   <c r="U1396">
        <v>3</v>
      </c>
      <c r="V1396">
        <v>0.15</v>
      </c>
      <c r="W1396">
        <v>248.03550000000001</v>
      </c>
      <c r="X1396">
        <v>168.62</v>
      </c>
      <c r="Y1396" t="s">
        <v>65</v>
      </c>
    </row>
    <row r="1397" spans="1:25" x14ac:dyDescent="0.35">
      <c r="A1397">
        <v>18503</v>
      </c>
      <c r="B1397" t="s">
        <v>5484</v>
      </c>
      <c r="C1397" t="s">
        <v>26</v>
      </c>
      <c r="D1397" s="1">
        <v>44641</v>
      </c>
      <c r="E1397" s="1">
        <v>44648</v>
      </c>
      <c r="F1397" t="s">
        <v>99</v>
      </c>
      <c r="G1397" t="s">
        <v>5485</v>
      </c>
      <c r="H1397" t="s">
        <v>5486</v>
      </c>
      <c r="I1397" t="s">
        <v>69</v>
      </c>
      <c r="J1397" t="s">
        <v>5487</v>
      </c>
      <c r="K1397" t="s">
        <v>579</v>
      </c>
      <c r="L1397" t="s">
        <v>71</v>
      </c>
      <c r="N1397" t="s">
        <v>72</v>
      </c>
      <c r="O1397" t="s">
        <v>73</v>
      </c>
      <c r="P1397" t="s">
        <v>388</v>
      </c>
      <c r="Q1397" t="s">
        <v>53</v>
      </c>
      <c r="R1397" t="s">
        <v>54</v>
      </c>
      <c r="S1397" t="s">
        <v>389</v>
      </c>
      <c r="T1397">
        <v>2092.5</v>
      </c>
      <c r="U1397">
        <v>5</v>
      </c>
      <c r="V1397">
        <v>0.1</v>
      </c>
      <c r="W1397">
        <v>720.75</v>
      </c>
      <c r="X1397">
        <v>168.59</v>
      </c>
      <c r="Y1397" t="s">
        <v>65</v>
      </c>
    </row>
    <row r="1398" spans="1:25" x14ac:dyDescent="0.35">
      <c r="A1398">
        <v>22218</v>
      </c>
      <c r="B1398" t="s">
        <v>5488</v>
      </c>
      <c r="C1398" t="s">
        <v>26</v>
      </c>
      <c r="D1398" s="1">
        <v>43676</v>
      </c>
      <c r="E1398" s="1">
        <v>43680</v>
      </c>
      <c r="F1398" t="s">
        <v>99</v>
      </c>
      <c r="G1398" t="s">
        <v>1481</v>
      </c>
      <c r="H1398" t="s">
        <v>1482</v>
      </c>
      <c r="I1398" t="s">
        <v>69</v>
      </c>
      <c r="J1398" t="s">
        <v>3579</v>
      </c>
      <c r="K1398" t="s">
        <v>3580</v>
      </c>
      <c r="L1398" t="s">
        <v>350</v>
      </c>
      <c r="N1398" t="s">
        <v>50</v>
      </c>
      <c r="O1398" t="s">
        <v>351</v>
      </c>
      <c r="P1398" t="s">
        <v>2238</v>
      </c>
      <c r="Q1398" t="s">
        <v>115</v>
      </c>
      <c r="R1398" t="s">
        <v>168</v>
      </c>
      <c r="S1398" t="s">
        <v>2239</v>
      </c>
      <c r="T1398">
        <v>1340.3421000000001</v>
      </c>
      <c r="U1398">
        <v>3</v>
      </c>
      <c r="V1398">
        <v>0.17</v>
      </c>
      <c r="W1398">
        <v>371.40210000000002</v>
      </c>
      <c r="X1398">
        <v>168.55</v>
      </c>
      <c r="Y1398" t="s">
        <v>107</v>
      </c>
    </row>
    <row r="1399" spans="1:25" x14ac:dyDescent="0.35">
      <c r="A1399">
        <v>12872</v>
      </c>
      <c r="B1399" t="s">
        <v>5489</v>
      </c>
      <c r="C1399" t="s">
        <v>26</v>
      </c>
      <c r="D1399" s="1">
        <v>44415</v>
      </c>
      <c r="E1399" s="1">
        <v>44419</v>
      </c>
      <c r="F1399" t="s">
        <v>99</v>
      </c>
      <c r="G1399" t="s">
        <v>3714</v>
      </c>
      <c r="H1399" t="s">
        <v>3715</v>
      </c>
      <c r="I1399" t="s">
        <v>46</v>
      </c>
      <c r="J1399" t="s">
        <v>5490</v>
      </c>
      <c r="K1399" t="s">
        <v>174</v>
      </c>
      <c r="L1399" t="s">
        <v>175</v>
      </c>
      <c r="N1399" t="s">
        <v>72</v>
      </c>
      <c r="O1399" t="s">
        <v>73</v>
      </c>
      <c r="P1399" t="s">
        <v>4645</v>
      </c>
      <c r="Q1399" t="s">
        <v>115</v>
      </c>
      <c r="R1399" t="s">
        <v>798</v>
      </c>
      <c r="S1399" t="s">
        <v>1774</v>
      </c>
      <c r="T1399">
        <v>1607.202</v>
      </c>
      <c r="U1399">
        <v>9</v>
      </c>
      <c r="V1399">
        <v>0.1</v>
      </c>
      <c r="W1399">
        <v>124.902</v>
      </c>
      <c r="X1399">
        <v>168.49</v>
      </c>
      <c r="Y1399" t="s">
        <v>107</v>
      </c>
    </row>
    <row r="1400" spans="1:25" x14ac:dyDescent="0.35">
      <c r="A1400">
        <v>24162</v>
      </c>
      <c r="B1400" t="s">
        <v>5491</v>
      </c>
      <c r="C1400" t="s">
        <v>26</v>
      </c>
      <c r="D1400" s="1">
        <v>44060</v>
      </c>
      <c r="E1400" s="1">
        <v>44066</v>
      </c>
      <c r="F1400" t="s">
        <v>99</v>
      </c>
      <c r="G1400" t="s">
        <v>2591</v>
      </c>
      <c r="H1400" t="s">
        <v>2592</v>
      </c>
      <c r="I1400" t="s">
        <v>30</v>
      </c>
      <c r="J1400" t="s">
        <v>474</v>
      </c>
      <c r="K1400" t="s">
        <v>474</v>
      </c>
      <c r="L1400" t="s">
        <v>475</v>
      </c>
      <c r="N1400" t="s">
        <v>50</v>
      </c>
      <c r="O1400" t="s">
        <v>140</v>
      </c>
      <c r="P1400" t="s">
        <v>5492</v>
      </c>
      <c r="Q1400" t="s">
        <v>53</v>
      </c>
      <c r="R1400" t="s">
        <v>366</v>
      </c>
      <c r="S1400" t="s">
        <v>5493</v>
      </c>
      <c r="T1400">
        <v>1333.44</v>
      </c>
      <c r="U1400">
        <v>8</v>
      </c>
      <c r="V1400">
        <v>0</v>
      </c>
      <c r="W1400">
        <v>146.63999999999999</v>
      </c>
      <c r="X1400">
        <v>167.89</v>
      </c>
      <c r="Y1400" t="s">
        <v>65</v>
      </c>
    </row>
    <row r="1401" spans="1:25" x14ac:dyDescent="0.35">
      <c r="A1401">
        <v>19176</v>
      </c>
      <c r="B1401" t="s">
        <v>5494</v>
      </c>
      <c r="C1401" t="s">
        <v>26</v>
      </c>
      <c r="D1401" s="1">
        <v>44871</v>
      </c>
      <c r="E1401" s="1">
        <v>44874</v>
      </c>
      <c r="F1401" t="s">
        <v>43</v>
      </c>
      <c r="G1401" t="s">
        <v>3193</v>
      </c>
      <c r="H1401" t="s">
        <v>3194</v>
      </c>
      <c r="I1401" t="s">
        <v>30</v>
      </c>
      <c r="J1401" t="s">
        <v>1865</v>
      </c>
      <c r="K1401" t="s">
        <v>1592</v>
      </c>
      <c r="L1401" t="s">
        <v>512</v>
      </c>
      <c r="N1401" t="s">
        <v>72</v>
      </c>
      <c r="O1401" t="s">
        <v>124</v>
      </c>
      <c r="P1401" t="s">
        <v>5495</v>
      </c>
      <c r="Q1401" t="s">
        <v>115</v>
      </c>
      <c r="R1401" t="s">
        <v>798</v>
      </c>
      <c r="S1401" t="s">
        <v>5496</v>
      </c>
      <c r="T1401">
        <v>552.50099999999998</v>
      </c>
      <c r="U1401">
        <v>3</v>
      </c>
      <c r="V1401">
        <v>0.1</v>
      </c>
      <c r="W1401">
        <v>110.42100000000001</v>
      </c>
      <c r="X1401">
        <v>167.78</v>
      </c>
      <c r="Y1401" t="s">
        <v>40</v>
      </c>
    </row>
    <row r="1402" spans="1:25" x14ac:dyDescent="0.35">
      <c r="A1402">
        <v>26893</v>
      </c>
      <c r="B1402" t="s">
        <v>5497</v>
      </c>
      <c r="C1402" t="s">
        <v>26</v>
      </c>
      <c r="D1402" s="1">
        <v>43840</v>
      </c>
      <c r="E1402" s="1">
        <v>43844</v>
      </c>
      <c r="F1402" t="s">
        <v>43</v>
      </c>
      <c r="G1402" t="s">
        <v>795</v>
      </c>
      <c r="H1402" t="s">
        <v>796</v>
      </c>
      <c r="I1402" t="s">
        <v>46</v>
      </c>
      <c r="J1402" t="s">
        <v>3772</v>
      </c>
      <c r="K1402" t="s">
        <v>3773</v>
      </c>
      <c r="L1402" t="s">
        <v>675</v>
      </c>
      <c r="N1402" t="s">
        <v>50</v>
      </c>
      <c r="O1402" t="s">
        <v>351</v>
      </c>
      <c r="P1402" t="s">
        <v>4176</v>
      </c>
      <c r="Q1402" t="s">
        <v>115</v>
      </c>
      <c r="R1402" t="s">
        <v>168</v>
      </c>
      <c r="S1402" t="s">
        <v>4177</v>
      </c>
      <c r="T1402">
        <v>1181.0325</v>
      </c>
      <c r="U1402">
        <v>5</v>
      </c>
      <c r="V1402">
        <v>0.15</v>
      </c>
      <c r="W1402">
        <v>138.83250000000001</v>
      </c>
      <c r="X1402">
        <v>167.74</v>
      </c>
      <c r="Y1402" t="s">
        <v>65</v>
      </c>
    </row>
    <row r="1403" spans="1:25" x14ac:dyDescent="0.35">
      <c r="A1403">
        <v>29081</v>
      </c>
      <c r="B1403" t="s">
        <v>5498</v>
      </c>
      <c r="C1403" t="s">
        <v>26</v>
      </c>
      <c r="D1403" s="1">
        <v>44267</v>
      </c>
      <c r="E1403" s="1">
        <v>44267</v>
      </c>
      <c r="F1403" t="s">
        <v>27</v>
      </c>
      <c r="G1403" t="s">
        <v>851</v>
      </c>
      <c r="H1403" t="s">
        <v>852</v>
      </c>
      <c r="I1403" t="s">
        <v>30</v>
      </c>
      <c r="J1403" t="s">
        <v>5499</v>
      </c>
      <c r="K1403" t="s">
        <v>5500</v>
      </c>
      <c r="L1403" t="s">
        <v>278</v>
      </c>
      <c r="N1403" t="s">
        <v>50</v>
      </c>
      <c r="O1403" t="s">
        <v>140</v>
      </c>
      <c r="P1403" t="s">
        <v>3174</v>
      </c>
      <c r="Q1403" t="s">
        <v>37</v>
      </c>
      <c r="R1403" t="s">
        <v>295</v>
      </c>
      <c r="S1403" t="s">
        <v>1138</v>
      </c>
      <c r="T1403">
        <v>788.22</v>
      </c>
      <c r="U1403">
        <v>3</v>
      </c>
      <c r="V1403">
        <v>0</v>
      </c>
      <c r="W1403">
        <v>102.42</v>
      </c>
      <c r="X1403">
        <v>167.66</v>
      </c>
      <c r="Y1403" t="s">
        <v>107</v>
      </c>
    </row>
    <row r="1404" spans="1:25" x14ac:dyDescent="0.35">
      <c r="A1404">
        <v>13014</v>
      </c>
      <c r="B1404" t="s">
        <v>5501</v>
      </c>
      <c r="C1404" t="s">
        <v>26</v>
      </c>
      <c r="D1404" s="1">
        <v>43905</v>
      </c>
      <c r="E1404" s="1">
        <v>43909</v>
      </c>
      <c r="F1404" t="s">
        <v>99</v>
      </c>
      <c r="G1404" t="s">
        <v>595</v>
      </c>
      <c r="H1404" t="s">
        <v>596</v>
      </c>
      <c r="I1404" t="s">
        <v>30</v>
      </c>
      <c r="J1404" t="s">
        <v>5502</v>
      </c>
      <c r="K1404" t="s">
        <v>752</v>
      </c>
      <c r="L1404" t="s">
        <v>753</v>
      </c>
      <c r="N1404" t="s">
        <v>72</v>
      </c>
      <c r="O1404" t="s">
        <v>73</v>
      </c>
      <c r="P1404" t="s">
        <v>5503</v>
      </c>
      <c r="Q1404" t="s">
        <v>37</v>
      </c>
      <c r="R1404" t="s">
        <v>82</v>
      </c>
      <c r="S1404" t="s">
        <v>2581</v>
      </c>
      <c r="T1404">
        <v>1900.5</v>
      </c>
      <c r="U1404">
        <v>10</v>
      </c>
      <c r="V1404">
        <v>0.5</v>
      </c>
      <c r="W1404">
        <v>-1672.5</v>
      </c>
      <c r="X1404">
        <v>167.55</v>
      </c>
      <c r="Y1404" t="s">
        <v>65</v>
      </c>
    </row>
    <row r="1405" spans="1:25" x14ac:dyDescent="0.35">
      <c r="A1405">
        <v>16421</v>
      </c>
      <c r="B1405" t="s">
        <v>5504</v>
      </c>
      <c r="C1405" t="s">
        <v>26</v>
      </c>
      <c r="D1405" s="1">
        <v>43967</v>
      </c>
      <c r="E1405" s="1">
        <v>43972</v>
      </c>
      <c r="F1405" t="s">
        <v>99</v>
      </c>
      <c r="G1405" t="s">
        <v>3185</v>
      </c>
      <c r="H1405" t="s">
        <v>3186</v>
      </c>
      <c r="I1405" t="s">
        <v>30</v>
      </c>
      <c r="J1405" t="s">
        <v>5505</v>
      </c>
      <c r="K1405" t="s">
        <v>1039</v>
      </c>
      <c r="L1405" t="s">
        <v>512</v>
      </c>
      <c r="N1405" t="s">
        <v>72</v>
      </c>
      <c r="O1405" t="s">
        <v>124</v>
      </c>
      <c r="P1405" t="s">
        <v>1766</v>
      </c>
      <c r="Q1405" t="s">
        <v>53</v>
      </c>
      <c r="R1405" t="s">
        <v>366</v>
      </c>
      <c r="S1405" t="s">
        <v>1767</v>
      </c>
      <c r="T1405">
        <v>2713.41</v>
      </c>
      <c r="U1405">
        <v>7</v>
      </c>
      <c r="V1405">
        <v>0</v>
      </c>
      <c r="W1405">
        <v>27.09</v>
      </c>
      <c r="X1405">
        <v>167.35</v>
      </c>
      <c r="Y1405" t="s">
        <v>65</v>
      </c>
    </row>
    <row r="1406" spans="1:25" x14ac:dyDescent="0.35">
      <c r="A1406">
        <v>18999</v>
      </c>
      <c r="B1406" t="s">
        <v>5506</v>
      </c>
      <c r="C1406" t="s">
        <v>42</v>
      </c>
      <c r="D1406" s="1">
        <v>44544</v>
      </c>
      <c r="E1406" s="1">
        <v>44546</v>
      </c>
      <c r="F1406" t="s">
        <v>43</v>
      </c>
      <c r="G1406" t="s">
        <v>2480</v>
      </c>
      <c r="H1406" t="s">
        <v>2481</v>
      </c>
      <c r="I1406" t="s">
        <v>69</v>
      </c>
      <c r="J1406" t="s">
        <v>4321</v>
      </c>
      <c r="K1406" t="s">
        <v>339</v>
      </c>
      <c r="L1406" t="s">
        <v>234</v>
      </c>
      <c r="N1406" t="s">
        <v>72</v>
      </c>
      <c r="O1406" t="s">
        <v>235</v>
      </c>
      <c r="P1406" t="s">
        <v>5507</v>
      </c>
      <c r="Q1406" t="s">
        <v>53</v>
      </c>
      <c r="R1406" t="s">
        <v>54</v>
      </c>
      <c r="S1406" t="s">
        <v>1700</v>
      </c>
      <c r="T1406">
        <v>810.15</v>
      </c>
      <c r="U1406">
        <v>5</v>
      </c>
      <c r="V1406">
        <v>0</v>
      </c>
      <c r="W1406">
        <v>24.3</v>
      </c>
      <c r="X1406">
        <v>167.11</v>
      </c>
      <c r="Y1406" t="s">
        <v>40</v>
      </c>
    </row>
    <row r="1407" spans="1:25" x14ac:dyDescent="0.35">
      <c r="A1407">
        <v>21317</v>
      </c>
      <c r="B1407" t="s">
        <v>5508</v>
      </c>
      <c r="C1407" t="s">
        <v>26</v>
      </c>
      <c r="D1407" s="1">
        <v>44278</v>
      </c>
      <c r="E1407" s="1">
        <v>44282</v>
      </c>
      <c r="F1407" t="s">
        <v>99</v>
      </c>
      <c r="G1407" t="s">
        <v>2428</v>
      </c>
      <c r="H1407" t="s">
        <v>2429</v>
      </c>
      <c r="I1407" t="s">
        <v>30</v>
      </c>
      <c r="J1407" t="s">
        <v>5509</v>
      </c>
      <c r="K1407" t="s">
        <v>1983</v>
      </c>
      <c r="L1407" t="s">
        <v>278</v>
      </c>
      <c r="N1407" t="s">
        <v>50</v>
      </c>
      <c r="O1407" t="s">
        <v>140</v>
      </c>
      <c r="P1407" t="s">
        <v>5510</v>
      </c>
      <c r="Q1407" t="s">
        <v>37</v>
      </c>
      <c r="R1407" t="s">
        <v>38</v>
      </c>
      <c r="S1407" t="s">
        <v>2377</v>
      </c>
      <c r="T1407">
        <v>2217.7800000000002</v>
      </c>
      <c r="U1407">
        <v>9</v>
      </c>
      <c r="V1407">
        <v>0</v>
      </c>
      <c r="W1407">
        <v>775.98</v>
      </c>
      <c r="X1407">
        <v>166.98</v>
      </c>
      <c r="Y1407" t="s">
        <v>65</v>
      </c>
    </row>
    <row r="1408" spans="1:25" x14ac:dyDescent="0.35">
      <c r="A1408">
        <v>22731</v>
      </c>
      <c r="B1408" t="s">
        <v>84</v>
      </c>
      <c r="C1408" t="s">
        <v>26</v>
      </c>
      <c r="D1408" s="1">
        <v>44375</v>
      </c>
      <c r="E1408" s="1">
        <v>44378</v>
      </c>
      <c r="F1408" t="s">
        <v>43</v>
      </c>
      <c r="G1408" t="s">
        <v>85</v>
      </c>
      <c r="H1408" t="s">
        <v>86</v>
      </c>
      <c r="I1408" t="s">
        <v>46</v>
      </c>
      <c r="J1408" t="s">
        <v>87</v>
      </c>
      <c r="K1408" t="s">
        <v>48</v>
      </c>
      <c r="L1408" t="s">
        <v>49</v>
      </c>
      <c r="N1408" t="s">
        <v>50</v>
      </c>
      <c r="O1408" t="s">
        <v>51</v>
      </c>
      <c r="P1408" t="s">
        <v>5511</v>
      </c>
      <c r="Q1408" t="s">
        <v>37</v>
      </c>
      <c r="R1408" t="s">
        <v>82</v>
      </c>
      <c r="S1408" t="s">
        <v>5512</v>
      </c>
      <c r="T1408">
        <v>687.85199999999998</v>
      </c>
      <c r="U1408">
        <v>4</v>
      </c>
      <c r="V1408">
        <v>0.1</v>
      </c>
      <c r="W1408">
        <v>213.97200000000001</v>
      </c>
      <c r="X1408">
        <v>166.98</v>
      </c>
      <c r="Y1408" t="s">
        <v>40</v>
      </c>
    </row>
    <row r="1409" spans="1:25" x14ac:dyDescent="0.35">
      <c r="A1409">
        <v>32166</v>
      </c>
      <c r="B1409" t="s">
        <v>5513</v>
      </c>
      <c r="C1409" t="s">
        <v>26</v>
      </c>
      <c r="D1409" s="1">
        <v>44443</v>
      </c>
      <c r="E1409" s="1">
        <v>44445</v>
      </c>
      <c r="F1409" t="s">
        <v>57</v>
      </c>
      <c r="G1409" t="s">
        <v>4612</v>
      </c>
      <c r="H1409" t="s">
        <v>4613</v>
      </c>
      <c r="I1409" t="s">
        <v>69</v>
      </c>
      <c r="J1409" t="s">
        <v>618</v>
      </c>
      <c r="K1409" t="s">
        <v>619</v>
      </c>
      <c r="L1409" t="s">
        <v>33</v>
      </c>
      <c r="M1409">
        <v>19143</v>
      </c>
      <c r="N1409" t="s">
        <v>34</v>
      </c>
      <c r="O1409" t="s">
        <v>35</v>
      </c>
      <c r="P1409" t="s">
        <v>828</v>
      </c>
      <c r="Q1409" t="s">
        <v>115</v>
      </c>
      <c r="R1409" t="s">
        <v>116</v>
      </c>
      <c r="S1409" t="s">
        <v>829</v>
      </c>
      <c r="T1409">
        <v>1141.47</v>
      </c>
      <c r="U1409">
        <v>5</v>
      </c>
      <c r="V1409">
        <v>0.7</v>
      </c>
      <c r="W1409">
        <v>-760.98</v>
      </c>
      <c r="X1409">
        <v>166.97</v>
      </c>
      <c r="Y1409" t="s">
        <v>65</v>
      </c>
    </row>
    <row r="1410" spans="1:25" x14ac:dyDescent="0.35">
      <c r="A1410">
        <v>20823</v>
      </c>
      <c r="B1410" t="s">
        <v>5514</v>
      </c>
      <c r="C1410" t="s">
        <v>26</v>
      </c>
      <c r="D1410" s="1">
        <v>44886</v>
      </c>
      <c r="E1410" s="1">
        <v>44888</v>
      </c>
      <c r="F1410" t="s">
        <v>43</v>
      </c>
      <c r="G1410" t="s">
        <v>682</v>
      </c>
      <c r="H1410" t="s">
        <v>683</v>
      </c>
      <c r="I1410" t="s">
        <v>30</v>
      </c>
      <c r="J1410" t="s">
        <v>5515</v>
      </c>
      <c r="K1410" t="s">
        <v>5383</v>
      </c>
      <c r="L1410" t="s">
        <v>165</v>
      </c>
      <c r="N1410" t="s">
        <v>50</v>
      </c>
      <c r="O1410" t="s">
        <v>166</v>
      </c>
      <c r="P1410" t="s">
        <v>5516</v>
      </c>
      <c r="Q1410" t="s">
        <v>115</v>
      </c>
      <c r="R1410" t="s">
        <v>168</v>
      </c>
      <c r="S1410" t="s">
        <v>4444</v>
      </c>
      <c r="T1410">
        <v>1241.28</v>
      </c>
      <c r="U1410">
        <v>4</v>
      </c>
      <c r="V1410">
        <v>0</v>
      </c>
      <c r="W1410">
        <v>434.4</v>
      </c>
      <c r="X1410">
        <v>166.93</v>
      </c>
      <c r="Y1410" t="s">
        <v>65</v>
      </c>
    </row>
    <row r="1411" spans="1:25" x14ac:dyDescent="0.35">
      <c r="A1411">
        <v>50621</v>
      </c>
      <c r="B1411" t="s">
        <v>5517</v>
      </c>
      <c r="C1411" t="s">
        <v>26</v>
      </c>
      <c r="D1411" s="1">
        <v>44817</v>
      </c>
      <c r="E1411" s="1">
        <v>44820</v>
      </c>
      <c r="F1411" t="s">
        <v>57</v>
      </c>
      <c r="G1411" t="s">
        <v>5518</v>
      </c>
      <c r="H1411" t="s">
        <v>1120</v>
      </c>
      <c r="I1411" t="s">
        <v>30</v>
      </c>
      <c r="J1411" t="s">
        <v>4547</v>
      </c>
      <c r="K1411" t="s">
        <v>4548</v>
      </c>
      <c r="L1411" t="s">
        <v>419</v>
      </c>
      <c r="N1411" t="s">
        <v>148</v>
      </c>
      <c r="O1411" t="s">
        <v>148</v>
      </c>
      <c r="P1411" t="s">
        <v>5519</v>
      </c>
      <c r="Q1411" t="s">
        <v>37</v>
      </c>
      <c r="R1411" t="s">
        <v>82</v>
      </c>
      <c r="S1411" t="s">
        <v>5520</v>
      </c>
      <c r="T1411">
        <v>960</v>
      </c>
      <c r="U1411">
        <v>8</v>
      </c>
      <c r="V1411">
        <v>0</v>
      </c>
      <c r="W1411">
        <v>57.6</v>
      </c>
      <c r="X1411">
        <v>166.89</v>
      </c>
      <c r="Y1411" t="s">
        <v>107</v>
      </c>
    </row>
    <row r="1412" spans="1:25" x14ac:dyDescent="0.35">
      <c r="A1412">
        <v>12506</v>
      </c>
      <c r="B1412" t="s">
        <v>5521</v>
      </c>
      <c r="C1412" t="s">
        <v>26</v>
      </c>
      <c r="D1412" s="1">
        <v>44914</v>
      </c>
      <c r="E1412" s="1">
        <v>44920</v>
      </c>
      <c r="F1412" t="s">
        <v>99</v>
      </c>
      <c r="G1412" t="s">
        <v>902</v>
      </c>
      <c r="H1412" t="s">
        <v>903</v>
      </c>
      <c r="I1412" t="s">
        <v>69</v>
      </c>
      <c r="J1412" t="s">
        <v>510</v>
      </c>
      <c r="K1412" t="s">
        <v>511</v>
      </c>
      <c r="L1412" t="s">
        <v>512</v>
      </c>
      <c r="N1412" t="s">
        <v>72</v>
      </c>
      <c r="O1412" t="s">
        <v>124</v>
      </c>
      <c r="P1412" t="s">
        <v>4319</v>
      </c>
      <c r="Q1412" t="s">
        <v>37</v>
      </c>
      <c r="R1412" t="s">
        <v>63</v>
      </c>
      <c r="S1412" t="s">
        <v>245</v>
      </c>
      <c r="T1412">
        <v>4627.3680000000004</v>
      </c>
      <c r="U1412">
        <v>8</v>
      </c>
      <c r="V1412">
        <v>0.1</v>
      </c>
      <c r="W1412">
        <v>1439.4480000000001</v>
      </c>
      <c r="X1412">
        <v>166.71</v>
      </c>
      <c r="Y1412" t="s">
        <v>65</v>
      </c>
    </row>
    <row r="1413" spans="1:25" x14ac:dyDescent="0.35">
      <c r="A1413">
        <v>33276</v>
      </c>
      <c r="B1413" t="s">
        <v>5522</v>
      </c>
      <c r="C1413" t="s">
        <v>26</v>
      </c>
      <c r="D1413" s="1">
        <v>44301</v>
      </c>
      <c r="E1413" s="1">
        <v>44301</v>
      </c>
      <c r="F1413" t="s">
        <v>27</v>
      </c>
      <c r="G1413" t="s">
        <v>5523</v>
      </c>
      <c r="H1413" t="s">
        <v>5524</v>
      </c>
      <c r="I1413" t="s">
        <v>30</v>
      </c>
      <c r="J1413" t="s">
        <v>5525</v>
      </c>
      <c r="K1413" t="s">
        <v>3387</v>
      </c>
      <c r="L1413" t="s">
        <v>33</v>
      </c>
      <c r="M1413">
        <v>85301</v>
      </c>
      <c r="N1413" t="s">
        <v>34</v>
      </c>
      <c r="O1413" t="s">
        <v>113</v>
      </c>
      <c r="P1413" t="s">
        <v>2204</v>
      </c>
      <c r="Q1413" t="s">
        <v>53</v>
      </c>
      <c r="R1413" t="s">
        <v>54</v>
      </c>
      <c r="S1413" t="s">
        <v>2205</v>
      </c>
      <c r="T1413">
        <v>933.53599999999994</v>
      </c>
      <c r="U1413">
        <v>4</v>
      </c>
      <c r="V1413">
        <v>0.2</v>
      </c>
      <c r="W1413">
        <v>105.0228</v>
      </c>
      <c r="X1413">
        <v>166.67</v>
      </c>
      <c r="Y1413" t="s">
        <v>65</v>
      </c>
    </row>
    <row r="1414" spans="1:25" x14ac:dyDescent="0.35">
      <c r="A1414">
        <v>23408</v>
      </c>
      <c r="B1414" t="s">
        <v>5526</v>
      </c>
      <c r="C1414" t="s">
        <v>26</v>
      </c>
      <c r="D1414" s="1">
        <v>44368</v>
      </c>
      <c r="E1414" s="1">
        <v>44375</v>
      </c>
      <c r="F1414" t="s">
        <v>99</v>
      </c>
      <c r="G1414" t="s">
        <v>298</v>
      </c>
      <c r="H1414" t="s">
        <v>299</v>
      </c>
      <c r="I1414" t="s">
        <v>30</v>
      </c>
      <c r="J1414" t="s">
        <v>1069</v>
      </c>
      <c r="K1414" t="s">
        <v>1069</v>
      </c>
      <c r="L1414" t="s">
        <v>350</v>
      </c>
      <c r="N1414" t="s">
        <v>50</v>
      </c>
      <c r="O1414" t="s">
        <v>351</v>
      </c>
      <c r="P1414" t="s">
        <v>3786</v>
      </c>
      <c r="Q1414" t="s">
        <v>53</v>
      </c>
      <c r="R1414" t="s">
        <v>105</v>
      </c>
      <c r="S1414" t="s">
        <v>3787</v>
      </c>
      <c r="T1414">
        <v>1524.2058</v>
      </c>
      <c r="U1414">
        <v>6</v>
      </c>
      <c r="V1414">
        <v>0.47</v>
      </c>
      <c r="W1414">
        <v>-575.31420000000003</v>
      </c>
      <c r="X1414">
        <v>166.65</v>
      </c>
      <c r="Y1414" t="s">
        <v>118</v>
      </c>
    </row>
    <row r="1415" spans="1:25" x14ac:dyDescent="0.35">
      <c r="A1415">
        <v>17027</v>
      </c>
      <c r="B1415" t="s">
        <v>5527</v>
      </c>
      <c r="C1415" t="s">
        <v>42</v>
      </c>
      <c r="D1415" s="1">
        <v>44617</v>
      </c>
      <c r="E1415" s="1">
        <v>44620</v>
      </c>
      <c r="F1415" t="s">
        <v>43</v>
      </c>
      <c r="G1415" t="s">
        <v>2572</v>
      </c>
      <c r="H1415" t="s">
        <v>2392</v>
      </c>
      <c r="I1415" t="s">
        <v>46</v>
      </c>
      <c r="J1415" t="s">
        <v>1972</v>
      </c>
      <c r="K1415" t="s">
        <v>731</v>
      </c>
      <c r="L1415" t="s">
        <v>175</v>
      </c>
      <c r="N1415" t="s">
        <v>72</v>
      </c>
      <c r="O1415" t="s">
        <v>73</v>
      </c>
      <c r="P1415" t="s">
        <v>5528</v>
      </c>
      <c r="Q1415" t="s">
        <v>37</v>
      </c>
      <c r="R1415" t="s">
        <v>295</v>
      </c>
      <c r="S1415" t="s">
        <v>5529</v>
      </c>
      <c r="T1415">
        <v>918.45899999999995</v>
      </c>
      <c r="U1415">
        <v>9</v>
      </c>
      <c r="V1415">
        <v>0.15</v>
      </c>
      <c r="W1415">
        <v>21.518999999999998</v>
      </c>
      <c r="X1415">
        <v>166.56</v>
      </c>
      <c r="Y1415" t="s">
        <v>107</v>
      </c>
    </row>
    <row r="1416" spans="1:25" x14ac:dyDescent="0.35">
      <c r="A1416">
        <v>16689</v>
      </c>
      <c r="B1416" t="s">
        <v>5530</v>
      </c>
      <c r="C1416" t="s">
        <v>26</v>
      </c>
      <c r="D1416" s="1">
        <v>44326</v>
      </c>
      <c r="E1416" s="1">
        <v>44329</v>
      </c>
      <c r="F1416" t="s">
        <v>57</v>
      </c>
      <c r="G1416" t="s">
        <v>2319</v>
      </c>
      <c r="H1416" t="s">
        <v>2320</v>
      </c>
      <c r="I1416" t="s">
        <v>30</v>
      </c>
      <c r="J1416" t="s">
        <v>5531</v>
      </c>
      <c r="K1416" t="s">
        <v>3516</v>
      </c>
      <c r="L1416" t="s">
        <v>175</v>
      </c>
      <c r="N1416" t="s">
        <v>72</v>
      </c>
      <c r="O1416" t="s">
        <v>73</v>
      </c>
      <c r="P1416" t="s">
        <v>5532</v>
      </c>
      <c r="Q1416" t="s">
        <v>37</v>
      </c>
      <c r="R1416" t="s">
        <v>295</v>
      </c>
      <c r="S1416" t="s">
        <v>3600</v>
      </c>
      <c r="T1416">
        <v>799.27200000000005</v>
      </c>
      <c r="U1416">
        <v>3</v>
      </c>
      <c r="V1416">
        <v>0.15</v>
      </c>
      <c r="W1416">
        <v>9.3420000000000005</v>
      </c>
      <c r="X1416">
        <v>166.45</v>
      </c>
      <c r="Y1416" t="s">
        <v>107</v>
      </c>
    </row>
    <row r="1417" spans="1:25" x14ac:dyDescent="0.35">
      <c r="A1417">
        <v>44521</v>
      </c>
      <c r="B1417" t="s">
        <v>5533</v>
      </c>
      <c r="C1417" t="s">
        <v>26</v>
      </c>
      <c r="D1417" s="1">
        <v>44744</v>
      </c>
      <c r="E1417" s="1">
        <v>44751</v>
      </c>
      <c r="F1417" t="s">
        <v>99</v>
      </c>
      <c r="G1417" t="s">
        <v>5534</v>
      </c>
      <c r="H1417" t="s">
        <v>2172</v>
      </c>
      <c r="I1417" t="s">
        <v>69</v>
      </c>
      <c r="J1417" t="s">
        <v>1389</v>
      </c>
      <c r="K1417" t="s">
        <v>1390</v>
      </c>
      <c r="L1417" t="s">
        <v>1391</v>
      </c>
      <c r="N1417" t="s">
        <v>80</v>
      </c>
      <c r="O1417" t="s">
        <v>80</v>
      </c>
      <c r="P1417" t="s">
        <v>1741</v>
      </c>
      <c r="Q1417" t="s">
        <v>37</v>
      </c>
      <c r="R1417" t="s">
        <v>63</v>
      </c>
      <c r="S1417" t="s">
        <v>323</v>
      </c>
      <c r="T1417">
        <v>2550</v>
      </c>
      <c r="U1417">
        <v>4</v>
      </c>
      <c r="V1417">
        <v>0</v>
      </c>
      <c r="W1417">
        <v>714</v>
      </c>
      <c r="X1417">
        <v>166.44</v>
      </c>
      <c r="Y1417" t="s">
        <v>65</v>
      </c>
    </row>
    <row r="1418" spans="1:25" x14ac:dyDescent="0.35">
      <c r="A1418">
        <v>14888</v>
      </c>
      <c r="B1418" t="s">
        <v>5535</v>
      </c>
      <c r="C1418" t="s">
        <v>26</v>
      </c>
      <c r="D1418" s="1">
        <v>44613</v>
      </c>
      <c r="E1418" s="1">
        <v>44617</v>
      </c>
      <c r="F1418" t="s">
        <v>99</v>
      </c>
      <c r="G1418" t="s">
        <v>1833</v>
      </c>
      <c r="H1418" t="s">
        <v>1834</v>
      </c>
      <c r="I1418" t="s">
        <v>46</v>
      </c>
      <c r="J1418" t="s">
        <v>3935</v>
      </c>
      <c r="K1418" t="s">
        <v>988</v>
      </c>
      <c r="L1418" t="s">
        <v>175</v>
      </c>
      <c r="N1418" t="s">
        <v>72</v>
      </c>
      <c r="O1418" t="s">
        <v>73</v>
      </c>
      <c r="P1418" t="s">
        <v>5536</v>
      </c>
      <c r="Q1418" t="s">
        <v>37</v>
      </c>
      <c r="R1418" t="s">
        <v>82</v>
      </c>
      <c r="S1418" t="s">
        <v>5537</v>
      </c>
      <c r="T1418">
        <v>1299.684</v>
      </c>
      <c r="U1418">
        <v>8</v>
      </c>
      <c r="V1418">
        <v>0.15</v>
      </c>
      <c r="W1418">
        <v>-15.516</v>
      </c>
      <c r="X1418">
        <v>166.39</v>
      </c>
      <c r="Y1418" t="s">
        <v>107</v>
      </c>
    </row>
    <row r="1419" spans="1:25" x14ac:dyDescent="0.35">
      <c r="A1419">
        <v>37060</v>
      </c>
      <c r="B1419" t="s">
        <v>5538</v>
      </c>
      <c r="C1419" t="s">
        <v>26</v>
      </c>
      <c r="D1419" s="1">
        <v>44138</v>
      </c>
      <c r="E1419" s="1">
        <v>44140</v>
      </c>
      <c r="F1419" t="s">
        <v>57</v>
      </c>
      <c r="G1419" t="s">
        <v>445</v>
      </c>
      <c r="H1419" t="s">
        <v>446</v>
      </c>
      <c r="I1419" t="s">
        <v>46</v>
      </c>
      <c r="J1419" t="s">
        <v>948</v>
      </c>
      <c r="K1419" t="s">
        <v>32</v>
      </c>
      <c r="L1419" t="s">
        <v>33</v>
      </c>
      <c r="M1419">
        <v>11561</v>
      </c>
      <c r="N1419" t="s">
        <v>34</v>
      </c>
      <c r="O1419" t="s">
        <v>35</v>
      </c>
      <c r="P1419" t="s">
        <v>3965</v>
      </c>
      <c r="Q1419" t="s">
        <v>53</v>
      </c>
      <c r="R1419" t="s">
        <v>54</v>
      </c>
      <c r="S1419" t="s">
        <v>3966</v>
      </c>
      <c r="T1419">
        <v>1448.82</v>
      </c>
      <c r="U1419">
        <v>10</v>
      </c>
      <c r="V1419">
        <v>0.1</v>
      </c>
      <c r="W1419">
        <v>209.274</v>
      </c>
      <c r="X1419">
        <v>166.37</v>
      </c>
      <c r="Y1419" t="s">
        <v>65</v>
      </c>
    </row>
    <row r="1420" spans="1:25" x14ac:dyDescent="0.35">
      <c r="A1420">
        <v>118</v>
      </c>
      <c r="B1420" t="s">
        <v>5539</v>
      </c>
      <c r="C1420" t="s">
        <v>26</v>
      </c>
      <c r="D1420" s="1">
        <v>44422</v>
      </c>
      <c r="E1420" s="1">
        <v>44426</v>
      </c>
      <c r="F1420" t="s">
        <v>43</v>
      </c>
      <c r="G1420" t="s">
        <v>1192</v>
      </c>
      <c r="H1420" t="s">
        <v>1193</v>
      </c>
      <c r="I1420" t="s">
        <v>30</v>
      </c>
      <c r="J1420" t="s">
        <v>5540</v>
      </c>
      <c r="K1420" t="s">
        <v>5541</v>
      </c>
      <c r="L1420" t="s">
        <v>741</v>
      </c>
      <c r="N1420" t="s">
        <v>157</v>
      </c>
      <c r="O1420" t="s">
        <v>124</v>
      </c>
      <c r="P1420" t="s">
        <v>5542</v>
      </c>
      <c r="Q1420" t="s">
        <v>115</v>
      </c>
      <c r="R1420" t="s">
        <v>168</v>
      </c>
      <c r="S1420" t="s">
        <v>4540</v>
      </c>
      <c r="T1420">
        <v>1052.1600000000001</v>
      </c>
      <c r="U1420">
        <v>3</v>
      </c>
      <c r="V1420">
        <v>0</v>
      </c>
      <c r="W1420">
        <v>0</v>
      </c>
      <c r="X1420">
        <v>166.26</v>
      </c>
      <c r="Y1420" t="s">
        <v>107</v>
      </c>
    </row>
    <row r="1421" spans="1:25" x14ac:dyDescent="0.35">
      <c r="A1421">
        <v>26647</v>
      </c>
      <c r="B1421" t="s">
        <v>5543</v>
      </c>
      <c r="C1421" t="s">
        <v>26</v>
      </c>
      <c r="D1421" s="1">
        <v>44653</v>
      </c>
      <c r="E1421" s="1">
        <v>44656</v>
      </c>
      <c r="F1421" t="s">
        <v>43</v>
      </c>
      <c r="G1421" t="s">
        <v>4840</v>
      </c>
      <c r="H1421" t="s">
        <v>4841</v>
      </c>
      <c r="I1421" t="s">
        <v>30</v>
      </c>
      <c r="J1421" t="s">
        <v>1069</v>
      </c>
      <c r="K1421" t="s">
        <v>1069</v>
      </c>
      <c r="L1421" t="s">
        <v>350</v>
      </c>
      <c r="N1421" t="s">
        <v>50</v>
      </c>
      <c r="O1421" t="s">
        <v>351</v>
      </c>
      <c r="P1421" t="s">
        <v>2641</v>
      </c>
      <c r="Q1421" t="s">
        <v>53</v>
      </c>
      <c r="R1421" t="s">
        <v>366</v>
      </c>
      <c r="S1421" t="s">
        <v>743</v>
      </c>
      <c r="T1421">
        <v>766.52459999999996</v>
      </c>
      <c r="U1421">
        <v>2</v>
      </c>
      <c r="V1421">
        <v>7.0000000000000007E-2</v>
      </c>
      <c r="W1421">
        <v>288.44459999999998</v>
      </c>
      <c r="X1421">
        <v>166.24</v>
      </c>
      <c r="Y1421" t="s">
        <v>40</v>
      </c>
    </row>
    <row r="1422" spans="1:25" x14ac:dyDescent="0.35">
      <c r="A1422">
        <v>51151</v>
      </c>
      <c r="B1422" t="s">
        <v>5544</v>
      </c>
      <c r="C1422" t="s">
        <v>26</v>
      </c>
      <c r="D1422" s="1">
        <v>44280</v>
      </c>
      <c r="E1422" s="1">
        <v>44282</v>
      </c>
      <c r="F1422" t="s">
        <v>43</v>
      </c>
      <c r="G1422" t="s">
        <v>5545</v>
      </c>
      <c r="H1422" t="s">
        <v>5253</v>
      </c>
      <c r="I1422" t="s">
        <v>30</v>
      </c>
      <c r="J1422" t="s">
        <v>5546</v>
      </c>
      <c r="K1422" t="s">
        <v>5547</v>
      </c>
      <c r="L1422" t="s">
        <v>5548</v>
      </c>
      <c r="N1422" t="s">
        <v>148</v>
      </c>
      <c r="O1422" t="s">
        <v>148</v>
      </c>
      <c r="P1422" t="s">
        <v>3113</v>
      </c>
      <c r="Q1422" t="s">
        <v>37</v>
      </c>
      <c r="R1422" t="s">
        <v>295</v>
      </c>
      <c r="S1422" t="s">
        <v>3114</v>
      </c>
      <c r="T1422">
        <v>509.16</v>
      </c>
      <c r="U1422">
        <v>2</v>
      </c>
      <c r="V1422">
        <v>0</v>
      </c>
      <c r="W1422">
        <v>91.62</v>
      </c>
      <c r="X1422">
        <v>166.24</v>
      </c>
      <c r="Y1422" t="s">
        <v>40</v>
      </c>
    </row>
    <row r="1423" spans="1:25" x14ac:dyDescent="0.35">
      <c r="A1423">
        <v>21187</v>
      </c>
      <c r="B1423" t="s">
        <v>5549</v>
      </c>
      <c r="C1423" t="s">
        <v>26</v>
      </c>
      <c r="D1423" s="1">
        <v>44159</v>
      </c>
      <c r="E1423" s="1">
        <v>44161</v>
      </c>
      <c r="F1423" t="s">
        <v>43</v>
      </c>
      <c r="G1423" t="s">
        <v>5112</v>
      </c>
      <c r="H1423" t="s">
        <v>5113</v>
      </c>
      <c r="I1423" t="s">
        <v>30</v>
      </c>
      <c r="J1423" t="s">
        <v>4413</v>
      </c>
      <c r="K1423" t="s">
        <v>4413</v>
      </c>
      <c r="L1423" t="s">
        <v>475</v>
      </c>
      <c r="N1423" t="s">
        <v>50</v>
      </c>
      <c r="O1423" t="s">
        <v>140</v>
      </c>
      <c r="P1423" t="s">
        <v>3804</v>
      </c>
      <c r="Q1423" t="s">
        <v>37</v>
      </c>
      <c r="R1423" t="s">
        <v>82</v>
      </c>
      <c r="S1423" t="s">
        <v>3805</v>
      </c>
      <c r="T1423">
        <v>1836.03</v>
      </c>
      <c r="U1423">
        <v>7</v>
      </c>
      <c r="V1423">
        <v>0</v>
      </c>
      <c r="W1423">
        <v>752.64</v>
      </c>
      <c r="X1423">
        <v>166.17</v>
      </c>
      <c r="Y1423" t="s">
        <v>107</v>
      </c>
    </row>
    <row r="1424" spans="1:25" x14ac:dyDescent="0.35">
      <c r="A1424">
        <v>9737</v>
      </c>
      <c r="B1424" t="s">
        <v>5550</v>
      </c>
      <c r="C1424" t="s">
        <v>26</v>
      </c>
      <c r="D1424" s="1">
        <v>44117</v>
      </c>
      <c r="E1424" s="1">
        <v>44117</v>
      </c>
      <c r="F1424" t="s">
        <v>27</v>
      </c>
      <c r="G1424" t="s">
        <v>5551</v>
      </c>
      <c r="H1424" t="s">
        <v>5552</v>
      </c>
      <c r="I1424" t="s">
        <v>46</v>
      </c>
      <c r="J1424" t="s">
        <v>5553</v>
      </c>
      <c r="K1424" t="s">
        <v>5479</v>
      </c>
      <c r="L1424" t="s">
        <v>156</v>
      </c>
      <c r="N1424" t="s">
        <v>157</v>
      </c>
      <c r="O1424" t="s">
        <v>124</v>
      </c>
      <c r="P1424" t="s">
        <v>4403</v>
      </c>
      <c r="Q1424" t="s">
        <v>53</v>
      </c>
      <c r="R1424" t="s">
        <v>366</v>
      </c>
      <c r="S1424" t="s">
        <v>974</v>
      </c>
      <c r="T1424">
        <v>1460.5</v>
      </c>
      <c r="U1424">
        <v>5</v>
      </c>
      <c r="V1424">
        <v>0</v>
      </c>
      <c r="W1424">
        <v>598.79999999999995</v>
      </c>
      <c r="X1424">
        <v>166.136</v>
      </c>
      <c r="Y1424" t="s">
        <v>40</v>
      </c>
    </row>
    <row r="1425" spans="1:25" x14ac:dyDescent="0.35">
      <c r="A1425">
        <v>31275</v>
      </c>
      <c r="B1425" t="s">
        <v>5554</v>
      </c>
      <c r="C1425" t="s">
        <v>26</v>
      </c>
      <c r="D1425" s="1">
        <v>44387</v>
      </c>
      <c r="E1425" s="1">
        <v>44389</v>
      </c>
      <c r="F1425" t="s">
        <v>57</v>
      </c>
      <c r="G1425" t="s">
        <v>465</v>
      </c>
      <c r="H1425" t="s">
        <v>466</v>
      </c>
      <c r="I1425" t="s">
        <v>30</v>
      </c>
      <c r="J1425" t="s">
        <v>47</v>
      </c>
      <c r="K1425" t="s">
        <v>48</v>
      </c>
      <c r="L1425" t="s">
        <v>49</v>
      </c>
      <c r="N1425" t="s">
        <v>50</v>
      </c>
      <c r="O1425" t="s">
        <v>51</v>
      </c>
      <c r="P1425" t="s">
        <v>5555</v>
      </c>
      <c r="Q1425" t="s">
        <v>37</v>
      </c>
      <c r="R1425" t="s">
        <v>63</v>
      </c>
      <c r="S1425" t="s">
        <v>564</v>
      </c>
      <c r="T1425">
        <v>2544.2399999999998</v>
      </c>
      <c r="U1425">
        <v>4</v>
      </c>
      <c r="V1425">
        <v>0</v>
      </c>
      <c r="W1425">
        <v>305.27999999999997</v>
      </c>
      <c r="X1425">
        <v>166.09</v>
      </c>
      <c r="Y1425" t="s">
        <v>107</v>
      </c>
    </row>
    <row r="1426" spans="1:25" x14ac:dyDescent="0.35">
      <c r="A1426">
        <v>22505</v>
      </c>
      <c r="B1426" t="s">
        <v>5556</v>
      </c>
      <c r="C1426" t="s">
        <v>26</v>
      </c>
      <c r="D1426" s="1">
        <v>44371</v>
      </c>
      <c r="E1426" s="1">
        <v>44377</v>
      </c>
      <c r="F1426" t="s">
        <v>99</v>
      </c>
      <c r="G1426" t="s">
        <v>2597</v>
      </c>
      <c r="H1426" t="s">
        <v>2598</v>
      </c>
      <c r="I1426" t="s">
        <v>30</v>
      </c>
      <c r="J1426" t="s">
        <v>5557</v>
      </c>
      <c r="K1426" t="s">
        <v>48</v>
      </c>
      <c r="L1426" t="s">
        <v>49</v>
      </c>
      <c r="N1426" t="s">
        <v>50</v>
      </c>
      <c r="O1426" t="s">
        <v>51</v>
      </c>
      <c r="P1426" t="s">
        <v>4378</v>
      </c>
      <c r="Q1426" t="s">
        <v>53</v>
      </c>
      <c r="R1426" t="s">
        <v>54</v>
      </c>
      <c r="S1426" t="s">
        <v>600</v>
      </c>
      <c r="T1426">
        <v>2068.335</v>
      </c>
      <c r="U1426">
        <v>5</v>
      </c>
      <c r="V1426">
        <v>0.1</v>
      </c>
      <c r="W1426">
        <v>206.685</v>
      </c>
      <c r="X1426">
        <v>166.04</v>
      </c>
      <c r="Y1426" t="s">
        <v>65</v>
      </c>
    </row>
    <row r="1427" spans="1:25" x14ac:dyDescent="0.35">
      <c r="A1427">
        <v>20876</v>
      </c>
      <c r="B1427" t="s">
        <v>5558</v>
      </c>
      <c r="C1427" t="s">
        <v>26</v>
      </c>
      <c r="D1427" s="1">
        <v>43732</v>
      </c>
      <c r="E1427" s="1">
        <v>43735</v>
      </c>
      <c r="F1427" t="s">
        <v>43</v>
      </c>
      <c r="G1427" t="s">
        <v>5559</v>
      </c>
      <c r="H1427" t="s">
        <v>5560</v>
      </c>
      <c r="I1427" t="s">
        <v>69</v>
      </c>
      <c r="J1427" t="s">
        <v>5557</v>
      </c>
      <c r="K1427" t="s">
        <v>48</v>
      </c>
      <c r="L1427" t="s">
        <v>49</v>
      </c>
      <c r="N1427" t="s">
        <v>50</v>
      </c>
      <c r="O1427" t="s">
        <v>51</v>
      </c>
      <c r="P1427" t="s">
        <v>5561</v>
      </c>
      <c r="Q1427" t="s">
        <v>53</v>
      </c>
      <c r="R1427" t="s">
        <v>366</v>
      </c>
      <c r="S1427" t="s">
        <v>1552</v>
      </c>
      <c r="T1427">
        <v>2220.5340000000001</v>
      </c>
      <c r="U1427">
        <v>6</v>
      </c>
      <c r="V1427">
        <v>0.1</v>
      </c>
      <c r="W1427">
        <v>123.354</v>
      </c>
      <c r="X1427">
        <v>166.02</v>
      </c>
      <c r="Y1427" t="s">
        <v>65</v>
      </c>
    </row>
    <row r="1428" spans="1:25" x14ac:dyDescent="0.35">
      <c r="A1428">
        <v>30572</v>
      </c>
      <c r="B1428" t="s">
        <v>5562</v>
      </c>
      <c r="C1428" t="s">
        <v>26</v>
      </c>
      <c r="D1428" s="1">
        <v>44377</v>
      </c>
      <c r="E1428" s="1">
        <v>44381</v>
      </c>
      <c r="F1428" t="s">
        <v>99</v>
      </c>
      <c r="G1428" t="s">
        <v>3481</v>
      </c>
      <c r="H1428" t="s">
        <v>3482</v>
      </c>
      <c r="I1428" t="s">
        <v>69</v>
      </c>
      <c r="J1428" t="s">
        <v>102</v>
      </c>
      <c r="K1428" t="s">
        <v>103</v>
      </c>
      <c r="L1428" t="s">
        <v>95</v>
      </c>
      <c r="N1428" t="s">
        <v>50</v>
      </c>
      <c r="O1428" t="s">
        <v>51</v>
      </c>
      <c r="P1428" t="s">
        <v>5563</v>
      </c>
      <c r="Q1428" t="s">
        <v>53</v>
      </c>
      <c r="R1428" t="s">
        <v>105</v>
      </c>
      <c r="S1428" t="s">
        <v>5564</v>
      </c>
      <c r="T1428">
        <v>2583.1799999999998</v>
      </c>
      <c r="U1428">
        <v>6</v>
      </c>
      <c r="V1428">
        <v>0</v>
      </c>
      <c r="W1428">
        <v>568.26</v>
      </c>
      <c r="X1428">
        <v>165.92</v>
      </c>
      <c r="Y1428" t="s">
        <v>65</v>
      </c>
    </row>
    <row r="1429" spans="1:25" x14ac:dyDescent="0.35">
      <c r="A1429">
        <v>13684</v>
      </c>
      <c r="B1429" t="s">
        <v>5565</v>
      </c>
      <c r="C1429" t="s">
        <v>26</v>
      </c>
      <c r="D1429" s="1">
        <v>43808</v>
      </c>
      <c r="E1429" s="1">
        <v>43809</v>
      </c>
      <c r="F1429" t="s">
        <v>57</v>
      </c>
      <c r="G1429" t="s">
        <v>5566</v>
      </c>
      <c r="H1429" t="s">
        <v>5567</v>
      </c>
      <c r="I1429" t="s">
        <v>69</v>
      </c>
      <c r="J1429" t="s">
        <v>5568</v>
      </c>
      <c r="K1429" t="s">
        <v>3152</v>
      </c>
      <c r="L1429" t="s">
        <v>175</v>
      </c>
      <c r="N1429" t="s">
        <v>72</v>
      </c>
      <c r="O1429" t="s">
        <v>73</v>
      </c>
      <c r="P1429" t="s">
        <v>4696</v>
      </c>
      <c r="Q1429" t="s">
        <v>53</v>
      </c>
      <c r="R1429" t="s">
        <v>54</v>
      </c>
      <c r="S1429" t="s">
        <v>1071</v>
      </c>
      <c r="T1429">
        <v>428.274</v>
      </c>
      <c r="U1429">
        <v>1</v>
      </c>
      <c r="V1429">
        <v>0.1</v>
      </c>
      <c r="W1429">
        <v>137.994</v>
      </c>
      <c r="X1429">
        <v>165.91</v>
      </c>
      <c r="Y1429" t="s">
        <v>107</v>
      </c>
    </row>
    <row r="1430" spans="1:25" x14ac:dyDescent="0.35">
      <c r="A1430">
        <v>3116</v>
      </c>
      <c r="B1430" t="s">
        <v>5569</v>
      </c>
      <c r="C1430" t="s">
        <v>26</v>
      </c>
      <c r="D1430" s="1">
        <v>44068</v>
      </c>
      <c r="E1430" s="1">
        <v>44069</v>
      </c>
      <c r="F1430" t="s">
        <v>57</v>
      </c>
      <c r="G1430" t="s">
        <v>3714</v>
      </c>
      <c r="H1430" t="s">
        <v>3715</v>
      </c>
      <c r="I1430" t="s">
        <v>46</v>
      </c>
      <c r="J1430" t="s">
        <v>5570</v>
      </c>
      <c r="K1430" t="s">
        <v>1900</v>
      </c>
      <c r="L1430" t="s">
        <v>156</v>
      </c>
      <c r="N1430" t="s">
        <v>157</v>
      </c>
      <c r="O1430" t="s">
        <v>124</v>
      </c>
      <c r="P1430" t="s">
        <v>5571</v>
      </c>
      <c r="Q1430" t="s">
        <v>37</v>
      </c>
      <c r="R1430" t="s">
        <v>82</v>
      </c>
      <c r="S1430" t="s">
        <v>5572</v>
      </c>
      <c r="T1430">
        <v>395.44752</v>
      </c>
      <c r="U1430">
        <v>4</v>
      </c>
      <c r="V1430">
        <v>2E-3</v>
      </c>
      <c r="W1430">
        <v>177.44752</v>
      </c>
      <c r="X1430">
        <v>165.709</v>
      </c>
      <c r="Y1430" t="s">
        <v>40</v>
      </c>
    </row>
    <row r="1431" spans="1:25" x14ac:dyDescent="0.35">
      <c r="A1431">
        <v>30959</v>
      </c>
      <c r="B1431" t="s">
        <v>5573</v>
      </c>
      <c r="C1431" t="s">
        <v>26</v>
      </c>
      <c r="D1431" s="1">
        <v>44206</v>
      </c>
      <c r="E1431" s="1">
        <v>44207</v>
      </c>
      <c r="F1431" t="s">
        <v>57</v>
      </c>
      <c r="G1431" t="s">
        <v>5574</v>
      </c>
      <c r="H1431" t="s">
        <v>3922</v>
      </c>
      <c r="I1431" t="s">
        <v>30</v>
      </c>
      <c r="J1431" t="s">
        <v>2816</v>
      </c>
      <c r="K1431" t="s">
        <v>2817</v>
      </c>
      <c r="L1431" t="s">
        <v>95</v>
      </c>
      <c r="N1431" t="s">
        <v>50</v>
      </c>
      <c r="O1431" t="s">
        <v>51</v>
      </c>
      <c r="P1431" t="s">
        <v>5575</v>
      </c>
      <c r="Q1431" t="s">
        <v>37</v>
      </c>
      <c r="R1431" t="s">
        <v>63</v>
      </c>
      <c r="S1431" t="s">
        <v>5576</v>
      </c>
      <c r="T1431">
        <v>730.32</v>
      </c>
      <c r="U1431">
        <v>8</v>
      </c>
      <c r="V1431">
        <v>0</v>
      </c>
      <c r="W1431">
        <v>175.2</v>
      </c>
      <c r="X1431">
        <v>165.5</v>
      </c>
      <c r="Y1431" t="s">
        <v>107</v>
      </c>
    </row>
    <row r="1432" spans="1:25" x14ac:dyDescent="0.35">
      <c r="A1432">
        <v>23564</v>
      </c>
      <c r="B1432" t="s">
        <v>5577</v>
      </c>
      <c r="C1432" t="s">
        <v>26</v>
      </c>
      <c r="D1432" s="1">
        <v>44634</v>
      </c>
      <c r="E1432" s="1">
        <v>44639</v>
      </c>
      <c r="F1432" t="s">
        <v>99</v>
      </c>
      <c r="G1432" t="s">
        <v>3864</v>
      </c>
      <c r="H1432" t="s">
        <v>3865</v>
      </c>
      <c r="I1432" t="s">
        <v>46</v>
      </c>
      <c r="J1432" t="s">
        <v>5578</v>
      </c>
      <c r="K1432" t="s">
        <v>394</v>
      </c>
      <c r="L1432" t="s">
        <v>165</v>
      </c>
      <c r="N1432" t="s">
        <v>50</v>
      </c>
      <c r="O1432" t="s">
        <v>166</v>
      </c>
      <c r="P1432" t="s">
        <v>1299</v>
      </c>
      <c r="Q1432" t="s">
        <v>115</v>
      </c>
      <c r="R1432" t="s">
        <v>798</v>
      </c>
      <c r="S1432" t="s">
        <v>1300</v>
      </c>
      <c r="T1432">
        <v>1243.98</v>
      </c>
      <c r="U1432">
        <v>6</v>
      </c>
      <c r="V1432">
        <v>0</v>
      </c>
      <c r="W1432">
        <v>534.78</v>
      </c>
      <c r="X1432">
        <v>165.47</v>
      </c>
      <c r="Y1432" t="s">
        <v>107</v>
      </c>
    </row>
    <row r="1433" spans="1:25" x14ac:dyDescent="0.35">
      <c r="A1433">
        <v>49657</v>
      </c>
      <c r="B1433" t="s">
        <v>5579</v>
      </c>
      <c r="C1433" t="s">
        <v>26</v>
      </c>
      <c r="D1433" s="1">
        <v>44646</v>
      </c>
      <c r="E1433" s="1">
        <v>44650</v>
      </c>
      <c r="F1433" t="s">
        <v>99</v>
      </c>
      <c r="G1433" t="s">
        <v>5580</v>
      </c>
      <c r="H1433" t="s">
        <v>1969</v>
      </c>
      <c r="I1433" t="s">
        <v>69</v>
      </c>
      <c r="J1433" t="s">
        <v>3475</v>
      </c>
      <c r="K1433" t="s">
        <v>1249</v>
      </c>
      <c r="L1433" t="s">
        <v>1250</v>
      </c>
      <c r="N1433" t="s">
        <v>80</v>
      </c>
      <c r="O1433" t="s">
        <v>80</v>
      </c>
      <c r="P1433" t="s">
        <v>5581</v>
      </c>
      <c r="Q1433" t="s">
        <v>37</v>
      </c>
      <c r="R1433" t="s">
        <v>295</v>
      </c>
      <c r="S1433" t="s">
        <v>296</v>
      </c>
      <c r="T1433">
        <v>1884.6</v>
      </c>
      <c r="U1433">
        <v>6</v>
      </c>
      <c r="V1433">
        <v>0</v>
      </c>
      <c r="W1433">
        <v>791.46</v>
      </c>
      <c r="X1433">
        <v>165.46</v>
      </c>
      <c r="Y1433" t="s">
        <v>65</v>
      </c>
    </row>
    <row r="1434" spans="1:25" x14ac:dyDescent="0.35">
      <c r="A1434">
        <v>34106</v>
      </c>
      <c r="B1434" t="s">
        <v>4737</v>
      </c>
      <c r="C1434" t="s">
        <v>26</v>
      </c>
      <c r="D1434" s="1">
        <v>44037</v>
      </c>
      <c r="E1434" s="1">
        <v>44039</v>
      </c>
      <c r="F1434" t="s">
        <v>43</v>
      </c>
      <c r="G1434" t="s">
        <v>3501</v>
      </c>
      <c r="H1434" t="s">
        <v>3502</v>
      </c>
      <c r="I1434" t="s">
        <v>30</v>
      </c>
      <c r="J1434" t="s">
        <v>447</v>
      </c>
      <c r="K1434" t="s">
        <v>448</v>
      </c>
      <c r="L1434" t="s">
        <v>33</v>
      </c>
      <c r="M1434">
        <v>98115</v>
      </c>
      <c r="N1434" t="s">
        <v>34</v>
      </c>
      <c r="O1434" t="s">
        <v>113</v>
      </c>
      <c r="P1434" t="s">
        <v>920</v>
      </c>
      <c r="Q1434" t="s">
        <v>53</v>
      </c>
      <c r="R1434" t="s">
        <v>54</v>
      </c>
      <c r="S1434" t="s">
        <v>921</v>
      </c>
      <c r="T1434">
        <v>561.56799999999998</v>
      </c>
      <c r="U1434">
        <v>2</v>
      </c>
      <c r="V1434">
        <v>0.2</v>
      </c>
      <c r="W1434">
        <v>28.078399999999998</v>
      </c>
      <c r="X1434">
        <v>165.42</v>
      </c>
      <c r="Y1434" t="s">
        <v>40</v>
      </c>
    </row>
    <row r="1435" spans="1:25" x14ac:dyDescent="0.35">
      <c r="A1435">
        <v>45896</v>
      </c>
      <c r="B1435" t="s">
        <v>4151</v>
      </c>
      <c r="C1435" t="s">
        <v>26</v>
      </c>
      <c r="D1435" s="1">
        <v>44821</v>
      </c>
      <c r="E1435" s="1">
        <v>44825</v>
      </c>
      <c r="F1435" t="s">
        <v>99</v>
      </c>
      <c r="G1435" t="s">
        <v>4152</v>
      </c>
      <c r="H1435" t="s">
        <v>1590</v>
      </c>
      <c r="I1435" t="s">
        <v>69</v>
      </c>
      <c r="J1435" t="s">
        <v>4153</v>
      </c>
      <c r="K1435" t="s">
        <v>4154</v>
      </c>
      <c r="L1435" t="s">
        <v>605</v>
      </c>
      <c r="N1435" t="s">
        <v>80</v>
      </c>
      <c r="O1435" t="s">
        <v>80</v>
      </c>
      <c r="P1435" t="s">
        <v>5582</v>
      </c>
      <c r="Q1435" t="s">
        <v>53</v>
      </c>
      <c r="R1435" t="s">
        <v>105</v>
      </c>
      <c r="S1435" t="s">
        <v>261</v>
      </c>
      <c r="T1435">
        <v>1715.16</v>
      </c>
      <c r="U1435">
        <v>2</v>
      </c>
      <c r="V1435">
        <v>0</v>
      </c>
      <c r="W1435">
        <v>377.28</v>
      </c>
      <c r="X1435">
        <v>165.38</v>
      </c>
      <c r="Y1435" t="s">
        <v>65</v>
      </c>
    </row>
    <row r="1436" spans="1:25" x14ac:dyDescent="0.35">
      <c r="A1436">
        <v>11382</v>
      </c>
      <c r="B1436" t="s">
        <v>5583</v>
      </c>
      <c r="C1436" t="s">
        <v>26</v>
      </c>
      <c r="D1436" s="1">
        <v>43919</v>
      </c>
      <c r="E1436" s="1">
        <v>43921</v>
      </c>
      <c r="F1436" t="s">
        <v>57</v>
      </c>
      <c r="G1436" t="s">
        <v>4327</v>
      </c>
      <c r="H1436" t="s">
        <v>3955</v>
      </c>
      <c r="I1436" t="s">
        <v>30</v>
      </c>
      <c r="J1436" t="s">
        <v>5584</v>
      </c>
      <c r="K1436" t="s">
        <v>174</v>
      </c>
      <c r="L1436" t="s">
        <v>175</v>
      </c>
      <c r="N1436" t="s">
        <v>72</v>
      </c>
      <c r="O1436" t="s">
        <v>73</v>
      </c>
      <c r="P1436" t="s">
        <v>5585</v>
      </c>
      <c r="Q1436" t="s">
        <v>37</v>
      </c>
      <c r="R1436" t="s">
        <v>38</v>
      </c>
      <c r="S1436" t="s">
        <v>977</v>
      </c>
      <c r="T1436">
        <v>1795.92</v>
      </c>
      <c r="U1436">
        <v>7</v>
      </c>
      <c r="V1436">
        <v>0</v>
      </c>
      <c r="W1436">
        <v>843.99</v>
      </c>
      <c r="X1436">
        <v>165.31</v>
      </c>
      <c r="Y1436" t="s">
        <v>107</v>
      </c>
    </row>
    <row r="1437" spans="1:25" x14ac:dyDescent="0.35">
      <c r="A1437">
        <v>18859</v>
      </c>
      <c r="B1437" t="s">
        <v>5586</v>
      </c>
      <c r="C1437" t="s">
        <v>26</v>
      </c>
      <c r="D1437" s="1">
        <v>44707</v>
      </c>
      <c r="E1437" s="1">
        <v>44709</v>
      </c>
      <c r="F1437" t="s">
        <v>43</v>
      </c>
      <c r="G1437" t="s">
        <v>4621</v>
      </c>
      <c r="H1437" t="s">
        <v>2940</v>
      </c>
      <c r="I1437" t="s">
        <v>30</v>
      </c>
      <c r="J1437" t="s">
        <v>937</v>
      </c>
      <c r="K1437" t="s">
        <v>938</v>
      </c>
      <c r="L1437" t="s">
        <v>190</v>
      </c>
      <c r="N1437" t="s">
        <v>72</v>
      </c>
      <c r="O1437" t="s">
        <v>124</v>
      </c>
      <c r="P1437" t="s">
        <v>3914</v>
      </c>
      <c r="Q1437" t="s">
        <v>37</v>
      </c>
      <c r="R1437" t="s">
        <v>82</v>
      </c>
      <c r="S1437" t="s">
        <v>3467</v>
      </c>
      <c r="T1437">
        <v>1182.5999999999999</v>
      </c>
      <c r="U1437">
        <v>4</v>
      </c>
      <c r="V1437">
        <v>0</v>
      </c>
      <c r="W1437">
        <v>106.32</v>
      </c>
      <c r="X1437">
        <v>165.3</v>
      </c>
      <c r="Y1437" t="s">
        <v>65</v>
      </c>
    </row>
    <row r="1438" spans="1:25" x14ac:dyDescent="0.35">
      <c r="A1438">
        <v>15043</v>
      </c>
      <c r="B1438" t="s">
        <v>5587</v>
      </c>
      <c r="C1438" t="s">
        <v>26</v>
      </c>
      <c r="D1438" s="1">
        <v>44599</v>
      </c>
      <c r="E1438" s="1">
        <v>44606</v>
      </c>
      <c r="F1438" t="s">
        <v>99</v>
      </c>
      <c r="G1438" t="s">
        <v>1437</v>
      </c>
      <c r="H1438" t="s">
        <v>1438</v>
      </c>
      <c r="I1438" t="s">
        <v>69</v>
      </c>
      <c r="J1438" t="s">
        <v>2844</v>
      </c>
      <c r="K1438" t="s">
        <v>2844</v>
      </c>
      <c r="L1438" t="s">
        <v>2845</v>
      </c>
      <c r="N1438" t="s">
        <v>72</v>
      </c>
      <c r="O1438" t="s">
        <v>235</v>
      </c>
      <c r="P1438" t="s">
        <v>772</v>
      </c>
      <c r="Q1438" t="s">
        <v>53</v>
      </c>
      <c r="R1438" t="s">
        <v>366</v>
      </c>
      <c r="S1438" t="s">
        <v>773</v>
      </c>
      <c r="T1438">
        <v>2830.4250000000002</v>
      </c>
      <c r="U1438">
        <v>13</v>
      </c>
      <c r="V1438">
        <v>0.5</v>
      </c>
      <c r="W1438">
        <v>-1981.395</v>
      </c>
      <c r="X1438">
        <v>165.22</v>
      </c>
      <c r="Y1438" t="s">
        <v>65</v>
      </c>
    </row>
    <row r="1439" spans="1:25" x14ac:dyDescent="0.35">
      <c r="A1439">
        <v>37932</v>
      </c>
      <c r="B1439" t="s">
        <v>5588</v>
      </c>
      <c r="C1439" t="s">
        <v>26</v>
      </c>
      <c r="D1439" s="1">
        <v>44688</v>
      </c>
      <c r="E1439" s="1">
        <v>44688</v>
      </c>
      <c r="F1439" t="s">
        <v>27</v>
      </c>
      <c r="G1439" t="s">
        <v>100</v>
      </c>
      <c r="H1439" t="s">
        <v>101</v>
      </c>
      <c r="I1439" t="s">
        <v>30</v>
      </c>
      <c r="J1439" t="s">
        <v>1128</v>
      </c>
      <c r="K1439" t="s">
        <v>123</v>
      </c>
      <c r="L1439" t="s">
        <v>33</v>
      </c>
      <c r="M1439">
        <v>28205</v>
      </c>
      <c r="N1439" t="s">
        <v>34</v>
      </c>
      <c r="O1439" t="s">
        <v>124</v>
      </c>
      <c r="P1439" t="s">
        <v>3408</v>
      </c>
      <c r="Q1439" t="s">
        <v>37</v>
      </c>
      <c r="R1439" t="s">
        <v>63</v>
      </c>
      <c r="S1439" t="s">
        <v>3409</v>
      </c>
      <c r="T1439">
        <v>627.16800000000001</v>
      </c>
      <c r="U1439">
        <v>4</v>
      </c>
      <c r="V1439">
        <v>0.2</v>
      </c>
      <c r="W1439">
        <v>70.556399999999996</v>
      </c>
      <c r="X1439">
        <v>165.08</v>
      </c>
      <c r="Y1439" t="s">
        <v>107</v>
      </c>
    </row>
    <row r="1440" spans="1:25" x14ac:dyDescent="0.35">
      <c r="A1440">
        <v>29256</v>
      </c>
      <c r="B1440" t="s">
        <v>5589</v>
      </c>
      <c r="C1440" t="s">
        <v>26</v>
      </c>
      <c r="D1440" s="1">
        <v>43733</v>
      </c>
      <c r="E1440" s="1">
        <v>43740</v>
      </c>
      <c r="F1440" t="s">
        <v>99</v>
      </c>
      <c r="G1440" t="s">
        <v>161</v>
      </c>
      <c r="H1440" t="s">
        <v>162</v>
      </c>
      <c r="I1440" t="s">
        <v>30</v>
      </c>
      <c r="J1440" t="s">
        <v>87</v>
      </c>
      <c r="K1440" t="s">
        <v>48</v>
      </c>
      <c r="L1440" t="s">
        <v>49</v>
      </c>
      <c r="N1440" t="s">
        <v>50</v>
      </c>
      <c r="O1440" t="s">
        <v>51</v>
      </c>
      <c r="P1440" t="s">
        <v>52</v>
      </c>
      <c r="Q1440" t="s">
        <v>53</v>
      </c>
      <c r="R1440" t="s">
        <v>54</v>
      </c>
      <c r="S1440" t="s">
        <v>55</v>
      </c>
      <c r="T1440">
        <v>2885.085</v>
      </c>
      <c r="U1440">
        <v>7</v>
      </c>
      <c r="V1440">
        <v>0.1</v>
      </c>
      <c r="W1440">
        <v>-224.595</v>
      </c>
      <c r="X1440">
        <v>165.03</v>
      </c>
      <c r="Y1440" t="s">
        <v>65</v>
      </c>
    </row>
    <row r="1441" spans="1:25" x14ac:dyDescent="0.35">
      <c r="A1441">
        <v>16140</v>
      </c>
      <c r="B1441" t="s">
        <v>2360</v>
      </c>
      <c r="C1441" t="s">
        <v>26</v>
      </c>
      <c r="D1441" s="1">
        <v>44877</v>
      </c>
      <c r="E1441" s="1">
        <v>44881</v>
      </c>
      <c r="F1441" t="s">
        <v>99</v>
      </c>
      <c r="G1441" t="s">
        <v>1628</v>
      </c>
      <c r="H1441" t="s">
        <v>1629</v>
      </c>
      <c r="I1441" t="s">
        <v>30</v>
      </c>
      <c r="J1441" t="s">
        <v>5590</v>
      </c>
      <c r="K1441" t="s">
        <v>2956</v>
      </c>
      <c r="L1441" t="s">
        <v>512</v>
      </c>
      <c r="N1441" t="s">
        <v>72</v>
      </c>
      <c r="O1441" t="s">
        <v>124</v>
      </c>
      <c r="P1441" t="s">
        <v>2915</v>
      </c>
      <c r="Q1441" t="s">
        <v>37</v>
      </c>
      <c r="R1441" t="s">
        <v>63</v>
      </c>
      <c r="S1441" t="s">
        <v>569</v>
      </c>
      <c r="T1441">
        <v>2863.35</v>
      </c>
      <c r="U1441">
        <v>5</v>
      </c>
      <c r="V1441">
        <v>0.1</v>
      </c>
      <c r="W1441">
        <v>381.75</v>
      </c>
      <c r="X1441">
        <v>165</v>
      </c>
      <c r="Y1441" t="s">
        <v>65</v>
      </c>
    </row>
    <row r="1442" spans="1:25" x14ac:dyDescent="0.35">
      <c r="A1442">
        <v>41163</v>
      </c>
      <c r="B1442" t="s">
        <v>5591</v>
      </c>
      <c r="C1442" t="s">
        <v>26</v>
      </c>
      <c r="D1442" s="1">
        <v>43916</v>
      </c>
      <c r="E1442" s="1">
        <v>43918</v>
      </c>
      <c r="F1442" t="s">
        <v>43</v>
      </c>
      <c r="G1442" t="s">
        <v>2110</v>
      </c>
      <c r="H1442" t="s">
        <v>2111</v>
      </c>
      <c r="I1442" t="s">
        <v>46</v>
      </c>
      <c r="J1442" t="s">
        <v>31</v>
      </c>
      <c r="K1442" t="s">
        <v>32</v>
      </c>
      <c r="L1442" t="s">
        <v>33</v>
      </c>
      <c r="M1442">
        <v>10009</v>
      </c>
      <c r="N1442" t="s">
        <v>34</v>
      </c>
      <c r="O1442" t="s">
        <v>35</v>
      </c>
      <c r="P1442" t="s">
        <v>5592</v>
      </c>
      <c r="Q1442" t="s">
        <v>115</v>
      </c>
      <c r="R1442" t="s">
        <v>798</v>
      </c>
      <c r="S1442" t="s">
        <v>5593</v>
      </c>
      <c r="T1442">
        <v>1085.42</v>
      </c>
      <c r="U1442">
        <v>7</v>
      </c>
      <c r="V1442">
        <v>0</v>
      </c>
      <c r="W1442">
        <v>282.20920000000001</v>
      </c>
      <c r="X1442">
        <v>164.92</v>
      </c>
      <c r="Y1442" t="s">
        <v>65</v>
      </c>
    </row>
    <row r="1443" spans="1:25" x14ac:dyDescent="0.35">
      <c r="A1443">
        <v>40726</v>
      </c>
      <c r="B1443" t="s">
        <v>5594</v>
      </c>
      <c r="C1443" t="s">
        <v>26</v>
      </c>
      <c r="D1443" s="1">
        <v>44071</v>
      </c>
      <c r="E1443" s="1">
        <v>44075</v>
      </c>
      <c r="F1443" t="s">
        <v>99</v>
      </c>
      <c r="G1443" t="s">
        <v>171</v>
      </c>
      <c r="H1443" t="s">
        <v>172</v>
      </c>
      <c r="I1443" t="s">
        <v>46</v>
      </c>
      <c r="J1443" t="s">
        <v>5595</v>
      </c>
      <c r="K1443" t="s">
        <v>301</v>
      </c>
      <c r="L1443" t="s">
        <v>33</v>
      </c>
      <c r="M1443">
        <v>75081</v>
      </c>
      <c r="N1443" t="s">
        <v>34</v>
      </c>
      <c r="O1443" t="s">
        <v>73</v>
      </c>
      <c r="P1443" t="s">
        <v>5596</v>
      </c>
      <c r="Q1443" t="s">
        <v>37</v>
      </c>
      <c r="R1443" t="s">
        <v>63</v>
      </c>
      <c r="S1443" t="s">
        <v>5597</v>
      </c>
      <c r="T1443">
        <v>1099.96</v>
      </c>
      <c r="U1443">
        <v>5</v>
      </c>
      <c r="V1443">
        <v>0.2</v>
      </c>
      <c r="W1443">
        <v>82.497</v>
      </c>
      <c r="X1443">
        <v>164.84</v>
      </c>
      <c r="Y1443" t="s">
        <v>107</v>
      </c>
    </row>
    <row r="1444" spans="1:25" x14ac:dyDescent="0.35">
      <c r="A1444">
        <v>51179</v>
      </c>
      <c r="B1444" t="s">
        <v>5598</v>
      </c>
      <c r="C1444" t="s">
        <v>26</v>
      </c>
      <c r="D1444" s="1">
        <v>43653</v>
      </c>
      <c r="E1444" s="1">
        <v>43655</v>
      </c>
      <c r="F1444" t="s">
        <v>43</v>
      </c>
      <c r="G1444" t="s">
        <v>5599</v>
      </c>
      <c r="H1444" t="s">
        <v>3127</v>
      </c>
      <c r="I1444" t="s">
        <v>69</v>
      </c>
      <c r="J1444" t="s">
        <v>5600</v>
      </c>
      <c r="K1444" t="s">
        <v>5600</v>
      </c>
      <c r="L1444" t="s">
        <v>3562</v>
      </c>
      <c r="N1444" t="s">
        <v>80</v>
      </c>
      <c r="O1444" t="s">
        <v>80</v>
      </c>
      <c r="P1444" t="s">
        <v>5601</v>
      </c>
      <c r="Q1444" t="s">
        <v>115</v>
      </c>
      <c r="R1444" t="s">
        <v>168</v>
      </c>
      <c r="S1444" t="s">
        <v>1041</v>
      </c>
      <c r="T1444">
        <v>651.70799999999997</v>
      </c>
      <c r="U1444">
        <v>4</v>
      </c>
      <c r="V1444">
        <v>0.7</v>
      </c>
      <c r="W1444">
        <v>-695.17200000000003</v>
      </c>
      <c r="X1444">
        <v>164.81</v>
      </c>
      <c r="Y1444" t="s">
        <v>40</v>
      </c>
    </row>
    <row r="1445" spans="1:25" x14ac:dyDescent="0.35">
      <c r="A1445">
        <v>22489</v>
      </c>
      <c r="B1445" t="s">
        <v>5602</v>
      </c>
      <c r="C1445" t="s">
        <v>26</v>
      </c>
      <c r="D1445" s="1">
        <v>43779</v>
      </c>
      <c r="E1445" s="1">
        <v>43782</v>
      </c>
      <c r="F1445" t="s">
        <v>57</v>
      </c>
      <c r="G1445" t="s">
        <v>5603</v>
      </c>
      <c r="H1445" t="s">
        <v>4735</v>
      </c>
      <c r="I1445" t="s">
        <v>69</v>
      </c>
      <c r="J1445" t="s">
        <v>5604</v>
      </c>
      <c r="K1445" t="s">
        <v>394</v>
      </c>
      <c r="L1445" t="s">
        <v>165</v>
      </c>
      <c r="N1445" t="s">
        <v>50</v>
      </c>
      <c r="O1445" t="s">
        <v>166</v>
      </c>
      <c r="P1445" t="s">
        <v>2488</v>
      </c>
      <c r="Q1445" t="s">
        <v>53</v>
      </c>
      <c r="R1445" t="s">
        <v>366</v>
      </c>
      <c r="S1445" t="s">
        <v>2489</v>
      </c>
      <c r="T1445">
        <v>724.8</v>
      </c>
      <c r="U1445">
        <v>2</v>
      </c>
      <c r="V1445">
        <v>0</v>
      </c>
      <c r="W1445">
        <v>333.36</v>
      </c>
      <c r="X1445">
        <v>164.79</v>
      </c>
      <c r="Y1445" t="s">
        <v>107</v>
      </c>
    </row>
    <row r="1446" spans="1:25" x14ac:dyDescent="0.35">
      <c r="A1446">
        <v>25772</v>
      </c>
      <c r="B1446" t="s">
        <v>5605</v>
      </c>
      <c r="C1446" t="s">
        <v>26</v>
      </c>
      <c r="D1446" s="1">
        <v>44469</v>
      </c>
      <c r="E1446" s="1">
        <v>44473</v>
      </c>
      <c r="F1446" t="s">
        <v>99</v>
      </c>
      <c r="G1446" t="s">
        <v>851</v>
      </c>
      <c r="H1446" t="s">
        <v>852</v>
      </c>
      <c r="I1446" t="s">
        <v>30</v>
      </c>
      <c r="J1446" t="s">
        <v>5606</v>
      </c>
      <c r="K1446" t="s">
        <v>627</v>
      </c>
      <c r="L1446" t="s">
        <v>350</v>
      </c>
      <c r="N1446" t="s">
        <v>50</v>
      </c>
      <c r="O1446" t="s">
        <v>351</v>
      </c>
      <c r="P1446" t="s">
        <v>5607</v>
      </c>
      <c r="Q1446" t="s">
        <v>53</v>
      </c>
      <c r="R1446" t="s">
        <v>366</v>
      </c>
      <c r="S1446" t="s">
        <v>5608</v>
      </c>
      <c r="T1446">
        <v>1289.5659000000001</v>
      </c>
      <c r="U1446">
        <v>7</v>
      </c>
      <c r="V1446">
        <v>7.0000000000000007E-2</v>
      </c>
      <c r="W1446">
        <v>263.29590000000002</v>
      </c>
      <c r="X1446">
        <v>164.71</v>
      </c>
      <c r="Y1446" t="s">
        <v>107</v>
      </c>
    </row>
    <row r="1447" spans="1:25" x14ac:dyDescent="0.35">
      <c r="A1447">
        <v>10710</v>
      </c>
      <c r="B1447" t="s">
        <v>5609</v>
      </c>
      <c r="C1447" t="s">
        <v>26</v>
      </c>
      <c r="D1447" s="1">
        <v>44863</v>
      </c>
      <c r="E1447" s="1">
        <v>44867</v>
      </c>
      <c r="F1447" t="s">
        <v>99</v>
      </c>
      <c r="G1447" t="s">
        <v>336</v>
      </c>
      <c r="H1447" t="s">
        <v>337</v>
      </c>
      <c r="I1447" t="s">
        <v>30</v>
      </c>
      <c r="J1447" t="s">
        <v>5610</v>
      </c>
      <c r="K1447" t="s">
        <v>3717</v>
      </c>
      <c r="L1447" t="s">
        <v>175</v>
      </c>
      <c r="N1447" t="s">
        <v>72</v>
      </c>
      <c r="O1447" t="s">
        <v>73</v>
      </c>
      <c r="P1447" t="s">
        <v>5611</v>
      </c>
      <c r="Q1447" t="s">
        <v>37</v>
      </c>
      <c r="R1447" t="s">
        <v>82</v>
      </c>
      <c r="S1447" t="s">
        <v>5612</v>
      </c>
      <c r="T1447">
        <v>1015.92</v>
      </c>
      <c r="U1447">
        <v>5</v>
      </c>
      <c r="V1447">
        <v>0.15</v>
      </c>
      <c r="W1447">
        <v>-24.03</v>
      </c>
      <c r="X1447">
        <v>164.68</v>
      </c>
      <c r="Y1447" t="s">
        <v>107</v>
      </c>
    </row>
    <row r="1448" spans="1:25" x14ac:dyDescent="0.35">
      <c r="A1448">
        <v>13409</v>
      </c>
      <c r="B1448" t="s">
        <v>5613</v>
      </c>
      <c r="C1448" t="s">
        <v>26</v>
      </c>
      <c r="D1448" s="1">
        <v>44724</v>
      </c>
      <c r="E1448" s="1">
        <v>44725</v>
      </c>
      <c r="F1448" t="s">
        <v>57</v>
      </c>
      <c r="G1448" t="s">
        <v>2166</v>
      </c>
      <c r="H1448" t="s">
        <v>2167</v>
      </c>
      <c r="I1448" t="s">
        <v>46</v>
      </c>
      <c r="J1448" t="s">
        <v>4525</v>
      </c>
      <c r="K1448" t="s">
        <v>4525</v>
      </c>
      <c r="L1448" t="s">
        <v>1959</v>
      </c>
      <c r="N1448" t="s">
        <v>72</v>
      </c>
      <c r="O1448" t="s">
        <v>73</v>
      </c>
      <c r="P1448" t="s">
        <v>5614</v>
      </c>
      <c r="Q1448" t="s">
        <v>53</v>
      </c>
      <c r="R1448" t="s">
        <v>366</v>
      </c>
      <c r="S1448" t="s">
        <v>4087</v>
      </c>
      <c r="T1448">
        <v>726.78</v>
      </c>
      <c r="U1448">
        <v>2</v>
      </c>
      <c r="V1448">
        <v>0</v>
      </c>
      <c r="W1448">
        <v>319.74</v>
      </c>
      <c r="X1448">
        <v>164.64</v>
      </c>
      <c r="Y1448" t="s">
        <v>107</v>
      </c>
    </row>
    <row r="1449" spans="1:25" x14ac:dyDescent="0.35">
      <c r="A1449">
        <v>18660</v>
      </c>
      <c r="B1449" t="s">
        <v>5615</v>
      </c>
      <c r="C1449" t="s">
        <v>26</v>
      </c>
      <c r="D1449" s="1">
        <v>43787</v>
      </c>
      <c r="E1449" s="1">
        <v>43791</v>
      </c>
      <c r="F1449" t="s">
        <v>99</v>
      </c>
      <c r="G1449" t="s">
        <v>3665</v>
      </c>
      <c r="H1449" t="s">
        <v>3666</v>
      </c>
      <c r="I1449" t="s">
        <v>30</v>
      </c>
      <c r="J1449" t="s">
        <v>597</v>
      </c>
      <c r="K1449" t="s">
        <v>598</v>
      </c>
      <c r="L1449" t="s">
        <v>175</v>
      </c>
      <c r="N1449" t="s">
        <v>72</v>
      </c>
      <c r="O1449" t="s">
        <v>73</v>
      </c>
      <c r="P1449" t="s">
        <v>2703</v>
      </c>
      <c r="Q1449" t="s">
        <v>53</v>
      </c>
      <c r="R1449" t="s">
        <v>366</v>
      </c>
      <c r="S1449" t="s">
        <v>2155</v>
      </c>
      <c r="T1449">
        <v>3177.7109999999998</v>
      </c>
      <c r="U1449">
        <v>9</v>
      </c>
      <c r="V1449">
        <v>0.1</v>
      </c>
      <c r="W1449">
        <v>-176.76900000000001</v>
      </c>
      <c r="X1449">
        <v>164.64</v>
      </c>
      <c r="Y1449" t="s">
        <v>65</v>
      </c>
    </row>
    <row r="1450" spans="1:25" x14ac:dyDescent="0.35">
      <c r="A1450">
        <v>25410</v>
      </c>
      <c r="B1450" t="s">
        <v>5616</v>
      </c>
      <c r="C1450" t="s">
        <v>26</v>
      </c>
      <c r="D1450" s="1">
        <v>44080</v>
      </c>
      <c r="E1450" s="1">
        <v>44084</v>
      </c>
      <c r="F1450" t="s">
        <v>99</v>
      </c>
      <c r="G1450" t="s">
        <v>2402</v>
      </c>
      <c r="H1450" t="s">
        <v>2403</v>
      </c>
      <c r="I1450" t="s">
        <v>69</v>
      </c>
      <c r="J1450" t="s">
        <v>1822</v>
      </c>
      <c r="K1450" t="s">
        <v>1822</v>
      </c>
      <c r="L1450" t="s">
        <v>1822</v>
      </c>
      <c r="N1450" t="s">
        <v>50</v>
      </c>
      <c r="O1450" t="s">
        <v>351</v>
      </c>
      <c r="P1450" t="s">
        <v>5617</v>
      </c>
      <c r="Q1450" t="s">
        <v>115</v>
      </c>
      <c r="R1450" t="s">
        <v>798</v>
      </c>
      <c r="S1450" t="s">
        <v>1774</v>
      </c>
      <c r="T1450">
        <v>1388.94</v>
      </c>
      <c r="U1450">
        <v>7</v>
      </c>
      <c r="V1450">
        <v>0</v>
      </c>
      <c r="W1450">
        <v>208.32</v>
      </c>
      <c r="X1450">
        <v>164.5</v>
      </c>
      <c r="Y1450" t="s">
        <v>107</v>
      </c>
    </row>
    <row r="1451" spans="1:25" x14ac:dyDescent="0.35">
      <c r="A1451">
        <v>69</v>
      </c>
      <c r="B1451" t="s">
        <v>5618</v>
      </c>
      <c r="C1451" t="s">
        <v>26</v>
      </c>
      <c r="D1451" s="1">
        <v>44400</v>
      </c>
      <c r="E1451" s="1">
        <v>44406</v>
      </c>
      <c r="F1451" t="s">
        <v>99</v>
      </c>
      <c r="G1451" t="s">
        <v>1906</v>
      </c>
      <c r="H1451" t="s">
        <v>1907</v>
      </c>
      <c r="I1451" t="s">
        <v>30</v>
      </c>
      <c r="J1451" t="s">
        <v>5619</v>
      </c>
      <c r="K1451" t="s">
        <v>740</v>
      </c>
      <c r="L1451" t="s">
        <v>741</v>
      </c>
      <c r="N1451" t="s">
        <v>157</v>
      </c>
      <c r="O1451" t="s">
        <v>124</v>
      </c>
      <c r="P1451" t="s">
        <v>3868</v>
      </c>
      <c r="Q1451" t="s">
        <v>53</v>
      </c>
      <c r="R1451" t="s">
        <v>366</v>
      </c>
      <c r="S1451" t="s">
        <v>1334</v>
      </c>
      <c r="T1451">
        <v>874.68</v>
      </c>
      <c r="U1451">
        <v>3</v>
      </c>
      <c r="V1451">
        <v>0</v>
      </c>
      <c r="W1451">
        <v>411.06</v>
      </c>
      <c r="X1451">
        <v>164.447</v>
      </c>
      <c r="Y1451" t="s">
        <v>118</v>
      </c>
    </row>
    <row r="1452" spans="1:25" x14ac:dyDescent="0.35">
      <c r="A1452">
        <v>5251</v>
      </c>
      <c r="B1452" t="s">
        <v>5620</v>
      </c>
      <c r="C1452" t="s">
        <v>42</v>
      </c>
      <c r="D1452" s="1">
        <v>44214</v>
      </c>
      <c r="E1452" s="1">
        <v>44214</v>
      </c>
      <c r="F1452" t="s">
        <v>27</v>
      </c>
      <c r="G1452" t="s">
        <v>5621</v>
      </c>
      <c r="H1452" t="s">
        <v>5622</v>
      </c>
      <c r="I1452" t="s">
        <v>46</v>
      </c>
      <c r="J1452" t="s">
        <v>5623</v>
      </c>
      <c r="K1452" t="s">
        <v>5623</v>
      </c>
      <c r="L1452" t="s">
        <v>1016</v>
      </c>
      <c r="N1452" t="s">
        <v>157</v>
      </c>
      <c r="O1452" t="s">
        <v>73</v>
      </c>
      <c r="P1452" t="s">
        <v>5624</v>
      </c>
      <c r="Q1452" t="s">
        <v>115</v>
      </c>
      <c r="R1452" t="s">
        <v>168</v>
      </c>
      <c r="S1452" t="s">
        <v>1207</v>
      </c>
      <c r="T1452">
        <v>1119.3599999999999</v>
      </c>
      <c r="U1452">
        <v>3</v>
      </c>
      <c r="V1452">
        <v>0</v>
      </c>
      <c r="W1452">
        <v>22.38</v>
      </c>
      <c r="X1452">
        <v>164.44499999999999</v>
      </c>
      <c r="Y1452" t="s">
        <v>65</v>
      </c>
    </row>
    <row r="1453" spans="1:25" x14ac:dyDescent="0.35">
      <c r="A1453">
        <v>1397</v>
      </c>
      <c r="B1453" t="s">
        <v>5625</v>
      </c>
      <c r="C1453" t="s">
        <v>26</v>
      </c>
      <c r="D1453" s="1">
        <v>44922</v>
      </c>
      <c r="E1453" s="1">
        <v>44924</v>
      </c>
      <c r="F1453" t="s">
        <v>43</v>
      </c>
      <c r="G1453" t="s">
        <v>3043</v>
      </c>
      <c r="H1453" t="s">
        <v>145</v>
      </c>
      <c r="I1453" t="s">
        <v>30</v>
      </c>
      <c r="J1453" t="s">
        <v>1015</v>
      </c>
      <c r="K1453" t="s">
        <v>1016</v>
      </c>
      <c r="L1453" t="s">
        <v>1016</v>
      </c>
      <c r="N1453" t="s">
        <v>157</v>
      </c>
      <c r="O1453" t="s">
        <v>73</v>
      </c>
      <c r="P1453" t="s">
        <v>5626</v>
      </c>
      <c r="Q1453" t="s">
        <v>53</v>
      </c>
      <c r="R1453" t="s">
        <v>54</v>
      </c>
      <c r="S1453" t="s">
        <v>4370</v>
      </c>
      <c r="T1453">
        <v>829.22</v>
      </c>
      <c r="U1453">
        <v>7</v>
      </c>
      <c r="V1453">
        <v>0</v>
      </c>
      <c r="W1453">
        <v>49.7</v>
      </c>
      <c r="X1453">
        <v>164.39400000000001</v>
      </c>
      <c r="Y1453" t="s">
        <v>107</v>
      </c>
    </row>
    <row r="1454" spans="1:25" x14ac:dyDescent="0.35">
      <c r="A1454">
        <v>44228</v>
      </c>
      <c r="B1454" t="s">
        <v>5627</v>
      </c>
      <c r="C1454" t="s">
        <v>26</v>
      </c>
      <c r="D1454" s="1">
        <v>43525</v>
      </c>
      <c r="E1454" s="1">
        <v>43528</v>
      </c>
      <c r="F1454" t="s">
        <v>57</v>
      </c>
      <c r="G1454" t="s">
        <v>5628</v>
      </c>
      <c r="H1454" t="s">
        <v>617</v>
      </c>
      <c r="I1454" t="s">
        <v>30</v>
      </c>
      <c r="J1454" t="s">
        <v>5629</v>
      </c>
      <c r="K1454" t="s">
        <v>2539</v>
      </c>
      <c r="L1454" t="s">
        <v>668</v>
      </c>
      <c r="N1454" t="s">
        <v>668</v>
      </c>
      <c r="O1454" t="s">
        <v>668</v>
      </c>
      <c r="P1454" t="s">
        <v>5630</v>
      </c>
      <c r="Q1454" t="s">
        <v>115</v>
      </c>
      <c r="R1454" t="s">
        <v>798</v>
      </c>
      <c r="S1454" t="s">
        <v>5441</v>
      </c>
      <c r="T1454">
        <v>551.16</v>
      </c>
      <c r="U1454">
        <v>4</v>
      </c>
      <c r="V1454">
        <v>0</v>
      </c>
      <c r="W1454">
        <v>71.64</v>
      </c>
      <c r="X1454">
        <v>164.36</v>
      </c>
      <c r="Y1454" t="s">
        <v>107</v>
      </c>
    </row>
    <row r="1455" spans="1:25" x14ac:dyDescent="0.35">
      <c r="A1455">
        <v>23720</v>
      </c>
      <c r="B1455" t="s">
        <v>5631</v>
      </c>
      <c r="C1455" t="s">
        <v>26</v>
      </c>
      <c r="D1455" s="1">
        <v>43662</v>
      </c>
      <c r="E1455" s="1">
        <v>43666</v>
      </c>
      <c r="F1455" t="s">
        <v>99</v>
      </c>
      <c r="G1455" t="s">
        <v>1944</v>
      </c>
      <c r="H1455" t="s">
        <v>1945</v>
      </c>
      <c r="I1455" t="s">
        <v>46</v>
      </c>
      <c r="J1455" t="s">
        <v>5604</v>
      </c>
      <c r="K1455" t="s">
        <v>394</v>
      </c>
      <c r="L1455" t="s">
        <v>165</v>
      </c>
      <c r="N1455" t="s">
        <v>50</v>
      </c>
      <c r="O1455" t="s">
        <v>166</v>
      </c>
      <c r="P1455" t="s">
        <v>4978</v>
      </c>
      <c r="Q1455" t="s">
        <v>53</v>
      </c>
      <c r="R1455" t="s">
        <v>366</v>
      </c>
      <c r="S1455" t="s">
        <v>4979</v>
      </c>
      <c r="T1455">
        <v>1729.14</v>
      </c>
      <c r="U1455">
        <v>14</v>
      </c>
      <c r="V1455">
        <v>0</v>
      </c>
      <c r="W1455">
        <v>483.84</v>
      </c>
      <c r="X1455">
        <v>164.33</v>
      </c>
      <c r="Y1455" t="s">
        <v>65</v>
      </c>
    </row>
    <row r="1456" spans="1:25" x14ac:dyDescent="0.35">
      <c r="A1456">
        <v>16252</v>
      </c>
      <c r="B1456" t="s">
        <v>5632</v>
      </c>
      <c r="C1456" t="s">
        <v>26</v>
      </c>
      <c r="D1456" s="1">
        <v>44847</v>
      </c>
      <c r="E1456" s="1">
        <v>44852</v>
      </c>
      <c r="F1456" t="s">
        <v>43</v>
      </c>
      <c r="G1456" t="s">
        <v>3376</v>
      </c>
      <c r="H1456" t="s">
        <v>3377</v>
      </c>
      <c r="I1456" t="s">
        <v>69</v>
      </c>
      <c r="J1456" t="s">
        <v>1433</v>
      </c>
      <c r="K1456" t="s">
        <v>339</v>
      </c>
      <c r="L1456" t="s">
        <v>234</v>
      </c>
      <c r="N1456" t="s">
        <v>72</v>
      </c>
      <c r="O1456" t="s">
        <v>235</v>
      </c>
      <c r="P1456" t="s">
        <v>176</v>
      </c>
      <c r="Q1456" t="s">
        <v>115</v>
      </c>
      <c r="R1456" t="s">
        <v>168</v>
      </c>
      <c r="S1456" t="s">
        <v>177</v>
      </c>
      <c r="T1456">
        <v>2077.3200000000002</v>
      </c>
      <c r="U1456">
        <v>4</v>
      </c>
      <c r="V1456">
        <v>0</v>
      </c>
      <c r="W1456">
        <v>394.68</v>
      </c>
      <c r="X1456">
        <v>164.16</v>
      </c>
      <c r="Y1456" t="s">
        <v>65</v>
      </c>
    </row>
    <row r="1457" spans="1:25" x14ac:dyDescent="0.35">
      <c r="A1457">
        <v>30073</v>
      </c>
      <c r="B1457" t="s">
        <v>5633</v>
      </c>
      <c r="C1457" t="s">
        <v>26</v>
      </c>
      <c r="D1457" s="1">
        <v>44330</v>
      </c>
      <c r="E1457" s="1">
        <v>44333</v>
      </c>
      <c r="F1457" t="s">
        <v>57</v>
      </c>
      <c r="G1457" t="s">
        <v>5634</v>
      </c>
      <c r="H1457" t="s">
        <v>3277</v>
      </c>
      <c r="I1457" t="s">
        <v>46</v>
      </c>
      <c r="J1457" t="s">
        <v>2280</v>
      </c>
      <c r="K1457" t="s">
        <v>2169</v>
      </c>
      <c r="L1457" t="s">
        <v>278</v>
      </c>
      <c r="N1457" t="s">
        <v>50</v>
      </c>
      <c r="O1457" t="s">
        <v>140</v>
      </c>
      <c r="P1457" t="s">
        <v>2595</v>
      </c>
      <c r="Q1457" t="s">
        <v>53</v>
      </c>
      <c r="R1457" t="s">
        <v>54</v>
      </c>
      <c r="S1457" t="s">
        <v>389</v>
      </c>
      <c r="T1457">
        <v>1395</v>
      </c>
      <c r="U1457">
        <v>3</v>
      </c>
      <c r="V1457">
        <v>0</v>
      </c>
      <c r="W1457">
        <v>237.15</v>
      </c>
      <c r="X1457">
        <v>164.14</v>
      </c>
      <c r="Y1457" t="s">
        <v>65</v>
      </c>
    </row>
    <row r="1458" spans="1:25" x14ac:dyDescent="0.35">
      <c r="A1458">
        <v>15534</v>
      </c>
      <c r="B1458" t="s">
        <v>5635</v>
      </c>
      <c r="C1458" t="s">
        <v>26</v>
      </c>
      <c r="D1458" s="1">
        <v>44766</v>
      </c>
      <c r="E1458" s="1">
        <v>44769</v>
      </c>
      <c r="F1458" t="s">
        <v>57</v>
      </c>
      <c r="G1458" t="s">
        <v>5636</v>
      </c>
      <c r="H1458" t="s">
        <v>5637</v>
      </c>
      <c r="I1458" t="s">
        <v>69</v>
      </c>
      <c r="J1458" t="s">
        <v>5638</v>
      </c>
      <c r="K1458" t="s">
        <v>1592</v>
      </c>
      <c r="L1458" t="s">
        <v>512</v>
      </c>
      <c r="N1458" t="s">
        <v>72</v>
      </c>
      <c r="O1458" t="s">
        <v>124</v>
      </c>
      <c r="P1458" t="s">
        <v>5639</v>
      </c>
      <c r="Q1458" t="s">
        <v>115</v>
      </c>
      <c r="R1458" t="s">
        <v>798</v>
      </c>
      <c r="S1458" t="s">
        <v>1300</v>
      </c>
      <c r="T1458">
        <v>932.98500000000001</v>
      </c>
      <c r="U1458">
        <v>5</v>
      </c>
      <c r="V1458">
        <v>0.1</v>
      </c>
      <c r="W1458">
        <v>165.73500000000001</v>
      </c>
      <c r="X1458">
        <v>164.04</v>
      </c>
      <c r="Y1458" t="s">
        <v>107</v>
      </c>
    </row>
    <row r="1459" spans="1:25" x14ac:dyDescent="0.35">
      <c r="A1459">
        <v>36315</v>
      </c>
      <c r="B1459" t="s">
        <v>5640</v>
      </c>
      <c r="C1459" t="s">
        <v>26</v>
      </c>
      <c r="D1459" s="1">
        <v>43784</v>
      </c>
      <c r="E1459" s="1">
        <v>43787</v>
      </c>
      <c r="F1459" t="s">
        <v>57</v>
      </c>
      <c r="G1459" t="s">
        <v>3912</v>
      </c>
      <c r="H1459" t="s">
        <v>3613</v>
      </c>
      <c r="I1459" t="s">
        <v>30</v>
      </c>
      <c r="J1459" t="s">
        <v>270</v>
      </c>
      <c r="K1459" t="s">
        <v>112</v>
      </c>
      <c r="L1459" t="s">
        <v>33</v>
      </c>
      <c r="M1459">
        <v>90008</v>
      </c>
      <c r="N1459" t="s">
        <v>34</v>
      </c>
      <c r="O1459" t="s">
        <v>113</v>
      </c>
      <c r="P1459" t="s">
        <v>1059</v>
      </c>
      <c r="Q1459" t="s">
        <v>37</v>
      </c>
      <c r="R1459" t="s">
        <v>38</v>
      </c>
      <c r="S1459" t="s">
        <v>1060</v>
      </c>
      <c r="T1459">
        <v>772.47</v>
      </c>
      <c r="U1459">
        <v>3</v>
      </c>
      <c r="V1459">
        <v>0</v>
      </c>
      <c r="W1459">
        <v>146.76929999999999</v>
      </c>
      <c r="X1459">
        <v>164.04</v>
      </c>
      <c r="Y1459" t="s">
        <v>65</v>
      </c>
    </row>
    <row r="1460" spans="1:25" x14ac:dyDescent="0.35">
      <c r="A1460">
        <v>29983</v>
      </c>
      <c r="B1460" t="s">
        <v>5641</v>
      </c>
      <c r="C1460" t="s">
        <v>26</v>
      </c>
      <c r="D1460" s="1">
        <v>44008</v>
      </c>
      <c r="E1460" s="1">
        <v>44012</v>
      </c>
      <c r="F1460" t="s">
        <v>99</v>
      </c>
      <c r="G1460" t="s">
        <v>5642</v>
      </c>
      <c r="H1460" t="s">
        <v>5643</v>
      </c>
      <c r="I1460" t="s">
        <v>30</v>
      </c>
      <c r="J1460" t="s">
        <v>5644</v>
      </c>
      <c r="K1460" t="s">
        <v>1065</v>
      </c>
      <c r="L1460" t="s">
        <v>350</v>
      </c>
      <c r="N1460" t="s">
        <v>50</v>
      </c>
      <c r="O1460" t="s">
        <v>351</v>
      </c>
      <c r="P1460" t="s">
        <v>3295</v>
      </c>
      <c r="Q1460" t="s">
        <v>37</v>
      </c>
      <c r="R1460" t="s">
        <v>63</v>
      </c>
      <c r="S1460" t="s">
        <v>564</v>
      </c>
      <c r="T1460">
        <v>1587.0015000000001</v>
      </c>
      <c r="U1460">
        <v>3</v>
      </c>
      <c r="V1460">
        <v>0.17</v>
      </c>
      <c r="W1460">
        <v>-76.558499999999995</v>
      </c>
      <c r="X1460">
        <v>164</v>
      </c>
      <c r="Y1460" t="s">
        <v>107</v>
      </c>
    </row>
    <row r="1461" spans="1:25" x14ac:dyDescent="0.35">
      <c r="A1461">
        <v>11280</v>
      </c>
      <c r="B1461" t="s">
        <v>5645</v>
      </c>
      <c r="C1461" t="s">
        <v>42</v>
      </c>
      <c r="D1461" s="1">
        <v>44150</v>
      </c>
      <c r="E1461" s="1">
        <v>44152</v>
      </c>
      <c r="F1461" t="s">
        <v>57</v>
      </c>
      <c r="G1461" t="s">
        <v>3442</v>
      </c>
      <c r="H1461" t="s">
        <v>3443</v>
      </c>
      <c r="I1461" t="s">
        <v>46</v>
      </c>
      <c r="J1461" t="s">
        <v>5646</v>
      </c>
      <c r="K1461" t="s">
        <v>5647</v>
      </c>
      <c r="L1461" t="s">
        <v>512</v>
      </c>
      <c r="N1461" t="s">
        <v>72</v>
      </c>
      <c r="O1461" t="s">
        <v>124</v>
      </c>
      <c r="P1461" t="s">
        <v>4443</v>
      </c>
      <c r="Q1461" t="s">
        <v>115</v>
      </c>
      <c r="R1461" t="s">
        <v>168</v>
      </c>
      <c r="S1461" t="s">
        <v>4444</v>
      </c>
      <c r="T1461">
        <v>1551.6</v>
      </c>
      <c r="U1461">
        <v>5</v>
      </c>
      <c r="V1461">
        <v>0</v>
      </c>
      <c r="W1461">
        <v>108.6</v>
      </c>
      <c r="X1461">
        <v>163.94</v>
      </c>
      <c r="Y1461" t="s">
        <v>107</v>
      </c>
    </row>
    <row r="1462" spans="1:25" x14ac:dyDescent="0.35">
      <c r="A1462">
        <v>32547</v>
      </c>
      <c r="B1462" t="s">
        <v>5648</v>
      </c>
      <c r="C1462" t="s">
        <v>26</v>
      </c>
      <c r="D1462" s="1">
        <v>44914</v>
      </c>
      <c r="E1462" s="1">
        <v>44920</v>
      </c>
      <c r="F1462" t="s">
        <v>99</v>
      </c>
      <c r="G1462" t="s">
        <v>5363</v>
      </c>
      <c r="H1462" t="s">
        <v>5364</v>
      </c>
      <c r="I1462" t="s">
        <v>30</v>
      </c>
      <c r="J1462" t="s">
        <v>31</v>
      </c>
      <c r="K1462" t="s">
        <v>32</v>
      </c>
      <c r="L1462" t="s">
        <v>33</v>
      </c>
      <c r="M1462">
        <v>10009</v>
      </c>
      <c r="N1462" t="s">
        <v>34</v>
      </c>
      <c r="O1462" t="s">
        <v>35</v>
      </c>
      <c r="P1462" t="s">
        <v>5649</v>
      </c>
      <c r="Q1462" t="s">
        <v>115</v>
      </c>
      <c r="R1462" t="s">
        <v>168</v>
      </c>
      <c r="S1462" t="s">
        <v>5650</v>
      </c>
      <c r="T1462">
        <v>1704.56</v>
      </c>
      <c r="U1462">
        <v>13</v>
      </c>
      <c r="V1462">
        <v>0</v>
      </c>
      <c r="W1462">
        <v>511.36799999999999</v>
      </c>
      <c r="X1462">
        <v>163.94</v>
      </c>
      <c r="Y1462" t="s">
        <v>65</v>
      </c>
    </row>
    <row r="1463" spans="1:25" x14ac:dyDescent="0.35">
      <c r="A1463">
        <v>31770</v>
      </c>
      <c r="B1463" t="s">
        <v>5651</v>
      </c>
      <c r="C1463" t="s">
        <v>26</v>
      </c>
      <c r="D1463" s="1">
        <v>43778</v>
      </c>
      <c r="E1463" s="1">
        <v>43780</v>
      </c>
      <c r="F1463" t="s">
        <v>43</v>
      </c>
      <c r="G1463" t="s">
        <v>5652</v>
      </c>
      <c r="H1463" t="s">
        <v>4944</v>
      </c>
      <c r="I1463" t="s">
        <v>30</v>
      </c>
      <c r="J1463" t="s">
        <v>1285</v>
      </c>
      <c r="K1463" t="s">
        <v>112</v>
      </c>
      <c r="L1463" t="s">
        <v>33</v>
      </c>
      <c r="M1463">
        <v>94110</v>
      </c>
      <c r="N1463" t="s">
        <v>34</v>
      </c>
      <c r="O1463" t="s">
        <v>113</v>
      </c>
      <c r="P1463" t="s">
        <v>5653</v>
      </c>
      <c r="Q1463" t="s">
        <v>37</v>
      </c>
      <c r="R1463" t="s">
        <v>63</v>
      </c>
      <c r="S1463" t="s">
        <v>5654</v>
      </c>
      <c r="T1463">
        <v>703.96799999999996</v>
      </c>
      <c r="U1463">
        <v>4</v>
      </c>
      <c r="V1463">
        <v>0.2</v>
      </c>
      <c r="W1463">
        <v>87.995999999999995</v>
      </c>
      <c r="X1463">
        <v>163.91</v>
      </c>
      <c r="Y1463" t="s">
        <v>40</v>
      </c>
    </row>
    <row r="1464" spans="1:25" x14ac:dyDescent="0.35">
      <c r="A1464">
        <v>15568</v>
      </c>
      <c r="B1464" t="s">
        <v>5655</v>
      </c>
      <c r="C1464" t="s">
        <v>42</v>
      </c>
      <c r="D1464" s="1">
        <v>44233</v>
      </c>
      <c r="E1464" s="1">
        <v>44238</v>
      </c>
      <c r="F1464" t="s">
        <v>43</v>
      </c>
      <c r="G1464" t="s">
        <v>1603</v>
      </c>
      <c r="H1464" t="s">
        <v>1604</v>
      </c>
      <c r="I1464" t="s">
        <v>30</v>
      </c>
      <c r="J1464" t="s">
        <v>1523</v>
      </c>
      <c r="K1464" t="s">
        <v>1367</v>
      </c>
      <c r="L1464" t="s">
        <v>175</v>
      </c>
      <c r="N1464" t="s">
        <v>72</v>
      </c>
      <c r="O1464" t="s">
        <v>73</v>
      </c>
      <c r="P1464" t="s">
        <v>5656</v>
      </c>
      <c r="Q1464" t="s">
        <v>37</v>
      </c>
      <c r="R1464" t="s">
        <v>82</v>
      </c>
      <c r="S1464" t="s">
        <v>2010</v>
      </c>
      <c r="T1464">
        <v>965.04750000000001</v>
      </c>
      <c r="U1464">
        <v>3</v>
      </c>
      <c r="V1464">
        <v>0.15</v>
      </c>
      <c r="W1464">
        <v>-68.152500000000003</v>
      </c>
      <c r="X1464">
        <v>163.74</v>
      </c>
      <c r="Y1464" t="s">
        <v>107</v>
      </c>
    </row>
    <row r="1465" spans="1:25" x14ac:dyDescent="0.35">
      <c r="A1465">
        <v>910</v>
      </c>
      <c r="B1465" t="s">
        <v>5657</v>
      </c>
      <c r="C1465" t="s">
        <v>26</v>
      </c>
      <c r="D1465" s="1">
        <v>43765</v>
      </c>
      <c r="E1465" s="1">
        <v>43769</v>
      </c>
      <c r="F1465" t="s">
        <v>99</v>
      </c>
      <c r="G1465" t="s">
        <v>2697</v>
      </c>
      <c r="H1465" t="s">
        <v>2698</v>
      </c>
      <c r="I1465" t="s">
        <v>30</v>
      </c>
      <c r="J1465" t="s">
        <v>5658</v>
      </c>
      <c r="K1465" t="s">
        <v>5659</v>
      </c>
      <c r="L1465" t="s">
        <v>1606</v>
      </c>
      <c r="N1465" t="s">
        <v>157</v>
      </c>
      <c r="O1465" t="s">
        <v>286</v>
      </c>
      <c r="P1465" t="s">
        <v>1112</v>
      </c>
      <c r="Q1465" t="s">
        <v>37</v>
      </c>
      <c r="R1465" t="s">
        <v>63</v>
      </c>
      <c r="S1465" t="s">
        <v>564</v>
      </c>
      <c r="T1465">
        <v>1274.7</v>
      </c>
      <c r="U1465">
        <v>3</v>
      </c>
      <c r="V1465">
        <v>0</v>
      </c>
      <c r="W1465">
        <v>293.16000000000003</v>
      </c>
      <c r="X1465">
        <v>163.70099999999999</v>
      </c>
      <c r="Y1465" t="s">
        <v>107</v>
      </c>
    </row>
    <row r="1466" spans="1:25" x14ac:dyDescent="0.35">
      <c r="A1466">
        <v>7018</v>
      </c>
      <c r="B1466" t="s">
        <v>5660</v>
      </c>
      <c r="C1466" t="s">
        <v>26</v>
      </c>
      <c r="D1466" s="1">
        <v>44870</v>
      </c>
      <c r="E1466" s="1">
        <v>44873</v>
      </c>
      <c r="F1466" t="s">
        <v>57</v>
      </c>
      <c r="G1466" t="s">
        <v>4679</v>
      </c>
      <c r="H1466" t="s">
        <v>4680</v>
      </c>
      <c r="I1466" t="s">
        <v>46</v>
      </c>
      <c r="J1466" t="s">
        <v>5661</v>
      </c>
      <c r="K1466" t="s">
        <v>155</v>
      </c>
      <c r="L1466" t="s">
        <v>156</v>
      </c>
      <c r="N1466" t="s">
        <v>157</v>
      </c>
      <c r="O1466" t="s">
        <v>124</v>
      </c>
      <c r="P1466" t="s">
        <v>5662</v>
      </c>
      <c r="Q1466" t="s">
        <v>115</v>
      </c>
      <c r="R1466" t="s">
        <v>168</v>
      </c>
      <c r="S1466" t="s">
        <v>309</v>
      </c>
      <c r="T1466">
        <v>1123.08</v>
      </c>
      <c r="U1466">
        <v>3</v>
      </c>
      <c r="V1466">
        <v>0</v>
      </c>
      <c r="W1466">
        <v>224.58</v>
      </c>
      <c r="X1466">
        <v>163.69499999999999</v>
      </c>
      <c r="Y1466" t="s">
        <v>65</v>
      </c>
    </row>
    <row r="1467" spans="1:25" x14ac:dyDescent="0.35">
      <c r="A1467">
        <v>37109</v>
      </c>
      <c r="B1467" t="s">
        <v>5663</v>
      </c>
      <c r="C1467" t="s">
        <v>26</v>
      </c>
      <c r="D1467" s="1">
        <v>43912</v>
      </c>
      <c r="E1467" s="1">
        <v>43916</v>
      </c>
      <c r="F1467" t="s">
        <v>99</v>
      </c>
      <c r="G1467" t="s">
        <v>2098</v>
      </c>
      <c r="H1467" t="s">
        <v>2099</v>
      </c>
      <c r="I1467" t="s">
        <v>46</v>
      </c>
      <c r="J1467" t="s">
        <v>894</v>
      </c>
      <c r="K1467" t="s">
        <v>112</v>
      </c>
      <c r="L1467" t="s">
        <v>33</v>
      </c>
      <c r="M1467">
        <v>92037</v>
      </c>
      <c r="N1467" t="s">
        <v>34</v>
      </c>
      <c r="O1467" t="s">
        <v>113</v>
      </c>
      <c r="P1467" t="s">
        <v>2275</v>
      </c>
      <c r="Q1467" t="s">
        <v>37</v>
      </c>
      <c r="R1467" t="s">
        <v>63</v>
      </c>
      <c r="S1467" t="s">
        <v>2276</v>
      </c>
      <c r="T1467">
        <v>1487.9760000000001</v>
      </c>
      <c r="U1467">
        <v>3</v>
      </c>
      <c r="V1467">
        <v>0.2</v>
      </c>
      <c r="W1467">
        <v>185.99700000000001</v>
      </c>
      <c r="X1467">
        <v>163.54</v>
      </c>
      <c r="Y1467" t="s">
        <v>65</v>
      </c>
    </row>
    <row r="1468" spans="1:25" x14ac:dyDescent="0.35">
      <c r="A1468">
        <v>41804</v>
      </c>
      <c r="B1468" t="s">
        <v>5664</v>
      </c>
      <c r="C1468" t="s">
        <v>26</v>
      </c>
      <c r="D1468" s="1">
        <v>44701</v>
      </c>
      <c r="E1468" s="1">
        <v>44705</v>
      </c>
      <c r="F1468" t="s">
        <v>43</v>
      </c>
      <c r="G1468" t="s">
        <v>5665</v>
      </c>
      <c r="H1468" t="s">
        <v>814</v>
      </c>
      <c r="I1468" t="s">
        <v>30</v>
      </c>
      <c r="J1468" t="s">
        <v>1389</v>
      </c>
      <c r="K1468" t="s">
        <v>1390</v>
      </c>
      <c r="L1468" t="s">
        <v>1391</v>
      </c>
      <c r="N1468" t="s">
        <v>80</v>
      </c>
      <c r="O1468" t="s">
        <v>80</v>
      </c>
      <c r="P1468" t="s">
        <v>1392</v>
      </c>
      <c r="Q1468" t="s">
        <v>37</v>
      </c>
      <c r="R1468" t="s">
        <v>63</v>
      </c>
      <c r="S1468" t="s">
        <v>564</v>
      </c>
      <c r="T1468">
        <v>1274.7</v>
      </c>
      <c r="U1468">
        <v>2</v>
      </c>
      <c r="V1468">
        <v>0</v>
      </c>
      <c r="W1468">
        <v>140.16</v>
      </c>
      <c r="X1468">
        <v>163.5</v>
      </c>
      <c r="Y1468" t="s">
        <v>107</v>
      </c>
    </row>
    <row r="1469" spans="1:25" x14ac:dyDescent="0.35">
      <c r="A1469">
        <v>9965</v>
      </c>
      <c r="B1469" t="s">
        <v>5666</v>
      </c>
      <c r="C1469" t="s">
        <v>26</v>
      </c>
      <c r="D1469" s="1">
        <v>44546</v>
      </c>
      <c r="E1469" s="1">
        <v>44551</v>
      </c>
      <c r="F1469" t="s">
        <v>99</v>
      </c>
      <c r="G1469" t="s">
        <v>1198</v>
      </c>
      <c r="H1469" t="s">
        <v>1199</v>
      </c>
      <c r="I1469" t="s">
        <v>46</v>
      </c>
      <c r="J1469" t="s">
        <v>5667</v>
      </c>
      <c r="K1469" t="s">
        <v>5668</v>
      </c>
      <c r="L1469" t="s">
        <v>4289</v>
      </c>
      <c r="N1469" t="s">
        <v>157</v>
      </c>
      <c r="O1469" t="s">
        <v>124</v>
      </c>
      <c r="P1469" t="s">
        <v>5669</v>
      </c>
      <c r="Q1469" t="s">
        <v>115</v>
      </c>
      <c r="R1469" t="s">
        <v>168</v>
      </c>
      <c r="S1469" t="s">
        <v>177</v>
      </c>
      <c r="T1469">
        <v>2423.54</v>
      </c>
      <c r="U1469">
        <v>7</v>
      </c>
      <c r="V1469">
        <v>0</v>
      </c>
      <c r="W1469">
        <v>24.22</v>
      </c>
      <c r="X1469">
        <v>163.45599999999999</v>
      </c>
      <c r="Y1469" t="s">
        <v>65</v>
      </c>
    </row>
    <row r="1470" spans="1:25" x14ac:dyDescent="0.35">
      <c r="A1470">
        <v>16794</v>
      </c>
      <c r="B1470" t="s">
        <v>5670</v>
      </c>
      <c r="C1470" t="s">
        <v>42</v>
      </c>
      <c r="D1470" s="1">
        <v>43573</v>
      </c>
      <c r="E1470" s="1">
        <v>43575</v>
      </c>
      <c r="F1470" t="s">
        <v>43</v>
      </c>
      <c r="G1470" t="s">
        <v>4026</v>
      </c>
      <c r="H1470" t="s">
        <v>2522</v>
      </c>
      <c r="I1470" t="s">
        <v>46</v>
      </c>
      <c r="J1470" t="s">
        <v>5671</v>
      </c>
      <c r="K1470" t="s">
        <v>2094</v>
      </c>
      <c r="L1470" t="s">
        <v>190</v>
      </c>
      <c r="N1470" t="s">
        <v>72</v>
      </c>
      <c r="O1470" t="s">
        <v>124</v>
      </c>
      <c r="P1470" t="s">
        <v>3870</v>
      </c>
      <c r="Q1470" t="s">
        <v>115</v>
      </c>
      <c r="R1470" t="s">
        <v>798</v>
      </c>
      <c r="S1470" t="s">
        <v>3871</v>
      </c>
      <c r="T1470">
        <v>474.98399999999998</v>
      </c>
      <c r="U1470">
        <v>4</v>
      </c>
      <c r="V1470">
        <v>0.4</v>
      </c>
      <c r="W1470">
        <v>-237.57599999999999</v>
      </c>
      <c r="X1470">
        <v>163.41999999999999</v>
      </c>
      <c r="Y1470" t="s">
        <v>40</v>
      </c>
    </row>
    <row r="1471" spans="1:25" x14ac:dyDescent="0.35">
      <c r="A1471">
        <v>24502</v>
      </c>
      <c r="B1471" t="s">
        <v>4739</v>
      </c>
      <c r="C1471" t="s">
        <v>42</v>
      </c>
      <c r="D1471" s="1">
        <v>44424</v>
      </c>
      <c r="E1471" s="1">
        <v>44428</v>
      </c>
      <c r="F1471" t="s">
        <v>43</v>
      </c>
      <c r="G1471" t="s">
        <v>4740</v>
      </c>
      <c r="H1471" t="s">
        <v>4741</v>
      </c>
      <c r="I1471" t="s">
        <v>46</v>
      </c>
      <c r="J1471" t="s">
        <v>4742</v>
      </c>
      <c r="K1471" t="s">
        <v>164</v>
      </c>
      <c r="L1471" t="s">
        <v>165</v>
      </c>
      <c r="N1471" t="s">
        <v>50</v>
      </c>
      <c r="O1471" t="s">
        <v>166</v>
      </c>
      <c r="P1471" t="s">
        <v>5672</v>
      </c>
      <c r="Q1471" t="s">
        <v>53</v>
      </c>
      <c r="R1471" t="s">
        <v>366</v>
      </c>
      <c r="S1471" t="s">
        <v>5673</v>
      </c>
      <c r="T1471">
        <v>1358.28</v>
      </c>
      <c r="U1471">
        <v>7</v>
      </c>
      <c r="V1471">
        <v>0</v>
      </c>
      <c r="W1471">
        <v>203.7</v>
      </c>
      <c r="X1471">
        <v>163.41999999999999</v>
      </c>
      <c r="Y1471" t="s">
        <v>107</v>
      </c>
    </row>
    <row r="1472" spans="1:25" x14ac:dyDescent="0.35">
      <c r="A1472">
        <v>37531</v>
      </c>
      <c r="B1472" t="s">
        <v>5674</v>
      </c>
      <c r="C1472" t="s">
        <v>26</v>
      </c>
      <c r="D1472" s="1">
        <v>44816</v>
      </c>
      <c r="E1472" s="1">
        <v>44816</v>
      </c>
      <c r="F1472" t="s">
        <v>27</v>
      </c>
      <c r="G1472" t="s">
        <v>3556</v>
      </c>
      <c r="H1472" t="s">
        <v>3228</v>
      </c>
      <c r="I1472" t="s">
        <v>30</v>
      </c>
      <c r="J1472" t="s">
        <v>447</v>
      </c>
      <c r="K1472" t="s">
        <v>448</v>
      </c>
      <c r="L1472" t="s">
        <v>33</v>
      </c>
      <c r="M1472">
        <v>98105</v>
      </c>
      <c r="N1472" t="s">
        <v>34</v>
      </c>
      <c r="O1472" t="s">
        <v>113</v>
      </c>
      <c r="P1472" t="s">
        <v>5675</v>
      </c>
      <c r="Q1472" t="s">
        <v>115</v>
      </c>
      <c r="R1472" t="s">
        <v>116</v>
      </c>
      <c r="S1472" t="s">
        <v>5676</v>
      </c>
      <c r="T1472">
        <v>1471.96</v>
      </c>
      <c r="U1472">
        <v>5</v>
      </c>
      <c r="V1472">
        <v>0.2</v>
      </c>
      <c r="W1472">
        <v>459.98750000000001</v>
      </c>
      <c r="X1472">
        <v>163.36000000000001</v>
      </c>
      <c r="Y1472" t="s">
        <v>107</v>
      </c>
    </row>
    <row r="1473" spans="1:25" x14ac:dyDescent="0.35">
      <c r="A1473">
        <v>20857</v>
      </c>
      <c r="B1473" t="s">
        <v>5677</v>
      </c>
      <c r="C1473" t="s">
        <v>26</v>
      </c>
      <c r="D1473" s="1">
        <v>44910</v>
      </c>
      <c r="E1473" s="1">
        <v>44914</v>
      </c>
      <c r="F1473" t="s">
        <v>99</v>
      </c>
      <c r="G1473" t="s">
        <v>2604</v>
      </c>
      <c r="H1473" t="s">
        <v>2605</v>
      </c>
      <c r="I1473" t="s">
        <v>30</v>
      </c>
      <c r="J1473" t="s">
        <v>1539</v>
      </c>
      <c r="K1473" t="s">
        <v>1540</v>
      </c>
      <c r="L1473" t="s">
        <v>350</v>
      </c>
      <c r="N1473" t="s">
        <v>50</v>
      </c>
      <c r="O1473" t="s">
        <v>351</v>
      </c>
      <c r="P1473" t="s">
        <v>5678</v>
      </c>
      <c r="Q1473" t="s">
        <v>53</v>
      </c>
      <c r="R1473" t="s">
        <v>366</v>
      </c>
      <c r="S1473" t="s">
        <v>4784</v>
      </c>
      <c r="T1473">
        <v>2534.0174999999999</v>
      </c>
      <c r="U1473">
        <v>7</v>
      </c>
      <c r="V1473">
        <v>7.0000000000000007E-2</v>
      </c>
      <c r="W1473">
        <v>136.23750000000001</v>
      </c>
      <c r="X1473">
        <v>163.30000000000001</v>
      </c>
      <c r="Y1473" t="s">
        <v>65</v>
      </c>
    </row>
    <row r="1474" spans="1:25" x14ac:dyDescent="0.35">
      <c r="A1474">
        <v>9246</v>
      </c>
      <c r="B1474" t="s">
        <v>5679</v>
      </c>
      <c r="C1474" t="s">
        <v>42</v>
      </c>
      <c r="D1474" s="1">
        <v>44021</v>
      </c>
      <c r="E1474" s="1">
        <v>44024</v>
      </c>
      <c r="F1474" t="s">
        <v>57</v>
      </c>
      <c r="G1474" t="s">
        <v>5680</v>
      </c>
      <c r="H1474" t="s">
        <v>5681</v>
      </c>
      <c r="I1474" t="s">
        <v>46</v>
      </c>
      <c r="J1474" t="s">
        <v>4999</v>
      </c>
      <c r="K1474" t="s">
        <v>2133</v>
      </c>
      <c r="L1474" t="s">
        <v>243</v>
      </c>
      <c r="N1474" t="s">
        <v>157</v>
      </c>
      <c r="O1474" t="s">
        <v>235</v>
      </c>
      <c r="P1474" t="s">
        <v>5140</v>
      </c>
      <c r="Q1474" t="s">
        <v>115</v>
      </c>
      <c r="R1474" t="s">
        <v>798</v>
      </c>
      <c r="S1474" t="s">
        <v>1252</v>
      </c>
      <c r="T1474">
        <v>1060.8</v>
      </c>
      <c r="U1474">
        <v>8</v>
      </c>
      <c r="V1474">
        <v>0</v>
      </c>
      <c r="W1474">
        <v>254.56</v>
      </c>
      <c r="X1474">
        <v>163.28100000000001</v>
      </c>
      <c r="Y1474" t="s">
        <v>65</v>
      </c>
    </row>
    <row r="1475" spans="1:25" x14ac:dyDescent="0.35">
      <c r="A1475">
        <v>2551</v>
      </c>
      <c r="B1475" t="s">
        <v>4478</v>
      </c>
      <c r="C1475" t="s">
        <v>26</v>
      </c>
      <c r="D1475" s="1">
        <v>44540</v>
      </c>
      <c r="E1475" s="1">
        <v>44542</v>
      </c>
      <c r="F1475" t="s">
        <v>43</v>
      </c>
      <c r="G1475" t="s">
        <v>3373</v>
      </c>
      <c r="H1475" t="s">
        <v>3374</v>
      </c>
      <c r="I1475" t="s">
        <v>46</v>
      </c>
      <c r="J1475" t="s">
        <v>4188</v>
      </c>
      <c r="K1475" t="s">
        <v>3445</v>
      </c>
      <c r="L1475" t="s">
        <v>243</v>
      </c>
      <c r="N1475" t="s">
        <v>157</v>
      </c>
      <c r="O1475" t="s">
        <v>235</v>
      </c>
      <c r="P1475" t="s">
        <v>4035</v>
      </c>
      <c r="Q1475" t="s">
        <v>53</v>
      </c>
      <c r="R1475" t="s">
        <v>54</v>
      </c>
      <c r="S1475" t="s">
        <v>97</v>
      </c>
      <c r="T1475">
        <v>485.88799999999998</v>
      </c>
      <c r="U1475">
        <v>2</v>
      </c>
      <c r="V1475">
        <v>0.2</v>
      </c>
      <c r="W1475">
        <v>12.128</v>
      </c>
      <c r="X1475">
        <v>163.26</v>
      </c>
      <c r="Y1475" t="s">
        <v>40</v>
      </c>
    </row>
    <row r="1476" spans="1:25" x14ac:dyDescent="0.35">
      <c r="A1476">
        <v>11789</v>
      </c>
      <c r="B1476" t="s">
        <v>5682</v>
      </c>
      <c r="C1476" t="s">
        <v>26</v>
      </c>
      <c r="D1476" s="1">
        <v>43724</v>
      </c>
      <c r="E1476" s="1">
        <v>43728</v>
      </c>
      <c r="F1476" t="s">
        <v>99</v>
      </c>
      <c r="G1476" t="s">
        <v>5683</v>
      </c>
      <c r="H1476" t="s">
        <v>5684</v>
      </c>
      <c r="I1476" t="s">
        <v>30</v>
      </c>
      <c r="J1476" t="s">
        <v>3769</v>
      </c>
      <c r="K1476" t="s">
        <v>339</v>
      </c>
      <c r="L1476" t="s">
        <v>234</v>
      </c>
      <c r="N1476" t="s">
        <v>72</v>
      </c>
      <c r="O1476" t="s">
        <v>235</v>
      </c>
      <c r="P1476" t="s">
        <v>5685</v>
      </c>
      <c r="Q1476" t="s">
        <v>53</v>
      </c>
      <c r="R1476" t="s">
        <v>105</v>
      </c>
      <c r="S1476" t="s">
        <v>5686</v>
      </c>
      <c r="T1476">
        <v>1674.45</v>
      </c>
      <c r="U1476">
        <v>5</v>
      </c>
      <c r="V1476">
        <v>0</v>
      </c>
      <c r="W1476">
        <v>686.4</v>
      </c>
      <c r="X1476">
        <v>163.21</v>
      </c>
      <c r="Y1476" t="s">
        <v>107</v>
      </c>
    </row>
    <row r="1477" spans="1:25" x14ac:dyDescent="0.35">
      <c r="A1477">
        <v>14518</v>
      </c>
      <c r="B1477" t="s">
        <v>5687</v>
      </c>
      <c r="C1477" t="s">
        <v>26</v>
      </c>
      <c r="D1477" s="1">
        <v>44732</v>
      </c>
      <c r="E1477" s="1">
        <v>44734</v>
      </c>
      <c r="F1477" t="s">
        <v>43</v>
      </c>
      <c r="G1477" t="s">
        <v>2271</v>
      </c>
      <c r="H1477" t="s">
        <v>2272</v>
      </c>
      <c r="I1477" t="s">
        <v>30</v>
      </c>
      <c r="J1477" t="s">
        <v>1004</v>
      </c>
      <c r="K1477" t="s">
        <v>1004</v>
      </c>
      <c r="L1477" t="s">
        <v>71</v>
      </c>
      <c r="N1477" t="s">
        <v>72</v>
      </c>
      <c r="O1477" t="s">
        <v>73</v>
      </c>
      <c r="P1477" t="s">
        <v>5688</v>
      </c>
      <c r="Q1477" t="s">
        <v>115</v>
      </c>
      <c r="R1477" t="s">
        <v>168</v>
      </c>
      <c r="S1477" t="s">
        <v>2135</v>
      </c>
      <c r="T1477">
        <v>967.89599999999996</v>
      </c>
      <c r="U1477">
        <v>2</v>
      </c>
      <c r="V1477">
        <v>0.1</v>
      </c>
      <c r="W1477">
        <v>247.29599999999999</v>
      </c>
      <c r="X1477">
        <v>163.07</v>
      </c>
      <c r="Y1477" t="s">
        <v>107</v>
      </c>
    </row>
    <row r="1478" spans="1:25" x14ac:dyDescent="0.35">
      <c r="A1478">
        <v>41361</v>
      </c>
      <c r="B1478" t="s">
        <v>5689</v>
      </c>
      <c r="C1478" t="s">
        <v>26</v>
      </c>
      <c r="D1478" s="1">
        <v>43653</v>
      </c>
      <c r="E1478" s="1">
        <v>43660</v>
      </c>
      <c r="F1478" t="s">
        <v>99</v>
      </c>
      <c r="G1478" t="s">
        <v>5690</v>
      </c>
      <c r="H1478" t="s">
        <v>1848</v>
      </c>
      <c r="I1478" t="s">
        <v>69</v>
      </c>
      <c r="J1478" t="s">
        <v>1382</v>
      </c>
      <c r="K1478" t="s">
        <v>1383</v>
      </c>
      <c r="L1478" t="s">
        <v>1250</v>
      </c>
      <c r="N1478" t="s">
        <v>80</v>
      </c>
      <c r="O1478" t="s">
        <v>80</v>
      </c>
      <c r="P1478" t="s">
        <v>5691</v>
      </c>
      <c r="Q1478" t="s">
        <v>53</v>
      </c>
      <c r="R1478" t="s">
        <v>54</v>
      </c>
      <c r="S1478" t="s">
        <v>2317</v>
      </c>
      <c r="T1478">
        <v>1855.68</v>
      </c>
      <c r="U1478">
        <v>4</v>
      </c>
      <c r="V1478">
        <v>0</v>
      </c>
      <c r="W1478">
        <v>129.84</v>
      </c>
      <c r="X1478">
        <v>163.07</v>
      </c>
      <c r="Y1478" t="s">
        <v>65</v>
      </c>
    </row>
    <row r="1479" spans="1:25" x14ac:dyDescent="0.35">
      <c r="A1479">
        <v>18023</v>
      </c>
      <c r="B1479" t="s">
        <v>5692</v>
      </c>
      <c r="C1479" t="s">
        <v>26</v>
      </c>
      <c r="D1479" s="1">
        <v>44786</v>
      </c>
      <c r="E1479" s="1">
        <v>44786</v>
      </c>
      <c r="F1479" t="s">
        <v>27</v>
      </c>
      <c r="G1479" t="s">
        <v>2484</v>
      </c>
      <c r="H1479" t="s">
        <v>2485</v>
      </c>
      <c r="I1479" t="s">
        <v>46</v>
      </c>
      <c r="J1479" t="s">
        <v>5693</v>
      </c>
      <c r="K1479" t="s">
        <v>339</v>
      </c>
      <c r="L1479" t="s">
        <v>234</v>
      </c>
      <c r="N1479" t="s">
        <v>72</v>
      </c>
      <c r="O1479" t="s">
        <v>235</v>
      </c>
      <c r="P1479" t="s">
        <v>5694</v>
      </c>
      <c r="Q1479" t="s">
        <v>37</v>
      </c>
      <c r="R1479" t="s">
        <v>38</v>
      </c>
      <c r="S1479" t="s">
        <v>5695</v>
      </c>
      <c r="T1479">
        <v>811.23</v>
      </c>
      <c r="U1479">
        <v>7</v>
      </c>
      <c r="V1479">
        <v>0</v>
      </c>
      <c r="W1479">
        <v>153.93</v>
      </c>
      <c r="X1479">
        <v>163.05000000000001</v>
      </c>
      <c r="Y1479" t="s">
        <v>107</v>
      </c>
    </row>
    <row r="1480" spans="1:25" x14ac:dyDescent="0.35">
      <c r="A1480">
        <v>24115</v>
      </c>
      <c r="B1480" t="s">
        <v>5696</v>
      </c>
      <c r="C1480" t="s">
        <v>42</v>
      </c>
      <c r="D1480" s="1">
        <v>43773</v>
      </c>
      <c r="E1480" s="1">
        <v>43775</v>
      </c>
      <c r="F1480" t="s">
        <v>43</v>
      </c>
      <c r="G1480" t="s">
        <v>5075</v>
      </c>
      <c r="H1480" t="s">
        <v>5076</v>
      </c>
      <c r="I1480" t="s">
        <v>30</v>
      </c>
      <c r="J1480" t="s">
        <v>673</v>
      </c>
      <c r="K1480" t="s">
        <v>674</v>
      </c>
      <c r="L1480" t="s">
        <v>675</v>
      </c>
      <c r="N1480" t="s">
        <v>50</v>
      </c>
      <c r="O1480" t="s">
        <v>351</v>
      </c>
      <c r="P1480" t="s">
        <v>5697</v>
      </c>
      <c r="Q1480" t="s">
        <v>53</v>
      </c>
      <c r="R1480" t="s">
        <v>105</v>
      </c>
      <c r="S1480" t="s">
        <v>5698</v>
      </c>
      <c r="T1480">
        <v>1046.25</v>
      </c>
      <c r="U1480">
        <v>5</v>
      </c>
      <c r="V1480">
        <v>0.55000000000000004</v>
      </c>
      <c r="W1480">
        <v>-976.5</v>
      </c>
      <c r="X1480">
        <v>163.02000000000001</v>
      </c>
      <c r="Y1480" t="s">
        <v>107</v>
      </c>
    </row>
    <row r="1481" spans="1:25" x14ac:dyDescent="0.35">
      <c r="A1481">
        <v>36771</v>
      </c>
      <c r="B1481" t="s">
        <v>5699</v>
      </c>
      <c r="C1481" t="s">
        <v>26</v>
      </c>
      <c r="D1481" s="1">
        <v>44922</v>
      </c>
      <c r="E1481" s="1">
        <v>44922</v>
      </c>
      <c r="F1481" t="s">
        <v>27</v>
      </c>
      <c r="G1481" t="s">
        <v>1104</v>
      </c>
      <c r="H1481" t="s">
        <v>1105</v>
      </c>
      <c r="I1481" t="s">
        <v>46</v>
      </c>
      <c r="J1481" t="s">
        <v>5700</v>
      </c>
      <c r="K1481" t="s">
        <v>2274</v>
      </c>
      <c r="L1481" t="s">
        <v>33</v>
      </c>
      <c r="M1481">
        <v>68025</v>
      </c>
      <c r="N1481" t="s">
        <v>34</v>
      </c>
      <c r="O1481" t="s">
        <v>73</v>
      </c>
      <c r="P1481" t="s">
        <v>1724</v>
      </c>
      <c r="Q1481" t="s">
        <v>115</v>
      </c>
      <c r="R1481" t="s">
        <v>798</v>
      </c>
      <c r="S1481" t="s">
        <v>1725</v>
      </c>
      <c r="T1481">
        <v>750.68</v>
      </c>
      <c r="U1481">
        <v>2</v>
      </c>
      <c r="V1481">
        <v>0</v>
      </c>
      <c r="W1481">
        <v>37.533999999999999</v>
      </c>
      <c r="X1481">
        <v>163</v>
      </c>
      <c r="Y1481" t="s">
        <v>107</v>
      </c>
    </row>
    <row r="1482" spans="1:25" x14ac:dyDescent="0.35">
      <c r="A1482">
        <v>3260</v>
      </c>
      <c r="B1482" t="s">
        <v>5701</v>
      </c>
      <c r="C1482" t="s">
        <v>42</v>
      </c>
      <c r="D1482" s="1">
        <v>44168</v>
      </c>
      <c r="E1482" s="1">
        <v>44170</v>
      </c>
      <c r="F1482" t="s">
        <v>57</v>
      </c>
      <c r="G1482" t="s">
        <v>5702</v>
      </c>
      <c r="H1482" t="s">
        <v>5703</v>
      </c>
      <c r="I1482" t="s">
        <v>30</v>
      </c>
      <c r="J1482" t="s">
        <v>3222</v>
      </c>
      <c r="K1482" t="s">
        <v>2133</v>
      </c>
      <c r="L1482" t="s">
        <v>243</v>
      </c>
      <c r="N1482" t="s">
        <v>157</v>
      </c>
      <c r="O1482" t="s">
        <v>235</v>
      </c>
      <c r="P1482" t="s">
        <v>5704</v>
      </c>
      <c r="Q1482" t="s">
        <v>115</v>
      </c>
      <c r="R1482" t="s">
        <v>168</v>
      </c>
      <c r="S1482" t="s">
        <v>1706</v>
      </c>
      <c r="T1482">
        <v>1121.94</v>
      </c>
      <c r="U1482">
        <v>3</v>
      </c>
      <c r="V1482">
        <v>0</v>
      </c>
      <c r="W1482">
        <v>516.05999999999995</v>
      </c>
      <c r="X1482">
        <v>162.99799999999999</v>
      </c>
      <c r="Y1482" t="s">
        <v>107</v>
      </c>
    </row>
    <row r="1483" spans="1:25" x14ac:dyDescent="0.35">
      <c r="A1483">
        <v>24518</v>
      </c>
      <c r="B1483" t="s">
        <v>5705</v>
      </c>
      <c r="C1483" t="s">
        <v>42</v>
      </c>
      <c r="D1483" s="1">
        <v>43842</v>
      </c>
      <c r="E1483" s="1">
        <v>43849</v>
      </c>
      <c r="F1483" t="s">
        <v>99</v>
      </c>
      <c r="G1483" t="s">
        <v>5574</v>
      </c>
      <c r="H1483" t="s">
        <v>3922</v>
      </c>
      <c r="I1483" t="s">
        <v>30</v>
      </c>
      <c r="J1483" t="s">
        <v>5462</v>
      </c>
      <c r="K1483" t="s">
        <v>1227</v>
      </c>
      <c r="L1483" t="s">
        <v>165</v>
      </c>
      <c r="N1483" t="s">
        <v>50</v>
      </c>
      <c r="O1483" t="s">
        <v>166</v>
      </c>
      <c r="P1483" t="s">
        <v>5706</v>
      </c>
      <c r="Q1483" t="s">
        <v>53</v>
      </c>
      <c r="R1483" t="s">
        <v>366</v>
      </c>
      <c r="S1483" t="s">
        <v>5258</v>
      </c>
      <c r="T1483">
        <v>1962</v>
      </c>
      <c r="U1483">
        <v>10</v>
      </c>
      <c r="V1483">
        <v>0</v>
      </c>
      <c r="W1483">
        <v>392.4</v>
      </c>
      <c r="X1483">
        <v>162.76</v>
      </c>
      <c r="Y1483" t="s">
        <v>65</v>
      </c>
    </row>
    <row r="1484" spans="1:25" x14ac:dyDescent="0.35">
      <c r="A1484">
        <v>34366</v>
      </c>
      <c r="B1484" t="s">
        <v>5707</v>
      </c>
      <c r="C1484" t="s">
        <v>26</v>
      </c>
      <c r="D1484" s="1">
        <v>44896</v>
      </c>
      <c r="E1484" s="1">
        <v>44896</v>
      </c>
      <c r="F1484" t="s">
        <v>27</v>
      </c>
      <c r="G1484" t="s">
        <v>4703</v>
      </c>
      <c r="H1484" t="s">
        <v>4704</v>
      </c>
      <c r="I1484" t="s">
        <v>69</v>
      </c>
      <c r="J1484" t="s">
        <v>154</v>
      </c>
      <c r="K1484" t="s">
        <v>1088</v>
      </c>
      <c r="L1484" t="s">
        <v>33</v>
      </c>
      <c r="M1484">
        <v>43615</v>
      </c>
      <c r="N1484" t="s">
        <v>34</v>
      </c>
      <c r="O1484" t="s">
        <v>35</v>
      </c>
      <c r="P1484" t="s">
        <v>5708</v>
      </c>
      <c r="Q1484" t="s">
        <v>115</v>
      </c>
      <c r="R1484" t="s">
        <v>168</v>
      </c>
      <c r="S1484" t="s">
        <v>5709</v>
      </c>
      <c r="T1484">
        <v>663.93600000000004</v>
      </c>
      <c r="U1484">
        <v>4</v>
      </c>
      <c r="V1484">
        <v>0.2</v>
      </c>
      <c r="W1484">
        <v>82.992000000000004</v>
      </c>
      <c r="X1484">
        <v>162.74</v>
      </c>
      <c r="Y1484" t="s">
        <v>107</v>
      </c>
    </row>
    <row r="1485" spans="1:25" x14ac:dyDescent="0.35">
      <c r="A1485">
        <v>19053</v>
      </c>
      <c r="B1485" t="s">
        <v>1991</v>
      </c>
      <c r="C1485" t="s">
        <v>26</v>
      </c>
      <c r="D1485" s="1">
        <v>44861</v>
      </c>
      <c r="E1485" s="1">
        <v>44863</v>
      </c>
      <c r="F1485" t="s">
        <v>57</v>
      </c>
      <c r="G1485" t="s">
        <v>5710</v>
      </c>
      <c r="H1485" t="s">
        <v>5711</v>
      </c>
      <c r="I1485" t="s">
        <v>30</v>
      </c>
      <c r="J1485" t="s">
        <v>2073</v>
      </c>
      <c r="K1485" t="s">
        <v>1367</v>
      </c>
      <c r="L1485" t="s">
        <v>175</v>
      </c>
      <c r="N1485" t="s">
        <v>72</v>
      </c>
      <c r="O1485" t="s">
        <v>73</v>
      </c>
      <c r="P1485" t="s">
        <v>3711</v>
      </c>
      <c r="Q1485" t="s">
        <v>53</v>
      </c>
      <c r="R1485" t="s">
        <v>366</v>
      </c>
      <c r="S1485" t="s">
        <v>3712</v>
      </c>
      <c r="T1485">
        <v>709.56</v>
      </c>
      <c r="U1485">
        <v>4</v>
      </c>
      <c r="V1485">
        <v>0.1</v>
      </c>
      <c r="W1485">
        <v>212.76</v>
      </c>
      <c r="X1485">
        <v>162.72</v>
      </c>
      <c r="Y1485" t="s">
        <v>40</v>
      </c>
    </row>
    <row r="1486" spans="1:25" x14ac:dyDescent="0.35">
      <c r="A1486">
        <v>46335</v>
      </c>
      <c r="B1486" t="s">
        <v>5712</v>
      </c>
      <c r="C1486" t="s">
        <v>26</v>
      </c>
      <c r="D1486" s="1">
        <v>43819</v>
      </c>
      <c r="E1486" s="1">
        <v>43826</v>
      </c>
      <c r="F1486" t="s">
        <v>99</v>
      </c>
      <c r="G1486" t="s">
        <v>5713</v>
      </c>
      <c r="H1486" t="s">
        <v>3119</v>
      </c>
      <c r="I1486" t="s">
        <v>30</v>
      </c>
      <c r="J1486" t="s">
        <v>5714</v>
      </c>
      <c r="K1486" t="s">
        <v>5714</v>
      </c>
      <c r="L1486" t="s">
        <v>3403</v>
      </c>
      <c r="N1486" t="s">
        <v>80</v>
      </c>
      <c r="O1486" t="s">
        <v>80</v>
      </c>
      <c r="P1486" t="s">
        <v>5715</v>
      </c>
      <c r="Q1486" t="s">
        <v>115</v>
      </c>
      <c r="R1486" t="s">
        <v>168</v>
      </c>
      <c r="S1486" t="s">
        <v>4177</v>
      </c>
      <c r="T1486">
        <v>1111.56</v>
      </c>
      <c r="U1486">
        <v>4</v>
      </c>
      <c r="V1486">
        <v>0</v>
      </c>
      <c r="W1486">
        <v>55.56</v>
      </c>
      <c r="X1486">
        <v>162.66999999999999</v>
      </c>
      <c r="Y1486" t="s">
        <v>118</v>
      </c>
    </row>
    <row r="1487" spans="1:25" x14ac:dyDescent="0.35">
      <c r="A1487">
        <v>5496</v>
      </c>
      <c r="B1487" t="s">
        <v>5716</v>
      </c>
      <c r="C1487" t="s">
        <v>26</v>
      </c>
      <c r="D1487" s="1">
        <v>44788</v>
      </c>
      <c r="E1487" s="1">
        <v>44791</v>
      </c>
      <c r="F1487" t="s">
        <v>43</v>
      </c>
      <c r="G1487" t="s">
        <v>3993</v>
      </c>
      <c r="H1487" t="s">
        <v>3994</v>
      </c>
      <c r="I1487" t="s">
        <v>30</v>
      </c>
      <c r="J1487" t="s">
        <v>739</v>
      </c>
      <c r="K1487" t="s">
        <v>740</v>
      </c>
      <c r="L1487" t="s">
        <v>741</v>
      </c>
      <c r="N1487" t="s">
        <v>157</v>
      </c>
      <c r="O1487" t="s">
        <v>124</v>
      </c>
      <c r="P1487" t="s">
        <v>5717</v>
      </c>
      <c r="Q1487" t="s">
        <v>37</v>
      </c>
      <c r="R1487" t="s">
        <v>38</v>
      </c>
      <c r="S1487" t="s">
        <v>2310</v>
      </c>
      <c r="T1487">
        <v>1161.1600000000001</v>
      </c>
      <c r="U1487">
        <v>7</v>
      </c>
      <c r="V1487">
        <v>0</v>
      </c>
      <c r="W1487">
        <v>452.76</v>
      </c>
      <c r="X1487">
        <v>162.57400000000001</v>
      </c>
      <c r="Y1487" t="s">
        <v>107</v>
      </c>
    </row>
    <row r="1488" spans="1:25" x14ac:dyDescent="0.35">
      <c r="A1488">
        <v>20438</v>
      </c>
      <c r="B1488" t="s">
        <v>5718</v>
      </c>
      <c r="C1488" t="s">
        <v>26</v>
      </c>
      <c r="D1488" s="1">
        <v>43986</v>
      </c>
      <c r="E1488" s="1">
        <v>43988</v>
      </c>
      <c r="F1488" t="s">
        <v>57</v>
      </c>
      <c r="G1488" t="s">
        <v>1744</v>
      </c>
      <c r="H1488" t="s">
        <v>1745</v>
      </c>
      <c r="I1488" t="s">
        <v>69</v>
      </c>
      <c r="J1488" t="s">
        <v>2966</v>
      </c>
      <c r="K1488" t="s">
        <v>2966</v>
      </c>
      <c r="L1488" t="s">
        <v>2967</v>
      </c>
      <c r="N1488" t="s">
        <v>50</v>
      </c>
      <c r="O1488" t="s">
        <v>351</v>
      </c>
      <c r="P1488" t="s">
        <v>5719</v>
      </c>
      <c r="Q1488" t="s">
        <v>37</v>
      </c>
      <c r="R1488" t="s">
        <v>38</v>
      </c>
      <c r="S1488" t="s">
        <v>5720</v>
      </c>
      <c r="T1488">
        <v>393.5727</v>
      </c>
      <c r="U1488">
        <v>3</v>
      </c>
      <c r="V1488">
        <v>0.47</v>
      </c>
      <c r="W1488">
        <v>-81.717299999999994</v>
      </c>
      <c r="X1488">
        <v>162.56</v>
      </c>
      <c r="Y1488" t="s">
        <v>40</v>
      </c>
    </row>
    <row r="1489" spans="1:25" x14ac:dyDescent="0.35">
      <c r="A1489">
        <v>7854</v>
      </c>
      <c r="B1489" t="s">
        <v>5721</v>
      </c>
      <c r="C1489" t="s">
        <v>26</v>
      </c>
      <c r="D1489" s="1">
        <v>44536</v>
      </c>
      <c r="E1489" s="1">
        <v>44543</v>
      </c>
      <c r="F1489" t="s">
        <v>99</v>
      </c>
      <c r="G1489" t="s">
        <v>1336</v>
      </c>
      <c r="H1489" t="s">
        <v>1337</v>
      </c>
      <c r="I1489" t="s">
        <v>30</v>
      </c>
      <c r="J1489" t="s">
        <v>1636</v>
      </c>
      <c r="K1489" t="s">
        <v>1636</v>
      </c>
      <c r="L1489" t="s">
        <v>543</v>
      </c>
      <c r="N1489" t="s">
        <v>157</v>
      </c>
      <c r="O1489" t="s">
        <v>73</v>
      </c>
      <c r="P1489" t="s">
        <v>4516</v>
      </c>
      <c r="Q1489" t="s">
        <v>53</v>
      </c>
      <c r="R1489" t="s">
        <v>54</v>
      </c>
      <c r="S1489" t="s">
        <v>97</v>
      </c>
      <c r="T1489">
        <v>920.88</v>
      </c>
      <c r="U1489">
        <v>3</v>
      </c>
      <c r="V1489">
        <v>0</v>
      </c>
      <c r="W1489">
        <v>395.94</v>
      </c>
      <c r="X1489">
        <v>162.55799999999999</v>
      </c>
      <c r="Y1489" t="s">
        <v>118</v>
      </c>
    </row>
    <row r="1490" spans="1:25" x14ac:dyDescent="0.35">
      <c r="A1490">
        <v>45797</v>
      </c>
      <c r="B1490" t="s">
        <v>143</v>
      </c>
      <c r="C1490" t="s">
        <v>26</v>
      </c>
      <c r="D1490" s="1">
        <v>43826</v>
      </c>
      <c r="E1490" s="1">
        <v>43828</v>
      </c>
      <c r="F1490" t="s">
        <v>43</v>
      </c>
      <c r="G1490" t="s">
        <v>144</v>
      </c>
      <c r="H1490" t="s">
        <v>145</v>
      </c>
      <c r="I1490" t="s">
        <v>30</v>
      </c>
      <c r="J1490" t="s">
        <v>146</v>
      </c>
      <c r="K1490" t="s">
        <v>146</v>
      </c>
      <c r="L1490" t="s">
        <v>147</v>
      </c>
      <c r="N1490" t="s">
        <v>148</v>
      </c>
      <c r="O1490" t="s">
        <v>148</v>
      </c>
      <c r="P1490" t="s">
        <v>5722</v>
      </c>
      <c r="Q1490" t="s">
        <v>37</v>
      </c>
      <c r="R1490" t="s">
        <v>63</v>
      </c>
      <c r="S1490" t="s">
        <v>3850</v>
      </c>
      <c r="T1490">
        <v>1061.04</v>
      </c>
      <c r="U1490">
        <v>8</v>
      </c>
      <c r="V1490">
        <v>0</v>
      </c>
      <c r="W1490">
        <v>53.04</v>
      </c>
      <c r="X1490">
        <v>162.51</v>
      </c>
      <c r="Y1490" t="s">
        <v>40</v>
      </c>
    </row>
    <row r="1491" spans="1:25" x14ac:dyDescent="0.35">
      <c r="A1491">
        <v>31578</v>
      </c>
      <c r="B1491" t="s">
        <v>5723</v>
      </c>
      <c r="C1491" t="s">
        <v>26</v>
      </c>
      <c r="D1491" s="1">
        <v>44100</v>
      </c>
      <c r="E1491" s="1">
        <v>44102</v>
      </c>
      <c r="F1491" t="s">
        <v>43</v>
      </c>
      <c r="G1491" t="s">
        <v>4327</v>
      </c>
      <c r="H1491" t="s">
        <v>3955</v>
      </c>
      <c r="I1491" t="s">
        <v>30</v>
      </c>
      <c r="J1491" t="s">
        <v>1009</v>
      </c>
      <c r="K1491" t="s">
        <v>301</v>
      </c>
      <c r="L1491" t="s">
        <v>33</v>
      </c>
      <c r="M1491">
        <v>77070</v>
      </c>
      <c r="N1491" t="s">
        <v>34</v>
      </c>
      <c r="O1491" t="s">
        <v>73</v>
      </c>
      <c r="P1491" t="s">
        <v>5724</v>
      </c>
      <c r="Q1491" t="s">
        <v>37</v>
      </c>
      <c r="R1491" t="s">
        <v>63</v>
      </c>
      <c r="S1491" t="s">
        <v>5725</v>
      </c>
      <c r="T1491">
        <v>1114.4000000000001</v>
      </c>
      <c r="U1491">
        <v>7</v>
      </c>
      <c r="V1491">
        <v>0.2</v>
      </c>
      <c r="W1491">
        <v>376.11</v>
      </c>
      <c r="X1491">
        <v>162.5</v>
      </c>
      <c r="Y1491" t="s">
        <v>107</v>
      </c>
    </row>
    <row r="1492" spans="1:25" x14ac:dyDescent="0.35">
      <c r="A1492">
        <v>25451</v>
      </c>
      <c r="B1492" t="s">
        <v>5726</v>
      </c>
      <c r="C1492" t="s">
        <v>42</v>
      </c>
      <c r="D1492" s="1">
        <v>43647</v>
      </c>
      <c r="E1492" s="1">
        <v>43649</v>
      </c>
      <c r="F1492" t="s">
        <v>43</v>
      </c>
      <c r="G1492" t="s">
        <v>957</v>
      </c>
      <c r="H1492" t="s">
        <v>958</v>
      </c>
      <c r="I1492" t="s">
        <v>69</v>
      </c>
      <c r="J1492" t="s">
        <v>5382</v>
      </c>
      <c r="K1492" t="s">
        <v>5383</v>
      </c>
      <c r="L1492" t="s">
        <v>165</v>
      </c>
      <c r="N1492" t="s">
        <v>50</v>
      </c>
      <c r="O1492" t="s">
        <v>166</v>
      </c>
      <c r="P1492" t="s">
        <v>5727</v>
      </c>
      <c r="Q1492" t="s">
        <v>53</v>
      </c>
      <c r="R1492" t="s">
        <v>105</v>
      </c>
      <c r="S1492" t="s">
        <v>1018</v>
      </c>
      <c r="T1492">
        <v>1888.2360000000001</v>
      </c>
      <c r="U1492">
        <v>6</v>
      </c>
      <c r="V1492">
        <v>0.3</v>
      </c>
      <c r="W1492">
        <v>-161.964</v>
      </c>
      <c r="X1492">
        <v>162.44999999999999</v>
      </c>
      <c r="Y1492" t="s">
        <v>107</v>
      </c>
    </row>
    <row r="1493" spans="1:25" x14ac:dyDescent="0.35">
      <c r="A1493">
        <v>11770</v>
      </c>
      <c r="B1493" t="s">
        <v>5728</v>
      </c>
      <c r="C1493" t="s">
        <v>26</v>
      </c>
      <c r="D1493" s="1">
        <v>44530</v>
      </c>
      <c r="E1493" s="1">
        <v>44532</v>
      </c>
      <c r="F1493" t="s">
        <v>57</v>
      </c>
      <c r="G1493" t="s">
        <v>3002</v>
      </c>
      <c r="H1493" t="s">
        <v>942</v>
      </c>
      <c r="I1493" t="s">
        <v>30</v>
      </c>
      <c r="J1493" t="s">
        <v>5729</v>
      </c>
      <c r="K1493" t="s">
        <v>5729</v>
      </c>
      <c r="L1493" t="s">
        <v>753</v>
      </c>
      <c r="N1493" t="s">
        <v>72</v>
      </c>
      <c r="O1493" t="s">
        <v>73</v>
      </c>
      <c r="P1493" t="s">
        <v>5730</v>
      </c>
      <c r="Q1493" t="s">
        <v>37</v>
      </c>
      <c r="R1493" t="s">
        <v>295</v>
      </c>
      <c r="S1493" t="s">
        <v>296</v>
      </c>
      <c r="T1493">
        <v>628.44000000000005</v>
      </c>
      <c r="U1493">
        <v>4</v>
      </c>
      <c r="V1493">
        <v>0.5</v>
      </c>
      <c r="W1493">
        <v>-615.96</v>
      </c>
      <c r="X1493">
        <v>162.41</v>
      </c>
      <c r="Y1493" t="s">
        <v>40</v>
      </c>
    </row>
    <row r="1494" spans="1:25" x14ac:dyDescent="0.35">
      <c r="A1494">
        <v>23954</v>
      </c>
      <c r="B1494" t="s">
        <v>5731</v>
      </c>
      <c r="C1494" t="s">
        <v>26</v>
      </c>
      <c r="D1494" s="1">
        <v>44556</v>
      </c>
      <c r="E1494" s="1">
        <v>44562</v>
      </c>
      <c r="F1494" t="s">
        <v>99</v>
      </c>
      <c r="G1494" t="s">
        <v>3132</v>
      </c>
      <c r="H1494" t="s">
        <v>3133</v>
      </c>
      <c r="I1494" t="s">
        <v>30</v>
      </c>
      <c r="J1494" t="s">
        <v>5732</v>
      </c>
      <c r="K1494" t="s">
        <v>5732</v>
      </c>
      <c r="L1494" t="s">
        <v>1306</v>
      </c>
      <c r="N1494" t="s">
        <v>50</v>
      </c>
      <c r="O1494" t="s">
        <v>166</v>
      </c>
      <c r="P1494" t="s">
        <v>4009</v>
      </c>
      <c r="Q1494" t="s">
        <v>53</v>
      </c>
      <c r="R1494" t="s">
        <v>105</v>
      </c>
      <c r="S1494" t="s">
        <v>4010</v>
      </c>
      <c r="T1494">
        <v>3547.44</v>
      </c>
      <c r="U1494">
        <v>10</v>
      </c>
      <c r="V1494">
        <v>0.2</v>
      </c>
      <c r="W1494">
        <v>88.44</v>
      </c>
      <c r="X1494">
        <v>162.31</v>
      </c>
      <c r="Y1494" t="s">
        <v>65</v>
      </c>
    </row>
    <row r="1495" spans="1:25" x14ac:dyDescent="0.35">
      <c r="A1495">
        <v>50695</v>
      </c>
      <c r="B1495" t="s">
        <v>5733</v>
      </c>
      <c r="C1495" t="s">
        <v>26</v>
      </c>
      <c r="D1495" s="1">
        <v>44920</v>
      </c>
      <c r="E1495" s="1">
        <v>44925</v>
      </c>
      <c r="F1495" t="s">
        <v>99</v>
      </c>
      <c r="G1495" t="s">
        <v>4961</v>
      </c>
      <c r="H1495" t="s">
        <v>852</v>
      </c>
      <c r="I1495" t="s">
        <v>30</v>
      </c>
      <c r="J1495" t="s">
        <v>2679</v>
      </c>
      <c r="K1495" t="s">
        <v>2679</v>
      </c>
      <c r="L1495" t="s">
        <v>419</v>
      </c>
      <c r="N1495" t="s">
        <v>148</v>
      </c>
      <c r="O1495" t="s">
        <v>148</v>
      </c>
      <c r="P1495" t="s">
        <v>5734</v>
      </c>
      <c r="Q1495" t="s">
        <v>53</v>
      </c>
      <c r="R1495" t="s">
        <v>366</v>
      </c>
      <c r="S1495" t="s">
        <v>886</v>
      </c>
      <c r="T1495">
        <v>1762.68</v>
      </c>
      <c r="U1495">
        <v>4</v>
      </c>
      <c r="V1495">
        <v>0</v>
      </c>
      <c r="W1495">
        <v>669.72</v>
      </c>
      <c r="X1495">
        <v>162.31</v>
      </c>
      <c r="Y1495" t="s">
        <v>65</v>
      </c>
    </row>
    <row r="1496" spans="1:25" x14ac:dyDescent="0.35">
      <c r="A1496">
        <v>2927</v>
      </c>
      <c r="B1496" t="s">
        <v>5735</v>
      </c>
      <c r="C1496" t="s">
        <v>26</v>
      </c>
      <c r="D1496" s="1">
        <v>44667</v>
      </c>
      <c r="E1496" s="1">
        <v>44669</v>
      </c>
      <c r="F1496" t="s">
        <v>57</v>
      </c>
      <c r="G1496" t="s">
        <v>5736</v>
      </c>
      <c r="H1496" t="s">
        <v>5737</v>
      </c>
      <c r="I1496" t="s">
        <v>30</v>
      </c>
      <c r="J1496" t="s">
        <v>250</v>
      </c>
      <c r="K1496" t="s">
        <v>250</v>
      </c>
      <c r="L1496" t="s">
        <v>251</v>
      </c>
      <c r="N1496" t="s">
        <v>157</v>
      </c>
      <c r="O1496" t="s">
        <v>73</v>
      </c>
      <c r="P1496" t="s">
        <v>2041</v>
      </c>
      <c r="Q1496" t="s">
        <v>53</v>
      </c>
      <c r="R1496" t="s">
        <v>54</v>
      </c>
      <c r="S1496" t="s">
        <v>55</v>
      </c>
      <c r="T1496">
        <v>610.6</v>
      </c>
      <c r="U1496">
        <v>2</v>
      </c>
      <c r="V1496">
        <v>0</v>
      </c>
      <c r="W1496">
        <v>238.12</v>
      </c>
      <c r="X1496">
        <v>162.25299999999999</v>
      </c>
      <c r="Y1496" t="s">
        <v>107</v>
      </c>
    </row>
    <row r="1497" spans="1:25" x14ac:dyDescent="0.35">
      <c r="A1497">
        <v>21580</v>
      </c>
      <c r="B1497" t="s">
        <v>222</v>
      </c>
      <c r="C1497" t="s">
        <v>26</v>
      </c>
      <c r="D1497" s="1">
        <v>43587</v>
      </c>
      <c r="E1497" s="1">
        <v>43588</v>
      </c>
      <c r="F1497" t="s">
        <v>57</v>
      </c>
      <c r="G1497" t="s">
        <v>223</v>
      </c>
      <c r="H1497" t="s">
        <v>224</v>
      </c>
      <c r="I1497" t="s">
        <v>46</v>
      </c>
      <c r="J1497" t="s">
        <v>225</v>
      </c>
      <c r="K1497" t="s">
        <v>226</v>
      </c>
      <c r="L1497" t="s">
        <v>165</v>
      </c>
      <c r="N1497" t="s">
        <v>50</v>
      </c>
      <c r="O1497" t="s">
        <v>166</v>
      </c>
      <c r="P1497" t="s">
        <v>5738</v>
      </c>
      <c r="Q1497" t="s">
        <v>115</v>
      </c>
      <c r="R1497" t="s">
        <v>168</v>
      </c>
      <c r="S1497" t="s">
        <v>1397</v>
      </c>
      <c r="T1497">
        <v>1057.3800000000001</v>
      </c>
      <c r="U1497">
        <v>2</v>
      </c>
      <c r="V1497">
        <v>0</v>
      </c>
      <c r="W1497">
        <v>454.62</v>
      </c>
      <c r="X1497">
        <v>162.08000000000001</v>
      </c>
      <c r="Y1497" t="s">
        <v>40</v>
      </c>
    </row>
    <row r="1498" spans="1:25" x14ac:dyDescent="0.35">
      <c r="A1498">
        <v>28676</v>
      </c>
      <c r="B1498" t="s">
        <v>5739</v>
      </c>
      <c r="C1498" t="s">
        <v>26</v>
      </c>
      <c r="D1498" s="1">
        <v>43821</v>
      </c>
      <c r="E1498" s="1">
        <v>43827</v>
      </c>
      <c r="F1498" t="s">
        <v>99</v>
      </c>
      <c r="G1498" t="s">
        <v>5736</v>
      </c>
      <c r="H1498" t="s">
        <v>5737</v>
      </c>
      <c r="I1498" t="s">
        <v>30</v>
      </c>
      <c r="J1498" t="s">
        <v>5740</v>
      </c>
      <c r="K1498" t="s">
        <v>461</v>
      </c>
      <c r="L1498" t="s">
        <v>49</v>
      </c>
      <c r="N1498" t="s">
        <v>50</v>
      </c>
      <c r="O1498" t="s">
        <v>51</v>
      </c>
      <c r="P1498" t="s">
        <v>5741</v>
      </c>
      <c r="Q1498" t="s">
        <v>53</v>
      </c>
      <c r="R1498" t="s">
        <v>105</v>
      </c>
      <c r="S1498" t="s">
        <v>3230</v>
      </c>
      <c r="T1498">
        <v>3024.1889999999999</v>
      </c>
      <c r="U1498">
        <v>9</v>
      </c>
      <c r="V1498">
        <v>0.3</v>
      </c>
      <c r="W1498">
        <v>86.319000000000003</v>
      </c>
      <c r="X1498">
        <v>161.97999999999999</v>
      </c>
      <c r="Y1498" t="s">
        <v>65</v>
      </c>
    </row>
    <row r="1499" spans="1:25" x14ac:dyDescent="0.35">
      <c r="A1499">
        <v>20833</v>
      </c>
      <c r="B1499" t="s">
        <v>5742</v>
      </c>
      <c r="C1499" t="s">
        <v>26</v>
      </c>
      <c r="D1499" s="1">
        <v>44434</v>
      </c>
      <c r="E1499" s="1">
        <v>44438</v>
      </c>
      <c r="F1499" t="s">
        <v>99</v>
      </c>
      <c r="G1499" t="s">
        <v>2022</v>
      </c>
      <c r="H1499" t="s">
        <v>2023</v>
      </c>
      <c r="I1499" t="s">
        <v>46</v>
      </c>
      <c r="J1499" t="s">
        <v>4416</v>
      </c>
      <c r="K1499" t="s">
        <v>2069</v>
      </c>
      <c r="L1499" t="s">
        <v>278</v>
      </c>
      <c r="N1499" t="s">
        <v>50</v>
      </c>
      <c r="O1499" t="s">
        <v>140</v>
      </c>
      <c r="P1499" t="s">
        <v>1519</v>
      </c>
      <c r="Q1499" t="s">
        <v>37</v>
      </c>
      <c r="R1499" t="s">
        <v>63</v>
      </c>
      <c r="S1499" t="s">
        <v>323</v>
      </c>
      <c r="T1499">
        <v>1912.5</v>
      </c>
      <c r="U1499">
        <v>3</v>
      </c>
      <c r="V1499">
        <v>0</v>
      </c>
      <c r="W1499">
        <v>210.33</v>
      </c>
      <c r="X1499">
        <v>161.94999999999999</v>
      </c>
      <c r="Y1499" t="s">
        <v>107</v>
      </c>
    </row>
    <row r="1500" spans="1:25" x14ac:dyDescent="0.35">
      <c r="A1500">
        <v>29675</v>
      </c>
      <c r="B1500" t="s">
        <v>5743</v>
      </c>
      <c r="C1500" t="s">
        <v>26</v>
      </c>
      <c r="D1500" s="1">
        <v>44866</v>
      </c>
      <c r="E1500" s="1">
        <v>44870</v>
      </c>
      <c r="F1500" t="s">
        <v>99</v>
      </c>
      <c r="G1500" t="s">
        <v>3065</v>
      </c>
      <c r="H1500" t="s">
        <v>3066</v>
      </c>
      <c r="I1500" t="s">
        <v>46</v>
      </c>
      <c r="J1500" t="s">
        <v>5606</v>
      </c>
      <c r="K1500" t="s">
        <v>627</v>
      </c>
      <c r="L1500" t="s">
        <v>350</v>
      </c>
      <c r="N1500" t="s">
        <v>50</v>
      </c>
      <c r="O1500" t="s">
        <v>351</v>
      </c>
      <c r="P1500" t="s">
        <v>3895</v>
      </c>
      <c r="Q1500" t="s">
        <v>53</v>
      </c>
      <c r="R1500" t="s">
        <v>366</v>
      </c>
      <c r="S1500" t="s">
        <v>2184</v>
      </c>
      <c r="T1500">
        <v>1808.7570000000001</v>
      </c>
      <c r="U1500">
        <v>5</v>
      </c>
      <c r="V1500">
        <v>7.0000000000000007E-2</v>
      </c>
      <c r="W1500">
        <v>155.45699999999999</v>
      </c>
      <c r="X1500">
        <v>161.94999999999999</v>
      </c>
      <c r="Y1500" t="s">
        <v>65</v>
      </c>
    </row>
    <row r="1501" spans="1:25" x14ac:dyDescent="0.35">
      <c r="A1501">
        <v>21401</v>
      </c>
      <c r="B1501" t="s">
        <v>5744</v>
      </c>
      <c r="C1501" t="s">
        <v>26</v>
      </c>
      <c r="D1501" s="1">
        <v>44919</v>
      </c>
      <c r="E1501" s="1">
        <v>44923</v>
      </c>
      <c r="F1501" t="s">
        <v>99</v>
      </c>
      <c r="G1501" t="s">
        <v>2137</v>
      </c>
      <c r="H1501" t="s">
        <v>2138</v>
      </c>
      <c r="I1501" t="s">
        <v>30</v>
      </c>
      <c r="J1501" t="s">
        <v>5745</v>
      </c>
      <c r="K1501" t="s">
        <v>674</v>
      </c>
      <c r="L1501" t="s">
        <v>675</v>
      </c>
      <c r="N1501" t="s">
        <v>50</v>
      </c>
      <c r="O1501" t="s">
        <v>351</v>
      </c>
      <c r="P1501" t="s">
        <v>568</v>
      </c>
      <c r="Q1501" t="s">
        <v>37</v>
      </c>
      <c r="R1501" t="s">
        <v>63</v>
      </c>
      <c r="S1501" t="s">
        <v>569</v>
      </c>
      <c r="T1501">
        <v>2386.125</v>
      </c>
      <c r="U1501">
        <v>5</v>
      </c>
      <c r="V1501">
        <v>0.25</v>
      </c>
      <c r="W1501">
        <v>381.67500000000001</v>
      </c>
      <c r="X1501">
        <v>161.91999999999999</v>
      </c>
      <c r="Y1501" t="s">
        <v>65</v>
      </c>
    </row>
    <row r="1502" spans="1:25" x14ac:dyDescent="0.35">
      <c r="A1502">
        <v>3259</v>
      </c>
      <c r="B1502" t="s">
        <v>5746</v>
      </c>
      <c r="C1502" t="s">
        <v>26</v>
      </c>
      <c r="D1502" s="1">
        <v>43990</v>
      </c>
      <c r="E1502" s="1">
        <v>43993</v>
      </c>
      <c r="F1502" t="s">
        <v>57</v>
      </c>
      <c r="G1502" t="s">
        <v>5747</v>
      </c>
      <c r="H1502" t="s">
        <v>5748</v>
      </c>
      <c r="I1502" t="s">
        <v>46</v>
      </c>
      <c r="J1502" t="s">
        <v>1510</v>
      </c>
      <c r="K1502" t="s">
        <v>1510</v>
      </c>
      <c r="L1502" t="s">
        <v>543</v>
      </c>
      <c r="N1502" t="s">
        <v>157</v>
      </c>
      <c r="O1502" t="s">
        <v>73</v>
      </c>
      <c r="P1502" t="s">
        <v>5749</v>
      </c>
      <c r="Q1502" t="s">
        <v>53</v>
      </c>
      <c r="R1502" t="s">
        <v>366</v>
      </c>
      <c r="S1502" t="s">
        <v>2769</v>
      </c>
      <c r="T1502">
        <v>1367.4</v>
      </c>
      <c r="U1502">
        <v>5</v>
      </c>
      <c r="V1502">
        <v>0</v>
      </c>
      <c r="W1502">
        <v>396.5</v>
      </c>
      <c r="X1502">
        <v>161.846</v>
      </c>
      <c r="Y1502" t="s">
        <v>65</v>
      </c>
    </row>
    <row r="1503" spans="1:25" x14ac:dyDescent="0.35">
      <c r="A1503">
        <v>12798</v>
      </c>
      <c r="B1503" t="s">
        <v>5750</v>
      </c>
      <c r="C1503" t="s">
        <v>42</v>
      </c>
      <c r="D1503" s="1">
        <v>43589</v>
      </c>
      <c r="E1503" s="1">
        <v>43593</v>
      </c>
      <c r="F1503" t="s">
        <v>99</v>
      </c>
      <c r="G1503" t="s">
        <v>2542</v>
      </c>
      <c r="H1503" t="s">
        <v>1652</v>
      </c>
      <c r="I1503" t="s">
        <v>30</v>
      </c>
      <c r="J1503" t="s">
        <v>562</v>
      </c>
      <c r="K1503" t="s">
        <v>339</v>
      </c>
      <c r="L1503" t="s">
        <v>234</v>
      </c>
      <c r="N1503" t="s">
        <v>72</v>
      </c>
      <c r="O1503" t="s">
        <v>235</v>
      </c>
      <c r="P1503" t="s">
        <v>294</v>
      </c>
      <c r="Q1503" t="s">
        <v>37</v>
      </c>
      <c r="R1503" t="s">
        <v>295</v>
      </c>
      <c r="S1503" t="s">
        <v>296</v>
      </c>
      <c r="T1503">
        <v>1413.45</v>
      </c>
      <c r="U1503">
        <v>5</v>
      </c>
      <c r="V1503">
        <v>0.1</v>
      </c>
      <c r="W1503">
        <v>502.5</v>
      </c>
      <c r="X1503">
        <v>161.76</v>
      </c>
      <c r="Y1503" t="s">
        <v>107</v>
      </c>
    </row>
    <row r="1504" spans="1:25" x14ac:dyDescent="0.35">
      <c r="A1504">
        <v>31298</v>
      </c>
      <c r="B1504" t="s">
        <v>5751</v>
      </c>
      <c r="C1504" t="s">
        <v>26</v>
      </c>
      <c r="D1504" s="1">
        <v>44509</v>
      </c>
      <c r="E1504" s="1">
        <v>44512</v>
      </c>
      <c r="F1504" t="s">
        <v>43</v>
      </c>
      <c r="G1504" t="s">
        <v>1051</v>
      </c>
      <c r="H1504" t="s">
        <v>1052</v>
      </c>
      <c r="I1504" t="s">
        <v>30</v>
      </c>
      <c r="J1504" t="s">
        <v>181</v>
      </c>
      <c r="K1504" t="s">
        <v>182</v>
      </c>
      <c r="L1504" t="s">
        <v>33</v>
      </c>
      <c r="M1504">
        <v>42420</v>
      </c>
      <c r="N1504" t="s">
        <v>34</v>
      </c>
      <c r="O1504" t="s">
        <v>124</v>
      </c>
      <c r="P1504" t="s">
        <v>2268</v>
      </c>
      <c r="Q1504" t="s">
        <v>53</v>
      </c>
      <c r="R1504" t="s">
        <v>54</v>
      </c>
      <c r="S1504" t="s">
        <v>2269</v>
      </c>
      <c r="T1504">
        <v>731.94</v>
      </c>
      <c r="U1504">
        <v>3</v>
      </c>
      <c r="V1504">
        <v>0</v>
      </c>
      <c r="W1504">
        <v>219.58199999999999</v>
      </c>
      <c r="X1504">
        <v>161.71</v>
      </c>
      <c r="Y1504" t="s">
        <v>40</v>
      </c>
    </row>
    <row r="1505" spans="1:25" x14ac:dyDescent="0.35">
      <c r="A1505">
        <v>33053</v>
      </c>
      <c r="B1505" t="s">
        <v>5752</v>
      </c>
      <c r="C1505" t="s">
        <v>26</v>
      </c>
      <c r="D1505" s="1">
        <v>44173</v>
      </c>
      <c r="E1505" s="1">
        <v>44176</v>
      </c>
      <c r="F1505" t="s">
        <v>43</v>
      </c>
      <c r="G1505" t="s">
        <v>5753</v>
      </c>
      <c r="H1505" t="s">
        <v>4245</v>
      </c>
      <c r="I1505" t="s">
        <v>69</v>
      </c>
      <c r="J1505" t="s">
        <v>3211</v>
      </c>
      <c r="K1505" t="s">
        <v>301</v>
      </c>
      <c r="L1505" t="s">
        <v>33</v>
      </c>
      <c r="M1505">
        <v>76106</v>
      </c>
      <c r="N1505" t="s">
        <v>34</v>
      </c>
      <c r="O1505" t="s">
        <v>73</v>
      </c>
      <c r="P1505" t="s">
        <v>5754</v>
      </c>
      <c r="Q1505" t="s">
        <v>37</v>
      </c>
      <c r="R1505" t="s">
        <v>63</v>
      </c>
      <c r="S1505" t="s">
        <v>5755</v>
      </c>
      <c r="T1505">
        <v>1718.4</v>
      </c>
      <c r="U1505">
        <v>6</v>
      </c>
      <c r="V1505">
        <v>0.2</v>
      </c>
      <c r="W1505">
        <v>150.36000000000001</v>
      </c>
      <c r="X1505">
        <v>161.69</v>
      </c>
      <c r="Y1505" t="s">
        <v>65</v>
      </c>
    </row>
    <row r="1506" spans="1:25" x14ac:dyDescent="0.35">
      <c r="A1506">
        <v>21566</v>
      </c>
      <c r="B1506" t="s">
        <v>5756</v>
      </c>
      <c r="C1506" t="s">
        <v>26</v>
      </c>
      <c r="D1506" s="1">
        <v>43514</v>
      </c>
      <c r="E1506" s="1">
        <v>43517</v>
      </c>
      <c r="F1506" t="s">
        <v>43</v>
      </c>
      <c r="G1506" t="s">
        <v>5757</v>
      </c>
      <c r="H1506" t="s">
        <v>5758</v>
      </c>
      <c r="I1506" t="s">
        <v>46</v>
      </c>
      <c r="J1506" t="s">
        <v>60</v>
      </c>
      <c r="K1506" t="s">
        <v>61</v>
      </c>
      <c r="L1506" t="s">
        <v>49</v>
      </c>
      <c r="N1506" t="s">
        <v>50</v>
      </c>
      <c r="O1506" t="s">
        <v>51</v>
      </c>
      <c r="P1506" t="s">
        <v>5759</v>
      </c>
      <c r="Q1506" t="s">
        <v>37</v>
      </c>
      <c r="R1506" t="s">
        <v>63</v>
      </c>
      <c r="S1506" t="s">
        <v>3398</v>
      </c>
      <c r="T1506">
        <v>825.12</v>
      </c>
      <c r="U1506">
        <v>5</v>
      </c>
      <c r="V1506">
        <v>0.1</v>
      </c>
      <c r="W1506">
        <v>54.87</v>
      </c>
      <c r="X1506">
        <v>161.63</v>
      </c>
      <c r="Y1506" t="s">
        <v>107</v>
      </c>
    </row>
    <row r="1507" spans="1:25" x14ac:dyDescent="0.35">
      <c r="A1507">
        <v>40483</v>
      </c>
      <c r="B1507" t="s">
        <v>5760</v>
      </c>
      <c r="C1507" t="s">
        <v>26</v>
      </c>
      <c r="D1507" s="1">
        <v>44781</v>
      </c>
      <c r="E1507" s="1">
        <v>44785</v>
      </c>
      <c r="F1507" t="s">
        <v>99</v>
      </c>
      <c r="G1507" t="s">
        <v>5242</v>
      </c>
      <c r="H1507" t="s">
        <v>5243</v>
      </c>
      <c r="I1507" t="s">
        <v>30</v>
      </c>
      <c r="J1507" t="s">
        <v>5761</v>
      </c>
      <c r="K1507" t="s">
        <v>112</v>
      </c>
      <c r="L1507" t="s">
        <v>33</v>
      </c>
      <c r="M1507">
        <v>92683</v>
      </c>
      <c r="N1507" t="s">
        <v>34</v>
      </c>
      <c r="O1507" t="s">
        <v>113</v>
      </c>
      <c r="P1507" t="s">
        <v>3821</v>
      </c>
      <c r="Q1507" t="s">
        <v>115</v>
      </c>
      <c r="R1507" t="s">
        <v>168</v>
      </c>
      <c r="S1507" t="s">
        <v>3822</v>
      </c>
      <c r="T1507">
        <v>1473.1</v>
      </c>
      <c r="U1507">
        <v>5</v>
      </c>
      <c r="V1507">
        <v>0</v>
      </c>
      <c r="W1507">
        <v>412.46800000000002</v>
      </c>
      <c r="X1507">
        <v>161.21</v>
      </c>
      <c r="Y1507" t="s">
        <v>107</v>
      </c>
    </row>
    <row r="1508" spans="1:25" x14ac:dyDescent="0.35">
      <c r="A1508">
        <v>8612</v>
      </c>
      <c r="B1508" t="s">
        <v>5762</v>
      </c>
      <c r="C1508" t="s">
        <v>26</v>
      </c>
      <c r="D1508" s="1">
        <v>44891</v>
      </c>
      <c r="E1508" s="1">
        <v>44894</v>
      </c>
      <c r="F1508" t="s">
        <v>43</v>
      </c>
      <c r="G1508" t="s">
        <v>762</v>
      </c>
      <c r="H1508" t="s">
        <v>763</v>
      </c>
      <c r="I1508" t="s">
        <v>46</v>
      </c>
      <c r="J1508" t="s">
        <v>1556</v>
      </c>
      <c r="K1508" t="s">
        <v>1557</v>
      </c>
      <c r="L1508" t="s">
        <v>243</v>
      </c>
      <c r="N1508" t="s">
        <v>157</v>
      </c>
      <c r="O1508" t="s">
        <v>235</v>
      </c>
      <c r="P1508" t="s">
        <v>5763</v>
      </c>
      <c r="Q1508" t="s">
        <v>37</v>
      </c>
      <c r="R1508" t="s">
        <v>63</v>
      </c>
      <c r="S1508" t="s">
        <v>3087</v>
      </c>
      <c r="T1508">
        <v>578.20000000000005</v>
      </c>
      <c r="U1508">
        <v>5</v>
      </c>
      <c r="V1508">
        <v>0</v>
      </c>
      <c r="W1508">
        <v>0</v>
      </c>
      <c r="X1508">
        <v>161.089</v>
      </c>
      <c r="Y1508" t="s">
        <v>40</v>
      </c>
    </row>
    <row r="1509" spans="1:25" x14ac:dyDescent="0.35">
      <c r="A1509">
        <v>14037</v>
      </c>
      <c r="B1509" t="s">
        <v>5764</v>
      </c>
      <c r="C1509" t="s">
        <v>26</v>
      </c>
      <c r="D1509" s="1">
        <v>44184</v>
      </c>
      <c r="E1509" s="1">
        <v>44190</v>
      </c>
      <c r="F1509" t="s">
        <v>99</v>
      </c>
      <c r="G1509" t="s">
        <v>734</v>
      </c>
      <c r="H1509" t="s">
        <v>735</v>
      </c>
      <c r="I1509" t="s">
        <v>69</v>
      </c>
      <c r="J1509" t="s">
        <v>562</v>
      </c>
      <c r="K1509" t="s">
        <v>339</v>
      </c>
      <c r="L1509" t="s">
        <v>234</v>
      </c>
      <c r="N1509" t="s">
        <v>72</v>
      </c>
      <c r="O1509" t="s">
        <v>235</v>
      </c>
      <c r="P1509" t="s">
        <v>4440</v>
      </c>
      <c r="Q1509" t="s">
        <v>53</v>
      </c>
      <c r="R1509" t="s">
        <v>366</v>
      </c>
      <c r="S1509" t="s">
        <v>2807</v>
      </c>
      <c r="T1509">
        <v>1578.636</v>
      </c>
      <c r="U1509">
        <v>4</v>
      </c>
      <c r="V1509">
        <v>0.1</v>
      </c>
      <c r="W1509">
        <v>613.83600000000001</v>
      </c>
      <c r="X1509">
        <v>161.06</v>
      </c>
      <c r="Y1509" t="s">
        <v>65</v>
      </c>
    </row>
    <row r="1510" spans="1:25" x14ac:dyDescent="0.35">
      <c r="A1510">
        <v>26618</v>
      </c>
      <c r="B1510" t="s">
        <v>5765</v>
      </c>
      <c r="C1510" t="s">
        <v>26</v>
      </c>
      <c r="D1510" s="1">
        <v>44746</v>
      </c>
      <c r="E1510" s="1">
        <v>44748</v>
      </c>
      <c r="F1510" t="s">
        <v>43</v>
      </c>
      <c r="G1510" t="s">
        <v>1963</v>
      </c>
      <c r="H1510" t="s">
        <v>1964</v>
      </c>
      <c r="I1510" t="s">
        <v>30</v>
      </c>
      <c r="J1510" t="s">
        <v>5766</v>
      </c>
      <c r="K1510" t="s">
        <v>5767</v>
      </c>
      <c r="L1510" t="s">
        <v>842</v>
      </c>
      <c r="N1510" t="s">
        <v>50</v>
      </c>
      <c r="O1510" t="s">
        <v>351</v>
      </c>
      <c r="P1510" t="s">
        <v>5768</v>
      </c>
      <c r="Q1510" t="s">
        <v>53</v>
      </c>
      <c r="R1510" t="s">
        <v>54</v>
      </c>
      <c r="S1510" t="s">
        <v>5769</v>
      </c>
      <c r="T1510">
        <v>501.9</v>
      </c>
      <c r="U1510">
        <v>5</v>
      </c>
      <c r="V1510">
        <v>0</v>
      </c>
      <c r="W1510">
        <v>215.7</v>
      </c>
      <c r="X1510">
        <v>161.05000000000001</v>
      </c>
      <c r="Y1510" t="s">
        <v>40</v>
      </c>
    </row>
    <row r="1511" spans="1:25" x14ac:dyDescent="0.35">
      <c r="A1511">
        <v>12558</v>
      </c>
      <c r="B1511" t="s">
        <v>5770</v>
      </c>
      <c r="C1511" t="s">
        <v>26</v>
      </c>
      <c r="D1511" s="1">
        <v>44427</v>
      </c>
      <c r="E1511" s="1">
        <v>44427</v>
      </c>
      <c r="F1511" t="s">
        <v>27</v>
      </c>
      <c r="G1511" t="s">
        <v>590</v>
      </c>
      <c r="H1511" t="s">
        <v>591</v>
      </c>
      <c r="I1511" t="s">
        <v>30</v>
      </c>
      <c r="J1511" t="s">
        <v>5771</v>
      </c>
      <c r="K1511" t="s">
        <v>339</v>
      </c>
      <c r="L1511" t="s">
        <v>234</v>
      </c>
      <c r="N1511" t="s">
        <v>72</v>
      </c>
      <c r="O1511" t="s">
        <v>235</v>
      </c>
      <c r="P1511" t="s">
        <v>5772</v>
      </c>
      <c r="Q1511" t="s">
        <v>115</v>
      </c>
      <c r="R1511" t="s">
        <v>168</v>
      </c>
      <c r="S1511" t="s">
        <v>2239</v>
      </c>
      <c r="T1511">
        <v>1614.87</v>
      </c>
      <c r="U1511">
        <v>6</v>
      </c>
      <c r="V1511">
        <v>0.5</v>
      </c>
      <c r="W1511">
        <v>-161.55000000000001</v>
      </c>
      <c r="X1511">
        <v>161.04</v>
      </c>
      <c r="Y1511" t="s">
        <v>65</v>
      </c>
    </row>
    <row r="1512" spans="1:25" x14ac:dyDescent="0.35">
      <c r="A1512">
        <v>25016</v>
      </c>
      <c r="B1512" t="s">
        <v>5773</v>
      </c>
      <c r="C1512" t="s">
        <v>26</v>
      </c>
      <c r="D1512" s="1">
        <v>44287</v>
      </c>
      <c r="E1512" s="1">
        <v>44292</v>
      </c>
      <c r="F1512" t="s">
        <v>99</v>
      </c>
      <c r="G1512" t="s">
        <v>3724</v>
      </c>
      <c r="H1512" t="s">
        <v>3725</v>
      </c>
      <c r="I1512" t="s">
        <v>30</v>
      </c>
      <c r="J1512" t="s">
        <v>5774</v>
      </c>
      <c r="K1512" t="s">
        <v>5775</v>
      </c>
      <c r="L1512" t="s">
        <v>1600</v>
      </c>
      <c r="N1512" t="s">
        <v>50</v>
      </c>
      <c r="O1512" t="s">
        <v>351</v>
      </c>
      <c r="P1512" t="s">
        <v>890</v>
      </c>
      <c r="Q1512" t="s">
        <v>37</v>
      </c>
      <c r="R1512" t="s">
        <v>63</v>
      </c>
      <c r="S1512" t="s">
        <v>245</v>
      </c>
      <c r="T1512">
        <v>2672.5169999999998</v>
      </c>
      <c r="U1512">
        <v>5</v>
      </c>
      <c r="V1512">
        <v>0.17</v>
      </c>
      <c r="W1512">
        <v>676.16700000000003</v>
      </c>
      <c r="X1512">
        <v>161</v>
      </c>
      <c r="Y1512" t="s">
        <v>65</v>
      </c>
    </row>
    <row r="1513" spans="1:25" x14ac:dyDescent="0.35">
      <c r="A1513">
        <v>47188</v>
      </c>
      <c r="B1513" t="s">
        <v>5776</v>
      </c>
      <c r="C1513" t="s">
        <v>26</v>
      </c>
      <c r="D1513" s="1">
        <v>44585</v>
      </c>
      <c r="E1513" s="1">
        <v>44590</v>
      </c>
      <c r="F1513" t="s">
        <v>43</v>
      </c>
      <c r="G1513" t="s">
        <v>5777</v>
      </c>
      <c r="H1513" t="s">
        <v>5243</v>
      </c>
      <c r="I1513" t="s">
        <v>30</v>
      </c>
      <c r="J1513" t="s">
        <v>3884</v>
      </c>
      <c r="K1513" t="s">
        <v>3884</v>
      </c>
      <c r="L1513" t="s">
        <v>2332</v>
      </c>
      <c r="N1513" t="s">
        <v>148</v>
      </c>
      <c r="O1513" t="s">
        <v>148</v>
      </c>
      <c r="P1513" t="s">
        <v>5778</v>
      </c>
      <c r="Q1513" t="s">
        <v>115</v>
      </c>
      <c r="R1513" t="s">
        <v>798</v>
      </c>
      <c r="S1513" t="s">
        <v>3616</v>
      </c>
      <c r="T1513">
        <v>1699.56</v>
      </c>
      <c r="U1513">
        <v>12</v>
      </c>
      <c r="V1513">
        <v>0</v>
      </c>
      <c r="W1513">
        <v>441.72</v>
      </c>
      <c r="X1513">
        <v>160.99</v>
      </c>
      <c r="Y1513" t="s">
        <v>65</v>
      </c>
    </row>
    <row r="1514" spans="1:25" x14ac:dyDescent="0.35">
      <c r="A1514">
        <v>24934</v>
      </c>
      <c r="B1514" t="s">
        <v>5779</v>
      </c>
      <c r="C1514" t="s">
        <v>26</v>
      </c>
      <c r="D1514" s="1">
        <v>44227</v>
      </c>
      <c r="E1514" s="1">
        <v>44233</v>
      </c>
      <c r="F1514" t="s">
        <v>99</v>
      </c>
      <c r="G1514" t="s">
        <v>5780</v>
      </c>
      <c r="H1514" t="s">
        <v>5781</v>
      </c>
      <c r="I1514" t="s">
        <v>46</v>
      </c>
      <c r="J1514" t="s">
        <v>60</v>
      </c>
      <c r="K1514" t="s">
        <v>61</v>
      </c>
      <c r="L1514" t="s">
        <v>49</v>
      </c>
      <c r="N1514" t="s">
        <v>50</v>
      </c>
      <c r="O1514" t="s">
        <v>51</v>
      </c>
      <c r="P1514" t="s">
        <v>4596</v>
      </c>
      <c r="Q1514" t="s">
        <v>115</v>
      </c>
      <c r="R1514" t="s">
        <v>798</v>
      </c>
      <c r="S1514" t="s">
        <v>1883</v>
      </c>
      <c r="T1514">
        <v>1286.145</v>
      </c>
      <c r="U1514">
        <v>7</v>
      </c>
      <c r="V1514">
        <v>0.1</v>
      </c>
      <c r="W1514">
        <v>228.58500000000001</v>
      </c>
      <c r="X1514">
        <v>160.66</v>
      </c>
      <c r="Y1514" t="s">
        <v>65</v>
      </c>
    </row>
    <row r="1515" spans="1:25" x14ac:dyDescent="0.35">
      <c r="A1515">
        <v>27123</v>
      </c>
      <c r="B1515" t="s">
        <v>5782</v>
      </c>
      <c r="C1515" t="s">
        <v>42</v>
      </c>
      <c r="D1515" s="1">
        <v>44492</v>
      </c>
      <c r="E1515" s="1">
        <v>44497</v>
      </c>
      <c r="F1515" t="s">
        <v>99</v>
      </c>
      <c r="G1515" t="s">
        <v>1020</v>
      </c>
      <c r="H1515" t="s">
        <v>1021</v>
      </c>
      <c r="I1515" t="s">
        <v>30</v>
      </c>
      <c r="J1515" t="s">
        <v>5783</v>
      </c>
      <c r="K1515" t="s">
        <v>1227</v>
      </c>
      <c r="L1515" t="s">
        <v>165</v>
      </c>
      <c r="N1515" t="s">
        <v>50</v>
      </c>
      <c r="O1515" t="s">
        <v>166</v>
      </c>
      <c r="P1515" t="s">
        <v>5784</v>
      </c>
      <c r="Q1515" t="s">
        <v>53</v>
      </c>
      <c r="R1515" t="s">
        <v>105</v>
      </c>
      <c r="S1515" t="s">
        <v>5785</v>
      </c>
      <c r="T1515">
        <v>1961.82</v>
      </c>
      <c r="U1515">
        <v>6</v>
      </c>
      <c r="V1515">
        <v>0.3</v>
      </c>
      <c r="W1515">
        <v>420.3</v>
      </c>
      <c r="X1515">
        <v>160.54</v>
      </c>
      <c r="Y1515" t="s">
        <v>65</v>
      </c>
    </row>
    <row r="1516" spans="1:25" x14ac:dyDescent="0.35">
      <c r="A1516">
        <v>16144</v>
      </c>
      <c r="B1516" t="s">
        <v>5786</v>
      </c>
      <c r="C1516" t="s">
        <v>26</v>
      </c>
      <c r="D1516" s="1">
        <v>43573</v>
      </c>
      <c r="E1516" s="1">
        <v>43580</v>
      </c>
      <c r="F1516" t="s">
        <v>99</v>
      </c>
      <c r="G1516" t="s">
        <v>2547</v>
      </c>
      <c r="H1516" t="s">
        <v>2548</v>
      </c>
      <c r="I1516" t="s">
        <v>46</v>
      </c>
      <c r="J1516" t="s">
        <v>5787</v>
      </c>
      <c r="K1516" t="s">
        <v>174</v>
      </c>
      <c r="L1516" t="s">
        <v>175</v>
      </c>
      <c r="N1516" t="s">
        <v>72</v>
      </c>
      <c r="O1516" t="s">
        <v>73</v>
      </c>
      <c r="P1516" t="s">
        <v>694</v>
      </c>
      <c r="Q1516" t="s">
        <v>37</v>
      </c>
      <c r="R1516" t="s">
        <v>295</v>
      </c>
      <c r="S1516" t="s">
        <v>695</v>
      </c>
      <c r="T1516">
        <v>2016.846</v>
      </c>
      <c r="U1516">
        <v>9</v>
      </c>
      <c r="V1516">
        <v>0.15</v>
      </c>
      <c r="W1516">
        <v>-5.3999999999999999E-2</v>
      </c>
      <c r="X1516">
        <v>160.41</v>
      </c>
      <c r="Y1516" t="s">
        <v>65</v>
      </c>
    </row>
    <row r="1517" spans="1:25" x14ac:dyDescent="0.35">
      <c r="A1517">
        <v>8660</v>
      </c>
      <c r="B1517" t="s">
        <v>5788</v>
      </c>
      <c r="C1517" t="s">
        <v>26</v>
      </c>
      <c r="D1517" s="1">
        <v>44364</v>
      </c>
      <c r="E1517" s="1">
        <v>44365</v>
      </c>
      <c r="F1517" t="s">
        <v>57</v>
      </c>
      <c r="G1517" t="s">
        <v>778</v>
      </c>
      <c r="H1517" t="s">
        <v>779</v>
      </c>
      <c r="I1517" t="s">
        <v>30</v>
      </c>
      <c r="J1517" t="s">
        <v>5789</v>
      </c>
      <c r="K1517" t="s">
        <v>5790</v>
      </c>
      <c r="L1517" t="s">
        <v>4158</v>
      </c>
      <c r="N1517" t="s">
        <v>157</v>
      </c>
      <c r="O1517" t="s">
        <v>124</v>
      </c>
      <c r="P1517" t="s">
        <v>5791</v>
      </c>
      <c r="Q1517" t="s">
        <v>37</v>
      </c>
      <c r="R1517" t="s">
        <v>38</v>
      </c>
      <c r="S1517" t="s">
        <v>5792</v>
      </c>
      <c r="T1517">
        <v>497.88</v>
      </c>
      <c r="U1517">
        <v>9</v>
      </c>
      <c r="V1517">
        <v>0</v>
      </c>
      <c r="W1517">
        <v>169.2</v>
      </c>
      <c r="X1517">
        <v>160.30099999999999</v>
      </c>
      <c r="Y1517" t="s">
        <v>40</v>
      </c>
    </row>
    <row r="1518" spans="1:25" x14ac:dyDescent="0.35">
      <c r="A1518">
        <v>28158</v>
      </c>
      <c r="B1518" t="s">
        <v>5793</v>
      </c>
      <c r="C1518" t="s">
        <v>26</v>
      </c>
      <c r="D1518" s="1">
        <v>44496</v>
      </c>
      <c r="E1518" s="1">
        <v>44498</v>
      </c>
      <c r="F1518" t="s">
        <v>43</v>
      </c>
      <c r="G1518" t="s">
        <v>971</v>
      </c>
      <c r="H1518" t="s">
        <v>972</v>
      </c>
      <c r="I1518" t="s">
        <v>69</v>
      </c>
      <c r="J1518" t="s">
        <v>276</v>
      </c>
      <c r="K1518" t="s">
        <v>277</v>
      </c>
      <c r="L1518" t="s">
        <v>278</v>
      </c>
      <c r="N1518" t="s">
        <v>50</v>
      </c>
      <c r="O1518" t="s">
        <v>140</v>
      </c>
      <c r="P1518" t="s">
        <v>899</v>
      </c>
      <c r="Q1518" t="s">
        <v>53</v>
      </c>
      <c r="R1518" t="s">
        <v>366</v>
      </c>
      <c r="S1518" t="s">
        <v>900</v>
      </c>
      <c r="T1518">
        <v>1564.56</v>
      </c>
      <c r="U1518">
        <v>4</v>
      </c>
      <c r="V1518">
        <v>0</v>
      </c>
      <c r="W1518">
        <v>172.08</v>
      </c>
      <c r="X1518">
        <v>160.28</v>
      </c>
      <c r="Y1518" t="s">
        <v>107</v>
      </c>
    </row>
    <row r="1519" spans="1:25" x14ac:dyDescent="0.35">
      <c r="A1519">
        <v>48389</v>
      </c>
      <c r="B1519" t="s">
        <v>5794</v>
      </c>
      <c r="C1519" t="s">
        <v>26</v>
      </c>
      <c r="D1519" s="1">
        <v>43714</v>
      </c>
      <c r="E1519" s="1">
        <v>43716</v>
      </c>
      <c r="F1519" t="s">
        <v>43</v>
      </c>
      <c r="G1519" t="s">
        <v>5795</v>
      </c>
      <c r="H1519" t="s">
        <v>5796</v>
      </c>
      <c r="I1519" t="s">
        <v>30</v>
      </c>
      <c r="J1519" t="s">
        <v>5797</v>
      </c>
      <c r="K1519" t="s">
        <v>5798</v>
      </c>
      <c r="L1519" t="s">
        <v>531</v>
      </c>
      <c r="N1519" t="s">
        <v>148</v>
      </c>
      <c r="O1519" t="s">
        <v>148</v>
      </c>
      <c r="P1519" t="s">
        <v>5799</v>
      </c>
      <c r="Q1519" t="s">
        <v>115</v>
      </c>
      <c r="R1519" t="s">
        <v>798</v>
      </c>
      <c r="S1519" t="s">
        <v>5800</v>
      </c>
      <c r="T1519">
        <v>870.24</v>
      </c>
      <c r="U1519">
        <v>14</v>
      </c>
      <c r="V1519">
        <v>0</v>
      </c>
      <c r="W1519">
        <v>347.76</v>
      </c>
      <c r="X1519">
        <v>160.27000000000001</v>
      </c>
      <c r="Y1519" t="s">
        <v>107</v>
      </c>
    </row>
    <row r="1520" spans="1:25" x14ac:dyDescent="0.35">
      <c r="A1520">
        <v>32637</v>
      </c>
      <c r="B1520" t="s">
        <v>5801</v>
      </c>
      <c r="C1520" t="s">
        <v>26</v>
      </c>
      <c r="D1520" s="1">
        <v>44564</v>
      </c>
      <c r="E1520" s="1">
        <v>44566</v>
      </c>
      <c r="F1520" t="s">
        <v>57</v>
      </c>
      <c r="G1520" t="s">
        <v>5802</v>
      </c>
      <c r="H1520" t="s">
        <v>5803</v>
      </c>
      <c r="I1520" t="s">
        <v>46</v>
      </c>
      <c r="J1520" t="s">
        <v>3271</v>
      </c>
      <c r="K1520" t="s">
        <v>123</v>
      </c>
      <c r="L1520" t="s">
        <v>33</v>
      </c>
      <c r="M1520">
        <v>28540</v>
      </c>
      <c r="N1520" t="s">
        <v>34</v>
      </c>
      <c r="O1520" t="s">
        <v>124</v>
      </c>
      <c r="P1520" t="s">
        <v>1734</v>
      </c>
      <c r="Q1520" t="s">
        <v>37</v>
      </c>
      <c r="R1520" t="s">
        <v>295</v>
      </c>
      <c r="S1520" t="s">
        <v>1735</v>
      </c>
      <c r="T1520">
        <v>695.7</v>
      </c>
      <c r="U1520">
        <v>2</v>
      </c>
      <c r="V1520">
        <v>0.5</v>
      </c>
      <c r="W1520">
        <v>-27.827999999999999</v>
      </c>
      <c r="X1520">
        <v>160.19</v>
      </c>
      <c r="Y1520" t="s">
        <v>107</v>
      </c>
    </row>
    <row r="1521" spans="1:25" x14ac:dyDescent="0.35">
      <c r="A1521">
        <v>31489</v>
      </c>
      <c r="B1521" t="s">
        <v>2224</v>
      </c>
      <c r="C1521" t="s">
        <v>26</v>
      </c>
      <c r="D1521" s="1">
        <v>44116</v>
      </c>
      <c r="E1521" s="1">
        <v>44118</v>
      </c>
      <c r="F1521" t="s">
        <v>57</v>
      </c>
      <c r="G1521" t="s">
        <v>2225</v>
      </c>
      <c r="H1521" t="s">
        <v>2226</v>
      </c>
      <c r="I1521" t="s">
        <v>69</v>
      </c>
      <c r="J1521" t="s">
        <v>31</v>
      </c>
      <c r="K1521" t="s">
        <v>32</v>
      </c>
      <c r="L1521" t="s">
        <v>33</v>
      </c>
      <c r="M1521">
        <v>10035</v>
      </c>
      <c r="N1521" t="s">
        <v>34</v>
      </c>
      <c r="O1521" t="s">
        <v>35</v>
      </c>
      <c r="P1521" t="s">
        <v>1896</v>
      </c>
      <c r="Q1521" t="s">
        <v>53</v>
      </c>
      <c r="R1521" t="s">
        <v>366</v>
      </c>
      <c r="S1521" t="s">
        <v>1897</v>
      </c>
      <c r="T1521">
        <v>626.35199999999998</v>
      </c>
      <c r="U1521">
        <v>3</v>
      </c>
      <c r="V1521">
        <v>0.2</v>
      </c>
      <c r="W1521">
        <v>46.976399999999998</v>
      </c>
      <c r="X1521">
        <v>160.16999999999999</v>
      </c>
      <c r="Y1521" t="s">
        <v>40</v>
      </c>
    </row>
    <row r="1522" spans="1:25" x14ac:dyDescent="0.35">
      <c r="A1522">
        <v>13915</v>
      </c>
      <c r="B1522" t="s">
        <v>5804</v>
      </c>
      <c r="C1522" t="s">
        <v>26</v>
      </c>
      <c r="D1522" s="1">
        <v>44877</v>
      </c>
      <c r="E1522" s="1">
        <v>44879</v>
      </c>
      <c r="F1522" t="s">
        <v>43</v>
      </c>
      <c r="G1522" t="s">
        <v>5343</v>
      </c>
      <c r="H1522" t="s">
        <v>5344</v>
      </c>
      <c r="I1522" t="s">
        <v>30</v>
      </c>
      <c r="J1522" t="s">
        <v>5805</v>
      </c>
      <c r="K1522" t="s">
        <v>3575</v>
      </c>
      <c r="L1522" t="s">
        <v>234</v>
      </c>
      <c r="N1522" t="s">
        <v>72</v>
      </c>
      <c r="O1522" t="s">
        <v>235</v>
      </c>
      <c r="P1522" t="s">
        <v>1155</v>
      </c>
      <c r="Q1522" t="s">
        <v>37</v>
      </c>
      <c r="R1522" t="s">
        <v>63</v>
      </c>
      <c r="S1522" t="s">
        <v>323</v>
      </c>
      <c r="T1522">
        <v>1275</v>
      </c>
      <c r="U1522">
        <v>2</v>
      </c>
      <c r="V1522">
        <v>0</v>
      </c>
      <c r="W1522">
        <v>357</v>
      </c>
      <c r="X1522">
        <v>160.05000000000001</v>
      </c>
      <c r="Y1522" t="s">
        <v>65</v>
      </c>
    </row>
    <row r="1523" spans="1:25" x14ac:dyDescent="0.35">
      <c r="A1523">
        <v>36047</v>
      </c>
      <c r="B1523" t="s">
        <v>5806</v>
      </c>
      <c r="C1523" t="s">
        <v>26</v>
      </c>
      <c r="D1523" s="1">
        <v>44477</v>
      </c>
      <c r="E1523" s="1">
        <v>44479</v>
      </c>
      <c r="F1523" t="s">
        <v>57</v>
      </c>
      <c r="G1523" t="s">
        <v>1722</v>
      </c>
      <c r="H1523" t="s">
        <v>1723</v>
      </c>
      <c r="I1523" t="s">
        <v>46</v>
      </c>
      <c r="J1523" t="s">
        <v>5807</v>
      </c>
      <c r="K1523" t="s">
        <v>448</v>
      </c>
      <c r="L1523" t="s">
        <v>33</v>
      </c>
      <c r="M1523">
        <v>99207</v>
      </c>
      <c r="N1523" t="s">
        <v>34</v>
      </c>
      <c r="O1523" t="s">
        <v>113</v>
      </c>
      <c r="P1523" t="s">
        <v>5808</v>
      </c>
      <c r="Q1523" t="s">
        <v>37</v>
      </c>
      <c r="R1523" t="s">
        <v>295</v>
      </c>
      <c r="S1523" t="s">
        <v>5809</v>
      </c>
      <c r="T1523">
        <v>837.6</v>
      </c>
      <c r="U1523">
        <v>3</v>
      </c>
      <c r="V1523">
        <v>0.2</v>
      </c>
      <c r="W1523">
        <v>62.82</v>
      </c>
      <c r="X1523">
        <v>159.94</v>
      </c>
      <c r="Y1523" t="s">
        <v>107</v>
      </c>
    </row>
    <row r="1524" spans="1:25" x14ac:dyDescent="0.35">
      <c r="A1524">
        <v>49593</v>
      </c>
      <c r="B1524" t="s">
        <v>5810</v>
      </c>
      <c r="C1524" t="s">
        <v>26</v>
      </c>
      <c r="D1524" s="1">
        <v>44809</v>
      </c>
      <c r="E1524" s="1">
        <v>44813</v>
      </c>
      <c r="F1524" t="s">
        <v>99</v>
      </c>
      <c r="G1524" t="s">
        <v>5811</v>
      </c>
      <c r="H1524" t="s">
        <v>2182</v>
      </c>
      <c r="I1524" t="s">
        <v>30</v>
      </c>
      <c r="J1524" t="s">
        <v>3278</v>
      </c>
      <c r="K1524" t="s">
        <v>3279</v>
      </c>
      <c r="L1524" t="s">
        <v>204</v>
      </c>
      <c r="N1524" t="s">
        <v>80</v>
      </c>
      <c r="O1524" t="s">
        <v>80</v>
      </c>
      <c r="P1524" t="s">
        <v>5812</v>
      </c>
      <c r="Q1524" t="s">
        <v>115</v>
      </c>
      <c r="R1524" t="s">
        <v>168</v>
      </c>
      <c r="S1524" t="s">
        <v>237</v>
      </c>
      <c r="T1524">
        <v>1054.74</v>
      </c>
      <c r="U1524">
        <v>2</v>
      </c>
      <c r="V1524">
        <v>0</v>
      </c>
      <c r="W1524">
        <v>379.68</v>
      </c>
      <c r="X1524">
        <v>159.80000000000001</v>
      </c>
      <c r="Y1524" t="s">
        <v>107</v>
      </c>
    </row>
    <row r="1525" spans="1:25" x14ac:dyDescent="0.35">
      <c r="A1525">
        <v>5230</v>
      </c>
      <c r="B1525" t="s">
        <v>5813</v>
      </c>
      <c r="C1525" t="s">
        <v>26</v>
      </c>
      <c r="D1525" s="1">
        <v>44551</v>
      </c>
      <c r="E1525" s="1">
        <v>44553</v>
      </c>
      <c r="F1525" t="s">
        <v>57</v>
      </c>
      <c r="G1525" t="s">
        <v>961</v>
      </c>
      <c r="H1525" t="s">
        <v>962</v>
      </c>
      <c r="I1525" t="s">
        <v>30</v>
      </c>
      <c r="J1525" t="s">
        <v>1510</v>
      </c>
      <c r="K1525" t="s">
        <v>1510</v>
      </c>
      <c r="L1525" t="s">
        <v>543</v>
      </c>
      <c r="N1525" t="s">
        <v>157</v>
      </c>
      <c r="O1525" t="s">
        <v>73</v>
      </c>
      <c r="P1525" t="s">
        <v>4693</v>
      </c>
      <c r="Q1525" t="s">
        <v>115</v>
      </c>
      <c r="R1525" t="s">
        <v>168</v>
      </c>
      <c r="S1525" t="s">
        <v>4694</v>
      </c>
      <c r="T1525">
        <v>757.2</v>
      </c>
      <c r="U1525">
        <v>2</v>
      </c>
      <c r="V1525">
        <v>0</v>
      </c>
      <c r="W1525">
        <v>249.84</v>
      </c>
      <c r="X1525">
        <v>159.71</v>
      </c>
      <c r="Y1525" t="s">
        <v>65</v>
      </c>
    </row>
    <row r="1526" spans="1:25" x14ac:dyDescent="0.35">
      <c r="A1526">
        <v>5873</v>
      </c>
      <c r="B1526" t="s">
        <v>5814</v>
      </c>
      <c r="C1526" t="s">
        <v>26</v>
      </c>
      <c r="D1526" s="1">
        <v>43482</v>
      </c>
      <c r="E1526" s="1">
        <v>43487</v>
      </c>
      <c r="F1526" t="s">
        <v>99</v>
      </c>
      <c r="G1526" t="s">
        <v>5815</v>
      </c>
      <c r="H1526" t="s">
        <v>5816</v>
      </c>
      <c r="I1526" t="s">
        <v>46</v>
      </c>
      <c r="J1526" t="s">
        <v>250</v>
      </c>
      <c r="K1526" t="s">
        <v>250</v>
      </c>
      <c r="L1526" t="s">
        <v>251</v>
      </c>
      <c r="N1526" t="s">
        <v>157</v>
      </c>
      <c r="O1526" t="s">
        <v>73</v>
      </c>
      <c r="P1526" t="s">
        <v>5817</v>
      </c>
      <c r="Q1526" t="s">
        <v>37</v>
      </c>
      <c r="R1526" t="s">
        <v>82</v>
      </c>
      <c r="S1526" t="s">
        <v>3169</v>
      </c>
      <c r="T1526">
        <v>1411.55124</v>
      </c>
      <c r="U1526">
        <v>11</v>
      </c>
      <c r="V1526">
        <v>2E-3</v>
      </c>
      <c r="W1526">
        <v>251.71124</v>
      </c>
      <c r="X1526">
        <v>159.51499999999999</v>
      </c>
      <c r="Y1526" t="s">
        <v>107</v>
      </c>
    </row>
    <row r="1527" spans="1:25" x14ac:dyDescent="0.35">
      <c r="A1527">
        <v>24387</v>
      </c>
      <c r="B1527" t="s">
        <v>5818</v>
      </c>
      <c r="C1527" t="s">
        <v>26</v>
      </c>
      <c r="D1527" s="1">
        <v>44453</v>
      </c>
      <c r="E1527" s="1">
        <v>44460</v>
      </c>
      <c r="F1527" t="s">
        <v>99</v>
      </c>
      <c r="G1527" t="s">
        <v>2075</v>
      </c>
      <c r="H1527" t="s">
        <v>2076</v>
      </c>
      <c r="I1527" t="s">
        <v>46</v>
      </c>
      <c r="J1527" t="s">
        <v>3044</v>
      </c>
      <c r="K1527" t="s">
        <v>3044</v>
      </c>
      <c r="L1527" t="s">
        <v>165</v>
      </c>
      <c r="N1527" t="s">
        <v>50</v>
      </c>
      <c r="O1527" t="s">
        <v>166</v>
      </c>
      <c r="P1527" t="s">
        <v>5819</v>
      </c>
      <c r="Q1527" t="s">
        <v>37</v>
      </c>
      <c r="R1527" t="s">
        <v>82</v>
      </c>
      <c r="S1527" t="s">
        <v>5820</v>
      </c>
      <c r="T1527">
        <v>1490.7</v>
      </c>
      <c r="U1527">
        <v>5</v>
      </c>
      <c r="V1527">
        <v>0</v>
      </c>
      <c r="W1527">
        <v>104.25</v>
      </c>
      <c r="X1527">
        <v>159.5</v>
      </c>
      <c r="Y1527" t="s">
        <v>65</v>
      </c>
    </row>
    <row r="1528" spans="1:25" x14ac:dyDescent="0.35">
      <c r="A1528">
        <v>43112</v>
      </c>
      <c r="B1528" t="s">
        <v>5821</v>
      </c>
      <c r="C1528" t="s">
        <v>26</v>
      </c>
      <c r="D1528" s="1">
        <v>44600</v>
      </c>
      <c r="E1528" s="1">
        <v>44601</v>
      </c>
      <c r="F1528" t="s">
        <v>57</v>
      </c>
      <c r="G1528" t="s">
        <v>5822</v>
      </c>
      <c r="H1528" t="s">
        <v>5823</v>
      </c>
      <c r="I1528" t="s">
        <v>46</v>
      </c>
      <c r="J1528" t="s">
        <v>3655</v>
      </c>
      <c r="K1528" t="s">
        <v>3656</v>
      </c>
      <c r="L1528" t="s">
        <v>147</v>
      </c>
      <c r="N1528" t="s">
        <v>148</v>
      </c>
      <c r="O1528" t="s">
        <v>148</v>
      </c>
      <c r="P1528" t="s">
        <v>5824</v>
      </c>
      <c r="Q1528" t="s">
        <v>37</v>
      </c>
      <c r="R1528" t="s">
        <v>82</v>
      </c>
      <c r="S1528" t="s">
        <v>4053</v>
      </c>
      <c r="T1528">
        <v>756.6</v>
      </c>
      <c r="U1528">
        <v>2</v>
      </c>
      <c r="V1528">
        <v>0</v>
      </c>
      <c r="W1528">
        <v>332.88</v>
      </c>
      <c r="X1528">
        <v>159.47</v>
      </c>
      <c r="Y1528" t="s">
        <v>40</v>
      </c>
    </row>
    <row r="1529" spans="1:25" x14ac:dyDescent="0.35">
      <c r="A1529">
        <v>27053</v>
      </c>
      <c r="B1529" t="s">
        <v>5825</v>
      </c>
      <c r="C1529" t="s">
        <v>26</v>
      </c>
      <c r="D1529" s="1">
        <v>44889</v>
      </c>
      <c r="E1529" s="1">
        <v>44892</v>
      </c>
      <c r="F1529" t="s">
        <v>57</v>
      </c>
      <c r="G1529" t="s">
        <v>5826</v>
      </c>
      <c r="H1529" t="s">
        <v>5827</v>
      </c>
      <c r="I1529" t="s">
        <v>30</v>
      </c>
      <c r="J1529" t="s">
        <v>1069</v>
      </c>
      <c r="K1529" t="s">
        <v>1069</v>
      </c>
      <c r="L1529" t="s">
        <v>350</v>
      </c>
      <c r="N1529" t="s">
        <v>50</v>
      </c>
      <c r="O1529" t="s">
        <v>351</v>
      </c>
      <c r="P1529" t="s">
        <v>5828</v>
      </c>
      <c r="Q1529" t="s">
        <v>37</v>
      </c>
      <c r="R1529" t="s">
        <v>82</v>
      </c>
      <c r="S1529" t="s">
        <v>5829</v>
      </c>
      <c r="T1529">
        <v>783.99</v>
      </c>
      <c r="U1529">
        <v>5</v>
      </c>
      <c r="V1529">
        <v>7.0000000000000007E-2</v>
      </c>
      <c r="W1529">
        <v>337.14</v>
      </c>
      <c r="X1529">
        <v>159.38</v>
      </c>
      <c r="Y1529" t="s">
        <v>40</v>
      </c>
    </row>
    <row r="1530" spans="1:25" x14ac:dyDescent="0.35">
      <c r="A1530">
        <v>18295</v>
      </c>
      <c r="B1530" t="s">
        <v>5830</v>
      </c>
      <c r="C1530" t="s">
        <v>26</v>
      </c>
      <c r="D1530" s="1">
        <v>43703</v>
      </c>
      <c r="E1530" s="1">
        <v>43709</v>
      </c>
      <c r="F1530" t="s">
        <v>99</v>
      </c>
      <c r="G1530" t="s">
        <v>5831</v>
      </c>
      <c r="H1530" t="s">
        <v>2470</v>
      </c>
      <c r="I1530" t="s">
        <v>30</v>
      </c>
      <c r="J1530" t="s">
        <v>5832</v>
      </c>
      <c r="K1530" t="s">
        <v>1993</v>
      </c>
      <c r="L1530" t="s">
        <v>175</v>
      </c>
      <c r="N1530" t="s">
        <v>72</v>
      </c>
      <c r="O1530" t="s">
        <v>73</v>
      </c>
      <c r="P1530" t="s">
        <v>5117</v>
      </c>
      <c r="Q1530" t="s">
        <v>53</v>
      </c>
      <c r="R1530" t="s">
        <v>54</v>
      </c>
      <c r="S1530" t="s">
        <v>55</v>
      </c>
      <c r="T1530">
        <v>2472.9299999999998</v>
      </c>
      <c r="U1530">
        <v>6</v>
      </c>
      <c r="V1530">
        <v>0.1</v>
      </c>
      <c r="W1530">
        <v>604.35</v>
      </c>
      <c r="X1530">
        <v>159.34</v>
      </c>
      <c r="Y1530" t="s">
        <v>65</v>
      </c>
    </row>
    <row r="1531" spans="1:25" x14ac:dyDescent="0.35">
      <c r="A1531">
        <v>6239</v>
      </c>
      <c r="B1531" t="s">
        <v>5833</v>
      </c>
      <c r="C1531" t="s">
        <v>26</v>
      </c>
      <c r="D1531" s="1">
        <v>44704</v>
      </c>
      <c r="E1531" s="1">
        <v>44706</v>
      </c>
      <c r="F1531" t="s">
        <v>57</v>
      </c>
      <c r="G1531" t="s">
        <v>697</v>
      </c>
      <c r="H1531" t="s">
        <v>698</v>
      </c>
      <c r="I1531" t="s">
        <v>69</v>
      </c>
      <c r="J1531" t="s">
        <v>5834</v>
      </c>
      <c r="K1531" t="s">
        <v>2293</v>
      </c>
      <c r="L1531" t="s">
        <v>243</v>
      </c>
      <c r="N1531" t="s">
        <v>157</v>
      </c>
      <c r="O1531" t="s">
        <v>235</v>
      </c>
      <c r="P1531" t="s">
        <v>5835</v>
      </c>
      <c r="Q1531" t="s">
        <v>53</v>
      </c>
      <c r="R1531" t="s">
        <v>366</v>
      </c>
      <c r="S1531" t="s">
        <v>5836</v>
      </c>
      <c r="T1531">
        <v>321.72800000000001</v>
      </c>
      <c r="U1531">
        <v>4</v>
      </c>
      <c r="V1531">
        <v>0.2</v>
      </c>
      <c r="W1531">
        <v>-8.1120000000000001</v>
      </c>
      <c r="X1531">
        <v>159.30099999999999</v>
      </c>
      <c r="Y1531" t="s">
        <v>40</v>
      </c>
    </row>
    <row r="1532" spans="1:25" x14ac:dyDescent="0.35">
      <c r="A1532">
        <v>51062</v>
      </c>
      <c r="B1532" t="s">
        <v>5837</v>
      </c>
      <c r="C1532" t="s">
        <v>26</v>
      </c>
      <c r="D1532" s="1">
        <v>44035</v>
      </c>
      <c r="E1532" s="1">
        <v>44038</v>
      </c>
      <c r="F1532" t="s">
        <v>43</v>
      </c>
      <c r="G1532" t="s">
        <v>5838</v>
      </c>
      <c r="H1532" t="s">
        <v>68</v>
      </c>
      <c r="I1532" t="s">
        <v>69</v>
      </c>
      <c r="J1532" t="s">
        <v>5839</v>
      </c>
      <c r="K1532" t="s">
        <v>2210</v>
      </c>
      <c r="L1532" t="s">
        <v>2211</v>
      </c>
      <c r="N1532" t="s">
        <v>80</v>
      </c>
      <c r="O1532" t="s">
        <v>80</v>
      </c>
      <c r="P1532" t="s">
        <v>5840</v>
      </c>
      <c r="Q1532" t="s">
        <v>37</v>
      </c>
      <c r="R1532" t="s">
        <v>82</v>
      </c>
      <c r="S1532" t="s">
        <v>836</v>
      </c>
      <c r="T1532">
        <v>1181.1600000000001</v>
      </c>
      <c r="U1532">
        <v>4</v>
      </c>
      <c r="V1532">
        <v>0</v>
      </c>
      <c r="W1532">
        <v>0</v>
      </c>
      <c r="X1532">
        <v>159.27000000000001</v>
      </c>
      <c r="Y1532" t="s">
        <v>107</v>
      </c>
    </row>
    <row r="1533" spans="1:25" x14ac:dyDescent="0.35">
      <c r="A1533">
        <v>23849</v>
      </c>
      <c r="B1533" t="s">
        <v>5841</v>
      </c>
      <c r="C1533" t="s">
        <v>26</v>
      </c>
      <c r="D1533" s="1">
        <v>43770</v>
      </c>
      <c r="E1533" s="1">
        <v>43770</v>
      </c>
      <c r="F1533" t="s">
        <v>27</v>
      </c>
      <c r="G1533" t="s">
        <v>3193</v>
      </c>
      <c r="H1533" t="s">
        <v>3194</v>
      </c>
      <c r="I1533" t="s">
        <v>30</v>
      </c>
      <c r="J1533" t="s">
        <v>1822</v>
      </c>
      <c r="K1533" t="s">
        <v>1822</v>
      </c>
      <c r="L1533" t="s">
        <v>1822</v>
      </c>
      <c r="N1533" t="s">
        <v>50</v>
      </c>
      <c r="O1533" t="s">
        <v>351</v>
      </c>
      <c r="P1533" t="s">
        <v>4501</v>
      </c>
      <c r="Q1533" t="s">
        <v>37</v>
      </c>
      <c r="R1533" t="s">
        <v>38</v>
      </c>
      <c r="S1533" t="s">
        <v>4502</v>
      </c>
      <c r="T1533">
        <v>743.13</v>
      </c>
      <c r="U1533">
        <v>3</v>
      </c>
      <c r="V1533">
        <v>0</v>
      </c>
      <c r="W1533">
        <v>230.31</v>
      </c>
      <c r="X1533">
        <v>159.19</v>
      </c>
      <c r="Y1533" t="s">
        <v>107</v>
      </c>
    </row>
    <row r="1534" spans="1:25" x14ac:dyDescent="0.35">
      <c r="A1534">
        <v>22876</v>
      </c>
      <c r="B1534" t="s">
        <v>5842</v>
      </c>
      <c r="C1534" t="s">
        <v>26</v>
      </c>
      <c r="D1534" s="1">
        <v>44241</v>
      </c>
      <c r="E1534" s="1">
        <v>44241</v>
      </c>
      <c r="F1534" t="s">
        <v>27</v>
      </c>
      <c r="G1534" t="s">
        <v>1927</v>
      </c>
      <c r="H1534" t="s">
        <v>1928</v>
      </c>
      <c r="I1534" t="s">
        <v>30</v>
      </c>
      <c r="J1534" t="s">
        <v>679</v>
      </c>
      <c r="K1534" t="s">
        <v>48</v>
      </c>
      <c r="L1534" t="s">
        <v>49</v>
      </c>
      <c r="N1534" t="s">
        <v>50</v>
      </c>
      <c r="O1534" t="s">
        <v>51</v>
      </c>
      <c r="P1534" t="s">
        <v>5843</v>
      </c>
      <c r="Q1534" t="s">
        <v>37</v>
      </c>
      <c r="R1534" t="s">
        <v>63</v>
      </c>
      <c r="S1534" t="s">
        <v>5844</v>
      </c>
      <c r="T1534">
        <v>776.41200000000003</v>
      </c>
      <c r="U1534">
        <v>7</v>
      </c>
      <c r="V1534">
        <v>0.1</v>
      </c>
      <c r="W1534">
        <v>301.81200000000001</v>
      </c>
      <c r="X1534">
        <v>159.13</v>
      </c>
      <c r="Y1534" t="s">
        <v>65</v>
      </c>
    </row>
    <row r="1535" spans="1:25" x14ac:dyDescent="0.35">
      <c r="A1535">
        <v>35543</v>
      </c>
      <c r="B1535" t="s">
        <v>5845</v>
      </c>
      <c r="C1535" t="s">
        <v>26</v>
      </c>
      <c r="D1535" s="1">
        <v>44894</v>
      </c>
      <c r="E1535" s="1">
        <v>44900</v>
      </c>
      <c r="F1535" t="s">
        <v>99</v>
      </c>
      <c r="G1535" t="s">
        <v>5846</v>
      </c>
      <c r="H1535" t="s">
        <v>5847</v>
      </c>
      <c r="I1535" t="s">
        <v>69</v>
      </c>
      <c r="J1535" t="s">
        <v>5848</v>
      </c>
      <c r="K1535" t="s">
        <v>3619</v>
      </c>
      <c r="L1535" t="s">
        <v>33</v>
      </c>
      <c r="M1535">
        <v>21215</v>
      </c>
      <c r="N1535" t="s">
        <v>34</v>
      </c>
      <c r="O1535" t="s">
        <v>35</v>
      </c>
      <c r="P1535" t="s">
        <v>5849</v>
      </c>
      <c r="Q1535" t="s">
        <v>53</v>
      </c>
      <c r="R1535" t="s">
        <v>4241</v>
      </c>
      <c r="S1535" t="s">
        <v>5850</v>
      </c>
      <c r="T1535">
        <v>1049.2</v>
      </c>
      <c r="U1535">
        <v>5</v>
      </c>
      <c r="V1535">
        <v>0</v>
      </c>
      <c r="W1535">
        <v>272.79199999999997</v>
      </c>
      <c r="X1535">
        <v>159.11000000000001</v>
      </c>
      <c r="Y1535" t="s">
        <v>118</v>
      </c>
    </row>
    <row r="1536" spans="1:25" x14ac:dyDescent="0.35">
      <c r="A1536">
        <v>25897</v>
      </c>
      <c r="B1536" t="s">
        <v>5851</v>
      </c>
      <c r="C1536" t="s">
        <v>26</v>
      </c>
      <c r="D1536" s="1">
        <v>44515</v>
      </c>
      <c r="E1536" s="1">
        <v>44519</v>
      </c>
      <c r="F1536" t="s">
        <v>99</v>
      </c>
      <c r="G1536" t="s">
        <v>5523</v>
      </c>
      <c r="H1536" t="s">
        <v>5524</v>
      </c>
      <c r="I1536" t="s">
        <v>30</v>
      </c>
      <c r="J1536" t="s">
        <v>1822</v>
      </c>
      <c r="K1536" t="s">
        <v>1822</v>
      </c>
      <c r="L1536" t="s">
        <v>1822</v>
      </c>
      <c r="N1536" t="s">
        <v>50</v>
      </c>
      <c r="O1536" t="s">
        <v>351</v>
      </c>
      <c r="P1536" t="s">
        <v>5852</v>
      </c>
      <c r="Q1536" t="s">
        <v>37</v>
      </c>
      <c r="R1536" t="s">
        <v>82</v>
      </c>
      <c r="S1536" t="s">
        <v>5853</v>
      </c>
      <c r="T1536">
        <v>1462.14</v>
      </c>
      <c r="U1536">
        <v>6</v>
      </c>
      <c r="V1536">
        <v>0</v>
      </c>
      <c r="W1536">
        <v>321.66000000000003</v>
      </c>
      <c r="X1536">
        <v>159</v>
      </c>
      <c r="Y1536" t="s">
        <v>107</v>
      </c>
    </row>
    <row r="1537" spans="1:25" x14ac:dyDescent="0.35">
      <c r="A1537">
        <v>19334</v>
      </c>
      <c r="B1537" t="s">
        <v>5854</v>
      </c>
      <c r="C1537" t="s">
        <v>42</v>
      </c>
      <c r="D1537" s="1">
        <v>44241</v>
      </c>
      <c r="E1537" s="1">
        <v>44245</v>
      </c>
      <c r="F1537" t="s">
        <v>99</v>
      </c>
      <c r="G1537" t="s">
        <v>1838</v>
      </c>
      <c r="H1537" t="s">
        <v>1839</v>
      </c>
      <c r="I1537" t="s">
        <v>46</v>
      </c>
      <c r="J1537" t="s">
        <v>5855</v>
      </c>
      <c r="K1537" t="s">
        <v>174</v>
      </c>
      <c r="L1537" t="s">
        <v>175</v>
      </c>
      <c r="N1537" t="s">
        <v>72</v>
      </c>
      <c r="O1537" t="s">
        <v>73</v>
      </c>
      <c r="P1537" t="s">
        <v>1155</v>
      </c>
      <c r="Q1537" t="s">
        <v>37</v>
      </c>
      <c r="R1537" t="s">
        <v>63</v>
      </c>
      <c r="S1537" t="s">
        <v>323</v>
      </c>
      <c r="T1537">
        <v>1083.75</v>
      </c>
      <c r="U1537">
        <v>2</v>
      </c>
      <c r="V1537">
        <v>0.15</v>
      </c>
      <c r="W1537">
        <v>165.75</v>
      </c>
      <c r="X1537">
        <v>158.99</v>
      </c>
      <c r="Y1537" t="s">
        <v>107</v>
      </c>
    </row>
    <row r="1538" spans="1:25" x14ac:dyDescent="0.35">
      <c r="A1538">
        <v>24217</v>
      </c>
      <c r="B1538" t="s">
        <v>5856</v>
      </c>
      <c r="C1538" t="s">
        <v>26</v>
      </c>
      <c r="D1538" s="1">
        <v>44897</v>
      </c>
      <c r="E1538" s="1">
        <v>44901</v>
      </c>
      <c r="F1538" t="s">
        <v>99</v>
      </c>
      <c r="G1538" t="s">
        <v>3048</v>
      </c>
      <c r="H1538" t="s">
        <v>3049</v>
      </c>
      <c r="I1538" t="s">
        <v>69</v>
      </c>
      <c r="J1538" t="s">
        <v>5857</v>
      </c>
      <c r="K1538" t="s">
        <v>5858</v>
      </c>
      <c r="L1538" t="s">
        <v>165</v>
      </c>
      <c r="N1538" t="s">
        <v>50</v>
      </c>
      <c r="O1538" t="s">
        <v>166</v>
      </c>
      <c r="P1538" t="s">
        <v>5859</v>
      </c>
      <c r="Q1538" t="s">
        <v>37</v>
      </c>
      <c r="R1538" t="s">
        <v>295</v>
      </c>
      <c r="S1538" t="s">
        <v>5860</v>
      </c>
      <c r="T1538">
        <v>963.9</v>
      </c>
      <c r="U1538">
        <v>6</v>
      </c>
      <c r="V1538">
        <v>0</v>
      </c>
      <c r="W1538">
        <v>269.82</v>
      </c>
      <c r="X1538">
        <v>158.91999999999999</v>
      </c>
      <c r="Y1538" t="s">
        <v>107</v>
      </c>
    </row>
    <row r="1539" spans="1:25" x14ac:dyDescent="0.35">
      <c r="A1539">
        <v>18705</v>
      </c>
      <c r="B1539" t="s">
        <v>5861</v>
      </c>
      <c r="C1539" t="s">
        <v>26</v>
      </c>
      <c r="D1539" s="1">
        <v>43869</v>
      </c>
      <c r="E1539" s="1">
        <v>43869</v>
      </c>
      <c r="F1539" t="s">
        <v>27</v>
      </c>
      <c r="G1539" t="s">
        <v>1923</v>
      </c>
      <c r="H1539" t="s">
        <v>1924</v>
      </c>
      <c r="I1539" t="s">
        <v>30</v>
      </c>
      <c r="J1539" t="s">
        <v>5862</v>
      </c>
      <c r="K1539" t="s">
        <v>1993</v>
      </c>
      <c r="L1539" t="s">
        <v>175</v>
      </c>
      <c r="N1539" t="s">
        <v>72</v>
      </c>
      <c r="O1539" t="s">
        <v>73</v>
      </c>
      <c r="P1539" t="s">
        <v>5863</v>
      </c>
      <c r="Q1539" t="s">
        <v>37</v>
      </c>
      <c r="R1539" t="s">
        <v>63</v>
      </c>
      <c r="S1539" t="s">
        <v>3046</v>
      </c>
      <c r="T1539">
        <v>464.27850000000001</v>
      </c>
      <c r="U1539">
        <v>3</v>
      </c>
      <c r="V1539">
        <v>0.15</v>
      </c>
      <c r="W1539">
        <v>38.218499999999999</v>
      </c>
      <c r="X1539">
        <v>158.88</v>
      </c>
      <c r="Y1539" t="s">
        <v>40</v>
      </c>
    </row>
    <row r="1540" spans="1:25" x14ac:dyDescent="0.35">
      <c r="A1540">
        <v>5226</v>
      </c>
      <c r="B1540" t="s">
        <v>5864</v>
      </c>
      <c r="C1540" t="s">
        <v>42</v>
      </c>
      <c r="D1540" s="1">
        <v>43945</v>
      </c>
      <c r="E1540" s="1">
        <v>43948</v>
      </c>
      <c r="F1540" t="s">
        <v>57</v>
      </c>
      <c r="G1540" t="s">
        <v>876</v>
      </c>
      <c r="H1540" t="s">
        <v>877</v>
      </c>
      <c r="I1540" t="s">
        <v>30</v>
      </c>
      <c r="J1540" t="s">
        <v>1556</v>
      </c>
      <c r="K1540" t="s">
        <v>1557</v>
      </c>
      <c r="L1540" t="s">
        <v>243</v>
      </c>
      <c r="N1540" t="s">
        <v>157</v>
      </c>
      <c r="O1540" t="s">
        <v>235</v>
      </c>
      <c r="P1540" t="s">
        <v>5865</v>
      </c>
      <c r="Q1540" t="s">
        <v>53</v>
      </c>
      <c r="R1540" t="s">
        <v>54</v>
      </c>
      <c r="S1540" t="s">
        <v>5866</v>
      </c>
      <c r="T1540">
        <v>672.44799999999998</v>
      </c>
      <c r="U1540">
        <v>7</v>
      </c>
      <c r="V1540">
        <v>0.2</v>
      </c>
      <c r="W1540">
        <v>75.628</v>
      </c>
      <c r="X1540">
        <v>158.84299999999999</v>
      </c>
      <c r="Y1540" t="s">
        <v>65</v>
      </c>
    </row>
    <row r="1541" spans="1:25" x14ac:dyDescent="0.35">
      <c r="A1541">
        <v>35714</v>
      </c>
      <c r="B1541" t="s">
        <v>5867</v>
      </c>
      <c r="C1541" t="s">
        <v>26</v>
      </c>
      <c r="D1541" s="1">
        <v>44661</v>
      </c>
      <c r="E1541" s="1">
        <v>44664</v>
      </c>
      <c r="F1541" t="s">
        <v>43</v>
      </c>
      <c r="G1541" t="s">
        <v>5868</v>
      </c>
      <c r="H1541" t="s">
        <v>5869</v>
      </c>
      <c r="I1541" t="s">
        <v>30</v>
      </c>
      <c r="J1541" t="s">
        <v>827</v>
      </c>
      <c r="K1541" t="s">
        <v>612</v>
      </c>
      <c r="L1541" t="s">
        <v>33</v>
      </c>
      <c r="M1541">
        <v>48205</v>
      </c>
      <c r="N1541" t="s">
        <v>34</v>
      </c>
      <c r="O1541" t="s">
        <v>73</v>
      </c>
      <c r="P1541" t="s">
        <v>5870</v>
      </c>
      <c r="Q1541" t="s">
        <v>115</v>
      </c>
      <c r="R1541" t="s">
        <v>116</v>
      </c>
      <c r="S1541" t="s">
        <v>5871</v>
      </c>
      <c r="T1541">
        <v>478.24</v>
      </c>
      <c r="U1541">
        <v>8</v>
      </c>
      <c r="V1541">
        <v>0</v>
      </c>
      <c r="W1541">
        <v>219.99039999999999</v>
      </c>
      <c r="X1541">
        <v>158.68</v>
      </c>
      <c r="Y1541" t="s">
        <v>40</v>
      </c>
    </row>
    <row r="1542" spans="1:25" x14ac:dyDescent="0.35">
      <c r="A1542">
        <v>5313</v>
      </c>
      <c r="B1542" t="s">
        <v>5872</v>
      </c>
      <c r="C1542" t="s">
        <v>26</v>
      </c>
      <c r="D1542" s="1">
        <v>44364</v>
      </c>
      <c r="E1542" s="1">
        <v>44364</v>
      </c>
      <c r="F1542" t="s">
        <v>27</v>
      </c>
      <c r="G1542" t="s">
        <v>3007</v>
      </c>
      <c r="H1542" t="s">
        <v>1388</v>
      </c>
      <c r="I1542" t="s">
        <v>30</v>
      </c>
      <c r="J1542" t="s">
        <v>5873</v>
      </c>
      <c r="K1542" t="s">
        <v>5874</v>
      </c>
      <c r="L1542" t="s">
        <v>5875</v>
      </c>
      <c r="N1542" t="s">
        <v>157</v>
      </c>
      <c r="O1542" t="s">
        <v>286</v>
      </c>
      <c r="P1542" t="s">
        <v>2793</v>
      </c>
      <c r="Q1542" t="s">
        <v>53</v>
      </c>
      <c r="R1542" t="s">
        <v>366</v>
      </c>
      <c r="S1542" t="s">
        <v>2411</v>
      </c>
      <c r="T1542">
        <v>1091.412</v>
      </c>
      <c r="U1542">
        <v>7</v>
      </c>
      <c r="V1542">
        <v>0.4</v>
      </c>
      <c r="W1542">
        <v>-527.548</v>
      </c>
      <c r="X1542">
        <v>158.58799999999999</v>
      </c>
      <c r="Y1542" t="s">
        <v>107</v>
      </c>
    </row>
    <row r="1543" spans="1:25" x14ac:dyDescent="0.35">
      <c r="A1543">
        <v>11508</v>
      </c>
      <c r="B1543" t="s">
        <v>5876</v>
      </c>
      <c r="C1543" t="s">
        <v>26</v>
      </c>
      <c r="D1543" s="1">
        <v>43692</v>
      </c>
      <c r="E1543" s="1">
        <v>43694</v>
      </c>
      <c r="F1543" t="s">
        <v>43</v>
      </c>
      <c r="G1543" t="s">
        <v>5877</v>
      </c>
      <c r="H1543" t="s">
        <v>3350</v>
      </c>
      <c r="I1543" t="s">
        <v>30</v>
      </c>
      <c r="J1543" t="s">
        <v>3483</v>
      </c>
      <c r="K1543" t="s">
        <v>3484</v>
      </c>
      <c r="L1543" t="s">
        <v>71</v>
      </c>
      <c r="N1543" t="s">
        <v>72</v>
      </c>
      <c r="O1543" t="s">
        <v>73</v>
      </c>
      <c r="P1543" t="s">
        <v>5878</v>
      </c>
      <c r="Q1543" t="s">
        <v>53</v>
      </c>
      <c r="R1543" t="s">
        <v>54</v>
      </c>
      <c r="S1543" t="s">
        <v>4630</v>
      </c>
      <c r="T1543">
        <v>1305.8820000000001</v>
      </c>
      <c r="U1543">
        <v>9</v>
      </c>
      <c r="V1543">
        <v>0.1</v>
      </c>
      <c r="W1543">
        <v>260.98200000000003</v>
      </c>
      <c r="X1543">
        <v>158.54</v>
      </c>
      <c r="Y1543" t="s">
        <v>107</v>
      </c>
    </row>
    <row r="1544" spans="1:25" x14ac:dyDescent="0.35">
      <c r="A1544">
        <v>18060</v>
      </c>
      <c r="B1544" t="s">
        <v>5879</v>
      </c>
      <c r="C1544" t="s">
        <v>26</v>
      </c>
      <c r="D1544" s="1">
        <v>44528</v>
      </c>
      <c r="E1544" s="1">
        <v>44529</v>
      </c>
      <c r="F1544" t="s">
        <v>27</v>
      </c>
      <c r="G1544" t="s">
        <v>1963</v>
      </c>
      <c r="H1544" t="s">
        <v>1964</v>
      </c>
      <c r="I1544" t="s">
        <v>30</v>
      </c>
      <c r="J1544" t="s">
        <v>4120</v>
      </c>
      <c r="K1544" t="s">
        <v>339</v>
      </c>
      <c r="L1544" t="s">
        <v>234</v>
      </c>
      <c r="N1544" t="s">
        <v>72</v>
      </c>
      <c r="O1544" t="s">
        <v>235</v>
      </c>
      <c r="P1544" t="s">
        <v>5880</v>
      </c>
      <c r="Q1544" t="s">
        <v>53</v>
      </c>
      <c r="R1544" t="s">
        <v>54</v>
      </c>
      <c r="S1544" t="s">
        <v>5881</v>
      </c>
      <c r="T1544">
        <v>677.76</v>
      </c>
      <c r="U1544">
        <v>8</v>
      </c>
      <c r="V1544">
        <v>0</v>
      </c>
      <c r="W1544">
        <v>94.8</v>
      </c>
      <c r="X1544">
        <v>158.5</v>
      </c>
      <c r="Y1544" t="s">
        <v>65</v>
      </c>
    </row>
    <row r="1545" spans="1:25" x14ac:dyDescent="0.35">
      <c r="A1545">
        <v>41691</v>
      </c>
      <c r="B1545" t="s">
        <v>5882</v>
      </c>
      <c r="C1545" t="s">
        <v>26</v>
      </c>
      <c r="D1545" s="1">
        <v>44357</v>
      </c>
      <c r="E1545" s="1">
        <v>44363</v>
      </c>
      <c r="F1545" t="s">
        <v>99</v>
      </c>
      <c r="G1545" t="s">
        <v>5883</v>
      </c>
      <c r="H1545" t="s">
        <v>5884</v>
      </c>
      <c r="I1545" t="s">
        <v>30</v>
      </c>
      <c r="J1545" t="s">
        <v>5885</v>
      </c>
      <c r="K1545" t="s">
        <v>5885</v>
      </c>
      <c r="L1545" t="s">
        <v>1624</v>
      </c>
      <c r="N1545" t="s">
        <v>148</v>
      </c>
      <c r="O1545" t="s">
        <v>148</v>
      </c>
      <c r="P1545" t="s">
        <v>1830</v>
      </c>
      <c r="Q1545" t="s">
        <v>53</v>
      </c>
      <c r="R1545" t="s">
        <v>366</v>
      </c>
      <c r="S1545" t="s">
        <v>1831</v>
      </c>
      <c r="T1545">
        <v>1652.4</v>
      </c>
      <c r="U1545">
        <v>4</v>
      </c>
      <c r="V1545">
        <v>0</v>
      </c>
      <c r="W1545">
        <v>33</v>
      </c>
      <c r="X1545">
        <v>158.43</v>
      </c>
      <c r="Y1545" t="s">
        <v>65</v>
      </c>
    </row>
    <row r="1546" spans="1:25" x14ac:dyDescent="0.35">
      <c r="A1546">
        <v>43921</v>
      </c>
      <c r="B1546" t="s">
        <v>5886</v>
      </c>
      <c r="C1546" t="s">
        <v>26</v>
      </c>
      <c r="D1546" s="1">
        <v>44646</v>
      </c>
      <c r="E1546" s="1">
        <v>44648</v>
      </c>
      <c r="F1546" t="s">
        <v>43</v>
      </c>
      <c r="G1546" t="s">
        <v>5887</v>
      </c>
      <c r="H1546" t="s">
        <v>746</v>
      </c>
      <c r="I1546" t="s">
        <v>30</v>
      </c>
      <c r="J1546" t="s">
        <v>4103</v>
      </c>
      <c r="K1546" t="s">
        <v>4103</v>
      </c>
      <c r="L1546" t="s">
        <v>2332</v>
      </c>
      <c r="N1546" t="s">
        <v>148</v>
      </c>
      <c r="O1546" t="s">
        <v>148</v>
      </c>
      <c r="P1546" t="s">
        <v>5888</v>
      </c>
      <c r="Q1546" t="s">
        <v>115</v>
      </c>
      <c r="R1546" t="s">
        <v>798</v>
      </c>
      <c r="S1546" t="s">
        <v>5348</v>
      </c>
      <c r="T1546">
        <v>842.76</v>
      </c>
      <c r="U1546">
        <v>4</v>
      </c>
      <c r="V1546">
        <v>0</v>
      </c>
      <c r="W1546">
        <v>210.6</v>
      </c>
      <c r="X1546">
        <v>158.38</v>
      </c>
      <c r="Y1546" t="s">
        <v>40</v>
      </c>
    </row>
    <row r="1547" spans="1:25" x14ac:dyDescent="0.35">
      <c r="A1547">
        <v>26278</v>
      </c>
      <c r="B1547" t="s">
        <v>5889</v>
      </c>
      <c r="C1547" t="s">
        <v>42</v>
      </c>
      <c r="D1547" s="1">
        <v>44578</v>
      </c>
      <c r="E1547" s="1">
        <v>44584</v>
      </c>
      <c r="F1547" t="s">
        <v>99</v>
      </c>
      <c r="G1547" t="s">
        <v>2796</v>
      </c>
      <c r="H1547" t="s">
        <v>2797</v>
      </c>
      <c r="I1547" t="s">
        <v>69</v>
      </c>
      <c r="J1547" t="s">
        <v>474</v>
      </c>
      <c r="K1547" t="s">
        <v>474</v>
      </c>
      <c r="L1547" t="s">
        <v>475</v>
      </c>
      <c r="N1547" t="s">
        <v>50</v>
      </c>
      <c r="O1547" t="s">
        <v>140</v>
      </c>
      <c r="P1547" t="s">
        <v>5890</v>
      </c>
      <c r="Q1547" t="s">
        <v>37</v>
      </c>
      <c r="R1547" t="s">
        <v>82</v>
      </c>
      <c r="S1547" t="s">
        <v>83</v>
      </c>
      <c r="T1547">
        <v>1770.6</v>
      </c>
      <c r="U1547">
        <v>5</v>
      </c>
      <c r="V1547">
        <v>0</v>
      </c>
      <c r="W1547">
        <v>495.75</v>
      </c>
      <c r="X1547">
        <v>158.22999999999999</v>
      </c>
      <c r="Y1547" t="s">
        <v>65</v>
      </c>
    </row>
    <row r="1548" spans="1:25" x14ac:dyDescent="0.35">
      <c r="A1548">
        <v>36186</v>
      </c>
      <c r="B1548" t="s">
        <v>5090</v>
      </c>
      <c r="C1548" t="s">
        <v>26</v>
      </c>
      <c r="D1548" s="1">
        <v>44529</v>
      </c>
      <c r="E1548" s="1">
        <v>44532</v>
      </c>
      <c r="F1548" t="s">
        <v>43</v>
      </c>
      <c r="G1548" t="s">
        <v>2335</v>
      </c>
      <c r="H1548" t="s">
        <v>2336</v>
      </c>
      <c r="I1548" t="s">
        <v>46</v>
      </c>
      <c r="J1548" t="s">
        <v>5091</v>
      </c>
      <c r="K1548" t="s">
        <v>574</v>
      </c>
      <c r="L1548" t="s">
        <v>33</v>
      </c>
      <c r="M1548">
        <v>30062</v>
      </c>
      <c r="N1548" t="s">
        <v>34</v>
      </c>
      <c r="O1548" t="s">
        <v>124</v>
      </c>
      <c r="P1548" t="s">
        <v>5891</v>
      </c>
      <c r="Q1548" t="s">
        <v>115</v>
      </c>
      <c r="R1548" t="s">
        <v>798</v>
      </c>
      <c r="S1548" t="s">
        <v>5892</v>
      </c>
      <c r="T1548">
        <v>1263.3</v>
      </c>
      <c r="U1548">
        <v>6</v>
      </c>
      <c r="V1548">
        <v>0</v>
      </c>
      <c r="W1548">
        <v>315.82499999999999</v>
      </c>
      <c r="X1548">
        <v>158.18</v>
      </c>
      <c r="Y1548" t="s">
        <v>65</v>
      </c>
    </row>
    <row r="1549" spans="1:25" x14ac:dyDescent="0.35">
      <c r="A1549">
        <v>22816</v>
      </c>
      <c r="B1549" t="s">
        <v>5893</v>
      </c>
      <c r="C1549" t="s">
        <v>26</v>
      </c>
      <c r="D1549" s="1">
        <v>43982</v>
      </c>
      <c r="E1549" s="1">
        <v>43988</v>
      </c>
      <c r="F1549" t="s">
        <v>99</v>
      </c>
      <c r="G1549" t="s">
        <v>5877</v>
      </c>
      <c r="H1549" t="s">
        <v>3350</v>
      </c>
      <c r="I1549" t="s">
        <v>30</v>
      </c>
      <c r="J1549" t="s">
        <v>710</v>
      </c>
      <c r="K1549" t="s">
        <v>461</v>
      </c>
      <c r="L1549" t="s">
        <v>49</v>
      </c>
      <c r="N1549" t="s">
        <v>50</v>
      </c>
      <c r="O1549" t="s">
        <v>51</v>
      </c>
      <c r="P1549" t="s">
        <v>1356</v>
      </c>
      <c r="Q1549" t="s">
        <v>53</v>
      </c>
      <c r="R1549" t="s">
        <v>54</v>
      </c>
      <c r="S1549" t="s">
        <v>410</v>
      </c>
      <c r="T1549">
        <v>2131.2449999999999</v>
      </c>
      <c r="U1549">
        <v>5</v>
      </c>
      <c r="V1549">
        <v>0.1</v>
      </c>
      <c r="W1549">
        <v>473.59500000000003</v>
      </c>
      <c r="X1549">
        <v>158.1</v>
      </c>
      <c r="Y1549" t="s">
        <v>65</v>
      </c>
    </row>
    <row r="1550" spans="1:25" x14ac:dyDescent="0.35">
      <c r="A1550">
        <v>21366</v>
      </c>
      <c r="B1550" t="s">
        <v>5894</v>
      </c>
      <c r="C1550" t="s">
        <v>26</v>
      </c>
      <c r="D1550" s="1">
        <v>44184</v>
      </c>
      <c r="E1550" s="1">
        <v>44188</v>
      </c>
      <c r="F1550" t="s">
        <v>99</v>
      </c>
      <c r="G1550" t="s">
        <v>1502</v>
      </c>
      <c r="H1550" t="s">
        <v>1503</v>
      </c>
      <c r="I1550" t="s">
        <v>46</v>
      </c>
      <c r="J1550" t="s">
        <v>60</v>
      </c>
      <c r="K1550" t="s">
        <v>61</v>
      </c>
      <c r="L1550" t="s">
        <v>49</v>
      </c>
      <c r="N1550" t="s">
        <v>50</v>
      </c>
      <c r="O1550" t="s">
        <v>51</v>
      </c>
      <c r="P1550" t="s">
        <v>1519</v>
      </c>
      <c r="Q1550" t="s">
        <v>37</v>
      </c>
      <c r="R1550" t="s">
        <v>63</v>
      </c>
      <c r="S1550" t="s">
        <v>323</v>
      </c>
      <c r="T1550">
        <v>1721.25</v>
      </c>
      <c r="U1550">
        <v>3</v>
      </c>
      <c r="V1550">
        <v>0.1</v>
      </c>
      <c r="W1550">
        <v>19.079999999999998</v>
      </c>
      <c r="X1550">
        <v>158</v>
      </c>
      <c r="Y1550" t="s">
        <v>65</v>
      </c>
    </row>
    <row r="1551" spans="1:25" x14ac:dyDescent="0.35">
      <c r="A1551">
        <v>17851</v>
      </c>
      <c r="B1551" t="s">
        <v>5895</v>
      </c>
      <c r="C1551" t="s">
        <v>26</v>
      </c>
      <c r="D1551" s="1">
        <v>44505</v>
      </c>
      <c r="E1551" s="1">
        <v>44508</v>
      </c>
      <c r="F1551" t="s">
        <v>43</v>
      </c>
      <c r="G1551" t="s">
        <v>1722</v>
      </c>
      <c r="H1551" t="s">
        <v>1723</v>
      </c>
      <c r="I1551" t="s">
        <v>46</v>
      </c>
      <c r="J1551" t="s">
        <v>5896</v>
      </c>
      <c r="K1551" t="s">
        <v>1881</v>
      </c>
      <c r="L1551" t="s">
        <v>175</v>
      </c>
      <c r="N1551" t="s">
        <v>72</v>
      </c>
      <c r="O1551" t="s">
        <v>73</v>
      </c>
      <c r="P1551" t="s">
        <v>5897</v>
      </c>
      <c r="Q1551" t="s">
        <v>53</v>
      </c>
      <c r="R1551" t="s">
        <v>54</v>
      </c>
      <c r="S1551" t="s">
        <v>389</v>
      </c>
      <c r="T1551">
        <v>1268.7840000000001</v>
      </c>
      <c r="U1551">
        <v>3</v>
      </c>
      <c r="V1551">
        <v>0.1</v>
      </c>
      <c r="W1551">
        <v>14.093999999999999</v>
      </c>
      <c r="X1551">
        <v>157.97999999999999</v>
      </c>
      <c r="Y1551" t="s">
        <v>107</v>
      </c>
    </row>
    <row r="1552" spans="1:25" x14ac:dyDescent="0.35">
      <c r="A1552">
        <v>18842</v>
      </c>
      <c r="B1552" t="s">
        <v>5898</v>
      </c>
      <c r="C1552" t="s">
        <v>26</v>
      </c>
      <c r="D1552" s="1">
        <v>44672</v>
      </c>
      <c r="E1552" s="1">
        <v>44677</v>
      </c>
      <c r="F1552" t="s">
        <v>43</v>
      </c>
      <c r="G1552" t="s">
        <v>5899</v>
      </c>
      <c r="H1552" t="s">
        <v>5900</v>
      </c>
      <c r="I1552" t="s">
        <v>46</v>
      </c>
      <c r="J1552" t="s">
        <v>3313</v>
      </c>
      <c r="K1552" t="s">
        <v>579</v>
      </c>
      <c r="L1552" t="s">
        <v>71</v>
      </c>
      <c r="N1552" t="s">
        <v>72</v>
      </c>
      <c r="O1552" t="s">
        <v>73</v>
      </c>
      <c r="P1552" t="s">
        <v>1005</v>
      </c>
      <c r="Q1552" t="s">
        <v>37</v>
      </c>
      <c r="R1552" t="s">
        <v>63</v>
      </c>
      <c r="S1552" t="s">
        <v>712</v>
      </c>
      <c r="T1552">
        <v>1958.04</v>
      </c>
      <c r="U1552">
        <v>3</v>
      </c>
      <c r="V1552">
        <v>0</v>
      </c>
      <c r="W1552">
        <v>509.04</v>
      </c>
      <c r="X1552">
        <v>157.74</v>
      </c>
      <c r="Y1552" t="s">
        <v>65</v>
      </c>
    </row>
    <row r="1553" spans="1:25" x14ac:dyDescent="0.35">
      <c r="A1553">
        <v>19354</v>
      </c>
      <c r="B1553" t="s">
        <v>5901</v>
      </c>
      <c r="C1553" t="s">
        <v>26</v>
      </c>
      <c r="D1553" s="1">
        <v>43863</v>
      </c>
      <c r="E1553" s="1">
        <v>43867</v>
      </c>
      <c r="F1553" t="s">
        <v>99</v>
      </c>
      <c r="G1553" t="s">
        <v>5902</v>
      </c>
      <c r="H1553" t="s">
        <v>5903</v>
      </c>
      <c r="I1553" t="s">
        <v>30</v>
      </c>
      <c r="J1553" t="s">
        <v>4162</v>
      </c>
      <c r="K1553" t="s">
        <v>726</v>
      </c>
      <c r="L1553" t="s">
        <v>71</v>
      </c>
      <c r="N1553" t="s">
        <v>72</v>
      </c>
      <c r="O1553" t="s">
        <v>73</v>
      </c>
      <c r="P1553" t="s">
        <v>5904</v>
      </c>
      <c r="Q1553" t="s">
        <v>37</v>
      </c>
      <c r="R1553" t="s">
        <v>38</v>
      </c>
      <c r="S1553" t="s">
        <v>5905</v>
      </c>
      <c r="T1553">
        <v>1779.12</v>
      </c>
      <c r="U1553">
        <v>7</v>
      </c>
      <c r="V1553">
        <v>0</v>
      </c>
      <c r="W1553">
        <v>711.48</v>
      </c>
      <c r="X1553">
        <v>157.69</v>
      </c>
      <c r="Y1553" t="s">
        <v>107</v>
      </c>
    </row>
    <row r="1554" spans="1:25" x14ac:dyDescent="0.35">
      <c r="A1554">
        <v>29004</v>
      </c>
      <c r="B1554" t="s">
        <v>5906</v>
      </c>
      <c r="C1554" t="s">
        <v>42</v>
      </c>
      <c r="D1554" s="1">
        <v>44731</v>
      </c>
      <c r="E1554" s="1">
        <v>44731</v>
      </c>
      <c r="F1554" t="s">
        <v>27</v>
      </c>
      <c r="G1554" t="s">
        <v>4721</v>
      </c>
      <c r="H1554" t="s">
        <v>4722</v>
      </c>
      <c r="I1554" t="s">
        <v>46</v>
      </c>
      <c r="J1554" t="s">
        <v>5907</v>
      </c>
      <c r="K1554" t="s">
        <v>5908</v>
      </c>
      <c r="L1554" t="s">
        <v>1306</v>
      </c>
      <c r="N1554" t="s">
        <v>50</v>
      </c>
      <c r="O1554" t="s">
        <v>166</v>
      </c>
      <c r="P1554" t="s">
        <v>2222</v>
      </c>
      <c r="Q1554" t="s">
        <v>53</v>
      </c>
      <c r="R1554" t="s">
        <v>54</v>
      </c>
      <c r="S1554" t="s">
        <v>2223</v>
      </c>
      <c r="T1554">
        <v>1168.6500000000001</v>
      </c>
      <c r="U1554">
        <v>7</v>
      </c>
      <c r="V1554">
        <v>0</v>
      </c>
      <c r="W1554">
        <v>292.11</v>
      </c>
      <c r="X1554">
        <v>157.58000000000001</v>
      </c>
      <c r="Y1554" t="s">
        <v>65</v>
      </c>
    </row>
    <row r="1555" spans="1:25" x14ac:dyDescent="0.35">
      <c r="A1555">
        <v>40649</v>
      </c>
      <c r="B1555" t="s">
        <v>5909</v>
      </c>
      <c r="C1555" t="s">
        <v>26</v>
      </c>
      <c r="D1555" s="1">
        <v>44829</v>
      </c>
      <c r="E1555" s="1">
        <v>44831</v>
      </c>
      <c r="F1555" t="s">
        <v>57</v>
      </c>
      <c r="G1555" t="s">
        <v>778</v>
      </c>
      <c r="H1555" t="s">
        <v>779</v>
      </c>
      <c r="I1555" t="s">
        <v>30</v>
      </c>
      <c r="J1555" t="s">
        <v>218</v>
      </c>
      <c r="K1555" t="s">
        <v>219</v>
      </c>
      <c r="L1555" t="s">
        <v>33</v>
      </c>
      <c r="M1555">
        <v>60623</v>
      </c>
      <c r="N1555" t="s">
        <v>34</v>
      </c>
      <c r="O1555" t="s">
        <v>73</v>
      </c>
      <c r="P1555" t="s">
        <v>4284</v>
      </c>
      <c r="Q1555" t="s">
        <v>53</v>
      </c>
      <c r="R1555" t="s">
        <v>54</v>
      </c>
      <c r="S1555" t="s">
        <v>4285</v>
      </c>
      <c r="T1555">
        <v>520.46400000000006</v>
      </c>
      <c r="U1555">
        <v>2</v>
      </c>
      <c r="V1555">
        <v>0.3</v>
      </c>
      <c r="W1555">
        <v>-14.8704</v>
      </c>
      <c r="X1555">
        <v>157.5</v>
      </c>
      <c r="Y1555" t="s">
        <v>40</v>
      </c>
    </row>
    <row r="1556" spans="1:25" x14ac:dyDescent="0.35">
      <c r="A1556">
        <v>15797</v>
      </c>
      <c r="B1556" t="s">
        <v>5910</v>
      </c>
      <c r="C1556" t="s">
        <v>26</v>
      </c>
      <c r="D1556" s="1">
        <v>44198</v>
      </c>
      <c r="E1556" s="1">
        <v>44204</v>
      </c>
      <c r="F1556" t="s">
        <v>99</v>
      </c>
      <c r="G1556" t="s">
        <v>1797</v>
      </c>
      <c r="H1556" t="s">
        <v>1798</v>
      </c>
      <c r="I1556" t="s">
        <v>30</v>
      </c>
      <c r="J1556" t="s">
        <v>5911</v>
      </c>
      <c r="K1556" t="s">
        <v>339</v>
      </c>
      <c r="L1556" t="s">
        <v>234</v>
      </c>
      <c r="N1556" t="s">
        <v>72</v>
      </c>
      <c r="O1556" t="s">
        <v>235</v>
      </c>
      <c r="P1556" t="s">
        <v>5912</v>
      </c>
      <c r="Q1556" t="s">
        <v>53</v>
      </c>
      <c r="R1556" t="s">
        <v>366</v>
      </c>
      <c r="S1556" t="s">
        <v>5267</v>
      </c>
      <c r="T1556">
        <v>1567.44</v>
      </c>
      <c r="U1556">
        <v>8</v>
      </c>
      <c r="V1556">
        <v>0</v>
      </c>
      <c r="W1556">
        <v>360.48</v>
      </c>
      <c r="X1556">
        <v>157.47</v>
      </c>
      <c r="Y1556" t="s">
        <v>118</v>
      </c>
    </row>
    <row r="1557" spans="1:25" x14ac:dyDescent="0.35">
      <c r="A1557">
        <v>50330</v>
      </c>
      <c r="B1557" t="s">
        <v>5913</v>
      </c>
      <c r="C1557" t="s">
        <v>26</v>
      </c>
      <c r="D1557" s="1">
        <v>44922</v>
      </c>
      <c r="E1557" s="1">
        <v>44924</v>
      </c>
      <c r="F1557" t="s">
        <v>43</v>
      </c>
      <c r="G1557" t="s">
        <v>5914</v>
      </c>
      <c r="H1557" t="s">
        <v>5915</v>
      </c>
      <c r="I1557" t="s">
        <v>46</v>
      </c>
      <c r="J1557" t="s">
        <v>4828</v>
      </c>
      <c r="K1557" t="s">
        <v>4828</v>
      </c>
      <c r="L1557" t="s">
        <v>4829</v>
      </c>
      <c r="N1557" t="s">
        <v>80</v>
      </c>
      <c r="O1557" t="s">
        <v>80</v>
      </c>
      <c r="P1557" t="s">
        <v>5916</v>
      </c>
      <c r="Q1557" t="s">
        <v>37</v>
      </c>
      <c r="R1557" t="s">
        <v>63</v>
      </c>
      <c r="S1557" t="s">
        <v>712</v>
      </c>
      <c r="T1557">
        <v>652.67999999999995</v>
      </c>
      <c r="U1557">
        <v>1</v>
      </c>
      <c r="V1557">
        <v>0</v>
      </c>
      <c r="W1557">
        <v>169.68</v>
      </c>
      <c r="X1557">
        <v>157.47</v>
      </c>
      <c r="Y1557" t="s">
        <v>40</v>
      </c>
    </row>
    <row r="1558" spans="1:25" x14ac:dyDescent="0.35">
      <c r="A1558">
        <v>1777</v>
      </c>
      <c r="B1558" t="s">
        <v>862</v>
      </c>
      <c r="C1558" t="s">
        <v>26</v>
      </c>
      <c r="D1558" s="1">
        <v>44822</v>
      </c>
      <c r="E1558" s="1">
        <v>44822</v>
      </c>
      <c r="F1558" t="s">
        <v>27</v>
      </c>
      <c r="G1558" t="s">
        <v>863</v>
      </c>
      <c r="H1558" t="s">
        <v>864</v>
      </c>
      <c r="I1558" t="s">
        <v>30</v>
      </c>
      <c r="J1558" t="s">
        <v>865</v>
      </c>
      <c r="K1558" t="s">
        <v>866</v>
      </c>
      <c r="L1558" t="s">
        <v>867</v>
      </c>
      <c r="N1558" t="s">
        <v>157</v>
      </c>
      <c r="O1558" t="s">
        <v>124</v>
      </c>
      <c r="P1558" t="s">
        <v>5917</v>
      </c>
      <c r="Q1558" t="s">
        <v>37</v>
      </c>
      <c r="R1558" t="s">
        <v>82</v>
      </c>
      <c r="S1558" t="s">
        <v>3805</v>
      </c>
      <c r="T1558">
        <v>698.04111999999998</v>
      </c>
      <c r="U1558">
        <v>4</v>
      </c>
      <c r="V1558">
        <v>2E-3</v>
      </c>
      <c r="W1558">
        <v>131.48112</v>
      </c>
      <c r="X1558">
        <v>157.46100000000001</v>
      </c>
      <c r="Y1558" t="s">
        <v>40</v>
      </c>
    </row>
    <row r="1559" spans="1:25" x14ac:dyDescent="0.35">
      <c r="A1559">
        <v>18991</v>
      </c>
      <c r="B1559" t="s">
        <v>5918</v>
      </c>
      <c r="C1559" t="s">
        <v>26</v>
      </c>
      <c r="D1559" s="1">
        <v>43694</v>
      </c>
      <c r="E1559" s="1">
        <v>43699</v>
      </c>
      <c r="F1559" t="s">
        <v>99</v>
      </c>
      <c r="G1559" t="s">
        <v>3669</v>
      </c>
      <c r="H1559" t="s">
        <v>3670</v>
      </c>
      <c r="I1559" t="s">
        <v>30</v>
      </c>
      <c r="J1559" t="s">
        <v>5919</v>
      </c>
      <c r="K1559" t="s">
        <v>5920</v>
      </c>
      <c r="L1559" t="s">
        <v>753</v>
      </c>
      <c r="N1559" t="s">
        <v>72</v>
      </c>
      <c r="O1559" t="s">
        <v>73</v>
      </c>
      <c r="P1559" t="s">
        <v>5417</v>
      </c>
      <c r="Q1559" t="s">
        <v>53</v>
      </c>
      <c r="R1559" t="s">
        <v>366</v>
      </c>
      <c r="S1559" t="s">
        <v>743</v>
      </c>
      <c r="T1559">
        <v>1648.44</v>
      </c>
      <c r="U1559">
        <v>8</v>
      </c>
      <c r="V1559">
        <v>0.5</v>
      </c>
      <c r="W1559">
        <v>-626.52</v>
      </c>
      <c r="X1559">
        <v>157.46</v>
      </c>
      <c r="Y1559" t="s">
        <v>65</v>
      </c>
    </row>
    <row r="1560" spans="1:25" x14ac:dyDescent="0.35">
      <c r="A1560">
        <v>6638</v>
      </c>
      <c r="B1560" t="s">
        <v>5921</v>
      </c>
      <c r="C1560" t="s">
        <v>26</v>
      </c>
      <c r="D1560" s="1">
        <v>44039</v>
      </c>
      <c r="E1560" s="1">
        <v>44043</v>
      </c>
      <c r="F1560" t="s">
        <v>99</v>
      </c>
      <c r="G1560" t="s">
        <v>1346</v>
      </c>
      <c r="H1560" t="s">
        <v>1347</v>
      </c>
      <c r="I1560" t="s">
        <v>69</v>
      </c>
      <c r="J1560" t="s">
        <v>3072</v>
      </c>
      <c r="K1560" t="s">
        <v>3073</v>
      </c>
      <c r="L1560" t="s">
        <v>156</v>
      </c>
      <c r="N1560" t="s">
        <v>157</v>
      </c>
      <c r="O1560" t="s">
        <v>124</v>
      </c>
      <c r="P1560" t="s">
        <v>3223</v>
      </c>
      <c r="Q1560" t="s">
        <v>53</v>
      </c>
      <c r="R1560" t="s">
        <v>54</v>
      </c>
      <c r="S1560" t="s">
        <v>600</v>
      </c>
      <c r="T1560">
        <v>1532.1</v>
      </c>
      <c r="U1560">
        <v>5</v>
      </c>
      <c r="V1560">
        <v>0</v>
      </c>
      <c r="W1560">
        <v>444.3</v>
      </c>
      <c r="X1560">
        <v>157.40600000000001</v>
      </c>
      <c r="Y1560" t="s">
        <v>107</v>
      </c>
    </row>
    <row r="1561" spans="1:25" x14ac:dyDescent="0.35">
      <c r="A1561">
        <v>41819</v>
      </c>
      <c r="B1561" t="s">
        <v>5922</v>
      </c>
      <c r="C1561" t="s">
        <v>26</v>
      </c>
      <c r="D1561" s="1">
        <v>44590</v>
      </c>
      <c r="E1561" s="1">
        <v>44593</v>
      </c>
      <c r="F1561" t="s">
        <v>43</v>
      </c>
      <c r="G1561" t="s">
        <v>5923</v>
      </c>
      <c r="H1561" t="s">
        <v>1911</v>
      </c>
      <c r="I1561" t="s">
        <v>30</v>
      </c>
      <c r="J1561" t="s">
        <v>5389</v>
      </c>
      <c r="K1561" t="s">
        <v>5390</v>
      </c>
      <c r="L1561" t="s">
        <v>1332</v>
      </c>
      <c r="N1561" t="s">
        <v>148</v>
      </c>
      <c r="O1561" t="s">
        <v>148</v>
      </c>
      <c r="P1561" t="s">
        <v>5924</v>
      </c>
      <c r="Q1561" t="s">
        <v>115</v>
      </c>
      <c r="R1561" t="s">
        <v>798</v>
      </c>
      <c r="S1561" t="s">
        <v>5925</v>
      </c>
      <c r="T1561">
        <v>581.4</v>
      </c>
      <c r="U1561">
        <v>12</v>
      </c>
      <c r="V1561">
        <v>0</v>
      </c>
      <c r="W1561">
        <v>273.24</v>
      </c>
      <c r="X1561">
        <v>157.36000000000001</v>
      </c>
      <c r="Y1561" t="s">
        <v>40</v>
      </c>
    </row>
    <row r="1562" spans="1:25" x14ac:dyDescent="0.35">
      <c r="A1562">
        <v>14584</v>
      </c>
      <c r="B1562" t="s">
        <v>5926</v>
      </c>
      <c r="C1562" t="s">
        <v>26</v>
      </c>
      <c r="D1562" s="1">
        <v>44679</v>
      </c>
      <c r="E1562" s="1">
        <v>44681</v>
      </c>
      <c r="F1562" t="s">
        <v>43</v>
      </c>
      <c r="G1562" t="s">
        <v>5225</v>
      </c>
      <c r="H1562" t="s">
        <v>5226</v>
      </c>
      <c r="I1562" t="s">
        <v>69</v>
      </c>
      <c r="J1562" t="s">
        <v>173</v>
      </c>
      <c r="K1562" t="s">
        <v>174</v>
      </c>
      <c r="L1562" t="s">
        <v>175</v>
      </c>
      <c r="N1562" t="s">
        <v>72</v>
      </c>
      <c r="O1562" t="s">
        <v>73</v>
      </c>
      <c r="P1562" t="s">
        <v>2988</v>
      </c>
      <c r="Q1562" t="s">
        <v>37</v>
      </c>
      <c r="R1562" t="s">
        <v>82</v>
      </c>
      <c r="S1562" t="s">
        <v>2989</v>
      </c>
      <c r="T1562">
        <v>1447.8135</v>
      </c>
      <c r="U1562">
        <v>7</v>
      </c>
      <c r="V1562">
        <v>0.15</v>
      </c>
      <c r="W1562">
        <v>596.05349999999999</v>
      </c>
      <c r="X1562">
        <v>157.34</v>
      </c>
      <c r="Y1562" t="s">
        <v>65</v>
      </c>
    </row>
    <row r="1563" spans="1:25" x14ac:dyDescent="0.35">
      <c r="A1563">
        <v>38806</v>
      </c>
      <c r="B1563" t="s">
        <v>5927</v>
      </c>
      <c r="C1563" t="s">
        <v>26</v>
      </c>
      <c r="D1563" s="1">
        <v>44757</v>
      </c>
      <c r="E1563" s="1">
        <v>44761</v>
      </c>
      <c r="F1563" t="s">
        <v>99</v>
      </c>
      <c r="G1563" t="s">
        <v>1126</v>
      </c>
      <c r="H1563" t="s">
        <v>1127</v>
      </c>
      <c r="I1563" t="s">
        <v>30</v>
      </c>
      <c r="J1563" t="s">
        <v>1338</v>
      </c>
      <c r="K1563" t="s">
        <v>1088</v>
      </c>
      <c r="L1563" t="s">
        <v>33</v>
      </c>
      <c r="M1563">
        <v>43229</v>
      </c>
      <c r="N1563" t="s">
        <v>34</v>
      </c>
      <c r="O1563" t="s">
        <v>35</v>
      </c>
      <c r="P1563" t="s">
        <v>5928</v>
      </c>
      <c r="Q1563" t="s">
        <v>37</v>
      </c>
      <c r="R1563" t="s">
        <v>63</v>
      </c>
      <c r="S1563" t="s">
        <v>5929</v>
      </c>
      <c r="T1563">
        <v>1889.9459999999999</v>
      </c>
      <c r="U1563">
        <v>9</v>
      </c>
      <c r="V1563">
        <v>0.4</v>
      </c>
      <c r="W1563">
        <v>-377.98919999999998</v>
      </c>
      <c r="X1563">
        <v>157.21</v>
      </c>
      <c r="Y1563" t="s">
        <v>107</v>
      </c>
    </row>
    <row r="1564" spans="1:25" x14ac:dyDescent="0.35">
      <c r="A1564">
        <v>22936</v>
      </c>
      <c r="B1564" t="s">
        <v>5930</v>
      </c>
      <c r="C1564" t="s">
        <v>26</v>
      </c>
      <c r="D1564" s="1">
        <v>44846</v>
      </c>
      <c r="E1564" s="1">
        <v>44850</v>
      </c>
      <c r="F1564" t="s">
        <v>99</v>
      </c>
      <c r="G1564" t="s">
        <v>1358</v>
      </c>
      <c r="H1564" t="s">
        <v>1359</v>
      </c>
      <c r="I1564" t="s">
        <v>46</v>
      </c>
      <c r="J1564" t="s">
        <v>474</v>
      </c>
      <c r="K1564" t="s">
        <v>474</v>
      </c>
      <c r="L1564" t="s">
        <v>475</v>
      </c>
      <c r="N1564" t="s">
        <v>50</v>
      </c>
      <c r="O1564" t="s">
        <v>140</v>
      </c>
      <c r="P1564" t="s">
        <v>1519</v>
      </c>
      <c r="Q1564" t="s">
        <v>37</v>
      </c>
      <c r="R1564" t="s">
        <v>63</v>
      </c>
      <c r="S1564" t="s">
        <v>323</v>
      </c>
      <c r="T1564">
        <v>1275</v>
      </c>
      <c r="U1564">
        <v>2</v>
      </c>
      <c r="V1564">
        <v>0</v>
      </c>
      <c r="W1564">
        <v>140.22</v>
      </c>
      <c r="X1564">
        <v>157.13999999999999</v>
      </c>
      <c r="Y1564" t="s">
        <v>107</v>
      </c>
    </row>
    <row r="1565" spans="1:25" x14ac:dyDescent="0.35">
      <c r="A1565">
        <v>25045</v>
      </c>
      <c r="B1565" t="s">
        <v>5931</v>
      </c>
      <c r="C1565" t="s">
        <v>26</v>
      </c>
      <c r="D1565" s="1">
        <v>43666</v>
      </c>
      <c r="E1565" s="1">
        <v>43668</v>
      </c>
      <c r="F1565" t="s">
        <v>43</v>
      </c>
      <c r="G1565" t="s">
        <v>5932</v>
      </c>
      <c r="H1565" t="s">
        <v>5933</v>
      </c>
      <c r="I1565" t="s">
        <v>30</v>
      </c>
      <c r="J1565" t="s">
        <v>4085</v>
      </c>
      <c r="K1565" t="s">
        <v>61</v>
      </c>
      <c r="L1565" t="s">
        <v>49</v>
      </c>
      <c r="N1565" t="s">
        <v>50</v>
      </c>
      <c r="O1565" t="s">
        <v>51</v>
      </c>
      <c r="P1565" t="s">
        <v>2044</v>
      </c>
      <c r="Q1565" t="s">
        <v>53</v>
      </c>
      <c r="R1565" t="s">
        <v>366</v>
      </c>
      <c r="S1565" t="s">
        <v>2045</v>
      </c>
      <c r="T1565">
        <v>1535.8140000000001</v>
      </c>
      <c r="U1565">
        <v>7</v>
      </c>
      <c r="V1565">
        <v>0.4</v>
      </c>
      <c r="W1565">
        <v>-409.62599999999998</v>
      </c>
      <c r="X1565">
        <v>156.97</v>
      </c>
      <c r="Y1565" t="s">
        <v>65</v>
      </c>
    </row>
    <row r="1566" spans="1:25" x14ac:dyDescent="0.35">
      <c r="A1566">
        <v>19000</v>
      </c>
      <c r="B1566" t="s">
        <v>5506</v>
      </c>
      <c r="C1566" t="s">
        <v>42</v>
      </c>
      <c r="D1566" s="1">
        <v>44544</v>
      </c>
      <c r="E1566" s="1">
        <v>44546</v>
      </c>
      <c r="F1566" t="s">
        <v>43</v>
      </c>
      <c r="G1566" t="s">
        <v>2480</v>
      </c>
      <c r="H1566" t="s">
        <v>2481</v>
      </c>
      <c r="I1566" t="s">
        <v>69</v>
      </c>
      <c r="J1566" t="s">
        <v>4321</v>
      </c>
      <c r="K1566" t="s">
        <v>339</v>
      </c>
      <c r="L1566" t="s">
        <v>234</v>
      </c>
      <c r="N1566" t="s">
        <v>72</v>
      </c>
      <c r="O1566" t="s">
        <v>235</v>
      </c>
      <c r="P1566" t="s">
        <v>5934</v>
      </c>
      <c r="Q1566" t="s">
        <v>37</v>
      </c>
      <c r="R1566" t="s">
        <v>38</v>
      </c>
      <c r="S1566" t="s">
        <v>5935</v>
      </c>
      <c r="T1566">
        <v>571.83000000000004</v>
      </c>
      <c r="U1566">
        <v>7</v>
      </c>
      <c r="V1566">
        <v>0</v>
      </c>
      <c r="W1566">
        <v>34.229999999999997</v>
      </c>
      <c r="X1566">
        <v>156.84</v>
      </c>
      <c r="Y1566" t="s">
        <v>40</v>
      </c>
    </row>
    <row r="1567" spans="1:25" x14ac:dyDescent="0.35">
      <c r="A1567">
        <v>2045</v>
      </c>
      <c r="B1567" t="s">
        <v>5017</v>
      </c>
      <c r="C1567" t="s">
        <v>26</v>
      </c>
      <c r="D1567" s="1">
        <v>44423</v>
      </c>
      <c r="E1567" s="1">
        <v>44423</v>
      </c>
      <c r="F1567" t="s">
        <v>27</v>
      </c>
      <c r="G1567" t="s">
        <v>2150</v>
      </c>
      <c r="H1567" t="s">
        <v>2151</v>
      </c>
      <c r="I1567" t="s">
        <v>46</v>
      </c>
      <c r="J1567" t="s">
        <v>5018</v>
      </c>
      <c r="K1567" t="s">
        <v>1557</v>
      </c>
      <c r="L1567" t="s">
        <v>243</v>
      </c>
      <c r="N1567" t="s">
        <v>157</v>
      </c>
      <c r="O1567" t="s">
        <v>235</v>
      </c>
      <c r="P1567" t="s">
        <v>3020</v>
      </c>
      <c r="Q1567" t="s">
        <v>53</v>
      </c>
      <c r="R1567" t="s">
        <v>366</v>
      </c>
      <c r="S1567" t="s">
        <v>647</v>
      </c>
      <c r="T1567">
        <v>1767.5519999999999</v>
      </c>
      <c r="U1567">
        <v>8</v>
      </c>
      <c r="V1567">
        <v>0.2</v>
      </c>
      <c r="W1567">
        <v>44.031999999999996</v>
      </c>
      <c r="X1567">
        <v>156.804</v>
      </c>
      <c r="Y1567" t="s">
        <v>65</v>
      </c>
    </row>
    <row r="1568" spans="1:25" x14ac:dyDescent="0.35">
      <c r="A1568">
        <v>37179</v>
      </c>
      <c r="B1568" t="s">
        <v>5936</v>
      </c>
      <c r="C1568" t="s">
        <v>26</v>
      </c>
      <c r="D1568" s="1">
        <v>44458</v>
      </c>
      <c r="E1568" s="1">
        <v>44462</v>
      </c>
      <c r="F1568" t="s">
        <v>99</v>
      </c>
      <c r="G1568" t="s">
        <v>109</v>
      </c>
      <c r="H1568" t="s">
        <v>110</v>
      </c>
      <c r="I1568" t="s">
        <v>46</v>
      </c>
      <c r="J1568" t="s">
        <v>894</v>
      </c>
      <c r="K1568" t="s">
        <v>112</v>
      </c>
      <c r="L1568" t="s">
        <v>33</v>
      </c>
      <c r="M1568">
        <v>92105</v>
      </c>
      <c r="N1568" t="s">
        <v>34</v>
      </c>
      <c r="O1568" t="s">
        <v>113</v>
      </c>
      <c r="P1568" t="s">
        <v>5937</v>
      </c>
      <c r="Q1568" t="s">
        <v>53</v>
      </c>
      <c r="R1568" t="s">
        <v>54</v>
      </c>
      <c r="S1568" t="s">
        <v>5938</v>
      </c>
      <c r="T1568">
        <v>885.52800000000002</v>
      </c>
      <c r="U1568">
        <v>9</v>
      </c>
      <c r="V1568">
        <v>0.2</v>
      </c>
      <c r="W1568">
        <v>-99.621899999999997</v>
      </c>
      <c r="X1568">
        <v>156.80000000000001</v>
      </c>
      <c r="Y1568" t="s">
        <v>107</v>
      </c>
    </row>
    <row r="1569" spans="1:25" x14ac:dyDescent="0.35">
      <c r="A1569">
        <v>11601</v>
      </c>
      <c r="B1569" t="s">
        <v>5939</v>
      </c>
      <c r="C1569" t="s">
        <v>26</v>
      </c>
      <c r="D1569" s="1">
        <v>43632</v>
      </c>
      <c r="E1569" s="1">
        <v>43633</v>
      </c>
      <c r="F1569" t="s">
        <v>57</v>
      </c>
      <c r="G1569" t="s">
        <v>5902</v>
      </c>
      <c r="H1569" t="s">
        <v>5903</v>
      </c>
      <c r="I1569" t="s">
        <v>30</v>
      </c>
      <c r="J1569" t="s">
        <v>5940</v>
      </c>
      <c r="K1569" t="s">
        <v>2358</v>
      </c>
      <c r="L1569" t="s">
        <v>190</v>
      </c>
      <c r="N1569" t="s">
        <v>72</v>
      </c>
      <c r="O1569" t="s">
        <v>124</v>
      </c>
      <c r="P1569" t="s">
        <v>906</v>
      </c>
      <c r="Q1569" t="s">
        <v>115</v>
      </c>
      <c r="R1569" t="s">
        <v>168</v>
      </c>
      <c r="S1569" t="s">
        <v>2975</v>
      </c>
      <c r="T1569">
        <v>561.29999999999995</v>
      </c>
      <c r="U1569">
        <v>2</v>
      </c>
      <c r="V1569">
        <v>0</v>
      </c>
      <c r="W1569">
        <v>33.659999999999997</v>
      </c>
      <c r="X1569">
        <v>156.78</v>
      </c>
      <c r="Y1569" t="s">
        <v>107</v>
      </c>
    </row>
    <row r="1570" spans="1:25" x14ac:dyDescent="0.35">
      <c r="A1570">
        <v>18982</v>
      </c>
      <c r="B1570" t="s">
        <v>5941</v>
      </c>
      <c r="C1570" t="s">
        <v>26</v>
      </c>
      <c r="D1570" s="1">
        <v>44357</v>
      </c>
      <c r="E1570" s="1">
        <v>44364</v>
      </c>
      <c r="F1570" t="s">
        <v>99</v>
      </c>
      <c r="G1570" t="s">
        <v>2271</v>
      </c>
      <c r="H1570" t="s">
        <v>2272</v>
      </c>
      <c r="I1570" t="s">
        <v>30</v>
      </c>
      <c r="J1570" t="s">
        <v>2357</v>
      </c>
      <c r="K1570" t="s">
        <v>2358</v>
      </c>
      <c r="L1570" t="s">
        <v>190</v>
      </c>
      <c r="N1570" t="s">
        <v>72</v>
      </c>
      <c r="O1570" t="s">
        <v>124</v>
      </c>
      <c r="P1570" t="s">
        <v>5942</v>
      </c>
      <c r="Q1570" t="s">
        <v>37</v>
      </c>
      <c r="R1570" t="s">
        <v>82</v>
      </c>
      <c r="S1570" t="s">
        <v>5943</v>
      </c>
      <c r="T1570">
        <v>954.09</v>
      </c>
      <c r="U1570">
        <v>3</v>
      </c>
      <c r="V1570">
        <v>0</v>
      </c>
      <c r="W1570">
        <v>219.42</v>
      </c>
      <c r="X1570">
        <v>156.77000000000001</v>
      </c>
      <c r="Y1570" t="s">
        <v>118</v>
      </c>
    </row>
    <row r="1571" spans="1:25" x14ac:dyDescent="0.35">
      <c r="A1571">
        <v>30661</v>
      </c>
      <c r="B1571" t="s">
        <v>5944</v>
      </c>
      <c r="C1571" t="s">
        <v>26</v>
      </c>
      <c r="D1571" s="1">
        <v>44140</v>
      </c>
      <c r="E1571" s="1">
        <v>44141</v>
      </c>
      <c r="F1571" t="s">
        <v>27</v>
      </c>
      <c r="G1571" t="s">
        <v>3648</v>
      </c>
      <c r="H1571" t="s">
        <v>3649</v>
      </c>
      <c r="I1571" t="s">
        <v>46</v>
      </c>
      <c r="J1571" t="s">
        <v>5945</v>
      </c>
      <c r="K1571" t="s">
        <v>1669</v>
      </c>
      <c r="L1571" t="s">
        <v>95</v>
      </c>
      <c r="N1571" t="s">
        <v>50</v>
      </c>
      <c r="O1571" t="s">
        <v>51</v>
      </c>
      <c r="P1571" t="s">
        <v>5946</v>
      </c>
      <c r="Q1571" t="s">
        <v>37</v>
      </c>
      <c r="R1571" t="s">
        <v>82</v>
      </c>
      <c r="S1571" t="s">
        <v>5947</v>
      </c>
      <c r="T1571">
        <v>523.79999999999995</v>
      </c>
      <c r="U1571">
        <v>6</v>
      </c>
      <c r="V1571">
        <v>0.4</v>
      </c>
      <c r="W1571">
        <v>34.92</v>
      </c>
      <c r="X1571">
        <v>156.66</v>
      </c>
      <c r="Y1571" t="s">
        <v>40</v>
      </c>
    </row>
    <row r="1572" spans="1:25" x14ac:dyDescent="0.35">
      <c r="A1572">
        <v>23342</v>
      </c>
      <c r="B1572" t="s">
        <v>5948</v>
      </c>
      <c r="C1572" t="s">
        <v>26</v>
      </c>
      <c r="D1572" s="1">
        <v>44455</v>
      </c>
      <c r="E1572" s="1">
        <v>44458</v>
      </c>
      <c r="F1572" t="s">
        <v>43</v>
      </c>
      <c r="G1572" t="s">
        <v>5949</v>
      </c>
      <c r="H1572" t="s">
        <v>1710</v>
      </c>
      <c r="I1572" t="s">
        <v>69</v>
      </c>
      <c r="J1572" t="s">
        <v>5397</v>
      </c>
      <c r="K1572" t="s">
        <v>1232</v>
      </c>
      <c r="L1572" t="s">
        <v>49</v>
      </c>
      <c r="N1572" t="s">
        <v>50</v>
      </c>
      <c r="O1572" t="s">
        <v>51</v>
      </c>
      <c r="P1572" t="s">
        <v>5950</v>
      </c>
      <c r="Q1572" t="s">
        <v>115</v>
      </c>
      <c r="R1572" t="s">
        <v>168</v>
      </c>
      <c r="S1572" t="s">
        <v>5951</v>
      </c>
      <c r="T1572">
        <v>843.31799999999998</v>
      </c>
      <c r="U1572">
        <v>14</v>
      </c>
      <c r="V1572">
        <v>0.1</v>
      </c>
      <c r="W1572">
        <v>-56.322000000000003</v>
      </c>
      <c r="X1572">
        <v>156.62</v>
      </c>
      <c r="Y1572" t="s">
        <v>107</v>
      </c>
    </row>
    <row r="1573" spans="1:25" x14ac:dyDescent="0.35">
      <c r="A1573">
        <v>35661</v>
      </c>
      <c r="B1573" t="s">
        <v>5952</v>
      </c>
      <c r="C1573" t="s">
        <v>26</v>
      </c>
      <c r="D1573" s="1">
        <v>44702</v>
      </c>
      <c r="E1573" s="1">
        <v>44704</v>
      </c>
      <c r="F1573" t="s">
        <v>43</v>
      </c>
      <c r="G1573" t="s">
        <v>1157</v>
      </c>
      <c r="H1573" t="s">
        <v>1158</v>
      </c>
      <c r="I1573" t="s">
        <v>30</v>
      </c>
      <c r="J1573" t="s">
        <v>5953</v>
      </c>
      <c r="K1573" t="s">
        <v>5954</v>
      </c>
      <c r="L1573" t="s">
        <v>33</v>
      </c>
      <c r="M1573">
        <v>58103</v>
      </c>
      <c r="N1573" t="s">
        <v>34</v>
      </c>
      <c r="O1573" t="s">
        <v>73</v>
      </c>
      <c r="P1573" t="s">
        <v>5955</v>
      </c>
      <c r="Q1573" t="s">
        <v>115</v>
      </c>
      <c r="R1573" t="s">
        <v>798</v>
      </c>
      <c r="S1573" t="s">
        <v>5956</v>
      </c>
      <c r="T1573">
        <v>704.76</v>
      </c>
      <c r="U1573">
        <v>4</v>
      </c>
      <c r="V1573">
        <v>0</v>
      </c>
      <c r="W1573">
        <v>162.09479999999999</v>
      </c>
      <c r="X1573">
        <v>156.62</v>
      </c>
      <c r="Y1573" t="s">
        <v>107</v>
      </c>
    </row>
    <row r="1574" spans="1:25" x14ac:dyDescent="0.35">
      <c r="A1574">
        <v>38616</v>
      </c>
      <c r="B1574" t="s">
        <v>5957</v>
      </c>
      <c r="C1574" t="s">
        <v>26</v>
      </c>
      <c r="D1574" s="1">
        <v>44892</v>
      </c>
      <c r="E1574" s="1">
        <v>44895</v>
      </c>
      <c r="F1574" t="s">
        <v>43</v>
      </c>
      <c r="G1574" t="s">
        <v>4593</v>
      </c>
      <c r="H1574" t="s">
        <v>4594</v>
      </c>
      <c r="I1574" t="s">
        <v>30</v>
      </c>
      <c r="J1574" t="s">
        <v>31</v>
      </c>
      <c r="K1574" t="s">
        <v>32</v>
      </c>
      <c r="L1574" t="s">
        <v>33</v>
      </c>
      <c r="M1574">
        <v>10009</v>
      </c>
      <c r="N1574" t="s">
        <v>34</v>
      </c>
      <c r="O1574" t="s">
        <v>35</v>
      </c>
      <c r="P1574" t="s">
        <v>5958</v>
      </c>
      <c r="Q1574" t="s">
        <v>37</v>
      </c>
      <c r="R1574" t="s">
        <v>63</v>
      </c>
      <c r="S1574" t="s">
        <v>5959</v>
      </c>
      <c r="T1574">
        <v>979.95</v>
      </c>
      <c r="U1574">
        <v>5</v>
      </c>
      <c r="V1574">
        <v>0</v>
      </c>
      <c r="W1574">
        <v>264.5865</v>
      </c>
      <c r="X1574">
        <v>156.62</v>
      </c>
      <c r="Y1574" t="s">
        <v>107</v>
      </c>
    </row>
    <row r="1575" spans="1:25" x14ac:dyDescent="0.35">
      <c r="A1575">
        <v>23637</v>
      </c>
      <c r="B1575" t="s">
        <v>5960</v>
      </c>
      <c r="C1575" t="s">
        <v>26</v>
      </c>
      <c r="D1575" s="1">
        <v>44729</v>
      </c>
      <c r="E1575" s="1">
        <v>44731</v>
      </c>
      <c r="F1575" t="s">
        <v>57</v>
      </c>
      <c r="G1575" t="s">
        <v>1869</v>
      </c>
      <c r="H1575" t="s">
        <v>1870</v>
      </c>
      <c r="I1575" t="s">
        <v>46</v>
      </c>
      <c r="J1575" t="s">
        <v>474</v>
      </c>
      <c r="K1575" t="s">
        <v>474</v>
      </c>
      <c r="L1575" t="s">
        <v>475</v>
      </c>
      <c r="N1575" t="s">
        <v>50</v>
      </c>
      <c r="O1575" t="s">
        <v>140</v>
      </c>
      <c r="P1575" t="s">
        <v>4468</v>
      </c>
      <c r="Q1575" t="s">
        <v>37</v>
      </c>
      <c r="R1575" t="s">
        <v>295</v>
      </c>
      <c r="S1575" t="s">
        <v>2979</v>
      </c>
      <c r="T1575">
        <v>798.75</v>
      </c>
      <c r="U1575">
        <v>3</v>
      </c>
      <c r="V1575">
        <v>0</v>
      </c>
      <c r="W1575">
        <v>311.49</v>
      </c>
      <c r="X1575">
        <v>156.61000000000001</v>
      </c>
      <c r="Y1575" t="s">
        <v>107</v>
      </c>
    </row>
    <row r="1576" spans="1:25" x14ac:dyDescent="0.35">
      <c r="A1576">
        <v>2348</v>
      </c>
      <c r="B1576" t="s">
        <v>5961</v>
      </c>
      <c r="C1576" t="s">
        <v>26</v>
      </c>
      <c r="D1576" s="1">
        <v>44516</v>
      </c>
      <c r="E1576" s="1">
        <v>44518</v>
      </c>
      <c r="F1576" t="s">
        <v>43</v>
      </c>
      <c r="G1576" t="s">
        <v>2906</v>
      </c>
      <c r="H1576" t="s">
        <v>2907</v>
      </c>
      <c r="I1576" t="s">
        <v>30</v>
      </c>
      <c r="J1576" t="s">
        <v>1630</v>
      </c>
      <c r="K1576" t="s">
        <v>1557</v>
      </c>
      <c r="L1576" t="s">
        <v>243</v>
      </c>
      <c r="N1576" t="s">
        <v>157</v>
      </c>
      <c r="O1576" t="s">
        <v>235</v>
      </c>
      <c r="P1576" t="s">
        <v>5962</v>
      </c>
      <c r="Q1576" t="s">
        <v>115</v>
      </c>
      <c r="R1576" t="s">
        <v>798</v>
      </c>
      <c r="S1576" t="s">
        <v>1791</v>
      </c>
      <c r="T1576">
        <v>846.6</v>
      </c>
      <c r="U1576">
        <v>6</v>
      </c>
      <c r="V1576">
        <v>0</v>
      </c>
      <c r="W1576">
        <v>50.76</v>
      </c>
      <c r="X1576">
        <v>156.51400000000001</v>
      </c>
      <c r="Y1576" t="s">
        <v>107</v>
      </c>
    </row>
    <row r="1577" spans="1:25" x14ac:dyDescent="0.35">
      <c r="A1577">
        <v>33160</v>
      </c>
      <c r="B1577" t="s">
        <v>5963</v>
      </c>
      <c r="C1577" t="s">
        <v>26</v>
      </c>
      <c r="D1577" s="1">
        <v>44483</v>
      </c>
      <c r="E1577" s="1">
        <v>44487</v>
      </c>
      <c r="F1577" t="s">
        <v>99</v>
      </c>
      <c r="G1577" t="s">
        <v>677</v>
      </c>
      <c r="H1577" t="s">
        <v>678</v>
      </c>
      <c r="I1577" t="s">
        <v>46</v>
      </c>
      <c r="J1577" t="s">
        <v>4842</v>
      </c>
      <c r="K1577" t="s">
        <v>3546</v>
      </c>
      <c r="L1577" t="s">
        <v>33</v>
      </c>
      <c r="M1577">
        <v>80013</v>
      </c>
      <c r="N1577" t="s">
        <v>34</v>
      </c>
      <c r="O1577" t="s">
        <v>113</v>
      </c>
      <c r="P1577" t="s">
        <v>736</v>
      </c>
      <c r="Q1577" t="s">
        <v>53</v>
      </c>
      <c r="R1577" t="s">
        <v>105</v>
      </c>
      <c r="S1577" t="s">
        <v>737</v>
      </c>
      <c r="T1577">
        <v>727.45</v>
      </c>
      <c r="U1577">
        <v>5</v>
      </c>
      <c r="V1577">
        <v>0.5</v>
      </c>
      <c r="W1577">
        <v>-465.56799999999998</v>
      </c>
      <c r="X1577">
        <v>156.46</v>
      </c>
      <c r="Y1577" t="s">
        <v>107</v>
      </c>
    </row>
    <row r="1578" spans="1:25" x14ac:dyDescent="0.35">
      <c r="A1578">
        <v>31567</v>
      </c>
      <c r="B1578" t="s">
        <v>5964</v>
      </c>
      <c r="C1578" t="s">
        <v>26</v>
      </c>
      <c r="D1578" s="1">
        <v>44924</v>
      </c>
      <c r="E1578" s="1">
        <v>44929</v>
      </c>
      <c r="F1578" t="s">
        <v>43</v>
      </c>
      <c r="G1578" t="s">
        <v>2346</v>
      </c>
      <c r="H1578" t="s">
        <v>2347</v>
      </c>
      <c r="I1578" t="s">
        <v>46</v>
      </c>
      <c r="J1578" t="s">
        <v>1285</v>
      </c>
      <c r="K1578" t="s">
        <v>112</v>
      </c>
      <c r="L1578" t="s">
        <v>33</v>
      </c>
      <c r="M1578">
        <v>94110</v>
      </c>
      <c r="N1578" t="s">
        <v>34</v>
      </c>
      <c r="O1578" t="s">
        <v>113</v>
      </c>
      <c r="P1578" t="s">
        <v>3620</v>
      </c>
      <c r="Q1578" t="s">
        <v>115</v>
      </c>
      <c r="R1578" t="s">
        <v>798</v>
      </c>
      <c r="S1578" t="s">
        <v>3621</v>
      </c>
      <c r="T1578">
        <v>725.84</v>
      </c>
      <c r="U1578">
        <v>4</v>
      </c>
      <c r="V1578">
        <v>0</v>
      </c>
      <c r="W1578">
        <v>210.49359999999999</v>
      </c>
      <c r="X1578">
        <v>156.44999999999999</v>
      </c>
      <c r="Y1578" t="s">
        <v>107</v>
      </c>
    </row>
    <row r="1579" spans="1:25" x14ac:dyDescent="0.35">
      <c r="A1579">
        <v>10479</v>
      </c>
      <c r="B1579" t="s">
        <v>5965</v>
      </c>
      <c r="C1579" t="s">
        <v>26</v>
      </c>
      <c r="D1579" s="1">
        <v>44074</v>
      </c>
      <c r="E1579" s="1">
        <v>44075</v>
      </c>
      <c r="F1579" t="s">
        <v>57</v>
      </c>
      <c r="G1579" t="s">
        <v>5966</v>
      </c>
      <c r="H1579" t="s">
        <v>5967</v>
      </c>
      <c r="I1579" t="s">
        <v>30</v>
      </c>
      <c r="J1579" t="s">
        <v>173</v>
      </c>
      <c r="K1579" t="s">
        <v>174</v>
      </c>
      <c r="L1579" t="s">
        <v>175</v>
      </c>
      <c r="N1579" t="s">
        <v>72</v>
      </c>
      <c r="O1579" t="s">
        <v>73</v>
      </c>
      <c r="P1579" t="s">
        <v>580</v>
      </c>
      <c r="Q1579" t="s">
        <v>37</v>
      </c>
      <c r="R1579" t="s">
        <v>82</v>
      </c>
      <c r="S1579" t="s">
        <v>581</v>
      </c>
      <c r="T1579">
        <v>632.14499999999998</v>
      </c>
      <c r="U1579">
        <v>5</v>
      </c>
      <c r="V1579">
        <v>0.15</v>
      </c>
      <c r="W1579">
        <v>252.79499999999999</v>
      </c>
      <c r="X1579">
        <v>156.35</v>
      </c>
      <c r="Y1579" t="s">
        <v>107</v>
      </c>
    </row>
    <row r="1580" spans="1:25" x14ac:dyDescent="0.35">
      <c r="A1580">
        <v>27777</v>
      </c>
      <c r="B1580" t="s">
        <v>5968</v>
      </c>
      <c r="C1580" t="s">
        <v>26</v>
      </c>
      <c r="D1580" s="1">
        <v>44565</v>
      </c>
      <c r="E1580" s="1">
        <v>44569</v>
      </c>
      <c r="F1580" t="s">
        <v>43</v>
      </c>
      <c r="G1580" t="s">
        <v>5969</v>
      </c>
      <c r="H1580" t="s">
        <v>5970</v>
      </c>
      <c r="I1580" t="s">
        <v>46</v>
      </c>
      <c r="J1580" t="s">
        <v>5971</v>
      </c>
      <c r="K1580" t="s">
        <v>5972</v>
      </c>
      <c r="L1580" t="s">
        <v>1600</v>
      </c>
      <c r="N1580" t="s">
        <v>50</v>
      </c>
      <c r="O1580" t="s">
        <v>351</v>
      </c>
      <c r="P1580" t="s">
        <v>52</v>
      </c>
      <c r="Q1580" t="s">
        <v>53</v>
      </c>
      <c r="R1580" t="s">
        <v>54</v>
      </c>
      <c r="S1580" t="s">
        <v>55</v>
      </c>
      <c r="T1580">
        <v>1002.9105</v>
      </c>
      <c r="U1580">
        <v>3</v>
      </c>
      <c r="V1580">
        <v>0.27</v>
      </c>
      <c r="W1580">
        <v>-329.80950000000001</v>
      </c>
      <c r="X1580">
        <v>156.02000000000001</v>
      </c>
      <c r="Y1580" t="s">
        <v>107</v>
      </c>
    </row>
    <row r="1581" spans="1:25" x14ac:dyDescent="0.35">
      <c r="A1581">
        <v>21625</v>
      </c>
      <c r="B1581" t="s">
        <v>5973</v>
      </c>
      <c r="C1581" t="s">
        <v>26</v>
      </c>
      <c r="D1581" s="1">
        <v>43931</v>
      </c>
      <c r="E1581" s="1">
        <v>43933</v>
      </c>
      <c r="F1581" t="s">
        <v>57</v>
      </c>
      <c r="G1581" t="s">
        <v>1685</v>
      </c>
      <c r="H1581" t="s">
        <v>1686</v>
      </c>
      <c r="I1581" t="s">
        <v>46</v>
      </c>
      <c r="J1581" t="s">
        <v>3744</v>
      </c>
      <c r="K1581" t="s">
        <v>1585</v>
      </c>
      <c r="L1581" t="s">
        <v>278</v>
      </c>
      <c r="N1581" t="s">
        <v>50</v>
      </c>
      <c r="O1581" t="s">
        <v>140</v>
      </c>
      <c r="P1581" t="s">
        <v>5974</v>
      </c>
      <c r="Q1581" t="s">
        <v>53</v>
      </c>
      <c r="R1581" t="s">
        <v>54</v>
      </c>
      <c r="S1581" t="s">
        <v>5975</v>
      </c>
      <c r="T1581">
        <v>527.30999999999995</v>
      </c>
      <c r="U1581">
        <v>9</v>
      </c>
      <c r="V1581">
        <v>0</v>
      </c>
      <c r="W1581">
        <v>194.94</v>
      </c>
      <c r="X1581">
        <v>155.97999999999999</v>
      </c>
      <c r="Y1581" t="s">
        <v>107</v>
      </c>
    </row>
    <row r="1582" spans="1:25" x14ac:dyDescent="0.35">
      <c r="A1582">
        <v>17194</v>
      </c>
      <c r="B1582" t="s">
        <v>5976</v>
      </c>
      <c r="C1582" t="s">
        <v>42</v>
      </c>
      <c r="D1582" s="1">
        <v>44157</v>
      </c>
      <c r="E1582" s="1">
        <v>44159</v>
      </c>
      <c r="F1582" t="s">
        <v>57</v>
      </c>
      <c r="G1582" t="s">
        <v>5977</v>
      </c>
      <c r="H1582" t="s">
        <v>5978</v>
      </c>
      <c r="I1582" t="s">
        <v>30</v>
      </c>
      <c r="J1582" t="s">
        <v>5979</v>
      </c>
      <c r="K1582" t="s">
        <v>5980</v>
      </c>
      <c r="L1582" t="s">
        <v>1959</v>
      </c>
      <c r="N1582" t="s">
        <v>72</v>
      </c>
      <c r="O1582" t="s">
        <v>73</v>
      </c>
      <c r="P1582" t="s">
        <v>5981</v>
      </c>
      <c r="Q1582" t="s">
        <v>53</v>
      </c>
      <c r="R1582" t="s">
        <v>54</v>
      </c>
      <c r="S1582" t="s">
        <v>5982</v>
      </c>
      <c r="T1582">
        <v>830.7</v>
      </c>
      <c r="U1582">
        <v>5</v>
      </c>
      <c r="V1582">
        <v>0</v>
      </c>
      <c r="W1582">
        <v>107.85</v>
      </c>
      <c r="X1582">
        <v>155.94</v>
      </c>
      <c r="Y1582" t="s">
        <v>107</v>
      </c>
    </row>
    <row r="1583" spans="1:25" x14ac:dyDescent="0.35">
      <c r="A1583">
        <v>1253</v>
      </c>
      <c r="B1583" t="s">
        <v>5983</v>
      </c>
      <c r="C1583" t="s">
        <v>26</v>
      </c>
      <c r="D1583" s="1">
        <v>44925</v>
      </c>
      <c r="E1583" s="1">
        <v>44929</v>
      </c>
      <c r="F1583" t="s">
        <v>99</v>
      </c>
      <c r="G1583" t="s">
        <v>5902</v>
      </c>
      <c r="H1583" t="s">
        <v>5903</v>
      </c>
      <c r="I1583" t="s">
        <v>30</v>
      </c>
      <c r="J1583" t="s">
        <v>5984</v>
      </c>
      <c r="K1583" t="s">
        <v>5985</v>
      </c>
      <c r="L1583" t="s">
        <v>156</v>
      </c>
      <c r="N1583" t="s">
        <v>157</v>
      </c>
      <c r="O1583" t="s">
        <v>124</v>
      </c>
      <c r="P1583" t="s">
        <v>3446</v>
      </c>
      <c r="Q1583" t="s">
        <v>53</v>
      </c>
      <c r="R1583" t="s">
        <v>366</v>
      </c>
      <c r="S1583" t="s">
        <v>2155</v>
      </c>
      <c r="T1583">
        <v>1830.78</v>
      </c>
      <c r="U1583">
        <v>7</v>
      </c>
      <c r="V1583">
        <v>0</v>
      </c>
      <c r="W1583">
        <v>768.88</v>
      </c>
      <c r="X1583">
        <v>155.85400000000001</v>
      </c>
      <c r="Y1583" t="s">
        <v>107</v>
      </c>
    </row>
    <row r="1584" spans="1:25" x14ac:dyDescent="0.35">
      <c r="A1584">
        <v>22123</v>
      </c>
      <c r="B1584" t="s">
        <v>5986</v>
      </c>
      <c r="C1584" t="s">
        <v>26</v>
      </c>
      <c r="D1584" s="1">
        <v>44393</v>
      </c>
      <c r="E1584" s="1">
        <v>44397</v>
      </c>
      <c r="F1584" t="s">
        <v>99</v>
      </c>
      <c r="G1584" t="s">
        <v>1527</v>
      </c>
      <c r="H1584" t="s">
        <v>1528</v>
      </c>
      <c r="I1584" t="s">
        <v>46</v>
      </c>
      <c r="J1584" t="s">
        <v>1539</v>
      </c>
      <c r="K1584" t="s">
        <v>1540</v>
      </c>
      <c r="L1584" t="s">
        <v>350</v>
      </c>
      <c r="N1584" t="s">
        <v>50</v>
      </c>
      <c r="O1584" t="s">
        <v>351</v>
      </c>
      <c r="P1584" t="s">
        <v>1216</v>
      </c>
      <c r="Q1584" t="s">
        <v>115</v>
      </c>
      <c r="R1584" t="s">
        <v>168</v>
      </c>
      <c r="S1584" t="s">
        <v>1217</v>
      </c>
      <c r="T1584">
        <v>1895.3879999999999</v>
      </c>
      <c r="U1584">
        <v>4</v>
      </c>
      <c r="V1584">
        <v>0.17</v>
      </c>
      <c r="W1584">
        <v>570.82799999999997</v>
      </c>
      <c r="X1584">
        <v>155.81</v>
      </c>
      <c r="Y1584" t="s">
        <v>65</v>
      </c>
    </row>
    <row r="1585" spans="1:25" x14ac:dyDescent="0.35">
      <c r="A1585">
        <v>40704</v>
      </c>
      <c r="B1585" t="s">
        <v>5987</v>
      </c>
      <c r="C1585" t="s">
        <v>26</v>
      </c>
      <c r="D1585" s="1">
        <v>44827</v>
      </c>
      <c r="E1585" s="1">
        <v>44829</v>
      </c>
      <c r="F1585" t="s">
        <v>43</v>
      </c>
      <c r="G1585" t="s">
        <v>5988</v>
      </c>
      <c r="H1585" t="s">
        <v>5989</v>
      </c>
      <c r="I1585" t="s">
        <v>30</v>
      </c>
      <c r="J1585" t="s">
        <v>31</v>
      </c>
      <c r="K1585" t="s">
        <v>32</v>
      </c>
      <c r="L1585" t="s">
        <v>33</v>
      </c>
      <c r="M1585">
        <v>10035</v>
      </c>
      <c r="N1585" t="s">
        <v>34</v>
      </c>
      <c r="O1585" t="s">
        <v>35</v>
      </c>
      <c r="P1585" t="s">
        <v>5990</v>
      </c>
      <c r="Q1585" t="s">
        <v>37</v>
      </c>
      <c r="R1585" t="s">
        <v>38</v>
      </c>
      <c r="S1585" t="s">
        <v>5991</v>
      </c>
      <c r="T1585">
        <v>1071</v>
      </c>
      <c r="U1585">
        <v>9</v>
      </c>
      <c r="V1585">
        <v>0</v>
      </c>
      <c r="W1585">
        <v>171.36</v>
      </c>
      <c r="X1585">
        <v>155.74</v>
      </c>
      <c r="Y1585" t="s">
        <v>107</v>
      </c>
    </row>
    <row r="1586" spans="1:25" x14ac:dyDescent="0.35">
      <c r="A1586">
        <v>25969</v>
      </c>
      <c r="B1586" t="s">
        <v>5992</v>
      </c>
      <c r="C1586" t="s">
        <v>26</v>
      </c>
      <c r="D1586" s="1">
        <v>44183</v>
      </c>
      <c r="E1586" s="1">
        <v>44183</v>
      </c>
      <c r="F1586" t="s">
        <v>27</v>
      </c>
      <c r="G1586" t="s">
        <v>2597</v>
      </c>
      <c r="H1586" t="s">
        <v>2598</v>
      </c>
      <c r="I1586" t="s">
        <v>30</v>
      </c>
      <c r="J1586" t="s">
        <v>60</v>
      </c>
      <c r="K1586" t="s">
        <v>61</v>
      </c>
      <c r="L1586" t="s">
        <v>49</v>
      </c>
      <c r="N1586" t="s">
        <v>50</v>
      </c>
      <c r="O1586" t="s">
        <v>51</v>
      </c>
      <c r="P1586" t="s">
        <v>5993</v>
      </c>
      <c r="Q1586" t="s">
        <v>53</v>
      </c>
      <c r="R1586" t="s">
        <v>366</v>
      </c>
      <c r="S1586" t="s">
        <v>5994</v>
      </c>
      <c r="T1586">
        <v>452.08800000000002</v>
      </c>
      <c r="U1586">
        <v>4</v>
      </c>
      <c r="V1586">
        <v>0.1</v>
      </c>
      <c r="W1586">
        <v>-25.152000000000001</v>
      </c>
      <c r="X1586">
        <v>155.69999999999999</v>
      </c>
      <c r="Y1586" t="s">
        <v>107</v>
      </c>
    </row>
    <row r="1587" spans="1:25" x14ac:dyDescent="0.35">
      <c r="A1587">
        <v>14323</v>
      </c>
      <c r="B1587" t="s">
        <v>5995</v>
      </c>
      <c r="C1587" t="s">
        <v>26</v>
      </c>
      <c r="D1587" s="1">
        <v>44806</v>
      </c>
      <c r="E1587" s="1">
        <v>44813</v>
      </c>
      <c r="F1587" t="s">
        <v>99</v>
      </c>
      <c r="G1587" t="s">
        <v>1134</v>
      </c>
      <c r="H1587" t="s">
        <v>1135</v>
      </c>
      <c r="I1587" t="s">
        <v>46</v>
      </c>
      <c r="J1587" t="s">
        <v>5832</v>
      </c>
      <c r="K1587" t="s">
        <v>1993</v>
      </c>
      <c r="L1587" t="s">
        <v>175</v>
      </c>
      <c r="N1587" t="s">
        <v>72</v>
      </c>
      <c r="O1587" t="s">
        <v>73</v>
      </c>
      <c r="P1587" t="s">
        <v>5996</v>
      </c>
      <c r="Q1587" t="s">
        <v>53</v>
      </c>
      <c r="R1587" t="s">
        <v>366</v>
      </c>
      <c r="S1587" t="s">
        <v>4784</v>
      </c>
      <c r="T1587">
        <v>2452.2750000000001</v>
      </c>
      <c r="U1587">
        <v>7</v>
      </c>
      <c r="V1587">
        <v>0.1</v>
      </c>
      <c r="W1587">
        <v>190.57499999999999</v>
      </c>
      <c r="X1587">
        <v>155.69</v>
      </c>
      <c r="Y1587" t="s">
        <v>65</v>
      </c>
    </row>
    <row r="1588" spans="1:25" x14ac:dyDescent="0.35">
      <c r="A1588">
        <v>41084</v>
      </c>
      <c r="B1588" t="s">
        <v>5997</v>
      </c>
      <c r="C1588" t="s">
        <v>26</v>
      </c>
      <c r="D1588" s="1">
        <v>44648</v>
      </c>
      <c r="E1588" s="1">
        <v>44653</v>
      </c>
      <c r="F1588" t="s">
        <v>99</v>
      </c>
      <c r="G1588" t="s">
        <v>2368</v>
      </c>
      <c r="H1588" t="s">
        <v>2369</v>
      </c>
      <c r="I1588" t="s">
        <v>30</v>
      </c>
      <c r="J1588" t="s">
        <v>1009</v>
      </c>
      <c r="K1588" t="s">
        <v>301</v>
      </c>
      <c r="L1588" t="s">
        <v>33</v>
      </c>
      <c r="M1588">
        <v>77070</v>
      </c>
      <c r="N1588" t="s">
        <v>34</v>
      </c>
      <c r="O1588" t="s">
        <v>73</v>
      </c>
      <c r="P1588" t="s">
        <v>5998</v>
      </c>
      <c r="Q1588" t="s">
        <v>53</v>
      </c>
      <c r="R1588" t="s">
        <v>366</v>
      </c>
      <c r="S1588" t="s">
        <v>5999</v>
      </c>
      <c r="T1588">
        <v>1023.332</v>
      </c>
      <c r="U1588">
        <v>5</v>
      </c>
      <c r="V1588">
        <v>0.32</v>
      </c>
      <c r="W1588">
        <v>-30.097999999999999</v>
      </c>
      <c r="X1588">
        <v>155.63999999999999</v>
      </c>
      <c r="Y1588" t="s">
        <v>107</v>
      </c>
    </row>
    <row r="1589" spans="1:25" x14ac:dyDescent="0.35">
      <c r="A1589">
        <v>18634</v>
      </c>
      <c r="B1589" t="s">
        <v>6000</v>
      </c>
      <c r="C1589" t="s">
        <v>26</v>
      </c>
      <c r="D1589" s="1">
        <v>44802</v>
      </c>
      <c r="E1589" s="1">
        <v>44806</v>
      </c>
      <c r="F1589" t="s">
        <v>99</v>
      </c>
      <c r="G1589" t="s">
        <v>3543</v>
      </c>
      <c r="H1589" t="s">
        <v>3544</v>
      </c>
      <c r="I1589" t="s">
        <v>30</v>
      </c>
      <c r="J1589" t="s">
        <v>6001</v>
      </c>
      <c r="K1589" t="s">
        <v>6002</v>
      </c>
      <c r="L1589" t="s">
        <v>190</v>
      </c>
      <c r="N1589" t="s">
        <v>72</v>
      </c>
      <c r="O1589" t="s">
        <v>124</v>
      </c>
      <c r="P1589" t="s">
        <v>6003</v>
      </c>
      <c r="Q1589" t="s">
        <v>53</v>
      </c>
      <c r="R1589" t="s">
        <v>366</v>
      </c>
      <c r="S1589" t="s">
        <v>4838</v>
      </c>
      <c r="T1589">
        <v>1216.53</v>
      </c>
      <c r="U1589">
        <v>7</v>
      </c>
      <c r="V1589">
        <v>0</v>
      </c>
      <c r="W1589">
        <v>304.08</v>
      </c>
      <c r="X1589">
        <v>155.61000000000001</v>
      </c>
      <c r="Y1589" t="s">
        <v>107</v>
      </c>
    </row>
    <row r="1590" spans="1:25" x14ac:dyDescent="0.35">
      <c r="A1590">
        <v>24455</v>
      </c>
      <c r="B1590" t="s">
        <v>6004</v>
      </c>
      <c r="C1590" t="s">
        <v>42</v>
      </c>
      <c r="D1590" s="1">
        <v>43619</v>
      </c>
      <c r="E1590" s="1">
        <v>43620</v>
      </c>
      <c r="F1590" t="s">
        <v>57</v>
      </c>
      <c r="G1590" t="s">
        <v>2335</v>
      </c>
      <c r="H1590" t="s">
        <v>2336</v>
      </c>
      <c r="I1590" t="s">
        <v>46</v>
      </c>
      <c r="J1590" t="s">
        <v>6005</v>
      </c>
      <c r="K1590" t="s">
        <v>500</v>
      </c>
      <c r="L1590" t="s">
        <v>165</v>
      </c>
      <c r="N1590" t="s">
        <v>50</v>
      </c>
      <c r="O1590" t="s">
        <v>166</v>
      </c>
      <c r="P1590" t="s">
        <v>6006</v>
      </c>
      <c r="Q1590" t="s">
        <v>53</v>
      </c>
      <c r="R1590" t="s">
        <v>366</v>
      </c>
      <c r="S1590" t="s">
        <v>6007</v>
      </c>
      <c r="T1590">
        <v>1353.6</v>
      </c>
      <c r="U1590">
        <v>8</v>
      </c>
      <c r="V1590">
        <v>0</v>
      </c>
      <c r="W1590">
        <v>541.44000000000005</v>
      </c>
      <c r="X1590">
        <v>155.51</v>
      </c>
      <c r="Y1590" t="s">
        <v>65</v>
      </c>
    </row>
    <row r="1591" spans="1:25" x14ac:dyDescent="0.35">
      <c r="A1591">
        <v>36361</v>
      </c>
      <c r="B1591" t="s">
        <v>6008</v>
      </c>
      <c r="C1591" t="s">
        <v>26</v>
      </c>
      <c r="D1591" s="1">
        <v>44827</v>
      </c>
      <c r="E1591" s="1">
        <v>44829</v>
      </c>
      <c r="F1591" t="s">
        <v>57</v>
      </c>
      <c r="G1591" t="s">
        <v>3138</v>
      </c>
      <c r="H1591" t="s">
        <v>3139</v>
      </c>
      <c r="I1591" t="s">
        <v>30</v>
      </c>
      <c r="J1591" t="s">
        <v>6009</v>
      </c>
      <c r="K1591" t="s">
        <v>1210</v>
      </c>
      <c r="L1591" t="s">
        <v>33</v>
      </c>
      <c r="M1591">
        <v>19805</v>
      </c>
      <c r="N1591" t="s">
        <v>34</v>
      </c>
      <c r="O1591" t="s">
        <v>35</v>
      </c>
      <c r="P1591" t="s">
        <v>3408</v>
      </c>
      <c r="Q1591" t="s">
        <v>37</v>
      </c>
      <c r="R1591" t="s">
        <v>63</v>
      </c>
      <c r="S1591" t="s">
        <v>3409</v>
      </c>
      <c r="T1591">
        <v>391.98</v>
      </c>
      <c r="U1591">
        <v>2</v>
      </c>
      <c r="V1591">
        <v>0</v>
      </c>
      <c r="W1591">
        <v>113.6742</v>
      </c>
      <c r="X1591">
        <v>155.34</v>
      </c>
      <c r="Y1591" t="s">
        <v>40</v>
      </c>
    </row>
    <row r="1592" spans="1:25" x14ac:dyDescent="0.35">
      <c r="A1592">
        <v>43821</v>
      </c>
      <c r="B1592" t="s">
        <v>6010</v>
      </c>
      <c r="C1592" t="s">
        <v>26</v>
      </c>
      <c r="D1592" s="1">
        <v>44889</v>
      </c>
      <c r="E1592" s="1">
        <v>44893</v>
      </c>
      <c r="F1592" t="s">
        <v>43</v>
      </c>
      <c r="G1592" t="s">
        <v>6011</v>
      </c>
      <c r="H1592" t="s">
        <v>1583</v>
      </c>
      <c r="I1592" t="s">
        <v>30</v>
      </c>
      <c r="J1592" t="s">
        <v>2048</v>
      </c>
      <c r="K1592" t="s">
        <v>2049</v>
      </c>
      <c r="L1592" t="s">
        <v>2050</v>
      </c>
      <c r="N1592" t="s">
        <v>80</v>
      </c>
      <c r="O1592" t="s">
        <v>80</v>
      </c>
      <c r="P1592" t="s">
        <v>6012</v>
      </c>
      <c r="Q1592" t="s">
        <v>37</v>
      </c>
      <c r="R1592" t="s">
        <v>38</v>
      </c>
      <c r="S1592" t="s">
        <v>2530</v>
      </c>
      <c r="T1592">
        <v>1536.84</v>
      </c>
      <c r="U1592">
        <v>6</v>
      </c>
      <c r="V1592">
        <v>0</v>
      </c>
      <c r="W1592">
        <v>614.70000000000005</v>
      </c>
      <c r="X1592">
        <v>155.31</v>
      </c>
      <c r="Y1592" t="s">
        <v>107</v>
      </c>
    </row>
    <row r="1593" spans="1:25" x14ac:dyDescent="0.35">
      <c r="A1593">
        <v>32882</v>
      </c>
      <c r="B1593" t="s">
        <v>5064</v>
      </c>
      <c r="C1593" t="s">
        <v>26</v>
      </c>
      <c r="D1593" s="1">
        <v>44052</v>
      </c>
      <c r="E1593" s="1">
        <v>44055</v>
      </c>
      <c r="F1593" t="s">
        <v>57</v>
      </c>
      <c r="G1593" t="s">
        <v>239</v>
      </c>
      <c r="H1593" t="s">
        <v>240</v>
      </c>
      <c r="I1593" t="s">
        <v>30</v>
      </c>
      <c r="J1593" t="s">
        <v>31</v>
      </c>
      <c r="K1593" t="s">
        <v>32</v>
      </c>
      <c r="L1593" t="s">
        <v>33</v>
      </c>
      <c r="M1593">
        <v>10024</v>
      </c>
      <c r="N1593" t="s">
        <v>34</v>
      </c>
      <c r="O1593" t="s">
        <v>35</v>
      </c>
      <c r="P1593" t="s">
        <v>4389</v>
      </c>
      <c r="Q1593" t="s">
        <v>37</v>
      </c>
      <c r="R1593" t="s">
        <v>63</v>
      </c>
      <c r="S1593" t="s">
        <v>4390</v>
      </c>
      <c r="T1593">
        <v>979.95</v>
      </c>
      <c r="U1593">
        <v>5</v>
      </c>
      <c r="V1593">
        <v>0</v>
      </c>
      <c r="W1593">
        <v>274.38600000000002</v>
      </c>
      <c r="X1593">
        <v>155.28</v>
      </c>
      <c r="Y1593" t="s">
        <v>65</v>
      </c>
    </row>
    <row r="1594" spans="1:25" x14ac:dyDescent="0.35">
      <c r="A1594">
        <v>48422</v>
      </c>
      <c r="B1594" t="s">
        <v>6013</v>
      </c>
      <c r="C1594" t="s">
        <v>26</v>
      </c>
      <c r="D1594" s="1">
        <v>44238</v>
      </c>
      <c r="E1594" s="1">
        <v>44242</v>
      </c>
      <c r="F1594" t="s">
        <v>99</v>
      </c>
      <c r="G1594" t="s">
        <v>2341</v>
      </c>
      <c r="H1594" t="s">
        <v>2055</v>
      </c>
      <c r="I1594" t="s">
        <v>69</v>
      </c>
      <c r="J1594" t="s">
        <v>705</v>
      </c>
      <c r="K1594" t="s">
        <v>705</v>
      </c>
      <c r="L1594" t="s">
        <v>321</v>
      </c>
      <c r="N1594" t="s">
        <v>80</v>
      </c>
      <c r="O1594" t="s">
        <v>80</v>
      </c>
      <c r="P1594" t="s">
        <v>2415</v>
      </c>
      <c r="Q1594" t="s">
        <v>37</v>
      </c>
      <c r="R1594" t="s">
        <v>82</v>
      </c>
      <c r="S1594" t="s">
        <v>198</v>
      </c>
      <c r="T1594">
        <v>1266.96</v>
      </c>
      <c r="U1594">
        <v>4</v>
      </c>
      <c r="V1594">
        <v>0</v>
      </c>
      <c r="W1594">
        <v>278.64</v>
      </c>
      <c r="X1594">
        <v>155.28</v>
      </c>
      <c r="Y1594" t="s">
        <v>107</v>
      </c>
    </row>
    <row r="1595" spans="1:25" x14ac:dyDescent="0.35">
      <c r="A1595">
        <v>33108</v>
      </c>
      <c r="B1595" t="s">
        <v>6014</v>
      </c>
      <c r="C1595" t="s">
        <v>26</v>
      </c>
      <c r="D1595" s="1">
        <v>43625</v>
      </c>
      <c r="E1595" s="1">
        <v>43627</v>
      </c>
      <c r="F1595" t="s">
        <v>43</v>
      </c>
      <c r="G1595" t="s">
        <v>4344</v>
      </c>
      <c r="H1595" t="s">
        <v>4345</v>
      </c>
      <c r="I1595" t="s">
        <v>30</v>
      </c>
      <c r="J1595" t="s">
        <v>847</v>
      </c>
      <c r="K1595" t="s">
        <v>131</v>
      </c>
      <c r="L1595" t="s">
        <v>33</v>
      </c>
      <c r="M1595">
        <v>22801</v>
      </c>
      <c r="N1595" t="s">
        <v>34</v>
      </c>
      <c r="O1595" t="s">
        <v>124</v>
      </c>
      <c r="P1595" t="s">
        <v>6015</v>
      </c>
      <c r="Q1595" t="s">
        <v>53</v>
      </c>
      <c r="R1595" t="s">
        <v>105</v>
      </c>
      <c r="S1595" t="s">
        <v>6016</v>
      </c>
      <c r="T1595">
        <v>1441.3</v>
      </c>
      <c r="U1595">
        <v>7</v>
      </c>
      <c r="V1595">
        <v>0</v>
      </c>
      <c r="W1595">
        <v>245.02099999999999</v>
      </c>
      <c r="X1595">
        <v>155.24</v>
      </c>
      <c r="Y1595" t="s">
        <v>40</v>
      </c>
    </row>
    <row r="1596" spans="1:25" x14ac:dyDescent="0.35">
      <c r="A1596">
        <v>33506</v>
      </c>
      <c r="B1596" t="s">
        <v>6017</v>
      </c>
      <c r="C1596" t="s">
        <v>26</v>
      </c>
      <c r="D1596" s="1">
        <v>43783</v>
      </c>
      <c r="E1596" s="1">
        <v>43785</v>
      </c>
      <c r="F1596" t="s">
        <v>43</v>
      </c>
      <c r="G1596" t="s">
        <v>2906</v>
      </c>
      <c r="H1596" t="s">
        <v>2907</v>
      </c>
      <c r="I1596" t="s">
        <v>30</v>
      </c>
      <c r="J1596" t="s">
        <v>3391</v>
      </c>
      <c r="K1596" t="s">
        <v>6018</v>
      </c>
      <c r="L1596" t="s">
        <v>33</v>
      </c>
      <c r="M1596">
        <v>6824</v>
      </c>
      <c r="N1596" t="s">
        <v>34</v>
      </c>
      <c r="O1596" t="s">
        <v>35</v>
      </c>
      <c r="P1596" t="s">
        <v>6019</v>
      </c>
      <c r="Q1596" t="s">
        <v>37</v>
      </c>
      <c r="R1596" t="s">
        <v>63</v>
      </c>
      <c r="S1596" t="s">
        <v>6020</v>
      </c>
      <c r="T1596">
        <v>832.93</v>
      </c>
      <c r="U1596">
        <v>7</v>
      </c>
      <c r="V1596">
        <v>0</v>
      </c>
      <c r="W1596">
        <v>233.22040000000001</v>
      </c>
      <c r="X1596">
        <v>155.22999999999999</v>
      </c>
      <c r="Y1596" t="s">
        <v>40</v>
      </c>
    </row>
    <row r="1597" spans="1:25" x14ac:dyDescent="0.35">
      <c r="A1597">
        <v>22618</v>
      </c>
      <c r="B1597" t="s">
        <v>6021</v>
      </c>
      <c r="C1597" t="s">
        <v>26</v>
      </c>
      <c r="D1597" s="1">
        <v>44197</v>
      </c>
      <c r="E1597" s="1">
        <v>44202</v>
      </c>
      <c r="F1597" t="s">
        <v>99</v>
      </c>
      <c r="G1597" t="s">
        <v>3916</v>
      </c>
      <c r="H1597" t="s">
        <v>3917</v>
      </c>
      <c r="I1597" t="s">
        <v>30</v>
      </c>
      <c r="J1597" t="s">
        <v>3044</v>
      </c>
      <c r="K1597" t="s">
        <v>3044</v>
      </c>
      <c r="L1597" t="s">
        <v>165</v>
      </c>
      <c r="N1597" t="s">
        <v>50</v>
      </c>
      <c r="O1597" t="s">
        <v>166</v>
      </c>
      <c r="P1597" t="s">
        <v>5672</v>
      </c>
      <c r="Q1597" t="s">
        <v>53</v>
      </c>
      <c r="R1597" t="s">
        <v>366</v>
      </c>
      <c r="S1597" t="s">
        <v>5673</v>
      </c>
      <c r="T1597">
        <v>1358.28</v>
      </c>
      <c r="U1597">
        <v>7</v>
      </c>
      <c r="V1597">
        <v>0</v>
      </c>
      <c r="W1597">
        <v>203.7</v>
      </c>
      <c r="X1597">
        <v>155.15</v>
      </c>
      <c r="Y1597" t="s">
        <v>65</v>
      </c>
    </row>
    <row r="1598" spans="1:25" x14ac:dyDescent="0.35">
      <c r="A1598">
        <v>23958</v>
      </c>
      <c r="B1598" t="s">
        <v>6022</v>
      </c>
      <c r="C1598" t="s">
        <v>26</v>
      </c>
      <c r="D1598" s="1">
        <v>44774</v>
      </c>
      <c r="E1598" s="1">
        <v>44779</v>
      </c>
      <c r="F1598" t="s">
        <v>99</v>
      </c>
      <c r="G1598" t="s">
        <v>3731</v>
      </c>
      <c r="H1598" t="s">
        <v>3732</v>
      </c>
      <c r="I1598" t="s">
        <v>46</v>
      </c>
      <c r="J1598" t="s">
        <v>1069</v>
      </c>
      <c r="K1598" t="s">
        <v>1069</v>
      </c>
      <c r="L1598" t="s">
        <v>350</v>
      </c>
      <c r="N1598" t="s">
        <v>50</v>
      </c>
      <c r="O1598" t="s">
        <v>351</v>
      </c>
      <c r="P1598" t="s">
        <v>3252</v>
      </c>
      <c r="Q1598" t="s">
        <v>37</v>
      </c>
      <c r="R1598" t="s">
        <v>63</v>
      </c>
      <c r="S1598" t="s">
        <v>150</v>
      </c>
      <c r="T1598">
        <v>2172.0767999999998</v>
      </c>
      <c r="U1598">
        <v>4</v>
      </c>
      <c r="V1598">
        <v>0.17</v>
      </c>
      <c r="W1598">
        <v>628.03679999999997</v>
      </c>
      <c r="X1598">
        <v>155.13</v>
      </c>
      <c r="Y1598" t="s">
        <v>65</v>
      </c>
    </row>
    <row r="1599" spans="1:25" x14ac:dyDescent="0.35">
      <c r="A1599">
        <v>10338</v>
      </c>
      <c r="B1599" t="s">
        <v>6023</v>
      </c>
      <c r="C1599" t="s">
        <v>26</v>
      </c>
      <c r="D1599" s="1">
        <v>43735</v>
      </c>
      <c r="E1599" s="1">
        <v>43739</v>
      </c>
      <c r="F1599" t="s">
        <v>99</v>
      </c>
      <c r="G1599" t="s">
        <v>3138</v>
      </c>
      <c r="H1599" t="s">
        <v>3139</v>
      </c>
      <c r="I1599" t="s">
        <v>30</v>
      </c>
      <c r="J1599" t="s">
        <v>6024</v>
      </c>
      <c r="K1599" t="s">
        <v>339</v>
      </c>
      <c r="L1599" t="s">
        <v>234</v>
      </c>
      <c r="N1599" t="s">
        <v>72</v>
      </c>
      <c r="O1599" t="s">
        <v>235</v>
      </c>
      <c r="P1599" t="s">
        <v>5656</v>
      </c>
      <c r="Q1599" t="s">
        <v>37</v>
      </c>
      <c r="R1599" t="s">
        <v>82</v>
      </c>
      <c r="S1599" t="s">
        <v>2010</v>
      </c>
      <c r="T1599">
        <v>1892.25</v>
      </c>
      <c r="U1599">
        <v>5</v>
      </c>
      <c r="V1599">
        <v>0</v>
      </c>
      <c r="W1599">
        <v>170.25</v>
      </c>
      <c r="X1599">
        <v>154.94</v>
      </c>
      <c r="Y1599" t="s">
        <v>107</v>
      </c>
    </row>
    <row r="1600" spans="1:25" x14ac:dyDescent="0.35">
      <c r="A1600">
        <v>39774</v>
      </c>
      <c r="B1600" t="s">
        <v>6025</v>
      </c>
      <c r="C1600" t="s">
        <v>26</v>
      </c>
      <c r="D1600" s="1">
        <v>44134</v>
      </c>
      <c r="E1600" s="1">
        <v>44134</v>
      </c>
      <c r="F1600" t="s">
        <v>27</v>
      </c>
      <c r="G1600" t="s">
        <v>6026</v>
      </c>
      <c r="H1600" t="s">
        <v>6027</v>
      </c>
      <c r="I1600" t="s">
        <v>46</v>
      </c>
      <c r="J1600" t="s">
        <v>31</v>
      </c>
      <c r="K1600" t="s">
        <v>32</v>
      </c>
      <c r="L1600" t="s">
        <v>33</v>
      </c>
      <c r="M1600">
        <v>10024</v>
      </c>
      <c r="N1600" t="s">
        <v>34</v>
      </c>
      <c r="O1600" t="s">
        <v>35</v>
      </c>
      <c r="P1600" t="s">
        <v>6028</v>
      </c>
      <c r="Q1600" t="s">
        <v>37</v>
      </c>
      <c r="R1600" t="s">
        <v>295</v>
      </c>
      <c r="S1600" t="s">
        <v>6029</v>
      </c>
      <c r="T1600">
        <v>1035.8</v>
      </c>
      <c r="U1600">
        <v>4</v>
      </c>
      <c r="V1600">
        <v>0</v>
      </c>
      <c r="W1600">
        <v>269.30799999999999</v>
      </c>
      <c r="X1600">
        <v>154.81</v>
      </c>
      <c r="Y1600" t="s">
        <v>107</v>
      </c>
    </row>
    <row r="1601" spans="1:25" x14ac:dyDescent="0.35">
      <c r="A1601">
        <v>15743</v>
      </c>
      <c r="B1601" t="s">
        <v>6030</v>
      </c>
      <c r="C1601" t="s">
        <v>26</v>
      </c>
      <c r="D1601" s="1">
        <v>43800</v>
      </c>
      <c r="E1601" s="1">
        <v>43805</v>
      </c>
      <c r="F1601" t="s">
        <v>99</v>
      </c>
      <c r="G1601" t="s">
        <v>5559</v>
      </c>
      <c r="H1601" t="s">
        <v>5560</v>
      </c>
      <c r="I1601" t="s">
        <v>69</v>
      </c>
      <c r="J1601" t="s">
        <v>5979</v>
      </c>
      <c r="K1601" t="s">
        <v>5980</v>
      </c>
      <c r="L1601" t="s">
        <v>1959</v>
      </c>
      <c r="N1601" t="s">
        <v>72</v>
      </c>
      <c r="O1601" t="s">
        <v>73</v>
      </c>
      <c r="P1601" t="s">
        <v>5585</v>
      </c>
      <c r="Q1601" t="s">
        <v>37</v>
      </c>
      <c r="R1601" t="s">
        <v>38</v>
      </c>
      <c r="S1601" t="s">
        <v>977</v>
      </c>
      <c r="T1601">
        <v>1795.92</v>
      </c>
      <c r="U1601">
        <v>7</v>
      </c>
      <c r="V1601">
        <v>0</v>
      </c>
      <c r="W1601">
        <v>843.99</v>
      </c>
      <c r="X1601">
        <v>154.61000000000001</v>
      </c>
      <c r="Y1601" t="s">
        <v>107</v>
      </c>
    </row>
    <row r="1602" spans="1:25" x14ac:dyDescent="0.35">
      <c r="A1602">
        <v>28150</v>
      </c>
      <c r="B1602" t="s">
        <v>6031</v>
      </c>
      <c r="C1602" t="s">
        <v>26</v>
      </c>
      <c r="D1602" s="1">
        <v>44883</v>
      </c>
      <c r="E1602" s="1">
        <v>44887</v>
      </c>
      <c r="F1602" t="s">
        <v>99</v>
      </c>
      <c r="G1602" t="s">
        <v>1416</v>
      </c>
      <c r="H1602" t="s">
        <v>1417</v>
      </c>
      <c r="I1602" t="s">
        <v>30</v>
      </c>
      <c r="J1602" t="s">
        <v>6032</v>
      </c>
      <c r="K1602" t="s">
        <v>6033</v>
      </c>
      <c r="L1602" t="s">
        <v>350</v>
      </c>
      <c r="N1602" t="s">
        <v>50</v>
      </c>
      <c r="O1602" t="s">
        <v>351</v>
      </c>
      <c r="P1602" t="s">
        <v>442</v>
      </c>
      <c r="Q1602" t="s">
        <v>37</v>
      </c>
      <c r="R1602" t="s">
        <v>82</v>
      </c>
      <c r="S1602" t="s">
        <v>443</v>
      </c>
      <c r="T1602">
        <v>2129.4953999999998</v>
      </c>
      <c r="U1602">
        <v>6</v>
      </c>
      <c r="V1602">
        <v>7.0000000000000007E-2</v>
      </c>
      <c r="W1602">
        <v>938.79539999999997</v>
      </c>
      <c r="X1602">
        <v>154.56</v>
      </c>
      <c r="Y1602" t="s">
        <v>107</v>
      </c>
    </row>
    <row r="1603" spans="1:25" x14ac:dyDescent="0.35">
      <c r="A1603">
        <v>21664</v>
      </c>
      <c r="B1603" t="s">
        <v>6034</v>
      </c>
      <c r="C1603" t="s">
        <v>26</v>
      </c>
      <c r="D1603" s="1">
        <v>43498</v>
      </c>
      <c r="E1603" s="1">
        <v>43501</v>
      </c>
      <c r="F1603" t="s">
        <v>57</v>
      </c>
      <c r="G1603" t="s">
        <v>6035</v>
      </c>
      <c r="H1603" t="s">
        <v>6036</v>
      </c>
      <c r="I1603" t="s">
        <v>46</v>
      </c>
      <c r="J1603" t="s">
        <v>6037</v>
      </c>
      <c r="K1603" t="s">
        <v>1484</v>
      </c>
      <c r="L1603" t="s">
        <v>165</v>
      </c>
      <c r="N1603" t="s">
        <v>50</v>
      </c>
      <c r="O1603" t="s">
        <v>166</v>
      </c>
      <c r="P1603" t="s">
        <v>6038</v>
      </c>
      <c r="Q1603" t="s">
        <v>53</v>
      </c>
      <c r="R1603" t="s">
        <v>366</v>
      </c>
      <c r="S1603" t="s">
        <v>2020</v>
      </c>
      <c r="T1603">
        <v>1052.31</v>
      </c>
      <c r="U1603">
        <v>7</v>
      </c>
      <c r="V1603">
        <v>0</v>
      </c>
      <c r="W1603">
        <v>105.21</v>
      </c>
      <c r="X1603">
        <v>154.4</v>
      </c>
      <c r="Y1603" t="s">
        <v>65</v>
      </c>
    </row>
    <row r="1604" spans="1:25" x14ac:dyDescent="0.35">
      <c r="A1604">
        <v>2291</v>
      </c>
      <c r="B1604" t="s">
        <v>6039</v>
      </c>
      <c r="C1604" t="s">
        <v>26</v>
      </c>
      <c r="D1604" s="1">
        <v>43559</v>
      </c>
      <c r="E1604" s="1">
        <v>43559</v>
      </c>
      <c r="F1604" t="s">
        <v>27</v>
      </c>
      <c r="G1604" t="s">
        <v>4840</v>
      </c>
      <c r="H1604" t="s">
        <v>4841</v>
      </c>
      <c r="I1604" t="s">
        <v>30</v>
      </c>
      <c r="J1604" t="s">
        <v>2404</v>
      </c>
      <c r="K1604" t="s">
        <v>2405</v>
      </c>
      <c r="L1604" t="s">
        <v>741</v>
      </c>
      <c r="N1604" t="s">
        <v>157</v>
      </c>
      <c r="O1604" t="s">
        <v>124</v>
      </c>
      <c r="P1604" t="s">
        <v>6040</v>
      </c>
      <c r="Q1604" t="s">
        <v>53</v>
      </c>
      <c r="R1604" t="s">
        <v>54</v>
      </c>
      <c r="S1604" t="s">
        <v>5338</v>
      </c>
      <c r="T1604">
        <v>512.76</v>
      </c>
      <c r="U1604">
        <v>6</v>
      </c>
      <c r="V1604">
        <v>0</v>
      </c>
      <c r="W1604">
        <v>246.12</v>
      </c>
      <c r="X1604">
        <v>154.31100000000001</v>
      </c>
      <c r="Y1604" t="s">
        <v>40</v>
      </c>
    </row>
    <row r="1605" spans="1:25" x14ac:dyDescent="0.35">
      <c r="A1605">
        <v>30036</v>
      </c>
      <c r="B1605" t="s">
        <v>6041</v>
      </c>
      <c r="C1605" t="s">
        <v>26</v>
      </c>
      <c r="D1605" s="1">
        <v>44374</v>
      </c>
      <c r="E1605" s="1">
        <v>44378</v>
      </c>
      <c r="F1605" t="s">
        <v>99</v>
      </c>
      <c r="G1605" t="s">
        <v>6042</v>
      </c>
      <c r="H1605" t="s">
        <v>6043</v>
      </c>
      <c r="I1605" t="s">
        <v>46</v>
      </c>
      <c r="J1605" t="s">
        <v>4813</v>
      </c>
      <c r="K1605" t="s">
        <v>61</v>
      </c>
      <c r="L1605" t="s">
        <v>49</v>
      </c>
      <c r="N1605" t="s">
        <v>50</v>
      </c>
      <c r="O1605" t="s">
        <v>51</v>
      </c>
      <c r="P1605" t="s">
        <v>3747</v>
      </c>
      <c r="Q1605" t="s">
        <v>37</v>
      </c>
      <c r="R1605" t="s">
        <v>295</v>
      </c>
      <c r="S1605" t="s">
        <v>3748</v>
      </c>
      <c r="T1605">
        <v>1201.095</v>
      </c>
      <c r="U1605">
        <v>5</v>
      </c>
      <c r="V1605">
        <v>0.1</v>
      </c>
      <c r="W1605">
        <v>226.845</v>
      </c>
      <c r="X1605">
        <v>154.25</v>
      </c>
      <c r="Y1605" t="s">
        <v>107</v>
      </c>
    </row>
    <row r="1606" spans="1:25" x14ac:dyDescent="0.35">
      <c r="A1606">
        <v>26843</v>
      </c>
      <c r="B1606" t="s">
        <v>6044</v>
      </c>
      <c r="C1606" t="s">
        <v>26</v>
      </c>
      <c r="D1606" s="1">
        <v>43752</v>
      </c>
      <c r="E1606" s="1">
        <v>43756</v>
      </c>
      <c r="F1606" t="s">
        <v>43</v>
      </c>
      <c r="G1606" t="s">
        <v>3307</v>
      </c>
      <c r="H1606" t="s">
        <v>3308</v>
      </c>
      <c r="I1606" t="s">
        <v>46</v>
      </c>
      <c r="J1606" t="s">
        <v>1584</v>
      </c>
      <c r="K1606" t="s">
        <v>1585</v>
      </c>
      <c r="L1606" t="s">
        <v>278</v>
      </c>
      <c r="N1606" t="s">
        <v>50</v>
      </c>
      <c r="O1606" t="s">
        <v>140</v>
      </c>
      <c r="P1606" t="s">
        <v>2825</v>
      </c>
      <c r="Q1606" t="s">
        <v>37</v>
      </c>
      <c r="R1606" t="s">
        <v>295</v>
      </c>
      <c r="S1606" t="s">
        <v>2826</v>
      </c>
      <c r="T1606">
        <v>2173.5</v>
      </c>
      <c r="U1606">
        <v>7</v>
      </c>
      <c r="V1606">
        <v>0</v>
      </c>
      <c r="W1606">
        <v>260.82</v>
      </c>
      <c r="X1606">
        <v>154.18</v>
      </c>
      <c r="Y1606" t="s">
        <v>107</v>
      </c>
    </row>
    <row r="1607" spans="1:25" x14ac:dyDescent="0.35">
      <c r="A1607">
        <v>21854</v>
      </c>
      <c r="B1607" t="s">
        <v>6045</v>
      </c>
      <c r="C1607" t="s">
        <v>26</v>
      </c>
      <c r="D1607" s="1">
        <v>43982</v>
      </c>
      <c r="E1607" s="1">
        <v>43982</v>
      </c>
      <c r="F1607" t="s">
        <v>27</v>
      </c>
      <c r="G1607" t="s">
        <v>1092</v>
      </c>
      <c r="H1607" t="s">
        <v>1093</v>
      </c>
      <c r="I1607" t="s">
        <v>30</v>
      </c>
      <c r="J1607" t="s">
        <v>6046</v>
      </c>
      <c r="K1607" t="s">
        <v>2247</v>
      </c>
      <c r="L1607" t="s">
        <v>278</v>
      </c>
      <c r="N1607" t="s">
        <v>50</v>
      </c>
      <c r="O1607" t="s">
        <v>140</v>
      </c>
      <c r="P1607" t="s">
        <v>6047</v>
      </c>
      <c r="Q1607" t="s">
        <v>37</v>
      </c>
      <c r="R1607" t="s">
        <v>63</v>
      </c>
      <c r="S1607" t="s">
        <v>6048</v>
      </c>
      <c r="T1607">
        <v>951.6</v>
      </c>
      <c r="U1607">
        <v>13</v>
      </c>
      <c r="V1607">
        <v>0</v>
      </c>
      <c r="W1607">
        <v>66.3</v>
      </c>
      <c r="X1607">
        <v>154.11000000000001</v>
      </c>
      <c r="Y1607" t="s">
        <v>107</v>
      </c>
    </row>
    <row r="1608" spans="1:25" x14ac:dyDescent="0.35">
      <c r="A1608">
        <v>27591</v>
      </c>
      <c r="B1608" t="s">
        <v>6049</v>
      </c>
      <c r="C1608" t="s">
        <v>26</v>
      </c>
      <c r="D1608" s="1">
        <v>43690</v>
      </c>
      <c r="E1608" s="1">
        <v>43695</v>
      </c>
      <c r="F1608" t="s">
        <v>43</v>
      </c>
      <c r="G1608" t="s">
        <v>2973</v>
      </c>
      <c r="H1608" t="s">
        <v>432</v>
      </c>
      <c r="I1608" t="s">
        <v>46</v>
      </c>
      <c r="J1608" t="s">
        <v>6050</v>
      </c>
      <c r="K1608" t="s">
        <v>500</v>
      </c>
      <c r="L1608" t="s">
        <v>165</v>
      </c>
      <c r="N1608" t="s">
        <v>50</v>
      </c>
      <c r="O1608" t="s">
        <v>166</v>
      </c>
      <c r="P1608" t="s">
        <v>6051</v>
      </c>
      <c r="Q1608" t="s">
        <v>53</v>
      </c>
      <c r="R1608" t="s">
        <v>105</v>
      </c>
      <c r="S1608" t="s">
        <v>6052</v>
      </c>
      <c r="T1608">
        <v>1038.492</v>
      </c>
      <c r="U1608">
        <v>3</v>
      </c>
      <c r="V1608">
        <v>0.3</v>
      </c>
      <c r="W1608">
        <v>-311.59800000000001</v>
      </c>
      <c r="X1608">
        <v>154.1</v>
      </c>
      <c r="Y1608" t="s">
        <v>65</v>
      </c>
    </row>
    <row r="1609" spans="1:25" x14ac:dyDescent="0.35">
      <c r="A1609">
        <v>2859</v>
      </c>
      <c r="B1609" t="s">
        <v>6053</v>
      </c>
      <c r="C1609" t="s">
        <v>26</v>
      </c>
      <c r="D1609" s="1">
        <v>44823</v>
      </c>
      <c r="E1609" s="1">
        <v>44825</v>
      </c>
      <c r="F1609" t="s">
        <v>43</v>
      </c>
      <c r="G1609" t="s">
        <v>3841</v>
      </c>
      <c r="H1609" t="s">
        <v>3842</v>
      </c>
      <c r="I1609" t="s">
        <v>69</v>
      </c>
      <c r="J1609" t="s">
        <v>6054</v>
      </c>
      <c r="K1609" t="s">
        <v>6055</v>
      </c>
      <c r="L1609" t="s">
        <v>867</v>
      </c>
      <c r="N1609" t="s">
        <v>157</v>
      </c>
      <c r="O1609" t="s">
        <v>124</v>
      </c>
      <c r="P1609" t="s">
        <v>6056</v>
      </c>
      <c r="Q1609" t="s">
        <v>37</v>
      </c>
      <c r="R1609" t="s">
        <v>82</v>
      </c>
      <c r="S1609" t="s">
        <v>5853</v>
      </c>
      <c r="T1609">
        <v>972.81047999999998</v>
      </c>
      <c r="U1609">
        <v>6</v>
      </c>
      <c r="V1609">
        <v>2E-3</v>
      </c>
      <c r="W1609">
        <v>36.930480000000003</v>
      </c>
      <c r="X1609">
        <v>154.07400000000001</v>
      </c>
      <c r="Y1609" t="s">
        <v>65</v>
      </c>
    </row>
    <row r="1610" spans="1:25" x14ac:dyDescent="0.35">
      <c r="A1610">
        <v>21236</v>
      </c>
      <c r="B1610" t="s">
        <v>6057</v>
      </c>
      <c r="C1610" t="s">
        <v>26</v>
      </c>
      <c r="D1610" s="1">
        <v>43764</v>
      </c>
      <c r="E1610" s="1">
        <v>43770</v>
      </c>
      <c r="F1610" t="s">
        <v>99</v>
      </c>
      <c r="G1610" t="s">
        <v>6058</v>
      </c>
      <c r="H1610" t="s">
        <v>6059</v>
      </c>
      <c r="I1610" t="s">
        <v>46</v>
      </c>
      <c r="J1610" t="s">
        <v>673</v>
      </c>
      <c r="K1610" t="s">
        <v>674</v>
      </c>
      <c r="L1610" t="s">
        <v>675</v>
      </c>
      <c r="N1610" t="s">
        <v>50</v>
      </c>
      <c r="O1610" t="s">
        <v>351</v>
      </c>
      <c r="P1610" t="s">
        <v>3080</v>
      </c>
      <c r="Q1610" t="s">
        <v>53</v>
      </c>
      <c r="R1610" t="s">
        <v>54</v>
      </c>
      <c r="S1610" t="s">
        <v>755</v>
      </c>
      <c r="T1610">
        <v>1402.29</v>
      </c>
      <c r="U1610">
        <v>4</v>
      </c>
      <c r="V1610">
        <v>0.25</v>
      </c>
      <c r="W1610">
        <v>411.33</v>
      </c>
      <c r="X1610">
        <v>154.04</v>
      </c>
      <c r="Y1610" t="s">
        <v>65</v>
      </c>
    </row>
    <row r="1611" spans="1:25" x14ac:dyDescent="0.35">
      <c r="A1611">
        <v>23623</v>
      </c>
      <c r="B1611" t="s">
        <v>6060</v>
      </c>
      <c r="C1611" t="s">
        <v>42</v>
      </c>
      <c r="D1611" s="1">
        <v>44470</v>
      </c>
      <c r="E1611" s="1">
        <v>44472</v>
      </c>
      <c r="F1611" t="s">
        <v>57</v>
      </c>
      <c r="G1611" t="s">
        <v>354</v>
      </c>
      <c r="H1611" t="s">
        <v>355</v>
      </c>
      <c r="I1611" t="s">
        <v>69</v>
      </c>
      <c r="J1611" t="s">
        <v>963</v>
      </c>
      <c r="K1611" t="s">
        <v>964</v>
      </c>
      <c r="L1611" t="s">
        <v>165</v>
      </c>
      <c r="N1611" t="s">
        <v>50</v>
      </c>
      <c r="O1611" t="s">
        <v>166</v>
      </c>
      <c r="P1611" t="s">
        <v>6061</v>
      </c>
      <c r="Q1611" t="s">
        <v>53</v>
      </c>
      <c r="R1611" t="s">
        <v>54</v>
      </c>
      <c r="S1611" t="s">
        <v>6062</v>
      </c>
      <c r="T1611">
        <v>404.73</v>
      </c>
      <c r="U1611">
        <v>3</v>
      </c>
      <c r="V1611">
        <v>0</v>
      </c>
      <c r="W1611">
        <v>117.36</v>
      </c>
      <c r="X1611">
        <v>154</v>
      </c>
      <c r="Y1611" t="s">
        <v>40</v>
      </c>
    </row>
    <row r="1612" spans="1:25" x14ac:dyDescent="0.35">
      <c r="A1612">
        <v>28151</v>
      </c>
      <c r="B1612" t="s">
        <v>6063</v>
      </c>
      <c r="C1612" t="s">
        <v>26</v>
      </c>
      <c r="D1612" s="1">
        <v>44032</v>
      </c>
      <c r="E1612" s="1">
        <v>44034</v>
      </c>
      <c r="F1612" t="s">
        <v>43</v>
      </c>
      <c r="G1612" t="s">
        <v>1108</v>
      </c>
      <c r="H1612" t="s">
        <v>1109</v>
      </c>
      <c r="I1612" t="s">
        <v>30</v>
      </c>
      <c r="J1612" t="s">
        <v>6064</v>
      </c>
      <c r="K1612" t="s">
        <v>500</v>
      </c>
      <c r="L1612" t="s">
        <v>165</v>
      </c>
      <c r="N1612" t="s">
        <v>50</v>
      </c>
      <c r="O1612" t="s">
        <v>166</v>
      </c>
      <c r="P1612" t="s">
        <v>6065</v>
      </c>
      <c r="Q1612" t="s">
        <v>37</v>
      </c>
      <c r="R1612" t="s">
        <v>63</v>
      </c>
      <c r="S1612" t="s">
        <v>6066</v>
      </c>
      <c r="T1612">
        <v>696.75</v>
      </c>
      <c r="U1612">
        <v>5</v>
      </c>
      <c r="V1612">
        <v>0</v>
      </c>
      <c r="W1612">
        <v>132.30000000000001</v>
      </c>
      <c r="X1612">
        <v>153.99</v>
      </c>
      <c r="Y1612" t="s">
        <v>65</v>
      </c>
    </row>
    <row r="1613" spans="1:25" x14ac:dyDescent="0.35">
      <c r="A1613">
        <v>43333</v>
      </c>
      <c r="B1613" t="s">
        <v>2883</v>
      </c>
      <c r="C1613" t="s">
        <v>26</v>
      </c>
      <c r="D1613" s="1">
        <v>44367</v>
      </c>
      <c r="E1613" s="1">
        <v>44371</v>
      </c>
      <c r="F1613" t="s">
        <v>99</v>
      </c>
      <c r="G1613" t="s">
        <v>2884</v>
      </c>
      <c r="H1613" t="s">
        <v>2609</v>
      </c>
      <c r="I1613" t="s">
        <v>46</v>
      </c>
      <c r="J1613" t="s">
        <v>2885</v>
      </c>
      <c r="K1613" t="s">
        <v>2885</v>
      </c>
      <c r="L1613" t="s">
        <v>531</v>
      </c>
      <c r="N1613" t="s">
        <v>148</v>
      </c>
      <c r="O1613" t="s">
        <v>148</v>
      </c>
      <c r="P1613" t="s">
        <v>551</v>
      </c>
      <c r="Q1613" t="s">
        <v>53</v>
      </c>
      <c r="R1613" t="s">
        <v>54</v>
      </c>
      <c r="S1613" t="s">
        <v>159</v>
      </c>
      <c r="T1613">
        <v>1904.4</v>
      </c>
      <c r="U1613">
        <v>4</v>
      </c>
      <c r="V1613">
        <v>0</v>
      </c>
      <c r="W1613">
        <v>761.76</v>
      </c>
      <c r="X1613">
        <v>153.87</v>
      </c>
      <c r="Y1613" t="s">
        <v>107</v>
      </c>
    </row>
    <row r="1614" spans="1:25" x14ac:dyDescent="0.35">
      <c r="A1614">
        <v>22220</v>
      </c>
      <c r="B1614" t="s">
        <v>6067</v>
      </c>
      <c r="C1614" t="s">
        <v>26</v>
      </c>
      <c r="D1614" s="1">
        <v>44886</v>
      </c>
      <c r="E1614" s="1">
        <v>44890</v>
      </c>
      <c r="F1614" t="s">
        <v>43</v>
      </c>
      <c r="G1614" t="s">
        <v>2150</v>
      </c>
      <c r="H1614" t="s">
        <v>2151</v>
      </c>
      <c r="I1614" t="s">
        <v>46</v>
      </c>
      <c r="J1614" t="s">
        <v>3311</v>
      </c>
      <c r="K1614" t="s">
        <v>2069</v>
      </c>
      <c r="L1614" t="s">
        <v>278</v>
      </c>
      <c r="N1614" t="s">
        <v>50</v>
      </c>
      <c r="O1614" t="s">
        <v>140</v>
      </c>
      <c r="P1614" t="s">
        <v>4810</v>
      </c>
      <c r="Q1614" t="s">
        <v>115</v>
      </c>
      <c r="R1614" t="s">
        <v>798</v>
      </c>
      <c r="S1614" t="s">
        <v>4811</v>
      </c>
      <c r="T1614">
        <v>1429.26</v>
      </c>
      <c r="U1614">
        <v>7</v>
      </c>
      <c r="V1614">
        <v>0</v>
      </c>
      <c r="W1614">
        <v>199.92</v>
      </c>
      <c r="X1614">
        <v>153.76</v>
      </c>
      <c r="Y1614" t="s">
        <v>65</v>
      </c>
    </row>
    <row r="1615" spans="1:25" x14ac:dyDescent="0.35">
      <c r="A1615">
        <v>46750</v>
      </c>
      <c r="B1615" t="s">
        <v>6068</v>
      </c>
      <c r="C1615" t="s">
        <v>26</v>
      </c>
      <c r="D1615" s="1">
        <v>44725</v>
      </c>
      <c r="E1615" s="1">
        <v>44725</v>
      </c>
      <c r="F1615" t="s">
        <v>27</v>
      </c>
      <c r="G1615" t="s">
        <v>6069</v>
      </c>
      <c r="H1615" t="s">
        <v>2931</v>
      </c>
      <c r="I1615" t="s">
        <v>30</v>
      </c>
      <c r="J1615" t="s">
        <v>6070</v>
      </c>
      <c r="K1615" t="s">
        <v>6071</v>
      </c>
      <c r="L1615" t="s">
        <v>147</v>
      </c>
      <c r="N1615" t="s">
        <v>148</v>
      </c>
      <c r="O1615" t="s">
        <v>148</v>
      </c>
      <c r="P1615" t="s">
        <v>6072</v>
      </c>
      <c r="Q1615" t="s">
        <v>37</v>
      </c>
      <c r="R1615" t="s">
        <v>63</v>
      </c>
      <c r="S1615" t="s">
        <v>75</v>
      </c>
      <c r="T1615">
        <v>2571.12</v>
      </c>
      <c r="U1615">
        <v>4</v>
      </c>
      <c r="V1615">
        <v>0</v>
      </c>
      <c r="W1615">
        <v>179.88</v>
      </c>
      <c r="X1615">
        <v>153.59</v>
      </c>
      <c r="Y1615" t="s">
        <v>65</v>
      </c>
    </row>
    <row r="1616" spans="1:25" x14ac:dyDescent="0.35">
      <c r="A1616">
        <v>33774</v>
      </c>
      <c r="B1616" t="s">
        <v>6073</v>
      </c>
      <c r="C1616" t="s">
        <v>26</v>
      </c>
      <c r="D1616" s="1">
        <v>44809</v>
      </c>
      <c r="E1616" s="1">
        <v>44813</v>
      </c>
      <c r="F1616" t="s">
        <v>43</v>
      </c>
      <c r="G1616" t="s">
        <v>128</v>
      </c>
      <c r="H1616" t="s">
        <v>129</v>
      </c>
      <c r="I1616" t="s">
        <v>46</v>
      </c>
      <c r="J1616" t="s">
        <v>270</v>
      </c>
      <c r="K1616" t="s">
        <v>112</v>
      </c>
      <c r="L1616" t="s">
        <v>33</v>
      </c>
      <c r="M1616">
        <v>90036</v>
      </c>
      <c r="N1616" t="s">
        <v>34</v>
      </c>
      <c r="O1616" t="s">
        <v>113</v>
      </c>
      <c r="P1616" t="s">
        <v>125</v>
      </c>
      <c r="Q1616" t="s">
        <v>53</v>
      </c>
      <c r="R1616" t="s">
        <v>105</v>
      </c>
      <c r="S1616" t="s">
        <v>126</v>
      </c>
      <c r="T1616">
        <v>1322.3520000000001</v>
      </c>
      <c r="U1616">
        <v>3</v>
      </c>
      <c r="V1616">
        <v>0.2</v>
      </c>
      <c r="W1616">
        <v>-99.176400000000001</v>
      </c>
      <c r="X1616">
        <v>153.52000000000001</v>
      </c>
      <c r="Y1616" t="s">
        <v>65</v>
      </c>
    </row>
    <row r="1617" spans="1:25" x14ac:dyDescent="0.35">
      <c r="A1617">
        <v>21796</v>
      </c>
      <c r="B1617" t="s">
        <v>6074</v>
      </c>
      <c r="C1617" t="s">
        <v>26</v>
      </c>
      <c r="D1617" s="1">
        <v>44921</v>
      </c>
      <c r="E1617" s="1">
        <v>44926</v>
      </c>
      <c r="F1617" t="s">
        <v>99</v>
      </c>
      <c r="G1617" t="s">
        <v>3048</v>
      </c>
      <c r="H1617" t="s">
        <v>3049</v>
      </c>
      <c r="I1617" t="s">
        <v>69</v>
      </c>
      <c r="J1617" t="s">
        <v>1102</v>
      </c>
      <c r="K1617" t="s">
        <v>1102</v>
      </c>
      <c r="L1617" t="s">
        <v>165</v>
      </c>
      <c r="N1617" t="s">
        <v>50</v>
      </c>
      <c r="O1617" t="s">
        <v>166</v>
      </c>
      <c r="P1617" t="s">
        <v>402</v>
      </c>
      <c r="Q1617" t="s">
        <v>37</v>
      </c>
      <c r="R1617" t="s">
        <v>295</v>
      </c>
      <c r="S1617" t="s">
        <v>403</v>
      </c>
      <c r="T1617">
        <v>931.77</v>
      </c>
      <c r="U1617">
        <v>3</v>
      </c>
      <c r="V1617">
        <v>0</v>
      </c>
      <c r="W1617">
        <v>214.29</v>
      </c>
      <c r="X1617">
        <v>153.47999999999999</v>
      </c>
      <c r="Y1617" t="s">
        <v>107</v>
      </c>
    </row>
    <row r="1618" spans="1:25" x14ac:dyDescent="0.35">
      <c r="A1618">
        <v>35546</v>
      </c>
      <c r="B1618" t="s">
        <v>6075</v>
      </c>
      <c r="C1618" t="s">
        <v>26</v>
      </c>
      <c r="D1618" s="1">
        <v>44532</v>
      </c>
      <c r="E1618" s="1">
        <v>44536</v>
      </c>
      <c r="F1618" t="s">
        <v>43</v>
      </c>
      <c r="G1618" t="s">
        <v>1931</v>
      </c>
      <c r="H1618" t="s">
        <v>1932</v>
      </c>
      <c r="I1618" t="s">
        <v>30</v>
      </c>
      <c r="J1618" t="s">
        <v>3391</v>
      </c>
      <c r="K1618" t="s">
        <v>6018</v>
      </c>
      <c r="L1618" t="s">
        <v>33</v>
      </c>
      <c r="M1618">
        <v>6824</v>
      </c>
      <c r="N1618" t="s">
        <v>34</v>
      </c>
      <c r="O1618" t="s">
        <v>35</v>
      </c>
      <c r="P1618" t="s">
        <v>6076</v>
      </c>
      <c r="Q1618" t="s">
        <v>53</v>
      </c>
      <c r="R1618" t="s">
        <v>54</v>
      </c>
      <c r="S1618" t="s">
        <v>6077</v>
      </c>
      <c r="T1618">
        <v>751.92</v>
      </c>
      <c r="U1618">
        <v>4</v>
      </c>
      <c r="V1618">
        <v>0</v>
      </c>
      <c r="W1618">
        <v>150.38399999999999</v>
      </c>
      <c r="X1618">
        <v>153.47</v>
      </c>
      <c r="Y1618" t="s">
        <v>107</v>
      </c>
    </row>
    <row r="1619" spans="1:25" x14ac:dyDescent="0.35">
      <c r="A1619">
        <v>13015</v>
      </c>
      <c r="B1619" t="s">
        <v>6078</v>
      </c>
      <c r="C1619" t="s">
        <v>26</v>
      </c>
      <c r="D1619" s="1">
        <v>44673</v>
      </c>
      <c r="E1619" s="1">
        <v>44676</v>
      </c>
      <c r="F1619" t="s">
        <v>57</v>
      </c>
      <c r="G1619" t="s">
        <v>2572</v>
      </c>
      <c r="H1619" t="s">
        <v>2392</v>
      </c>
      <c r="I1619" t="s">
        <v>46</v>
      </c>
      <c r="J1619" t="s">
        <v>4321</v>
      </c>
      <c r="K1619" t="s">
        <v>339</v>
      </c>
      <c r="L1619" t="s">
        <v>234</v>
      </c>
      <c r="N1619" t="s">
        <v>72</v>
      </c>
      <c r="O1619" t="s">
        <v>235</v>
      </c>
      <c r="P1619" t="s">
        <v>6003</v>
      </c>
      <c r="Q1619" t="s">
        <v>53</v>
      </c>
      <c r="R1619" t="s">
        <v>366</v>
      </c>
      <c r="S1619" t="s">
        <v>4838</v>
      </c>
      <c r="T1619">
        <v>868.95</v>
      </c>
      <c r="U1619">
        <v>5</v>
      </c>
      <c r="V1619">
        <v>0</v>
      </c>
      <c r="W1619">
        <v>217.2</v>
      </c>
      <c r="X1619">
        <v>153.37</v>
      </c>
      <c r="Y1619" t="s">
        <v>107</v>
      </c>
    </row>
    <row r="1620" spans="1:25" x14ac:dyDescent="0.35">
      <c r="A1620">
        <v>17166</v>
      </c>
      <c r="B1620" t="s">
        <v>6079</v>
      </c>
      <c r="C1620" t="s">
        <v>26</v>
      </c>
      <c r="D1620" s="1">
        <v>44360</v>
      </c>
      <c r="E1620" s="1">
        <v>44366</v>
      </c>
      <c r="F1620" t="s">
        <v>99</v>
      </c>
      <c r="G1620" t="s">
        <v>6080</v>
      </c>
      <c r="H1620" t="s">
        <v>6081</v>
      </c>
      <c r="I1620" t="s">
        <v>30</v>
      </c>
      <c r="J1620" t="s">
        <v>6082</v>
      </c>
      <c r="K1620" t="s">
        <v>6083</v>
      </c>
      <c r="L1620" t="s">
        <v>175</v>
      </c>
      <c r="N1620" t="s">
        <v>72</v>
      </c>
      <c r="O1620" t="s">
        <v>73</v>
      </c>
      <c r="P1620" t="s">
        <v>6084</v>
      </c>
      <c r="Q1620" t="s">
        <v>115</v>
      </c>
      <c r="R1620" t="s">
        <v>168</v>
      </c>
      <c r="S1620" t="s">
        <v>629</v>
      </c>
      <c r="T1620">
        <v>899.20799999999997</v>
      </c>
      <c r="U1620">
        <v>2</v>
      </c>
      <c r="V1620">
        <v>0.1</v>
      </c>
      <c r="W1620">
        <v>79.908000000000001</v>
      </c>
      <c r="X1620">
        <v>153.35</v>
      </c>
      <c r="Y1620" t="s">
        <v>118</v>
      </c>
    </row>
    <row r="1621" spans="1:25" x14ac:dyDescent="0.35">
      <c r="A1621">
        <v>13360</v>
      </c>
      <c r="B1621" t="s">
        <v>6085</v>
      </c>
      <c r="C1621" t="s">
        <v>26</v>
      </c>
      <c r="D1621" s="1">
        <v>43822</v>
      </c>
      <c r="E1621" s="1">
        <v>43825</v>
      </c>
      <c r="F1621" t="s">
        <v>43</v>
      </c>
      <c r="G1621" t="s">
        <v>2278</v>
      </c>
      <c r="H1621" t="s">
        <v>2279</v>
      </c>
      <c r="I1621" t="s">
        <v>30</v>
      </c>
      <c r="J1621" t="s">
        <v>5227</v>
      </c>
      <c r="K1621" t="s">
        <v>5227</v>
      </c>
      <c r="L1621" t="s">
        <v>5228</v>
      </c>
      <c r="N1621" t="s">
        <v>72</v>
      </c>
      <c r="O1621" t="s">
        <v>235</v>
      </c>
      <c r="P1621" t="s">
        <v>6086</v>
      </c>
      <c r="Q1621" t="s">
        <v>37</v>
      </c>
      <c r="R1621" t="s">
        <v>38</v>
      </c>
      <c r="S1621" t="s">
        <v>3070</v>
      </c>
      <c r="T1621">
        <v>897.22500000000002</v>
      </c>
      <c r="U1621">
        <v>7</v>
      </c>
      <c r="V1621">
        <v>0.5</v>
      </c>
      <c r="W1621">
        <v>-197.505</v>
      </c>
      <c r="X1621">
        <v>153.30000000000001</v>
      </c>
      <c r="Y1621" t="s">
        <v>107</v>
      </c>
    </row>
    <row r="1622" spans="1:25" x14ac:dyDescent="0.35">
      <c r="A1622">
        <v>22665</v>
      </c>
      <c r="B1622" t="s">
        <v>6087</v>
      </c>
      <c r="C1622" t="s">
        <v>26</v>
      </c>
      <c r="D1622" s="1">
        <v>43778</v>
      </c>
      <c r="E1622" s="1">
        <v>43779</v>
      </c>
      <c r="F1622" t="s">
        <v>57</v>
      </c>
      <c r="G1622" t="s">
        <v>6088</v>
      </c>
      <c r="H1622" t="s">
        <v>6089</v>
      </c>
      <c r="I1622" t="s">
        <v>46</v>
      </c>
      <c r="J1622" t="s">
        <v>626</v>
      </c>
      <c r="K1622" t="s">
        <v>627</v>
      </c>
      <c r="L1622" t="s">
        <v>350</v>
      </c>
      <c r="N1622" t="s">
        <v>50</v>
      </c>
      <c r="O1622" t="s">
        <v>351</v>
      </c>
      <c r="P1622" t="s">
        <v>4596</v>
      </c>
      <c r="Q1622" t="s">
        <v>115</v>
      </c>
      <c r="R1622" t="s">
        <v>798</v>
      </c>
      <c r="S1622" t="s">
        <v>1883</v>
      </c>
      <c r="T1622">
        <v>677.77800000000002</v>
      </c>
      <c r="U1622">
        <v>4</v>
      </c>
      <c r="V1622">
        <v>0.17</v>
      </c>
      <c r="W1622">
        <v>73.457999999999998</v>
      </c>
      <c r="X1622">
        <v>153.25</v>
      </c>
      <c r="Y1622" t="s">
        <v>107</v>
      </c>
    </row>
    <row r="1623" spans="1:25" x14ac:dyDescent="0.35">
      <c r="A1623">
        <v>23326</v>
      </c>
      <c r="B1623" t="s">
        <v>6090</v>
      </c>
      <c r="C1623" t="s">
        <v>26</v>
      </c>
      <c r="D1623" s="1">
        <v>44830</v>
      </c>
      <c r="E1623" s="1">
        <v>44832</v>
      </c>
      <c r="F1623" t="s">
        <v>57</v>
      </c>
      <c r="G1623" t="s">
        <v>6091</v>
      </c>
      <c r="H1623" t="s">
        <v>6092</v>
      </c>
      <c r="I1623" t="s">
        <v>30</v>
      </c>
      <c r="J1623" t="s">
        <v>5499</v>
      </c>
      <c r="K1623" t="s">
        <v>5500</v>
      </c>
      <c r="L1623" t="s">
        <v>278</v>
      </c>
      <c r="N1623" t="s">
        <v>50</v>
      </c>
      <c r="O1623" t="s">
        <v>140</v>
      </c>
      <c r="P1623" t="s">
        <v>6093</v>
      </c>
      <c r="Q1623" t="s">
        <v>53</v>
      </c>
      <c r="R1623" t="s">
        <v>54</v>
      </c>
      <c r="S1623" t="s">
        <v>6094</v>
      </c>
      <c r="T1623">
        <v>1315.68</v>
      </c>
      <c r="U1623">
        <v>8</v>
      </c>
      <c r="V1623">
        <v>0</v>
      </c>
      <c r="W1623">
        <v>328.8</v>
      </c>
      <c r="X1623">
        <v>153.16</v>
      </c>
      <c r="Y1623" t="s">
        <v>107</v>
      </c>
    </row>
    <row r="1624" spans="1:25" x14ac:dyDescent="0.35">
      <c r="A1624">
        <v>10376</v>
      </c>
      <c r="B1624" t="s">
        <v>6095</v>
      </c>
      <c r="C1624" t="s">
        <v>26</v>
      </c>
      <c r="D1624" s="1">
        <v>44808</v>
      </c>
      <c r="E1624" s="1">
        <v>44810</v>
      </c>
      <c r="F1624" t="s">
        <v>57</v>
      </c>
      <c r="G1624" t="s">
        <v>4504</v>
      </c>
      <c r="H1624" t="s">
        <v>1471</v>
      </c>
      <c r="I1624" t="s">
        <v>46</v>
      </c>
      <c r="J1624" t="s">
        <v>6096</v>
      </c>
      <c r="K1624" t="s">
        <v>339</v>
      </c>
      <c r="L1624" t="s">
        <v>234</v>
      </c>
      <c r="N1624" t="s">
        <v>72</v>
      </c>
      <c r="O1624" t="s">
        <v>235</v>
      </c>
      <c r="P1624" t="s">
        <v>6097</v>
      </c>
      <c r="Q1624" t="s">
        <v>37</v>
      </c>
      <c r="R1624" t="s">
        <v>63</v>
      </c>
      <c r="S1624" t="s">
        <v>6098</v>
      </c>
      <c r="T1624">
        <v>520.79999999999995</v>
      </c>
      <c r="U1624">
        <v>7</v>
      </c>
      <c r="V1624">
        <v>0</v>
      </c>
      <c r="W1624">
        <v>10.29</v>
      </c>
      <c r="X1624">
        <v>153.11000000000001</v>
      </c>
      <c r="Y1624" t="s">
        <v>107</v>
      </c>
    </row>
    <row r="1625" spans="1:25" x14ac:dyDescent="0.35">
      <c r="A1625">
        <v>10159</v>
      </c>
      <c r="B1625" t="s">
        <v>6099</v>
      </c>
      <c r="C1625" t="s">
        <v>26</v>
      </c>
      <c r="D1625" s="1">
        <v>44158</v>
      </c>
      <c r="E1625" s="1">
        <v>44160</v>
      </c>
      <c r="F1625" t="s">
        <v>57</v>
      </c>
      <c r="G1625" t="s">
        <v>3442</v>
      </c>
      <c r="H1625" t="s">
        <v>3443</v>
      </c>
      <c r="I1625" t="s">
        <v>46</v>
      </c>
      <c r="J1625" t="s">
        <v>6100</v>
      </c>
      <c r="K1625" t="s">
        <v>4564</v>
      </c>
      <c r="L1625" t="s">
        <v>156</v>
      </c>
      <c r="N1625" t="s">
        <v>157</v>
      </c>
      <c r="O1625" t="s">
        <v>124</v>
      </c>
      <c r="P1625" t="s">
        <v>6101</v>
      </c>
      <c r="Q1625" t="s">
        <v>53</v>
      </c>
      <c r="R1625" t="s">
        <v>366</v>
      </c>
      <c r="S1625" t="s">
        <v>2155</v>
      </c>
      <c r="T1625">
        <v>418.464</v>
      </c>
      <c r="U1625">
        <v>4</v>
      </c>
      <c r="V1625">
        <v>0.6</v>
      </c>
      <c r="W1625">
        <v>-188.33600000000001</v>
      </c>
      <c r="X1625">
        <v>153.09800000000001</v>
      </c>
      <c r="Y1625" t="s">
        <v>40</v>
      </c>
    </row>
    <row r="1626" spans="1:25" x14ac:dyDescent="0.35">
      <c r="A1626">
        <v>7833</v>
      </c>
      <c r="B1626" t="s">
        <v>6102</v>
      </c>
      <c r="C1626" t="s">
        <v>26</v>
      </c>
      <c r="D1626" s="1">
        <v>43794</v>
      </c>
      <c r="E1626" s="1">
        <v>43795</v>
      </c>
      <c r="F1626" t="s">
        <v>57</v>
      </c>
      <c r="G1626" t="s">
        <v>1666</v>
      </c>
      <c r="H1626" t="s">
        <v>1667</v>
      </c>
      <c r="I1626" t="s">
        <v>30</v>
      </c>
      <c r="J1626" t="s">
        <v>5623</v>
      </c>
      <c r="K1626" t="s">
        <v>5623</v>
      </c>
      <c r="L1626" t="s">
        <v>1016</v>
      </c>
      <c r="N1626" t="s">
        <v>157</v>
      </c>
      <c r="O1626" t="s">
        <v>73</v>
      </c>
      <c r="P1626" t="s">
        <v>5244</v>
      </c>
      <c r="Q1626" t="s">
        <v>53</v>
      </c>
      <c r="R1626" t="s">
        <v>366</v>
      </c>
      <c r="S1626" t="s">
        <v>886</v>
      </c>
      <c r="T1626">
        <v>1175.1199999999999</v>
      </c>
      <c r="U1626">
        <v>4</v>
      </c>
      <c r="V1626">
        <v>0</v>
      </c>
      <c r="W1626">
        <v>58.72</v>
      </c>
      <c r="X1626">
        <v>153.053</v>
      </c>
      <c r="Y1626" t="s">
        <v>65</v>
      </c>
    </row>
    <row r="1627" spans="1:25" x14ac:dyDescent="0.35">
      <c r="A1627">
        <v>32872</v>
      </c>
      <c r="B1627" t="s">
        <v>6103</v>
      </c>
      <c r="C1627" t="s">
        <v>26</v>
      </c>
      <c r="D1627" s="1">
        <v>43814</v>
      </c>
      <c r="E1627" s="1">
        <v>43817</v>
      </c>
      <c r="F1627" t="s">
        <v>57</v>
      </c>
      <c r="G1627" t="s">
        <v>4634</v>
      </c>
      <c r="H1627" t="s">
        <v>4635</v>
      </c>
      <c r="I1627" t="s">
        <v>30</v>
      </c>
      <c r="J1627" t="s">
        <v>6104</v>
      </c>
      <c r="K1627" t="s">
        <v>301</v>
      </c>
      <c r="L1627" t="s">
        <v>33</v>
      </c>
      <c r="M1627">
        <v>79907</v>
      </c>
      <c r="N1627" t="s">
        <v>34</v>
      </c>
      <c r="O1627" t="s">
        <v>73</v>
      </c>
      <c r="P1627" t="s">
        <v>3029</v>
      </c>
      <c r="Q1627" t="s">
        <v>53</v>
      </c>
      <c r="R1627" t="s">
        <v>54</v>
      </c>
      <c r="S1627" t="s">
        <v>3030</v>
      </c>
      <c r="T1627">
        <v>763.28</v>
      </c>
      <c r="U1627">
        <v>5</v>
      </c>
      <c r="V1627">
        <v>0.3</v>
      </c>
      <c r="W1627">
        <v>-21.808</v>
      </c>
      <c r="X1627">
        <v>153.02000000000001</v>
      </c>
      <c r="Y1627" t="s">
        <v>65</v>
      </c>
    </row>
    <row r="1628" spans="1:25" x14ac:dyDescent="0.35">
      <c r="A1628">
        <v>12795</v>
      </c>
      <c r="B1628" t="s">
        <v>6105</v>
      </c>
      <c r="C1628" t="s">
        <v>26</v>
      </c>
      <c r="D1628" s="1">
        <v>44820</v>
      </c>
      <c r="E1628" s="1">
        <v>44824</v>
      </c>
      <c r="F1628" t="s">
        <v>99</v>
      </c>
      <c r="G1628" t="s">
        <v>491</v>
      </c>
      <c r="H1628" t="s">
        <v>492</v>
      </c>
      <c r="I1628" t="s">
        <v>46</v>
      </c>
      <c r="J1628" t="s">
        <v>6106</v>
      </c>
      <c r="K1628" t="s">
        <v>339</v>
      </c>
      <c r="L1628" t="s">
        <v>234</v>
      </c>
      <c r="N1628" t="s">
        <v>72</v>
      </c>
      <c r="O1628" t="s">
        <v>235</v>
      </c>
      <c r="P1628" t="s">
        <v>4585</v>
      </c>
      <c r="Q1628" t="s">
        <v>115</v>
      </c>
      <c r="R1628" t="s">
        <v>798</v>
      </c>
      <c r="S1628" t="s">
        <v>4586</v>
      </c>
      <c r="T1628">
        <v>1388.73</v>
      </c>
      <c r="U1628">
        <v>7</v>
      </c>
      <c r="V1628">
        <v>0</v>
      </c>
      <c r="W1628">
        <v>680.4</v>
      </c>
      <c r="X1628">
        <v>152.96</v>
      </c>
      <c r="Y1628" t="s">
        <v>107</v>
      </c>
    </row>
    <row r="1629" spans="1:25" x14ac:dyDescent="0.35">
      <c r="A1629">
        <v>21050</v>
      </c>
      <c r="B1629" t="s">
        <v>6107</v>
      </c>
      <c r="C1629" t="s">
        <v>26</v>
      </c>
      <c r="D1629" s="1">
        <v>44206</v>
      </c>
      <c r="E1629" s="1">
        <v>44209</v>
      </c>
      <c r="F1629" t="s">
        <v>57</v>
      </c>
      <c r="G1629" t="s">
        <v>6108</v>
      </c>
      <c r="H1629" t="s">
        <v>6109</v>
      </c>
      <c r="I1629" t="s">
        <v>30</v>
      </c>
      <c r="J1629" t="s">
        <v>6110</v>
      </c>
      <c r="K1629" t="s">
        <v>500</v>
      </c>
      <c r="L1629" t="s">
        <v>165</v>
      </c>
      <c r="N1629" t="s">
        <v>50</v>
      </c>
      <c r="O1629" t="s">
        <v>166</v>
      </c>
      <c r="P1629" t="s">
        <v>6111</v>
      </c>
      <c r="Q1629" t="s">
        <v>37</v>
      </c>
      <c r="R1629" t="s">
        <v>82</v>
      </c>
      <c r="S1629" t="s">
        <v>6112</v>
      </c>
      <c r="T1629">
        <v>1501.2</v>
      </c>
      <c r="U1629">
        <v>9</v>
      </c>
      <c r="V1629">
        <v>0</v>
      </c>
      <c r="W1629">
        <v>89.91</v>
      </c>
      <c r="X1629">
        <v>152.88999999999999</v>
      </c>
      <c r="Y1629" t="s">
        <v>107</v>
      </c>
    </row>
    <row r="1630" spans="1:25" x14ac:dyDescent="0.35">
      <c r="A1630">
        <v>30240</v>
      </c>
      <c r="B1630" t="s">
        <v>6113</v>
      </c>
      <c r="C1630" t="s">
        <v>26</v>
      </c>
      <c r="D1630" s="1">
        <v>44797</v>
      </c>
      <c r="E1630" s="1">
        <v>44801</v>
      </c>
      <c r="F1630" t="s">
        <v>99</v>
      </c>
      <c r="G1630" t="s">
        <v>3481</v>
      </c>
      <c r="H1630" t="s">
        <v>3482</v>
      </c>
      <c r="I1630" t="s">
        <v>69</v>
      </c>
      <c r="J1630" t="s">
        <v>3324</v>
      </c>
      <c r="K1630" t="s">
        <v>1227</v>
      </c>
      <c r="L1630" t="s">
        <v>165</v>
      </c>
      <c r="N1630" t="s">
        <v>50</v>
      </c>
      <c r="O1630" t="s">
        <v>166</v>
      </c>
      <c r="P1630" t="s">
        <v>1954</v>
      </c>
      <c r="Q1630" t="s">
        <v>37</v>
      </c>
      <c r="R1630" t="s">
        <v>82</v>
      </c>
      <c r="S1630" t="s">
        <v>1811</v>
      </c>
      <c r="T1630">
        <v>785.61</v>
      </c>
      <c r="U1630">
        <v>3</v>
      </c>
      <c r="V1630">
        <v>0</v>
      </c>
      <c r="W1630">
        <v>157.05000000000001</v>
      </c>
      <c r="X1630">
        <v>152.87</v>
      </c>
      <c r="Y1630" t="s">
        <v>107</v>
      </c>
    </row>
    <row r="1631" spans="1:25" x14ac:dyDescent="0.35">
      <c r="A1631">
        <v>12705</v>
      </c>
      <c r="B1631" t="s">
        <v>6114</v>
      </c>
      <c r="C1631" t="s">
        <v>26</v>
      </c>
      <c r="D1631" s="1">
        <v>44556</v>
      </c>
      <c r="E1631" s="1">
        <v>44558</v>
      </c>
      <c r="F1631" t="s">
        <v>43</v>
      </c>
      <c r="G1631" t="s">
        <v>247</v>
      </c>
      <c r="H1631" t="s">
        <v>248</v>
      </c>
      <c r="I1631" t="s">
        <v>30</v>
      </c>
      <c r="J1631" t="s">
        <v>6106</v>
      </c>
      <c r="K1631" t="s">
        <v>339</v>
      </c>
      <c r="L1631" t="s">
        <v>234</v>
      </c>
      <c r="N1631" t="s">
        <v>72</v>
      </c>
      <c r="O1631" t="s">
        <v>235</v>
      </c>
      <c r="P1631" t="s">
        <v>6115</v>
      </c>
      <c r="Q1631" t="s">
        <v>115</v>
      </c>
      <c r="R1631" t="s">
        <v>798</v>
      </c>
      <c r="S1631" t="s">
        <v>3616</v>
      </c>
      <c r="T1631">
        <v>852.48</v>
      </c>
      <c r="U1631">
        <v>6</v>
      </c>
      <c r="V1631">
        <v>0</v>
      </c>
      <c r="W1631">
        <v>136.26</v>
      </c>
      <c r="X1631">
        <v>152.77000000000001</v>
      </c>
      <c r="Y1631" t="s">
        <v>107</v>
      </c>
    </row>
    <row r="1632" spans="1:25" x14ac:dyDescent="0.35">
      <c r="A1632">
        <v>27232</v>
      </c>
      <c r="B1632" t="s">
        <v>6116</v>
      </c>
      <c r="C1632" t="s">
        <v>26</v>
      </c>
      <c r="D1632" s="1">
        <v>44393</v>
      </c>
      <c r="E1632" s="1">
        <v>44397</v>
      </c>
      <c r="F1632" t="s">
        <v>43</v>
      </c>
      <c r="G1632" t="s">
        <v>4869</v>
      </c>
      <c r="H1632" t="s">
        <v>4870</v>
      </c>
      <c r="I1632" t="s">
        <v>46</v>
      </c>
      <c r="J1632" t="s">
        <v>5604</v>
      </c>
      <c r="K1632" t="s">
        <v>1344</v>
      </c>
      <c r="L1632" t="s">
        <v>165</v>
      </c>
      <c r="N1632" t="s">
        <v>50</v>
      </c>
      <c r="O1632" t="s">
        <v>166</v>
      </c>
      <c r="P1632" t="s">
        <v>3540</v>
      </c>
      <c r="Q1632" t="s">
        <v>37</v>
      </c>
      <c r="R1632" t="s">
        <v>63</v>
      </c>
      <c r="S1632" t="s">
        <v>3541</v>
      </c>
      <c r="T1632">
        <v>871.71</v>
      </c>
      <c r="U1632">
        <v>7</v>
      </c>
      <c r="V1632">
        <v>0</v>
      </c>
      <c r="W1632">
        <v>43.47</v>
      </c>
      <c r="X1632">
        <v>152.6</v>
      </c>
      <c r="Y1632" t="s">
        <v>107</v>
      </c>
    </row>
    <row r="1633" spans="1:25" x14ac:dyDescent="0.35">
      <c r="A1633">
        <v>2024</v>
      </c>
      <c r="B1633" t="s">
        <v>6117</v>
      </c>
      <c r="C1633" t="s">
        <v>26</v>
      </c>
      <c r="D1633" s="1">
        <v>44018</v>
      </c>
      <c r="E1633" s="1">
        <v>44020</v>
      </c>
      <c r="F1633" t="s">
        <v>43</v>
      </c>
      <c r="G1633" t="s">
        <v>6118</v>
      </c>
      <c r="H1633" t="s">
        <v>6119</v>
      </c>
      <c r="I1633" t="s">
        <v>30</v>
      </c>
      <c r="J1633" t="s">
        <v>6120</v>
      </c>
      <c r="K1633" t="s">
        <v>6121</v>
      </c>
      <c r="L1633" t="s">
        <v>6122</v>
      </c>
      <c r="N1633" t="s">
        <v>157</v>
      </c>
      <c r="O1633" t="s">
        <v>286</v>
      </c>
      <c r="P1633" t="s">
        <v>6123</v>
      </c>
      <c r="Q1633" t="s">
        <v>37</v>
      </c>
      <c r="R1633" t="s">
        <v>82</v>
      </c>
      <c r="S1633" t="s">
        <v>6124</v>
      </c>
      <c r="T1633">
        <v>882.75095999999996</v>
      </c>
      <c r="U1633">
        <v>7</v>
      </c>
      <c r="V1633">
        <v>2E-3</v>
      </c>
      <c r="W1633">
        <v>387.29095999999998</v>
      </c>
      <c r="X1633">
        <v>152.53100000000001</v>
      </c>
      <c r="Y1633" t="s">
        <v>107</v>
      </c>
    </row>
    <row r="1634" spans="1:25" x14ac:dyDescent="0.35">
      <c r="A1634">
        <v>38285</v>
      </c>
      <c r="B1634" t="s">
        <v>6125</v>
      </c>
      <c r="C1634" t="s">
        <v>26</v>
      </c>
      <c r="D1634" s="1">
        <v>44877</v>
      </c>
      <c r="E1634" s="1">
        <v>44882</v>
      </c>
      <c r="F1634" t="s">
        <v>43</v>
      </c>
      <c r="G1634" t="s">
        <v>2407</v>
      </c>
      <c r="H1634" t="s">
        <v>2408</v>
      </c>
      <c r="I1634" t="s">
        <v>46</v>
      </c>
      <c r="J1634" t="s">
        <v>6126</v>
      </c>
      <c r="K1634" t="s">
        <v>468</v>
      </c>
      <c r="L1634" t="s">
        <v>33</v>
      </c>
      <c r="M1634">
        <v>33311</v>
      </c>
      <c r="N1634" t="s">
        <v>34</v>
      </c>
      <c r="O1634" t="s">
        <v>124</v>
      </c>
      <c r="P1634" t="s">
        <v>6127</v>
      </c>
      <c r="Q1634" t="s">
        <v>115</v>
      </c>
      <c r="R1634" t="s">
        <v>168</v>
      </c>
      <c r="S1634" t="s">
        <v>6128</v>
      </c>
      <c r="T1634">
        <v>1158.1199999999999</v>
      </c>
      <c r="U1634">
        <v>5</v>
      </c>
      <c r="V1634">
        <v>0.2</v>
      </c>
      <c r="W1634">
        <v>130.2885</v>
      </c>
      <c r="X1634">
        <v>152.49</v>
      </c>
      <c r="Y1634" t="s">
        <v>107</v>
      </c>
    </row>
    <row r="1635" spans="1:25" x14ac:dyDescent="0.35">
      <c r="A1635">
        <v>34442</v>
      </c>
      <c r="B1635" t="s">
        <v>6129</v>
      </c>
      <c r="C1635" t="s">
        <v>42</v>
      </c>
      <c r="D1635" s="1">
        <v>44604</v>
      </c>
      <c r="E1635" s="1">
        <v>44606</v>
      </c>
      <c r="F1635" t="s">
        <v>43</v>
      </c>
      <c r="G1635" t="s">
        <v>515</v>
      </c>
      <c r="H1635" t="s">
        <v>516</v>
      </c>
      <c r="I1635" t="s">
        <v>46</v>
      </c>
      <c r="J1635" t="s">
        <v>447</v>
      </c>
      <c r="K1635" t="s">
        <v>448</v>
      </c>
      <c r="L1635" t="s">
        <v>33</v>
      </c>
      <c r="M1635">
        <v>98105</v>
      </c>
      <c r="N1635" t="s">
        <v>34</v>
      </c>
      <c r="O1635" t="s">
        <v>113</v>
      </c>
      <c r="P1635" t="s">
        <v>6130</v>
      </c>
      <c r="Q1635" t="s">
        <v>53</v>
      </c>
      <c r="R1635" t="s">
        <v>54</v>
      </c>
      <c r="S1635" t="s">
        <v>6131</v>
      </c>
      <c r="T1635">
        <v>963.13599999999997</v>
      </c>
      <c r="U1635">
        <v>4</v>
      </c>
      <c r="V1635">
        <v>0.2</v>
      </c>
      <c r="W1635">
        <v>108.3528</v>
      </c>
      <c r="X1635">
        <v>152.43</v>
      </c>
      <c r="Y1635" t="s">
        <v>107</v>
      </c>
    </row>
    <row r="1636" spans="1:25" x14ac:dyDescent="0.35">
      <c r="A1636">
        <v>44365</v>
      </c>
      <c r="B1636" t="s">
        <v>6132</v>
      </c>
      <c r="C1636" t="s">
        <v>26</v>
      </c>
      <c r="D1636" s="1">
        <v>44095</v>
      </c>
      <c r="E1636" s="1">
        <v>44099</v>
      </c>
      <c r="F1636" t="s">
        <v>99</v>
      </c>
      <c r="G1636" t="s">
        <v>6133</v>
      </c>
      <c r="H1636" t="s">
        <v>1310</v>
      </c>
      <c r="I1636" t="s">
        <v>30</v>
      </c>
      <c r="J1636" t="s">
        <v>2263</v>
      </c>
      <c r="K1636" t="s">
        <v>320</v>
      </c>
      <c r="L1636" t="s">
        <v>321</v>
      </c>
      <c r="N1636" t="s">
        <v>80</v>
      </c>
      <c r="O1636" t="s">
        <v>80</v>
      </c>
      <c r="P1636" t="s">
        <v>1579</v>
      </c>
      <c r="Q1636" t="s">
        <v>37</v>
      </c>
      <c r="R1636" t="s">
        <v>82</v>
      </c>
      <c r="S1636" t="s">
        <v>1580</v>
      </c>
      <c r="T1636">
        <v>1899.54</v>
      </c>
      <c r="U1636">
        <v>6</v>
      </c>
      <c r="V1636">
        <v>0</v>
      </c>
      <c r="W1636">
        <v>227.88</v>
      </c>
      <c r="X1636">
        <v>152.36000000000001</v>
      </c>
      <c r="Y1636" t="s">
        <v>65</v>
      </c>
    </row>
    <row r="1637" spans="1:25" x14ac:dyDescent="0.35">
      <c r="A1637">
        <v>31760</v>
      </c>
      <c r="B1637" t="s">
        <v>6134</v>
      </c>
      <c r="C1637" t="s">
        <v>42</v>
      </c>
      <c r="D1637" s="1">
        <v>44309</v>
      </c>
      <c r="E1637" s="1">
        <v>44316</v>
      </c>
      <c r="F1637" t="s">
        <v>99</v>
      </c>
      <c r="G1637" t="s">
        <v>6135</v>
      </c>
      <c r="H1637" t="s">
        <v>6136</v>
      </c>
      <c r="I1637" t="s">
        <v>69</v>
      </c>
      <c r="J1637" t="s">
        <v>5046</v>
      </c>
      <c r="K1637" t="s">
        <v>3387</v>
      </c>
      <c r="L1637" t="s">
        <v>33</v>
      </c>
      <c r="M1637">
        <v>85023</v>
      </c>
      <c r="N1637" t="s">
        <v>34</v>
      </c>
      <c r="O1637" t="s">
        <v>113</v>
      </c>
      <c r="P1637" t="s">
        <v>141</v>
      </c>
      <c r="Q1637" t="s">
        <v>53</v>
      </c>
      <c r="R1637" t="s">
        <v>105</v>
      </c>
      <c r="S1637" t="s">
        <v>3423</v>
      </c>
      <c r="T1637">
        <v>1272.6300000000001</v>
      </c>
      <c r="U1637">
        <v>6</v>
      </c>
      <c r="V1637">
        <v>0.5</v>
      </c>
      <c r="W1637">
        <v>-814.48320000000001</v>
      </c>
      <c r="X1637">
        <v>152.33000000000001</v>
      </c>
      <c r="Y1637" t="s">
        <v>118</v>
      </c>
    </row>
    <row r="1638" spans="1:25" x14ac:dyDescent="0.35">
      <c r="A1638">
        <v>16669</v>
      </c>
      <c r="B1638" t="s">
        <v>6137</v>
      </c>
      <c r="C1638" t="s">
        <v>26</v>
      </c>
      <c r="D1638" s="1">
        <v>43734</v>
      </c>
      <c r="E1638" s="1">
        <v>43738</v>
      </c>
      <c r="F1638" t="s">
        <v>99</v>
      </c>
      <c r="G1638" t="s">
        <v>5636</v>
      </c>
      <c r="H1638" t="s">
        <v>5637</v>
      </c>
      <c r="I1638" t="s">
        <v>69</v>
      </c>
      <c r="J1638" t="s">
        <v>6138</v>
      </c>
      <c r="K1638" t="s">
        <v>4717</v>
      </c>
      <c r="L1638" t="s">
        <v>175</v>
      </c>
      <c r="N1638" t="s">
        <v>72</v>
      </c>
      <c r="O1638" t="s">
        <v>73</v>
      </c>
      <c r="P1638" t="s">
        <v>2553</v>
      </c>
      <c r="Q1638" t="s">
        <v>115</v>
      </c>
      <c r="R1638" t="s">
        <v>168</v>
      </c>
      <c r="S1638" t="s">
        <v>2554</v>
      </c>
      <c r="T1638">
        <v>1253.07</v>
      </c>
      <c r="U1638">
        <v>5</v>
      </c>
      <c r="V1638">
        <v>0.1</v>
      </c>
      <c r="W1638">
        <v>236.67</v>
      </c>
      <c r="X1638">
        <v>152.31</v>
      </c>
      <c r="Y1638" t="s">
        <v>107</v>
      </c>
    </row>
    <row r="1639" spans="1:25" x14ac:dyDescent="0.35">
      <c r="A1639">
        <v>37022</v>
      </c>
      <c r="B1639" t="s">
        <v>6139</v>
      </c>
      <c r="C1639" t="s">
        <v>26</v>
      </c>
      <c r="D1639" s="1">
        <v>44099</v>
      </c>
      <c r="E1639" s="1">
        <v>44101</v>
      </c>
      <c r="F1639" t="s">
        <v>57</v>
      </c>
      <c r="G1639" t="s">
        <v>6140</v>
      </c>
      <c r="H1639" t="s">
        <v>6141</v>
      </c>
      <c r="I1639" t="s">
        <v>46</v>
      </c>
      <c r="J1639" t="s">
        <v>31</v>
      </c>
      <c r="K1639" t="s">
        <v>32</v>
      </c>
      <c r="L1639" t="s">
        <v>33</v>
      </c>
      <c r="M1639">
        <v>10011</v>
      </c>
      <c r="N1639" t="s">
        <v>34</v>
      </c>
      <c r="O1639" t="s">
        <v>35</v>
      </c>
      <c r="P1639" t="s">
        <v>6142</v>
      </c>
      <c r="Q1639" t="s">
        <v>37</v>
      </c>
      <c r="R1639" t="s">
        <v>38</v>
      </c>
      <c r="S1639" t="s">
        <v>6143</v>
      </c>
      <c r="T1639">
        <v>899.91</v>
      </c>
      <c r="U1639">
        <v>9</v>
      </c>
      <c r="V1639">
        <v>0</v>
      </c>
      <c r="W1639">
        <v>395.96039999999999</v>
      </c>
      <c r="X1639">
        <v>152.26</v>
      </c>
      <c r="Y1639" t="s">
        <v>107</v>
      </c>
    </row>
    <row r="1640" spans="1:25" x14ac:dyDescent="0.35">
      <c r="A1640">
        <v>11213</v>
      </c>
      <c r="B1640" t="s">
        <v>6144</v>
      </c>
      <c r="C1640" t="s">
        <v>26</v>
      </c>
      <c r="D1640" s="1">
        <v>44837</v>
      </c>
      <c r="E1640" s="1">
        <v>44839</v>
      </c>
      <c r="F1640" t="s">
        <v>57</v>
      </c>
      <c r="G1640" t="s">
        <v>3764</v>
      </c>
      <c r="H1640" t="s">
        <v>3765</v>
      </c>
      <c r="I1640" t="s">
        <v>46</v>
      </c>
      <c r="J1640" t="s">
        <v>6145</v>
      </c>
      <c r="K1640" t="s">
        <v>339</v>
      </c>
      <c r="L1640" t="s">
        <v>234</v>
      </c>
      <c r="N1640" t="s">
        <v>72</v>
      </c>
      <c r="O1640" t="s">
        <v>235</v>
      </c>
      <c r="P1640" t="s">
        <v>6146</v>
      </c>
      <c r="Q1640" t="s">
        <v>115</v>
      </c>
      <c r="R1640" t="s">
        <v>168</v>
      </c>
      <c r="S1640" t="s">
        <v>206</v>
      </c>
      <c r="T1640">
        <v>1704.87</v>
      </c>
      <c r="U1640">
        <v>3</v>
      </c>
      <c r="V1640">
        <v>0</v>
      </c>
      <c r="W1640">
        <v>409.14</v>
      </c>
      <c r="X1640">
        <v>152.24</v>
      </c>
      <c r="Y1640" t="s">
        <v>65</v>
      </c>
    </row>
    <row r="1641" spans="1:25" x14ac:dyDescent="0.35">
      <c r="A1641">
        <v>35412</v>
      </c>
      <c r="B1641" t="s">
        <v>6147</v>
      </c>
      <c r="C1641" t="s">
        <v>26</v>
      </c>
      <c r="D1641" s="1">
        <v>44525</v>
      </c>
      <c r="E1641" s="1">
        <v>44528</v>
      </c>
      <c r="F1641" t="s">
        <v>57</v>
      </c>
      <c r="G1641" t="s">
        <v>2085</v>
      </c>
      <c r="H1641" t="s">
        <v>2086</v>
      </c>
      <c r="I1641" t="s">
        <v>30</v>
      </c>
      <c r="J1641" t="s">
        <v>447</v>
      </c>
      <c r="K1641" t="s">
        <v>448</v>
      </c>
      <c r="L1641" t="s">
        <v>33</v>
      </c>
      <c r="M1641">
        <v>98105</v>
      </c>
      <c r="N1641" t="s">
        <v>34</v>
      </c>
      <c r="O1641" t="s">
        <v>113</v>
      </c>
      <c r="P1641" t="s">
        <v>6148</v>
      </c>
      <c r="Q1641" t="s">
        <v>115</v>
      </c>
      <c r="R1641" t="s">
        <v>116</v>
      </c>
      <c r="S1641" t="s">
        <v>6149</v>
      </c>
      <c r="T1641">
        <v>1219.96</v>
      </c>
      <c r="U1641">
        <v>5</v>
      </c>
      <c r="V1641">
        <v>0.2</v>
      </c>
      <c r="W1641">
        <v>381.23750000000001</v>
      </c>
      <c r="X1641">
        <v>152.22</v>
      </c>
      <c r="Y1641" t="s">
        <v>107</v>
      </c>
    </row>
    <row r="1642" spans="1:25" x14ac:dyDescent="0.35">
      <c r="A1642">
        <v>38378</v>
      </c>
      <c r="B1642" t="s">
        <v>6150</v>
      </c>
      <c r="C1642" t="s">
        <v>42</v>
      </c>
      <c r="D1642" s="1">
        <v>44442</v>
      </c>
      <c r="E1642" s="1">
        <v>44446</v>
      </c>
      <c r="F1642" t="s">
        <v>99</v>
      </c>
      <c r="G1642" t="s">
        <v>3916</v>
      </c>
      <c r="H1642" t="s">
        <v>3917</v>
      </c>
      <c r="I1642" t="s">
        <v>30</v>
      </c>
      <c r="J1642" t="s">
        <v>1128</v>
      </c>
      <c r="K1642" t="s">
        <v>123</v>
      </c>
      <c r="L1642" t="s">
        <v>33</v>
      </c>
      <c r="M1642">
        <v>28205</v>
      </c>
      <c r="N1642" t="s">
        <v>34</v>
      </c>
      <c r="O1642" t="s">
        <v>124</v>
      </c>
      <c r="P1642" t="s">
        <v>1499</v>
      </c>
      <c r="Q1642" t="s">
        <v>37</v>
      </c>
      <c r="R1642" t="s">
        <v>38</v>
      </c>
      <c r="S1642" t="s">
        <v>1500</v>
      </c>
      <c r="T1642">
        <v>1012.68</v>
      </c>
      <c r="U1642">
        <v>3</v>
      </c>
      <c r="V1642">
        <v>0.2</v>
      </c>
      <c r="W1642">
        <v>303.80399999999997</v>
      </c>
      <c r="X1642">
        <v>152.19999999999999</v>
      </c>
      <c r="Y1642" t="s">
        <v>107</v>
      </c>
    </row>
    <row r="1643" spans="1:25" x14ac:dyDescent="0.35">
      <c r="A1643">
        <v>50041</v>
      </c>
      <c r="B1643" t="s">
        <v>6151</v>
      </c>
      <c r="C1643" t="s">
        <v>26</v>
      </c>
      <c r="D1643" s="1">
        <v>43664</v>
      </c>
      <c r="E1643" s="1">
        <v>43668</v>
      </c>
      <c r="F1643" t="s">
        <v>99</v>
      </c>
      <c r="G1643" t="s">
        <v>6152</v>
      </c>
      <c r="H1643" t="s">
        <v>3182</v>
      </c>
      <c r="I1643" t="s">
        <v>46</v>
      </c>
      <c r="J1643" t="s">
        <v>78</v>
      </c>
      <c r="K1643" t="s">
        <v>78</v>
      </c>
      <c r="L1643" t="s">
        <v>79</v>
      </c>
      <c r="N1643" t="s">
        <v>80</v>
      </c>
      <c r="O1643" t="s">
        <v>80</v>
      </c>
      <c r="P1643" t="s">
        <v>6153</v>
      </c>
      <c r="Q1643" t="s">
        <v>115</v>
      </c>
      <c r="R1643" t="s">
        <v>798</v>
      </c>
      <c r="S1643" t="s">
        <v>1300</v>
      </c>
      <c r="T1643">
        <v>1658.64</v>
      </c>
      <c r="U1643">
        <v>8</v>
      </c>
      <c r="V1643">
        <v>0</v>
      </c>
      <c r="W1643">
        <v>431.04</v>
      </c>
      <c r="X1643">
        <v>152.16</v>
      </c>
      <c r="Y1643" t="s">
        <v>65</v>
      </c>
    </row>
    <row r="1644" spans="1:25" x14ac:dyDescent="0.35">
      <c r="A1644">
        <v>31666</v>
      </c>
      <c r="B1644" t="s">
        <v>6154</v>
      </c>
      <c r="C1644" t="s">
        <v>26</v>
      </c>
      <c r="D1644" s="1">
        <v>44491</v>
      </c>
      <c r="E1644" s="1">
        <v>44491</v>
      </c>
      <c r="F1644" t="s">
        <v>27</v>
      </c>
      <c r="G1644" t="s">
        <v>5464</v>
      </c>
      <c r="H1644" t="s">
        <v>5465</v>
      </c>
      <c r="I1644" t="s">
        <v>46</v>
      </c>
      <c r="J1644" t="s">
        <v>6155</v>
      </c>
      <c r="K1644" t="s">
        <v>6018</v>
      </c>
      <c r="L1644" t="s">
        <v>33</v>
      </c>
      <c r="M1644">
        <v>6040</v>
      </c>
      <c r="N1644" t="s">
        <v>34</v>
      </c>
      <c r="O1644" t="s">
        <v>35</v>
      </c>
      <c r="P1644" t="s">
        <v>1896</v>
      </c>
      <c r="Q1644" t="s">
        <v>53</v>
      </c>
      <c r="R1644" t="s">
        <v>366</v>
      </c>
      <c r="S1644" t="s">
        <v>1897</v>
      </c>
      <c r="T1644">
        <v>1043.92</v>
      </c>
      <c r="U1644">
        <v>4</v>
      </c>
      <c r="V1644">
        <v>0</v>
      </c>
      <c r="W1644">
        <v>271.41919999999999</v>
      </c>
      <c r="X1644">
        <v>152.15</v>
      </c>
      <c r="Y1644" t="s">
        <v>107</v>
      </c>
    </row>
    <row r="1645" spans="1:25" x14ac:dyDescent="0.35">
      <c r="A1645">
        <v>31625</v>
      </c>
      <c r="B1645" t="s">
        <v>6156</v>
      </c>
      <c r="C1645" t="s">
        <v>26</v>
      </c>
      <c r="D1645" s="1">
        <v>44439</v>
      </c>
      <c r="E1645" s="1">
        <v>44441</v>
      </c>
      <c r="F1645" t="s">
        <v>57</v>
      </c>
      <c r="G1645" t="s">
        <v>465</v>
      </c>
      <c r="H1645" t="s">
        <v>466</v>
      </c>
      <c r="I1645" t="s">
        <v>30</v>
      </c>
      <c r="J1645" t="s">
        <v>618</v>
      </c>
      <c r="K1645" t="s">
        <v>619</v>
      </c>
      <c r="L1645" t="s">
        <v>33</v>
      </c>
      <c r="M1645">
        <v>19143</v>
      </c>
      <c r="N1645" t="s">
        <v>34</v>
      </c>
      <c r="O1645" t="s">
        <v>35</v>
      </c>
      <c r="P1645" t="s">
        <v>1286</v>
      </c>
      <c r="Q1645" t="s">
        <v>53</v>
      </c>
      <c r="R1645" t="s">
        <v>54</v>
      </c>
      <c r="S1645" t="s">
        <v>1287</v>
      </c>
      <c r="T1645">
        <v>786.74400000000003</v>
      </c>
      <c r="U1645">
        <v>4</v>
      </c>
      <c r="V1645">
        <v>0.3</v>
      </c>
      <c r="W1645">
        <v>-258.5016</v>
      </c>
      <c r="X1645">
        <v>152.11000000000001</v>
      </c>
      <c r="Y1645" t="s">
        <v>107</v>
      </c>
    </row>
    <row r="1646" spans="1:25" x14ac:dyDescent="0.35">
      <c r="A1646">
        <v>4785</v>
      </c>
      <c r="B1646" t="s">
        <v>6157</v>
      </c>
      <c r="C1646" t="s">
        <v>26</v>
      </c>
      <c r="D1646" s="1">
        <v>43546</v>
      </c>
      <c r="E1646" s="1">
        <v>43551</v>
      </c>
      <c r="F1646" t="s">
        <v>99</v>
      </c>
      <c r="G1646" t="s">
        <v>4429</v>
      </c>
      <c r="H1646" t="s">
        <v>4430</v>
      </c>
      <c r="I1646" t="s">
        <v>30</v>
      </c>
      <c r="J1646" t="s">
        <v>6158</v>
      </c>
      <c r="K1646" t="s">
        <v>4277</v>
      </c>
      <c r="L1646" t="s">
        <v>243</v>
      </c>
      <c r="N1646" t="s">
        <v>157</v>
      </c>
      <c r="O1646" t="s">
        <v>235</v>
      </c>
      <c r="P1646" t="s">
        <v>1112</v>
      </c>
      <c r="Q1646" t="s">
        <v>37</v>
      </c>
      <c r="R1646" t="s">
        <v>63</v>
      </c>
      <c r="S1646" t="s">
        <v>564</v>
      </c>
      <c r="T1646">
        <v>2124.5</v>
      </c>
      <c r="U1646">
        <v>5</v>
      </c>
      <c r="V1646">
        <v>0</v>
      </c>
      <c r="W1646">
        <v>488.6</v>
      </c>
      <c r="X1646">
        <v>151.91800000000001</v>
      </c>
      <c r="Y1646" t="s">
        <v>65</v>
      </c>
    </row>
    <row r="1647" spans="1:25" x14ac:dyDescent="0.35">
      <c r="A1647">
        <v>24631</v>
      </c>
      <c r="B1647" t="s">
        <v>6159</v>
      </c>
      <c r="C1647" t="s">
        <v>26</v>
      </c>
      <c r="D1647" s="1">
        <v>44066</v>
      </c>
      <c r="E1647" s="1">
        <v>44072</v>
      </c>
      <c r="F1647" t="s">
        <v>99</v>
      </c>
      <c r="G1647" t="s">
        <v>2550</v>
      </c>
      <c r="H1647" t="s">
        <v>2551</v>
      </c>
      <c r="I1647" t="s">
        <v>69</v>
      </c>
      <c r="J1647" t="s">
        <v>1348</v>
      </c>
      <c r="K1647" t="s">
        <v>441</v>
      </c>
      <c r="L1647" t="s">
        <v>278</v>
      </c>
      <c r="N1647" t="s">
        <v>50</v>
      </c>
      <c r="O1647" t="s">
        <v>140</v>
      </c>
      <c r="P1647" t="s">
        <v>1451</v>
      </c>
      <c r="Q1647" t="s">
        <v>37</v>
      </c>
      <c r="R1647" t="s">
        <v>82</v>
      </c>
      <c r="S1647" t="s">
        <v>793</v>
      </c>
      <c r="T1647">
        <v>760.38</v>
      </c>
      <c r="U1647">
        <v>2</v>
      </c>
      <c r="V1647">
        <v>0</v>
      </c>
      <c r="W1647">
        <v>144.41999999999999</v>
      </c>
      <c r="X1647">
        <v>151.9</v>
      </c>
      <c r="Y1647" t="s">
        <v>118</v>
      </c>
    </row>
    <row r="1648" spans="1:25" x14ac:dyDescent="0.35">
      <c r="A1648">
        <v>37097</v>
      </c>
      <c r="B1648" t="s">
        <v>6160</v>
      </c>
      <c r="C1648" t="s">
        <v>42</v>
      </c>
      <c r="D1648" s="1">
        <v>43657</v>
      </c>
      <c r="E1648" s="1">
        <v>43660</v>
      </c>
      <c r="F1648" t="s">
        <v>57</v>
      </c>
      <c r="G1648" t="s">
        <v>4593</v>
      </c>
      <c r="H1648" t="s">
        <v>4594</v>
      </c>
      <c r="I1648" t="s">
        <v>30</v>
      </c>
      <c r="J1648" t="s">
        <v>6104</v>
      </c>
      <c r="K1648" t="s">
        <v>301</v>
      </c>
      <c r="L1648" t="s">
        <v>33</v>
      </c>
      <c r="M1648">
        <v>79907</v>
      </c>
      <c r="N1648" t="s">
        <v>34</v>
      </c>
      <c r="O1648" t="s">
        <v>73</v>
      </c>
      <c r="P1648" t="s">
        <v>4038</v>
      </c>
      <c r="Q1648" t="s">
        <v>37</v>
      </c>
      <c r="R1648" t="s">
        <v>63</v>
      </c>
      <c r="S1648" t="s">
        <v>4039</v>
      </c>
      <c r="T1648">
        <v>575.96799999999996</v>
      </c>
      <c r="U1648">
        <v>4</v>
      </c>
      <c r="V1648">
        <v>0.2</v>
      </c>
      <c r="W1648">
        <v>43.197600000000001</v>
      </c>
      <c r="X1648">
        <v>151.88999999999999</v>
      </c>
      <c r="Y1648" t="s">
        <v>107</v>
      </c>
    </row>
    <row r="1649" spans="1:25" x14ac:dyDescent="0.35">
      <c r="A1649">
        <v>22764</v>
      </c>
      <c r="B1649" t="s">
        <v>6161</v>
      </c>
      <c r="C1649" t="s">
        <v>26</v>
      </c>
      <c r="D1649" s="1">
        <v>44052</v>
      </c>
      <c r="E1649" s="1">
        <v>44056</v>
      </c>
      <c r="F1649" t="s">
        <v>99</v>
      </c>
      <c r="G1649" t="s">
        <v>1727</v>
      </c>
      <c r="H1649" t="s">
        <v>1728</v>
      </c>
      <c r="I1649" t="s">
        <v>46</v>
      </c>
      <c r="J1649" t="s">
        <v>87</v>
      </c>
      <c r="K1649" t="s">
        <v>48</v>
      </c>
      <c r="L1649" t="s">
        <v>49</v>
      </c>
      <c r="N1649" t="s">
        <v>50</v>
      </c>
      <c r="O1649" t="s">
        <v>51</v>
      </c>
      <c r="P1649" t="s">
        <v>6162</v>
      </c>
      <c r="Q1649" t="s">
        <v>53</v>
      </c>
      <c r="R1649" t="s">
        <v>54</v>
      </c>
      <c r="S1649" t="s">
        <v>1491</v>
      </c>
      <c r="T1649">
        <v>1251.9359999999999</v>
      </c>
      <c r="U1649">
        <v>3</v>
      </c>
      <c r="V1649">
        <v>0.1</v>
      </c>
      <c r="W1649">
        <v>417.27600000000001</v>
      </c>
      <c r="X1649">
        <v>151.88</v>
      </c>
      <c r="Y1649" t="s">
        <v>107</v>
      </c>
    </row>
    <row r="1650" spans="1:25" x14ac:dyDescent="0.35">
      <c r="A1650">
        <v>43505</v>
      </c>
      <c r="B1650" t="s">
        <v>6163</v>
      </c>
      <c r="C1650" t="s">
        <v>26</v>
      </c>
      <c r="D1650" s="1">
        <v>44256</v>
      </c>
      <c r="E1650" s="1">
        <v>44256</v>
      </c>
      <c r="F1650" t="s">
        <v>27</v>
      </c>
      <c r="G1650" t="s">
        <v>6164</v>
      </c>
      <c r="H1650" t="s">
        <v>2033</v>
      </c>
      <c r="I1650" t="s">
        <v>30</v>
      </c>
      <c r="J1650" t="s">
        <v>6165</v>
      </c>
      <c r="K1650" t="s">
        <v>6165</v>
      </c>
      <c r="L1650" t="s">
        <v>3562</v>
      </c>
      <c r="N1650" t="s">
        <v>80</v>
      </c>
      <c r="O1650" t="s">
        <v>80</v>
      </c>
      <c r="P1650" t="s">
        <v>6166</v>
      </c>
      <c r="Q1650" t="s">
        <v>115</v>
      </c>
      <c r="R1650" t="s">
        <v>168</v>
      </c>
      <c r="S1650" t="s">
        <v>662</v>
      </c>
      <c r="T1650">
        <v>648.57600000000002</v>
      </c>
      <c r="U1650">
        <v>4</v>
      </c>
      <c r="V1650">
        <v>0.7</v>
      </c>
      <c r="W1650">
        <v>-886.46400000000006</v>
      </c>
      <c r="X1650">
        <v>151.84</v>
      </c>
      <c r="Y1650" t="s">
        <v>107</v>
      </c>
    </row>
    <row r="1651" spans="1:25" x14ac:dyDescent="0.35">
      <c r="A1651">
        <v>24035</v>
      </c>
      <c r="B1651" t="s">
        <v>6167</v>
      </c>
      <c r="C1651" t="s">
        <v>26</v>
      </c>
      <c r="D1651" s="1">
        <v>44742</v>
      </c>
      <c r="E1651" s="1">
        <v>44744</v>
      </c>
      <c r="F1651" t="s">
        <v>57</v>
      </c>
      <c r="G1651" t="s">
        <v>5753</v>
      </c>
      <c r="H1651" t="s">
        <v>4245</v>
      </c>
      <c r="I1651" t="s">
        <v>69</v>
      </c>
      <c r="J1651" t="s">
        <v>3746</v>
      </c>
      <c r="K1651" t="s">
        <v>627</v>
      </c>
      <c r="L1651" t="s">
        <v>350</v>
      </c>
      <c r="N1651" t="s">
        <v>50</v>
      </c>
      <c r="O1651" t="s">
        <v>351</v>
      </c>
      <c r="P1651" t="s">
        <v>651</v>
      </c>
      <c r="Q1651" t="s">
        <v>37</v>
      </c>
      <c r="R1651" t="s">
        <v>82</v>
      </c>
      <c r="S1651" t="s">
        <v>421</v>
      </c>
      <c r="T1651">
        <v>1961.0352</v>
      </c>
      <c r="U1651">
        <v>8</v>
      </c>
      <c r="V1651">
        <v>7.0000000000000007E-2</v>
      </c>
      <c r="W1651">
        <v>-147.60480000000001</v>
      </c>
      <c r="X1651">
        <v>151.74</v>
      </c>
      <c r="Y1651" t="s">
        <v>107</v>
      </c>
    </row>
    <row r="1652" spans="1:25" x14ac:dyDescent="0.35">
      <c r="A1652">
        <v>20524</v>
      </c>
      <c r="B1652" t="s">
        <v>6168</v>
      </c>
      <c r="C1652" t="s">
        <v>26</v>
      </c>
      <c r="D1652" s="1">
        <v>44051</v>
      </c>
      <c r="E1652" s="1">
        <v>44055</v>
      </c>
      <c r="F1652" t="s">
        <v>99</v>
      </c>
      <c r="G1652" t="s">
        <v>6169</v>
      </c>
      <c r="H1652" t="s">
        <v>5796</v>
      </c>
      <c r="I1652" t="s">
        <v>30</v>
      </c>
      <c r="J1652" t="s">
        <v>6064</v>
      </c>
      <c r="K1652" t="s">
        <v>500</v>
      </c>
      <c r="L1652" t="s">
        <v>165</v>
      </c>
      <c r="N1652" t="s">
        <v>50</v>
      </c>
      <c r="O1652" t="s">
        <v>166</v>
      </c>
      <c r="P1652" t="s">
        <v>873</v>
      </c>
      <c r="Q1652" t="s">
        <v>37</v>
      </c>
      <c r="R1652" t="s">
        <v>82</v>
      </c>
      <c r="S1652" t="s">
        <v>874</v>
      </c>
      <c r="T1652">
        <v>954.36</v>
      </c>
      <c r="U1652">
        <v>3</v>
      </c>
      <c r="V1652">
        <v>0</v>
      </c>
      <c r="W1652">
        <v>343.53</v>
      </c>
      <c r="X1652">
        <v>151.72999999999999</v>
      </c>
      <c r="Y1652" t="s">
        <v>107</v>
      </c>
    </row>
    <row r="1653" spans="1:25" x14ac:dyDescent="0.35">
      <c r="A1653">
        <v>27043</v>
      </c>
      <c r="B1653" t="s">
        <v>6170</v>
      </c>
      <c r="C1653" t="s">
        <v>26</v>
      </c>
      <c r="D1653" s="1">
        <v>44882</v>
      </c>
      <c r="E1653" s="1">
        <v>44885</v>
      </c>
      <c r="F1653" t="s">
        <v>57</v>
      </c>
      <c r="G1653" t="s">
        <v>876</v>
      </c>
      <c r="H1653" t="s">
        <v>877</v>
      </c>
      <c r="I1653" t="s">
        <v>30</v>
      </c>
      <c r="J1653" t="s">
        <v>6171</v>
      </c>
      <c r="K1653" t="s">
        <v>441</v>
      </c>
      <c r="L1653" t="s">
        <v>278</v>
      </c>
      <c r="N1653" t="s">
        <v>50</v>
      </c>
      <c r="O1653" t="s">
        <v>140</v>
      </c>
      <c r="P1653" t="s">
        <v>6172</v>
      </c>
      <c r="Q1653" t="s">
        <v>115</v>
      </c>
      <c r="R1653" t="s">
        <v>5051</v>
      </c>
      <c r="S1653" t="s">
        <v>6173</v>
      </c>
      <c r="T1653">
        <v>482.76</v>
      </c>
      <c r="U1653">
        <v>9</v>
      </c>
      <c r="V1653">
        <v>0</v>
      </c>
      <c r="W1653">
        <v>183.33</v>
      </c>
      <c r="X1653">
        <v>151.37</v>
      </c>
      <c r="Y1653" t="s">
        <v>40</v>
      </c>
    </row>
    <row r="1654" spans="1:25" x14ac:dyDescent="0.35">
      <c r="A1654">
        <v>11000</v>
      </c>
      <c r="B1654" t="s">
        <v>6174</v>
      </c>
      <c r="C1654" t="s">
        <v>26</v>
      </c>
      <c r="D1654" s="1">
        <v>43892</v>
      </c>
      <c r="E1654" s="1">
        <v>43894</v>
      </c>
      <c r="F1654" t="s">
        <v>57</v>
      </c>
      <c r="G1654" t="s">
        <v>6175</v>
      </c>
      <c r="H1654" t="s">
        <v>6176</v>
      </c>
      <c r="I1654" t="s">
        <v>30</v>
      </c>
      <c r="J1654" t="s">
        <v>6177</v>
      </c>
      <c r="K1654" t="s">
        <v>5647</v>
      </c>
      <c r="L1654" t="s">
        <v>512</v>
      </c>
      <c r="N1654" t="s">
        <v>72</v>
      </c>
      <c r="O1654" t="s">
        <v>124</v>
      </c>
      <c r="P1654" t="s">
        <v>3508</v>
      </c>
      <c r="Q1654" t="s">
        <v>37</v>
      </c>
      <c r="R1654" t="s">
        <v>82</v>
      </c>
      <c r="S1654" t="s">
        <v>3509</v>
      </c>
      <c r="T1654">
        <v>2104.7399999999998</v>
      </c>
      <c r="U1654">
        <v>11</v>
      </c>
      <c r="V1654">
        <v>0</v>
      </c>
      <c r="W1654">
        <v>989.01</v>
      </c>
      <c r="X1654">
        <v>151.11000000000001</v>
      </c>
      <c r="Y1654" t="s">
        <v>65</v>
      </c>
    </row>
    <row r="1655" spans="1:25" x14ac:dyDescent="0.35">
      <c r="A1655">
        <v>19562</v>
      </c>
      <c r="B1655" t="s">
        <v>6178</v>
      </c>
      <c r="C1655" t="s">
        <v>26</v>
      </c>
      <c r="D1655" s="1">
        <v>43805</v>
      </c>
      <c r="E1655" s="1">
        <v>43805</v>
      </c>
      <c r="F1655" t="s">
        <v>27</v>
      </c>
      <c r="G1655" t="s">
        <v>6179</v>
      </c>
      <c r="H1655" t="s">
        <v>3474</v>
      </c>
      <c r="I1655" t="s">
        <v>30</v>
      </c>
      <c r="J1655" t="s">
        <v>1004</v>
      </c>
      <c r="K1655" t="s">
        <v>1004</v>
      </c>
      <c r="L1655" t="s">
        <v>71</v>
      </c>
      <c r="N1655" t="s">
        <v>72</v>
      </c>
      <c r="O1655" t="s">
        <v>73</v>
      </c>
      <c r="P1655" t="s">
        <v>2915</v>
      </c>
      <c r="Q1655" t="s">
        <v>37</v>
      </c>
      <c r="R1655" t="s">
        <v>63</v>
      </c>
      <c r="S1655" t="s">
        <v>569</v>
      </c>
      <c r="T1655">
        <v>636.29999999999995</v>
      </c>
      <c r="U1655">
        <v>1</v>
      </c>
      <c r="V1655">
        <v>0</v>
      </c>
      <c r="W1655">
        <v>139.97999999999999</v>
      </c>
      <c r="X1655">
        <v>151.11000000000001</v>
      </c>
      <c r="Y1655" t="s">
        <v>107</v>
      </c>
    </row>
    <row r="1656" spans="1:25" x14ac:dyDescent="0.35">
      <c r="A1656">
        <v>30838</v>
      </c>
      <c r="B1656" t="s">
        <v>6180</v>
      </c>
      <c r="C1656" t="s">
        <v>42</v>
      </c>
      <c r="D1656" s="1">
        <v>44023</v>
      </c>
      <c r="E1656" s="1">
        <v>44025</v>
      </c>
      <c r="F1656" t="s">
        <v>57</v>
      </c>
      <c r="G1656" t="s">
        <v>4689</v>
      </c>
      <c r="H1656" t="s">
        <v>4690</v>
      </c>
      <c r="I1656" t="s">
        <v>30</v>
      </c>
      <c r="J1656" t="s">
        <v>93</v>
      </c>
      <c r="K1656" t="s">
        <v>94</v>
      </c>
      <c r="L1656" t="s">
        <v>95</v>
      </c>
      <c r="N1656" t="s">
        <v>50</v>
      </c>
      <c r="O1656" t="s">
        <v>51</v>
      </c>
      <c r="P1656" t="s">
        <v>6181</v>
      </c>
      <c r="Q1656" t="s">
        <v>37</v>
      </c>
      <c r="R1656" t="s">
        <v>295</v>
      </c>
      <c r="S1656" t="s">
        <v>6182</v>
      </c>
      <c r="T1656">
        <v>504</v>
      </c>
      <c r="U1656">
        <v>6</v>
      </c>
      <c r="V1656">
        <v>0</v>
      </c>
      <c r="W1656">
        <v>246.96</v>
      </c>
      <c r="X1656">
        <v>150.94</v>
      </c>
      <c r="Y1656" t="s">
        <v>40</v>
      </c>
    </row>
    <row r="1657" spans="1:25" x14ac:dyDescent="0.35">
      <c r="A1657">
        <v>3294</v>
      </c>
      <c r="B1657" t="s">
        <v>6183</v>
      </c>
      <c r="C1657" t="s">
        <v>26</v>
      </c>
      <c r="D1657" s="1">
        <v>44702</v>
      </c>
      <c r="E1657" s="1">
        <v>44708</v>
      </c>
      <c r="F1657" t="s">
        <v>99</v>
      </c>
      <c r="G1657" t="s">
        <v>2821</v>
      </c>
      <c r="H1657" t="s">
        <v>2822</v>
      </c>
      <c r="I1657" t="s">
        <v>69</v>
      </c>
      <c r="J1657" t="s">
        <v>4999</v>
      </c>
      <c r="K1657" t="s">
        <v>2133</v>
      </c>
      <c r="L1657" t="s">
        <v>243</v>
      </c>
      <c r="N1657" t="s">
        <v>157</v>
      </c>
      <c r="O1657" t="s">
        <v>235</v>
      </c>
      <c r="P1657" t="s">
        <v>6184</v>
      </c>
      <c r="Q1657" t="s">
        <v>53</v>
      </c>
      <c r="R1657" t="s">
        <v>105</v>
      </c>
      <c r="S1657" t="s">
        <v>6185</v>
      </c>
      <c r="T1657">
        <v>1940.0640000000001</v>
      </c>
      <c r="U1657">
        <v>7</v>
      </c>
      <c r="V1657">
        <v>0.2</v>
      </c>
      <c r="W1657">
        <v>339.44400000000002</v>
      </c>
      <c r="X1657">
        <v>150.88200000000001</v>
      </c>
      <c r="Y1657" t="s">
        <v>65</v>
      </c>
    </row>
    <row r="1658" spans="1:25" x14ac:dyDescent="0.35">
      <c r="A1658">
        <v>6357</v>
      </c>
      <c r="B1658" t="s">
        <v>6186</v>
      </c>
      <c r="C1658" t="s">
        <v>26</v>
      </c>
      <c r="D1658" s="1">
        <v>44905</v>
      </c>
      <c r="E1658" s="1">
        <v>44907</v>
      </c>
      <c r="F1658" t="s">
        <v>43</v>
      </c>
      <c r="G1658" t="s">
        <v>2115</v>
      </c>
      <c r="H1658" t="s">
        <v>2116</v>
      </c>
      <c r="I1658" t="s">
        <v>69</v>
      </c>
      <c r="J1658" t="s">
        <v>931</v>
      </c>
      <c r="K1658" t="s">
        <v>931</v>
      </c>
      <c r="L1658" t="s">
        <v>156</v>
      </c>
      <c r="N1658" t="s">
        <v>157</v>
      </c>
      <c r="O1658" t="s">
        <v>124</v>
      </c>
      <c r="P1658" t="s">
        <v>6187</v>
      </c>
      <c r="Q1658" t="s">
        <v>53</v>
      </c>
      <c r="R1658" t="s">
        <v>366</v>
      </c>
      <c r="S1658" t="s">
        <v>6188</v>
      </c>
      <c r="T1658">
        <v>576.20000000000005</v>
      </c>
      <c r="U1658">
        <v>5</v>
      </c>
      <c r="V1658">
        <v>0</v>
      </c>
      <c r="W1658">
        <v>242</v>
      </c>
      <c r="X1658">
        <v>150.876</v>
      </c>
      <c r="Y1658" t="s">
        <v>40</v>
      </c>
    </row>
    <row r="1659" spans="1:25" x14ac:dyDescent="0.35">
      <c r="A1659">
        <v>24662</v>
      </c>
      <c r="B1659" t="s">
        <v>6189</v>
      </c>
      <c r="C1659" t="s">
        <v>26</v>
      </c>
      <c r="D1659" s="1">
        <v>44372</v>
      </c>
      <c r="E1659" s="1">
        <v>44374</v>
      </c>
      <c r="F1659" t="s">
        <v>43</v>
      </c>
      <c r="G1659" t="s">
        <v>723</v>
      </c>
      <c r="H1659" t="s">
        <v>724</v>
      </c>
      <c r="I1659" t="s">
        <v>30</v>
      </c>
      <c r="J1659" t="s">
        <v>2889</v>
      </c>
      <c r="K1659" t="s">
        <v>627</v>
      </c>
      <c r="L1659" t="s">
        <v>350</v>
      </c>
      <c r="N1659" t="s">
        <v>50</v>
      </c>
      <c r="O1659" t="s">
        <v>351</v>
      </c>
      <c r="P1659" t="s">
        <v>6190</v>
      </c>
      <c r="Q1659" t="s">
        <v>53</v>
      </c>
      <c r="R1659" t="s">
        <v>105</v>
      </c>
      <c r="S1659" t="s">
        <v>6191</v>
      </c>
      <c r="T1659">
        <v>566.23080000000004</v>
      </c>
      <c r="U1659">
        <v>4</v>
      </c>
      <c r="V1659">
        <v>0.47</v>
      </c>
      <c r="W1659">
        <v>-363.28919999999999</v>
      </c>
      <c r="X1659">
        <v>150.83000000000001</v>
      </c>
      <c r="Y1659" t="s">
        <v>40</v>
      </c>
    </row>
    <row r="1660" spans="1:25" x14ac:dyDescent="0.35">
      <c r="A1660">
        <v>38994</v>
      </c>
      <c r="B1660" t="s">
        <v>6192</v>
      </c>
      <c r="C1660" t="s">
        <v>26</v>
      </c>
      <c r="D1660" s="1">
        <v>44910</v>
      </c>
      <c r="E1660" s="1">
        <v>44914</v>
      </c>
      <c r="F1660" t="s">
        <v>99</v>
      </c>
      <c r="G1660" t="s">
        <v>6193</v>
      </c>
      <c r="H1660" t="s">
        <v>6194</v>
      </c>
      <c r="I1660" t="s">
        <v>69</v>
      </c>
      <c r="J1660" t="s">
        <v>6195</v>
      </c>
      <c r="K1660" t="s">
        <v>859</v>
      </c>
      <c r="L1660" t="s">
        <v>33</v>
      </c>
      <c r="M1660">
        <v>1841</v>
      </c>
      <c r="N1660" t="s">
        <v>34</v>
      </c>
      <c r="O1660" t="s">
        <v>35</v>
      </c>
      <c r="P1660" t="s">
        <v>4111</v>
      </c>
      <c r="Q1660" t="s">
        <v>37</v>
      </c>
      <c r="R1660" t="s">
        <v>82</v>
      </c>
      <c r="S1660" t="s">
        <v>4112</v>
      </c>
      <c r="T1660">
        <v>1199.98</v>
      </c>
      <c r="U1660">
        <v>2</v>
      </c>
      <c r="V1660">
        <v>0</v>
      </c>
      <c r="W1660">
        <v>467.99220000000003</v>
      </c>
      <c r="X1660">
        <v>150.76</v>
      </c>
      <c r="Y1660" t="s">
        <v>107</v>
      </c>
    </row>
    <row r="1661" spans="1:25" x14ac:dyDescent="0.35">
      <c r="A1661">
        <v>12204</v>
      </c>
      <c r="B1661" t="s">
        <v>6196</v>
      </c>
      <c r="C1661" t="s">
        <v>26</v>
      </c>
      <c r="D1661" s="1">
        <v>43566</v>
      </c>
      <c r="E1661" s="1">
        <v>43568</v>
      </c>
      <c r="F1661" t="s">
        <v>43</v>
      </c>
      <c r="G1661" t="s">
        <v>643</v>
      </c>
      <c r="H1661" t="s">
        <v>644</v>
      </c>
      <c r="I1661" t="s">
        <v>30</v>
      </c>
      <c r="J1661" t="s">
        <v>6197</v>
      </c>
      <c r="K1661" t="s">
        <v>579</v>
      </c>
      <c r="L1661" t="s">
        <v>71</v>
      </c>
      <c r="N1661" t="s">
        <v>72</v>
      </c>
      <c r="O1661" t="s">
        <v>73</v>
      </c>
      <c r="P1661" t="s">
        <v>6198</v>
      </c>
      <c r="Q1661" t="s">
        <v>37</v>
      </c>
      <c r="R1661" t="s">
        <v>82</v>
      </c>
      <c r="S1661" t="s">
        <v>5079</v>
      </c>
      <c r="T1661">
        <v>785.34</v>
      </c>
      <c r="U1661">
        <v>3</v>
      </c>
      <c r="V1661">
        <v>0</v>
      </c>
      <c r="W1661">
        <v>86.31</v>
      </c>
      <c r="X1661">
        <v>150.74</v>
      </c>
      <c r="Y1661" t="s">
        <v>107</v>
      </c>
    </row>
    <row r="1662" spans="1:25" x14ac:dyDescent="0.35">
      <c r="A1662">
        <v>35883</v>
      </c>
      <c r="B1662" t="s">
        <v>6199</v>
      </c>
      <c r="C1662" t="s">
        <v>26</v>
      </c>
      <c r="D1662" s="1">
        <v>44868</v>
      </c>
      <c r="E1662" s="1">
        <v>44870</v>
      </c>
      <c r="F1662" t="s">
        <v>43</v>
      </c>
      <c r="G1662" t="s">
        <v>1769</v>
      </c>
      <c r="H1662" t="s">
        <v>1770</v>
      </c>
      <c r="I1662" t="s">
        <v>69</v>
      </c>
      <c r="J1662" t="s">
        <v>6200</v>
      </c>
      <c r="K1662" t="s">
        <v>112</v>
      </c>
      <c r="L1662" t="s">
        <v>33</v>
      </c>
      <c r="M1662">
        <v>94526</v>
      </c>
      <c r="N1662" t="s">
        <v>34</v>
      </c>
      <c r="O1662" t="s">
        <v>113</v>
      </c>
      <c r="P1662" t="s">
        <v>6201</v>
      </c>
      <c r="Q1662" t="s">
        <v>115</v>
      </c>
      <c r="R1662" t="s">
        <v>116</v>
      </c>
      <c r="S1662" t="s">
        <v>6202</v>
      </c>
      <c r="T1662">
        <v>590.35199999999998</v>
      </c>
      <c r="U1662">
        <v>6</v>
      </c>
      <c r="V1662">
        <v>0.2</v>
      </c>
      <c r="W1662">
        <v>206.6232</v>
      </c>
      <c r="X1662">
        <v>150.71</v>
      </c>
      <c r="Y1662" t="s">
        <v>40</v>
      </c>
    </row>
    <row r="1663" spans="1:25" x14ac:dyDescent="0.35">
      <c r="A1663">
        <v>15675</v>
      </c>
      <c r="B1663" t="s">
        <v>6203</v>
      </c>
      <c r="C1663" t="s">
        <v>26</v>
      </c>
      <c r="D1663" s="1">
        <v>44316</v>
      </c>
      <c r="E1663" s="1">
        <v>44319</v>
      </c>
      <c r="F1663" t="s">
        <v>43</v>
      </c>
      <c r="G1663" t="s">
        <v>1859</v>
      </c>
      <c r="H1663" t="s">
        <v>1860</v>
      </c>
      <c r="I1663" t="s">
        <v>30</v>
      </c>
      <c r="J1663" t="s">
        <v>6204</v>
      </c>
      <c r="K1663" t="s">
        <v>731</v>
      </c>
      <c r="L1663" t="s">
        <v>175</v>
      </c>
      <c r="N1663" t="s">
        <v>72</v>
      </c>
      <c r="O1663" t="s">
        <v>73</v>
      </c>
      <c r="P1663" t="s">
        <v>6205</v>
      </c>
      <c r="Q1663" t="s">
        <v>53</v>
      </c>
      <c r="R1663" t="s">
        <v>366</v>
      </c>
      <c r="S1663" t="s">
        <v>4493</v>
      </c>
      <c r="T1663">
        <v>1068.768</v>
      </c>
      <c r="U1663">
        <v>8</v>
      </c>
      <c r="V1663">
        <v>0.1</v>
      </c>
      <c r="W1663">
        <v>71.087999999999994</v>
      </c>
      <c r="X1663">
        <v>150.65</v>
      </c>
      <c r="Y1663" t="s">
        <v>107</v>
      </c>
    </row>
    <row r="1664" spans="1:25" x14ac:dyDescent="0.35">
      <c r="A1664">
        <v>15190</v>
      </c>
      <c r="B1664" t="s">
        <v>6206</v>
      </c>
      <c r="C1664" t="s">
        <v>26</v>
      </c>
      <c r="D1664" s="1">
        <v>43772</v>
      </c>
      <c r="E1664" s="1">
        <v>43774</v>
      </c>
      <c r="F1664" t="s">
        <v>43</v>
      </c>
      <c r="G1664" t="s">
        <v>2862</v>
      </c>
      <c r="H1664" t="s">
        <v>2863</v>
      </c>
      <c r="I1664" t="s">
        <v>30</v>
      </c>
      <c r="J1664" t="s">
        <v>6207</v>
      </c>
      <c r="K1664" t="s">
        <v>6207</v>
      </c>
      <c r="L1664" t="s">
        <v>512</v>
      </c>
      <c r="N1664" t="s">
        <v>72</v>
      </c>
      <c r="O1664" t="s">
        <v>124</v>
      </c>
      <c r="P1664" t="s">
        <v>3770</v>
      </c>
      <c r="Q1664" t="s">
        <v>115</v>
      </c>
      <c r="R1664" t="s">
        <v>168</v>
      </c>
      <c r="S1664" t="s">
        <v>1361</v>
      </c>
      <c r="T1664">
        <v>1206.8399999999999</v>
      </c>
      <c r="U1664">
        <v>4</v>
      </c>
      <c r="V1664">
        <v>0</v>
      </c>
      <c r="W1664">
        <v>108.6</v>
      </c>
      <c r="X1664">
        <v>150.47999999999999</v>
      </c>
      <c r="Y1664" t="s">
        <v>40</v>
      </c>
    </row>
    <row r="1665" spans="1:25" x14ac:dyDescent="0.35">
      <c r="A1665">
        <v>22821</v>
      </c>
      <c r="B1665" t="s">
        <v>5111</v>
      </c>
      <c r="C1665" t="s">
        <v>26</v>
      </c>
      <c r="D1665" s="1">
        <v>44155</v>
      </c>
      <c r="E1665" s="1">
        <v>44158</v>
      </c>
      <c r="F1665" t="s">
        <v>57</v>
      </c>
      <c r="G1665" t="s">
        <v>5112</v>
      </c>
      <c r="H1665" t="s">
        <v>5113</v>
      </c>
      <c r="I1665" t="s">
        <v>30</v>
      </c>
      <c r="J1665" t="s">
        <v>5114</v>
      </c>
      <c r="K1665" t="s">
        <v>1484</v>
      </c>
      <c r="L1665" t="s">
        <v>165</v>
      </c>
      <c r="N1665" t="s">
        <v>50</v>
      </c>
      <c r="O1665" t="s">
        <v>166</v>
      </c>
      <c r="P1665" t="s">
        <v>6208</v>
      </c>
      <c r="Q1665" t="s">
        <v>115</v>
      </c>
      <c r="R1665" t="s">
        <v>798</v>
      </c>
      <c r="S1665" t="s">
        <v>2514</v>
      </c>
      <c r="T1665">
        <v>513.72</v>
      </c>
      <c r="U1665">
        <v>4</v>
      </c>
      <c r="V1665">
        <v>0</v>
      </c>
      <c r="W1665">
        <v>215.76</v>
      </c>
      <c r="X1665">
        <v>150.47</v>
      </c>
      <c r="Y1665" t="s">
        <v>40</v>
      </c>
    </row>
    <row r="1666" spans="1:25" x14ac:dyDescent="0.35">
      <c r="A1666">
        <v>18577</v>
      </c>
      <c r="B1666" t="s">
        <v>6209</v>
      </c>
      <c r="C1666" t="s">
        <v>26</v>
      </c>
      <c r="D1666" s="1">
        <v>43709</v>
      </c>
      <c r="E1666" s="1">
        <v>43713</v>
      </c>
      <c r="F1666" t="s">
        <v>43</v>
      </c>
      <c r="G1666" t="s">
        <v>2278</v>
      </c>
      <c r="H1666" t="s">
        <v>2279</v>
      </c>
      <c r="I1666" t="s">
        <v>30</v>
      </c>
      <c r="J1666" t="s">
        <v>6210</v>
      </c>
      <c r="K1666" t="s">
        <v>339</v>
      </c>
      <c r="L1666" t="s">
        <v>234</v>
      </c>
      <c r="N1666" t="s">
        <v>72</v>
      </c>
      <c r="O1666" t="s">
        <v>235</v>
      </c>
      <c r="P1666" t="s">
        <v>3997</v>
      </c>
      <c r="Q1666" t="s">
        <v>37</v>
      </c>
      <c r="R1666" t="s">
        <v>295</v>
      </c>
      <c r="S1666" t="s">
        <v>3790</v>
      </c>
      <c r="T1666">
        <v>1232.8800000000001</v>
      </c>
      <c r="U1666">
        <v>4</v>
      </c>
      <c r="V1666">
        <v>0</v>
      </c>
      <c r="W1666">
        <v>135.6</v>
      </c>
      <c r="X1666">
        <v>150.43</v>
      </c>
      <c r="Y1666" t="s">
        <v>65</v>
      </c>
    </row>
    <row r="1667" spans="1:25" x14ac:dyDescent="0.35">
      <c r="A1667">
        <v>23112</v>
      </c>
      <c r="B1667" t="s">
        <v>6211</v>
      </c>
      <c r="C1667" t="s">
        <v>26</v>
      </c>
      <c r="D1667" s="1">
        <v>44900</v>
      </c>
      <c r="E1667" s="1">
        <v>44903</v>
      </c>
      <c r="F1667" t="s">
        <v>57</v>
      </c>
      <c r="G1667" t="s">
        <v>2969</v>
      </c>
      <c r="H1667" t="s">
        <v>2970</v>
      </c>
      <c r="I1667" t="s">
        <v>46</v>
      </c>
      <c r="J1667" t="s">
        <v>307</v>
      </c>
      <c r="K1667" t="s">
        <v>61</v>
      </c>
      <c r="L1667" t="s">
        <v>49</v>
      </c>
      <c r="N1667" t="s">
        <v>50</v>
      </c>
      <c r="O1667" t="s">
        <v>51</v>
      </c>
      <c r="P1667" t="s">
        <v>6212</v>
      </c>
      <c r="Q1667" t="s">
        <v>53</v>
      </c>
      <c r="R1667" t="s">
        <v>54</v>
      </c>
      <c r="S1667" t="s">
        <v>5982</v>
      </c>
      <c r="T1667">
        <v>897.15599999999995</v>
      </c>
      <c r="U1667">
        <v>6</v>
      </c>
      <c r="V1667">
        <v>0.1</v>
      </c>
      <c r="W1667">
        <v>-10.044</v>
      </c>
      <c r="X1667">
        <v>150.43</v>
      </c>
      <c r="Y1667" t="s">
        <v>107</v>
      </c>
    </row>
    <row r="1668" spans="1:25" x14ac:dyDescent="0.35">
      <c r="A1668">
        <v>12840</v>
      </c>
      <c r="B1668" t="s">
        <v>6213</v>
      </c>
      <c r="C1668" t="s">
        <v>42</v>
      </c>
      <c r="D1668" s="1">
        <v>44072</v>
      </c>
      <c r="E1668" s="1">
        <v>44074</v>
      </c>
      <c r="F1668" t="s">
        <v>57</v>
      </c>
      <c r="G1668" t="s">
        <v>343</v>
      </c>
      <c r="H1668" t="s">
        <v>344</v>
      </c>
      <c r="I1668" t="s">
        <v>30</v>
      </c>
      <c r="J1668" t="s">
        <v>1550</v>
      </c>
      <c r="K1668" t="s">
        <v>1550</v>
      </c>
      <c r="L1668" t="s">
        <v>686</v>
      </c>
      <c r="N1668" t="s">
        <v>72</v>
      </c>
      <c r="O1668" t="s">
        <v>73</v>
      </c>
      <c r="P1668" t="s">
        <v>6214</v>
      </c>
      <c r="Q1668" t="s">
        <v>37</v>
      </c>
      <c r="R1668" t="s">
        <v>63</v>
      </c>
      <c r="S1668" t="s">
        <v>6215</v>
      </c>
      <c r="T1668">
        <v>719.07</v>
      </c>
      <c r="U1668">
        <v>11</v>
      </c>
      <c r="V1668">
        <v>0</v>
      </c>
      <c r="W1668">
        <v>273.24</v>
      </c>
      <c r="X1668">
        <v>150.41</v>
      </c>
      <c r="Y1668" t="s">
        <v>65</v>
      </c>
    </row>
    <row r="1669" spans="1:25" x14ac:dyDescent="0.35">
      <c r="A1669">
        <v>45930</v>
      </c>
      <c r="B1669" t="s">
        <v>6216</v>
      </c>
      <c r="C1669" t="s">
        <v>26</v>
      </c>
      <c r="D1669" s="1">
        <v>43919</v>
      </c>
      <c r="E1669" s="1">
        <v>43921</v>
      </c>
      <c r="F1669" t="s">
        <v>43</v>
      </c>
      <c r="G1669" t="s">
        <v>6217</v>
      </c>
      <c r="H1669" t="s">
        <v>3290</v>
      </c>
      <c r="I1669" t="s">
        <v>46</v>
      </c>
      <c r="J1669" t="s">
        <v>6218</v>
      </c>
      <c r="K1669" t="s">
        <v>6219</v>
      </c>
      <c r="L1669" t="s">
        <v>605</v>
      </c>
      <c r="N1669" t="s">
        <v>80</v>
      </c>
      <c r="O1669" t="s">
        <v>80</v>
      </c>
      <c r="P1669" t="s">
        <v>2525</v>
      </c>
      <c r="Q1669" t="s">
        <v>115</v>
      </c>
      <c r="R1669" t="s">
        <v>168</v>
      </c>
      <c r="S1669" t="s">
        <v>376</v>
      </c>
      <c r="T1669">
        <v>1078.08</v>
      </c>
      <c r="U1669">
        <v>2</v>
      </c>
      <c r="V1669">
        <v>0</v>
      </c>
      <c r="W1669">
        <v>323.39999999999998</v>
      </c>
      <c r="X1669">
        <v>150.41</v>
      </c>
      <c r="Y1669" t="s">
        <v>107</v>
      </c>
    </row>
    <row r="1670" spans="1:25" x14ac:dyDescent="0.35">
      <c r="A1670">
        <v>13130</v>
      </c>
      <c r="B1670" t="s">
        <v>6220</v>
      </c>
      <c r="C1670" t="s">
        <v>26</v>
      </c>
      <c r="D1670" s="1">
        <v>43525</v>
      </c>
      <c r="E1670" s="1">
        <v>43530</v>
      </c>
      <c r="F1670" t="s">
        <v>99</v>
      </c>
      <c r="G1670" t="s">
        <v>2658</v>
      </c>
      <c r="H1670" t="s">
        <v>2659</v>
      </c>
      <c r="I1670" t="s">
        <v>46</v>
      </c>
      <c r="J1670" t="s">
        <v>6221</v>
      </c>
      <c r="K1670" t="s">
        <v>339</v>
      </c>
      <c r="L1670" t="s">
        <v>234</v>
      </c>
      <c r="N1670" t="s">
        <v>72</v>
      </c>
      <c r="O1670" t="s">
        <v>235</v>
      </c>
      <c r="P1670" t="s">
        <v>2777</v>
      </c>
      <c r="Q1670" t="s">
        <v>53</v>
      </c>
      <c r="R1670" t="s">
        <v>366</v>
      </c>
      <c r="S1670" t="s">
        <v>974</v>
      </c>
      <c r="T1670">
        <v>1314.45</v>
      </c>
      <c r="U1670">
        <v>3</v>
      </c>
      <c r="V1670">
        <v>0</v>
      </c>
      <c r="W1670">
        <v>341.73</v>
      </c>
      <c r="X1670">
        <v>150.4</v>
      </c>
      <c r="Y1670" t="s">
        <v>107</v>
      </c>
    </row>
    <row r="1671" spans="1:25" x14ac:dyDescent="0.35">
      <c r="A1671">
        <v>23022</v>
      </c>
      <c r="B1671" t="s">
        <v>6222</v>
      </c>
      <c r="C1671" t="s">
        <v>26</v>
      </c>
      <c r="D1671" s="1">
        <v>43716</v>
      </c>
      <c r="E1671" s="1">
        <v>43721</v>
      </c>
      <c r="F1671" t="s">
        <v>99</v>
      </c>
      <c r="G1671" t="s">
        <v>2271</v>
      </c>
      <c r="H1671" t="s">
        <v>2272</v>
      </c>
      <c r="I1671" t="s">
        <v>30</v>
      </c>
      <c r="J1671" t="s">
        <v>307</v>
      </c>
      <c r="K1671" t="s">
        <v>61</v>
      </c>
      <c r="L1671" t="s">
        <v>49</v>
      </c>
      <c r="N1671" t="s">
        <v>50</v>
      </c>
      <c r="O1671" t="s">
        <v>51</v>
      </c>
      <c r="P1671" t="s">
        <v>2793</v>
      </c>
      <c r="Q1671" t="s">
        <v>53</v>
      </c>
      <c r="R1671" t="s">
        <v>366</v>
      </c>
      <c r="S1671" t="s">
        <v>2794</v>
      </c>
      <c r="T1671">
        <v>1111.7249999999999</v>
      </c>
      <c r="U1671">
        <v>3</v>
      </c>
      <c r="V1671">
        <v>0.1</v>
      </c>
      <c r="W1671">
        <v>135.85499999999999</v>
      </c>
      <c r="X1671">
        <v>150.4</v>
      </c>
      <c r="Y1671" t="s">
        <v>107</v>
      </c>
    </row>
    <row r="1672" spans="1:25" x14ac:dyDescent="0.35">
      <c r="A1672">
        <v>20666</v>
      </c>
      <c r="B1672" t="s">
        <v>6223</v>
      </c>
      <c r="C1672" t="s">
        <v>26</v>
      </c>
      <c r="D1672" s="1">
        <v>43731</v>
      </c>
      <c r="E1672" s="1">
        <v>43731</v>
      </c>
      <c r="F1672" t="s">
        <v>27</v>
      </c>
      <c r="G1672" t="s">
        <v>3015</v>
      </c>
      <c r="H1672" t="s">
        <v>3016</v>
      </c>
      <c r="I1672" t="s">
        <v>69</v>
      </c>
      <c r="J1672" t="s">
        <v>566</v>
      </c>
      <c r="K1672" t="s">
        <v>567</v>
      </c>
      <c r="L1672" t="s">
        <v>49</v>
      </c>
      <c r="N1672" t="s">
        <v>50</v>
      </c>
      <c r="O1672" t="s">
        <v>51</v>
      </c>
      <c r="P1672" t="s">
        <v>6224</v>
      </c>
      <c r="Q1672" t="s">
        <v>37</v>
      </c>
      <c r="R1672" t="s">
        <v>295</v>
      </c>
      <c r="S1672" t="s">
        <v>2764</v>
      </c>
      <c r="T1672">
        <v>543.18600000000004</v>
      </c>
      <c r="U1672">
        <v>2</v>
      </c>
      <c r="V1672">
        <v>0.1</v>
      </c>
      <c r="W1672">
        <v>217.26599999999999</v>
      </c>
      <c r="X1672">
        <v>150.35</v>
      </c>
      <c r="Y1672" t="s">
        <v>40</v>
      </c>
    </row>
    <row r="1673" spans="1:25" x14ac:dyDescent="0.35">
      <c r="A1673">
        <v>32116</v>
      </c>
      <c r="B1673" t="s">
        <v>6225</v>
      </c>
      <c r="C1673" t="s">
        <v>26</v>
      </c>
      <c r="D1673" s="1">
        <v>43644</v>
      </c>
      <c r="E1673" s="1">
        <v>43648</v>
      </c>
      <c r="F1673" t="s">
        <v>99</v>
      </c>
      <c r="G1673" t="s">
        <v>1759</v>
      </c>
      <c r="H1673" t="s">
        <v>1760</v>
      </c>
      <c r="I1673" t="s">
        <v>30</v>
      </c>
      <c r="J1673" t="s">
        <v>618</v>
      </c>
      <c r="K1673" t="s">
        <v>619</v>
      </c>
      <c r="L1673" t="s">
        <v>33</v>
      </c>
      <c r="M1673">
        <v>19140</v>
      </c>
      <c r="N1673" t="s">
        <v>34</v>
      </c>
      <c r="O1673" t="s">
        <v>35</v>
      </c>
      <c r="P1673" t="s">
        <v>6226</v>
      </c>
      <c r="Q1673" t="s">
        <v>53</v>
      </c>
      <c r="R1673" t="s">
        <v>54</v>
      </c>
      <c r="S1673" t="s">
        <v>6227</v>
      </c>
      <c r="T1673">
        <v>1228.4649999999999</v>
      </c>
      <c r="U1673">
        <v>5</v>
      </c>
      <c r="V1673">
        <v>0.3</v>
      </c>
      <c r="W1673">
        <v>0</v>
      </c>
      <c r="X1673">
        <v>150.35</v>
      </c>
      <c r="Y1673" t="s">
        <v>107</v>
      </c>
    </row>
    <row r="1674" spans="1:25" x14ac:dyDescent="0.35">
      <c r="A1674">
        <v>3822</v>
      </c>
      <c r="B1674" t="s">
        <v>6228</v>
      </c>
      <c r="C1674" t="s">
        <v>42</v>
      </c>
      <c r="D1674" s="1">
        <v>44137</v>
      </c>
      <c r="E1674" s="1">
        <v>44139</v>
      </c>
      <c r="F1674" t="s">
        <v>57</v>
      </c>
      <c r="G1674" t="s">
        <v>4710</v>
      </c>
      <c r="H1674" t="s">
        <v>4711</v>
      </c>
      <c r="I1674" t="s">
        <v>46</v>
      </c>
      <c r="J1674" t="s">
        <v>2398</v>
      </c>
      <c r="K1674" t="s">
        <v>2398</v>
      </c>
      <c r="L1674" t="s">
        <v>1606</v>
      </c>
      <c r="N1674" t="s">
        <v>157</v>
      </c>
      <c r="O1674" t="s">
        <v>286</v>
      </c>
      <c r="P1674" t="s">
        <v>6229</v>
      </c>
      <c r="Q1674" t="s">
        <v>53</v>
      </c>
      <c r="R1674" t="s">
        <v>4241</v>
      </c>
      <c r="S1674" t="s">
        <v>6230</v>
      </c>
      <c r="T1674">
        <v>586.08000000000004</v>
      </c>
      <c r="U1674">
        <v>8</v>
      </c>
      <c r="V1674">
        <v>0</v>
      </c>
      <c r="W1674">
        <v>87.84</v>
      </c>
      <c r="X1674">
        <v>150.26900000000001</v>
      </c>
      <c r="Y1674" t="s">
        <v>107</v>
      </c>
    </row>
    <row r="1675" spans="1:25" x14ac:dyDescent="0.35">
      <c r="A1675">
        <v>23187</v>
      </c>
      <c r="B1675" t="s">
        <v>6231</v>
      </c>
      <c r="C1675" t="s">
        <v>26</v>
      </c>
      <c r="D1675" s="1">
        <v>44428</v>
      </c>
      <c r="E1675" s="1">
        <v>44435</v>
      </c>
      <c r="F1675" t="s">
        <v>99</v>
      </c>
      <c r="G1675" t="s">
        <v>3366</v>
      </c>
      <c r="H1675" t="s">
        <v>3367</v>
      </c>
      <c r="I1675" t="s">
        <v>69</v>
      </c>
      <c r="J1675" t="s">
        <v>1598</v>
      </c>
      <c r="K1675" t="s">
        <v>1599</v>
      </c>
      <c r="L1675" t="s">
        <v>1600</v>
      </c>
      <c r="N1675" t="s">
        <v>50</v>
      </c>
      <c r="O1675" t="s">
        <v>351</v>
      </c>
      <c r="P1675" t="s">
        <v>6232</v>
      </c>
      <c r="Q1675" t="s">
        <v>37</v>
      </c>
      <c r="R1675" t="s">
        <v>63</v>
      </c>
      <c r="S1675" t="s">
        <v>6233</v>
      </c>
      <c r="T1675">
        <v>1361.9304</v>
      </c>
      <c r="U1675">
        <v>12</v>
      </c>
      <c r="V1675">
        <v>0.17</v>
      </c>
      <c r="W1675">
        <v>49.010399999999997</v>
      </c>
      <c r="X1675">
        <v>150.25</v>
      </c>
      <c r="Y1675" t="s">
        <v>65</v>
      </c>
    </row>
    <row r="1676" spans="1:25" x14ac:dyDescent="0.35">
      <c r="A1676">
        <v>28068</v>
      </c>
      <c r="B1676" t="s">
        <v>6234</v>
      </c>
      <c r="C1676" t="s">
        <v>42</v>
      </c>
      <c r="D1676" s="1">
        <v>43975</v>
      </c>
      <c r="E1676" s="1">
        <v>43977</v>
      </c>
      <c r="F1676" t="s">
        <v>57</v>
      </c>
      <c r="G1676" t="s">
        <v>385</v>
      </c>
      <c r="H1676" t="s">
        <v>386</v>
      </c>
      <c r="I1676" t="s">
        <v>46</v>
      </c>
      <c r="J1676" t="s">
        <v>6235</v>
      </c>
      <c r="K1676" t="s">
        <v>586</v>
      </c>
      <c r="L1676" t="s">
        <v>165</v>
      </c>
      <c r="N1676" t="s">
        <v>50</v>
      </c>
      <c r="O1676" t="s">
        <v>166</v>
      </c>
      <c r="P1676" t="s">
        <v>6236</v>
      </c>
      <c r="Q1676" t="s">
        <v>53</v>
      </c>
      <c r="R1676" t="s">
        <v>366</v>
      </c>
      <c r="S1676" t="s">
        <v>4190</v>
      </c>
      <c r="T1676">
        <v>774.18</v>
      </c>
      <c r="U1676">
        <v>2</v>
      </c>
      <c r="V1676">
        <v>0</v>
      </c>
      <c r="W1676">
        <v>325.14</v>
      </c>
      <c r="X1676">
        <v>150.25</v>
      </c>
      <c r="Y1676" t="s">
        <v>65</v>
      </c>
    </row>
    <row r="1677" spans="1:25" x14ac:dyDescent="0.35">
      <c r="A1677">
        <v>27963</v>
      </c>
      <c r="B1677" t="s">
        <v>642</v>
      </c>
      <c r="C1677" t="s">
        <v>26</v>
      </c>
      <c r="D1677" s="1">
        <v>44497</v>
      </c>
      <c r="E1677" s="1">
        <v>44500</v>
      </c>
      <c r="F1677" t="s">
        <v>57</v>
      </c>
      <c r="G1677" t="s">
        <v>643</v>
      </c>
      <c r="H1677" t="s">
        <v>644</v>
      </c>
      <c r="I1677" t="s">
        <v>30</v>
      </c>
      <c r="J1677" t="s">
        <v>645</v>
      </c>
      <c r="K1677" t="s">
        <v>474</v>
      </c>
      <c r="L1677" t="s">
        <v>475</v>
      </c>
      <c r="N1677" t="s">
        <v>50</v>
      </c>
      <c r="O1677" t="s">
        <v>140</v>
      </c>
      <c r="P1677" t="s">
        <v>3252</v>
      </c>
      <c r="Q1677" t="s">
        <v>37</v>
      </c>
      <c r="R1677" t="s">
        <v>63</v>
      </c>
      <c r="S1677" t="s">
        <v>150</v>
      </c>
      <c r="T1677">
        <v>1308.48</v>
      </c>
      <c r="U1677">
        <v>2</v>
      </c>
      <c r="V1677">
        <v>0</v>
      </c>
      <c r="W1677">
        <v>536.46</v>
      </c>
      <c r="X1677">
        <v>150.19999999999999</v>
      </c>
      <c r="Y1677" t="s">
        <v>65</v>
      </c>
    </row>
    <row r="1678" spans="1:25" x14ac:dyDescent="0.35">
      <c r="A1678">
        <v>21524</v>
      </c>
      <c r="B1678" t="s">
        <v>6237</v>
      </c>
      <c r="C1678" t="s">
        <v>26</v>
      </c>
      <c r="D1678" s="1">
        <v>44121</v>
      </c>
      <c r="E1678" s="1">
        <v>44125</v>
      </c>
      <c r="F1678" t="s">
        <v>99</v>
      </c>
      <c r="G1678" t="s">
        <v>330</v>
      </c>
      <c r="H1678" t="s">
        <v>331</v>
      </c>
      <c r="I1678" t="s">
        <v>46</v>
      </c>
      <c r="J1678" t="s">
        <v>1982</v>
      </c>
      <c r="K1678" t="s">
        <v>1983</v>
      </c>
      <c r="L1678" t="s">
        <v>1984</v>
      </c>
      <c r="N1678" t="s">
        <v>50</v>
      </c>
      <c r="O1678" t="s">
        <v>140</v>
      </c>
      <c r="P1678" t="s">
        <v>6238</v>
      </c>
      <c r="Q1678" t="s">
        <v>115</v>
      </c>
      <c r="R1678" t="s">
        <v>168</v>
      </c>
      <c r="S1678" t="s">
        <v>1041</v>
      </c>
      <c r="T1678">
        <v>1086.18</v>
      </c>
      <c r="U1678">
        <v>4</v>
      </c>
      <c r="V1678">
        <v>0.5</v>
      </c>
      <c r="W1678">
        <v>-369.42</v>
      </c>
      <c r="X1678">
        <v>150.19</v>
      </c>
      <c r="Y1678" t="s">
        <v>107</v>
      </c>
    </row>
    <row r="1679" spans="1:25" x14ac:dyDescent="0.35">
      <c r="A1679">
        <v>22045</v>
      </c>
      <c r="B1679" t="s">
        <v>6239</v>
      </c>
      <c r="C1679" t="s">
        <v>26</v>
      </c>
      <c r="D1679" s="1">
        <v>44890</v>
      </c>
      <c r="E1679" s="1">
        <v>44895</v>
      </c>
      <c r="F1679" t="s">
        <v>43</v>
      </c>
      <c r="G1679" t="s">
        <v>4606</v>
      </c>
      <c r="H1679" t="s">
        <v>4607</v>
      </c>
      <c r="I1679" t="s">
        <v>30</v>
      </c>
      <c r="J1679" t="s">
        <v>4198</v>
      </c>
      <c r="K1679" t="s">
        <v>4199</v>
      </c>
      <c r="L1679" t="s">
        <v>278</v>
      </c>
      <c r="N1679" t="s">
        <v>50</v>
      </c>
      <c r="O1679" t="s">
        <v>140</v>
      </c>
      <c r="P1679" t="s">
        <v>279</v>
      </c>
      <c r="Q1679" t="s">
        <v>53</v>
      </c>
      <c r="R1679" t="s">
        <v>54</v>
      </c>
      <c r="S1679" t="s">
        <v>280</v>
      </c>
      <c r="T1679">
        <v>1409.04</v>
      </c>
      <c r="U1679">
        <v>3</v>
      </c>
      <c r="V1679">
        <v>0</v>
      </c>
      <c r="W1679">
        <v>436.77</v>
      </c>
      <c r="X1679">
        <v>150.11000000000001</v>
      </c>
      <c r="Y1679" t="s">
        <v>65</v>
      </c>
    </row>
    <row r="1680" spans="1:25" x14ac:dyDescent="0.35">
      <c r="A1680">
        <v>9850</v>
      </c>
      <c r="B1680" t="s">
        <v>6240</v>
      </c>
      <c r="C1680" t="s">
        <v>26</v>
      </c>
      <c r="D1680" s="1">
        <v>44891</v>
      </c>
      <c r="E1680" s="1">
        <v>44893</v>
      </c>
      <c r="F1680" t="s">
        <v>57</v>
      </c>
      <c r="G1680" t="s">
        <v>5736</v>
      </c>
      <c r="H1680" t="s">
        <v>5737</v>
      </c>
      <c r="I1680" t="s">
        <v>30</v>
      </c>
      <c r="J1680" t="s">
        <v>284</v>
      </c>
      <c r="K1680" t="s">
        <v>284</v>
      </c>
      <c r="L1680" t="s">
        <v>285</v>
      </c>
      <c r="N1680" t="s">
        <v>157</v>
      </c>
      <c r="O1680" t="s">
        <v>286</v>
      </c>
      <c r="P1680" t="s">
        <v>6241</v>
      </c>
      <c r="Q1680" t="s">
        <v>37</v>
      </c>
      <c r="R1680" t="s">
        <v>82</v>
      </c>
      <c r="S1680" t="s">
        <v>2989</v>
      </c>
      <c r="T1680">
        <v>517.80624</v>
      </c>
      <c r="U1680">
        <v>4</v>
      </c>
      <c r="V1680">
        <v>0.20200000000000001</v>
      </c>
      <c r="W1680">
        <v>-118.11376</v>
      </c>
      <c r="X1680">
        <v>150.10900000000001</v>
      </c>
      <c r="Y1680" t="s">
        <v>107</v>
      </c>
    </row>
    <row r="1681" spans="1:25" x14ac:dyDescent="0.35">
      <c r="A1681">
        <v>19467</v>
      </c>
      <c r="B1681" t="s">
        <v>6242</v>
      </c>
      <c r="C1681" t="s">
        <v>26</v>
      </c>
      <c r="D1681" s="1">
        <v>44876</v>
      </c>
      <c r="E1681" s="1">
        <v>44878</v>
      </c>
      <c r="F1681" t="s">
        <v>43</v>
      </c>
      <c r="G1681" t="s">
        <v>3337</v>
      </c>
      <c r="H1681" t="s">
        <v>3338</v>
      </c>
      <c r="I1681" t="s">
        <v>30</v>
      </c>
      <c r="J1681" t="s">
        <v>6243</v>
      </c>
      <c r="K1681" t="s">
        <v>579</v>
      </c>
      <c r="L1681" t="s">
        <v>71</v>
      </c>
      <c r="N1681" t="s">
        <v>72</v>
      </c>
      <c r="O1681" t="s">
        <v>73</v>
      </c>
      <c r="P1681" t="s">
        <v>6244</v>
      </c>
      <c r="Q1681" t="s">
        <v>37</v>
      </c>
      <c r="R1681" t="s">
        <v>63</v>
      </c>
      <c r="S1681" t="s">
        <v>4208</v>
      </c>
      <c r="T1681">
        <v>834.9</v>
      </c>
      <c r="U1681">
        <v>5</v>
      </c>
      <c r="V1681">
        <v>0</v>
      </c>
      <c r="W1681">
        <v>267.14999999999998</v>
      </c>
      <c r="X1681">
        <v>150.08000000000001</v>
      </c>
      <c r="Y1681" t="s">
        <v>107</v>
      </c>
    </row>
    <row r="1682" spans="1:25" x14ac:dyDescent="0.35">
      <c r="A1682">
        <v>23250</v>
      </c>
      <c r="B1682" t="s">
        <v>4881</v>
      </c>
      <c r="C1682" t="s">
        <v>26</v>
      </c>
      <c r="D1682" s="1">
        <v>43780</v>
      </c>
      <c r="E1682" s="1">
        <v>43783</v>
      </c>
      <c r="F1682" t="s">
        <v>57</v>
      </c>
      <c r="G1682" t="s">
        <v>1406</v>
      </c>
      <c r="H1682" t="s">
        <v>1407</v>
      </c>
      <c r="I1682" t="s">
        <v>30</v>
      </c>
      <c r="J1682" t="s">
        <v>1598</v>
      </c>
      <c r="K1682" t="s">
        <v>1599</v>
      </c>
      <c r="L1682" t="s">
        <v>1600</v>
      </c>
      <c r="N1682" t="s">
        <v>50</v>
      </c>
      <c r="O1682" t="s">
        <v>351</v>
      </c>
      <c r="P1682" t="s">
        <v>6245</v>
      </c>
      <c r="Q1682" t="s">
        <v>115</v>
      </c>
      <c r="R1682" t="s">
        <v>798</v>
      </c>
      <c r="S1682" t="s">
        <v>2958</v>
      </c>
      <c r="T1682">
        <v>893.81039999999996</v>
      </c>
      <c r="U1682">
        <v>8</v>
      </c>
      <c r="V1682">
        <v>0.17</v>
      </c>
      <c r="W1682">
        <v>129.1704</v>
      </c>
      <c r="X1682">
        <v>150.07</v>
      </c>
      <c r="Y1682" t="s">
        <v>40</v>
      </c>
    </row>
    <row r="1683" spans="1:25" x14ac:dyDescent="0.35">
      <c r="A1683">
        <v>33412</v>
      </c>
      <c r="B1683" t="s">
        <v>3945</v>
      </c>
      <c r="C1683" t="s">
        <v>42</v>
      </c>
      <c r="D1683" s="1">
        <v>44135</v>
      </c>
      <c r="E1683" s="1">
        <v>44135</v>
      </c>
      <c r="F1683" t="s">
        <v>27</v>
      </c>
      <c r="G1683" t="s">
        <v>3946</v>
      </c>
      <c r="H1683" t="s">
        <v>3947</v>
      </c>
      <c r="I1683" t="s">
        <v>30</v>
      </c>
      <c r="J1683" t="s">
        <v>3948</v>
      </c>
      <c r="K1683" t="s">
        <v>112</v>
      </c>
      <c r="L1683" t="s">
        <v>33</v>
      </c>
      <c r="M1683">
        <v>92374</v>
      </c>
      <c r="N1683" t="s">
        <v>34</v>
      </c>
      <c r="O1683" t="s">
        <v>113</v>
      </c>
      <c r="P1683" t="s">
        <v>1965</v>
      </c>
      <c r="Q1683" t="s">
        <v>53</v>
      </c>
      <c r="R1683" t="s">
        <v>366</v>
      </c>
      <c r="S1683" t="s">
        <v>1966</v>
      </c>
      <c r="T1683">
        <v>425.83300000000003</v>
      </c>
      <c r="U1683">
        <v>1</v>
      </c>
      <c r="V1683">
        <v>0.15</v>
      </c>
      <c r="W1683">
        <v>20.039200000000001</v>
      </c>
      <c r="X1683">
        <v>150.07</v>
      </c>
      <c r="Y1683" t="s">
        <v>40</v>
      </c>
    </row>
    <row r="1684" spans="1:25" x14ac:dyDescent="0.35">
      <c r="A1684">
        <v>7807</v>
      </c>
      <c r="B1684" t="s">
        <v>6246</v>
      </c>
      <c r="C1684" t="s">
        <v>26</v>
      </c>
      <c r="D1684" s="1">
        <v>44126</v>
      </c>
      <c r="E1684" s="1">
        <v>44130</v>
      </c>
      <c r="F1684" t="s">
        <v>99</v>
      </c>
      <c r="G1684" t="s">
        <v>6247</v>
      </c>
      <c r="H1684" t="s">
        <v>6248</v>
      </c>
      <c r="I1684" t="s">
        <v>69</v>
      </c>
      <c r="J1684" t="s">
        <v>6249</v>
      </c>
      <c r="K1684" t="s">
        <v>6249</v>
      </c>
      <c r="L1684" t="s">
        <v>1606</v>
      </c>
      <c r="N1684" t="s">
        <v>157</v>
      </c>
      <c r="O1684" t="s">
        <v>286</v>
      </c>
      <c r="P1684" t="s">
        <v>6250</v>
      </c>
      <c r="Q1684" t="s">
        <v>53</v>
      </c>
      <c r="R1684" t="s">
        <v>105</v>
      </c>
      <c r="S1684" t="s">
        <v>4806</v>
      </c>
      <c r="T1684">
        <v>1428.8</v>
      </c>
      <c r="U1684">
        <v>4</v>
      </c>
      <c r="V1684">
        <v>0</v>
      </c>
      <c r="W1684">
        <v>628.64</v>
      </c>
      <c r="X1684">
        <v>150.06800000000001</v>
      </c>
      <c r="Y1684" t="s">
        <v>107</v>
      </c>
    </row>
    <row r="1685" spans="1:25" x14ac:dyDescent="0.35">
      <c r="A1685">
        <v>18090</v>
      </c>
      <c r="B1685" t="s">
        <v>3695</v>
      </c>
      <c r="C1685" t="s">
        <v>42</v>
      </c>
      <c r="D1685" s="1">
        <v>44067</v>
      </c>
      <c r="E1685" s="1">
        <v>44072</v>
      </c>
      <c r="F1685" t="s">
        <v>99</v>
      </c>
      <c r="G1685" t="s">
        <v>2417</v>
      </c>
      <c r="H1685" t="s">
        <v>2418</v>
      </c>
      <c r="I1685" t="s">
        <v>30</v>
      </c>
      <c r="J1685" t="s">
        <v>992</v>
      </c>
      <c r="K1685" t="s">
        <v>579</v>
      </c>
      <c r="L1685" t="s">
        <v>71</v>
      </c>
      <c r="N1685" t="s">
        <v>72</v>
      </c>
      <c r="O1685" t="s">
        <v>73</v>
      </c>
      <c r="P1685" t="s">
        <v>488</v>
      </c>
      <c r="Q1685" t="s">
        <v>37</v>
      </c>
      <c r="R1685" t="s">
        <v>63</v>
      </c>
      <c r="S1685" t="s">
        <v>489</v>
      </c>
      <c r="T1685">
        <v>1917</v>
      </c>
      <c r="U1685">
        <v>3</v>
      </c>
      <c r="V1685">
        <v>0</v>
      </c>
      <c r="W1685">
        <v>134.19</v>
      </c>
      <c r="X1685">
        <v>150.05000000000001</v>
      </c>
      <c r="Y1685" t="s">
        <v>107</v>
      </c>
    </row>
    <row r="1686" spans="1:25" x14ac:dyDescent="0.35">
      <c r="A1686">
        <v>50086</v>
      </c>
      <c r="B1686" t="s">
        <v>6251</v>
      </c>
      <c r="C1686" t="s">
        <v>26</v>
      </c>
      <c r="D1686" s="1">
        <v>44182</v>
      </c>
      <c r="E1686" s="1">
        <v>44184</v>
      </c>
      <c r="F1686" t="s">
        <v>43</v>
      </c>
      <c r="G1686" t="s">
        <v>6252</v>
      </c>
      <c r="H1686" t="s">
        <v>4325</v>
      </c>
      <c r="I1686" t="s">
        <v>30</v>
      </c>
      <c r="J1686" t="s">
        <v>6253</v>
      </c>
      <c r="K1686" t="s">
        <v>6254</v>
      </c>
      <c r="L1686" t="s">
        <v>1332</v>
      </c>
      <c r="N1686" t="s">
        <v>148</v>
      </c>
      <c r="O1686" t="s">
        <v>148</v>
      </c>
      <c r="P1686" t="s">
        <v>6255</v>
      </c>
      <c r="Q1686" t="s">
        <v>37</v>
      </c>
      <c r="R1686" t="s">
        <v>295</v>
      </c>
      <c r="S1686" t="s">
        <v>6256</v>
      </c>
      <c r="T1686">
        <v>635.04</v>
      </c>
      <c r="U1686">
        <v>8</v>
      </c>
      <c r="V1686">
        <v>0</v>
      </c>
      <c r="W1686">
        <v>241.2</v>
      </c>
      <c r="X1686">
        <v>150.05000000000001</v>
      </c>
      <c r="Y1686" t="s">
        <v>40</v>
      </c>
    </row>
    <row r="1687" spans="1:25" x14ac:dyDescent="0.35">
      <c r="A1687">
        <v>42084</v>
      </c>
      <c r="B1687" t="s">
        <v>6257</v>
      </c>
      <c r="C1687" t="s">
        <v>26</v>
      </c>
      <c r="D1687" s="1">
        <v>44809</v>
      </c>
      <c r="E1687" s="1">
        <v>44813</v>
      </c>
      <c r="F1687" t="s">
        <v>99</v>
      </c>
      <c r="G1687" t="s">
        <v>941</v>
      </c>
      <c r="H1687" t="s">
        <v>942</v>
      </c>
      <c r="I1687" t="s">
        <v>30</v>
      </c>
      <c r="J1687" t="s">
        <v>6258</v>
      </c>
      <c r="K1687" t="s">
        <v>6258</v>
      </c>
      <c r="L1687" t="s">
        <v>6259</v>
      </c>
      <c r="N1687" t="s">
        <v>148</v>
      </c>
      <c r="O1687" t="s">
        <v>148</v>
      </c>
      <c r="P1687" t="s">
        <v>6260</v>
      </c>
      <c r="Q1687" t="s">
        <v>53</v>
      </c>
      <c r="R1687" t="s">
        <v>366</v>
      </c>
      <c r="S1687" t="s">
        <v>6261</v>
      </c>
      <c r="T1687">
        <v>1180.44</v>
      </c>
      <c r="U1687">
        <v>6</v>
      </c>
      <c r="V1687">
        <v>0</v>
      </c>
      <c r="W1687">
        <v>519.29999999999995</v>
      </c>
      <c r="X1687">
        <v>150.03</v>
      </c>
      <c r="Y1687" t="s">
        <v>107</v>
      </c>
    </row>
    <row r="1688" spans="1:25" x14ac:dyDescent="0.35">
      <c r="A1688">
        <v>38946</v>
      </c>
      <c r="B1688" t="s">
        <v>6262</v>
      </c>
      <c r="C1688" t="s">
        <v>26</v>
      </c>
      <c r="D1688" s="1">
        <v>44192</v>
      </c>
      <c r="E1688" s="1">
        <v>44196</v>
      </c>
      <c r="F1688" t="s">
        <v>99</v>
      </c>
      <c r="G1688" t="s">
        <v>6263</v>
      </c>
      <c r="H1688" t="s">
        <v>6264</v>
      </c>
      <c r="I1688" t="s">
        <v>46</v>
      </c>
      <c r="J1688" t="s">
        <v>6265</v>
      </c>
      <c r="K1688" t="s">
        <v>1088</v>
      </c>
      <c r="L1688" t="s">
        <v>33</v>
      </c>
      <c r="M1688">
        <v>43302</v>
      </c>
      <c r="N1688" t="s">
        <v>34</v>
      </c>
      <c r="O1688" t="s">
        <v>35</v>
      </c>
      <c r="P1688" t="s">
        <v>1885</v>
      </c>
      <c r="Q1688" t="s">
        <v>53</v>
      </c>
      <c r="R1688" t="s">
        <v>105</v>
      </c>
      <c r="S1688" t="s">
        <v>1886</v>
      </c>
      <c r="T1688">
        <v>1548.99</v>
      </c>
      <c r="U1688">
        <v>9</v>
      </c>
      <c r="V1688">
        <v>0.4</v>
      </c>
      <c r="W1688">
        <v>-464.697</v>
      </c>
      <c r="X1688">
        <v>150.02000000000001</v>
      </c>
      <c r="Y1688" t="s">
        <v>65</v>
      </c>
    </row>
    <row r="1689" spans="1:25" x14ac:dyDescent="0.35">
      <c r="A1689">
        <v>650</v>
      </c>
      <c r="B1689" t="s">
        <v>6266</v>
      </c>
      <c r="C1689" t="s">
        <v>26</v>
      </c>
      <c r="D1689" s="1">
        <v>44579</v>
      </c>
      <c r="E1689" s="1">
        <v>44580</v>
      </c>
      <c r="F1689" t="s">
        <v>57</v>
      </c>
      <c r="G1689" t="s">
        <v>1566</v>
      </c>
      <c r="H1689" t="s">
        <v>1567</v>
      </c>
      <c r="I1689" t="s">
        <v>30</v>
      </c>
      <c r="J1689" t="s">
        <v>2404</v>
      </c>
      <c r="K1689" t="s">
        <v>2405</v>
      </c>
      <c r="L1689" t="s">
        <v>741</v>
      </c>
      <c r="N1689" t="s">
        <v>157</v>
      </c>
      <c r="O1689" t="s">
        <v>124</v>
      </c>
      <c r="P1689" t="s">
        <v>5865</v>
      </c>
      <c r="Q1689" t="s">
        <v>53</v>
      </c>
      <c r="R1689" t="s">
        <v>54</v>
      </c>
      <c r="S1689" t="s">
        <v>5866</v>
      </c>
      <c r="T1689">
        <v>840.56</v>
      </c>
      <c r="U1689">
        <v>7</v>
      </c>
      <c r="V1689">
        <v>0</v>
      </c>
      <c r="W1689">
        <v>243.74</v>
      </c>
      <c r="X1689">
        <v>149.93899999999999</v>
      </c>
      <c r="Y1689" t="s">
        <v>65</v>
      </c>
    </row>
    <row r="1690" spans="1:25" x14ac:dyDescent="0.35">
      <c r="A1690">
        <v>23272</v>
      </c>
      <c r="B1690" t="s">
        <v>6267</v>
      </c>
      <c r="C1690" t="s">
        <v>26</v>
      </c>
      <c r="D1690" s="1">
        <v>44847</v>
      </c>
      <c r="E1690" s="1">
        <v>44847</v>
      </c>
      <c r="F1690" t="s">
        <v>27</v>
      </c>
      <c r="G1690" t="s">
        <v>4533</v>
      </c>
      <c r="H1690" t="s">
        <v>4534</v>
      </c>
      <c r="I1690" t="s">
        <v>30</v>
      </c>
      <c r="J1690" t="s">
        <v>6268</v>
      </c>
      <c r="K1690" t="s">
        <v>61</v>
      </c>
      <c r="L1690" t="s">
        <v>49</v>
      </c>
      <c r="N1690" t="s">
        <v>50</v>
      </c>
      <c r="O1690" t="s">
        <v>51</v>
      </c>
      <c r="P1690" t="s">
        <v>6269</v>
      </c>
      <c r="Q1690" t="s">
        <v>37</v>
      </c>
      <c r="R1690" t="s">
        <v>82</v>
      </c>
      <c r="S1690" t="s">
        <v>6270</v>
      </c>
      <c r="T1690">
        <v>542.48400000000004</v>
      </c>
      <c r="U1690">
        <v>2</v>
      </c>
      <c r="V1690">
        <v>0.1</v>
      </c>
      <c r="W1690">
        <v>126.56399999999999</v>
      </c>
      <c r="X1690">
        <v>149.88999999999999</v>
      </c>
      <c r="Y1690" t="s">
        <v>40</v>
      </c>
    </row>
    <row r="1691" spans="1:25" x14ac:dyDescent="0.35">
      <c r="A1691">
        <v>44635</v>
      </c>
      <c r="B1691" t="s">
        <v>6271</v>
      </c>
      <c r="C1691" t="s">
        <v>26</v>
      </c>
      <c r="D1691" s="1">
        <v>44862</v>
      </c>
      <c r="E1691" s="1">
        <v>44869</v>
      </c>
      <c r="F1691" t="s">
        <v>99</v>
      </c>
      <c r="G1691" t="s">
        <v>6272</v>
      </c>
      <c r="H1691" t="s">
        <v>2138</v>
      </c>
      <c r="I1691" t="s">
        <v>30</v>
      </c>
      <c r="J1691" t="s">
        <v>6273</v>
      </c>
      <c r="K1691" t="s">
        <v>6274</v>
      </c>
      <c r="L1691" t="s">
        <v>531</v>
      </c>
      <c r="N1691" t="s">
        <v>148</v>
      </c>
      <c r="O1691" t="s">
        <v>148</v>
      </c>
      <c r="P1691" t="s">
        <v>2083</v>
      </c>
      <c r="Q1691" t="s">
        <v>115</v>
      </c>
      <c r="R1691" t="s">
        <v>798</v>
      </c>
      <c r="S1691" t="s">
        <v>1867</v>
      </c>
      <c r="T1691">
        <v>1269.72</v>
      </c>
      <c r="U1691">
        <v>6</v>
      </c>
      <c r="V1691">
        <v>0</v>
      </c>
      <c r="W1691">
        <v>88.74</v>
      </c>
      <c r="X1691">
        <v>149.88999999999999</v>
      </c>
      <c r="Y1691" t="s">
        <v>118</v>
      </c>
    </row>
    <row r="1692" spans="1:25" x14ac:dyDescent="0.35">
      <c r="A1692">
        <v>2337</v>
      </c>
      <c r="B1692" t="s">
        <v>6275</v>
      </c>
      <c r="C1692" t="s">
        <v>26</v>
      </c>
      <c r="D1692" s="1">
        <v>44373</v>
      </c>
      <c r="E1692" s="1">
        <v>44375</v>
      </c>
      <c r="F1692" t="s">
        <v>57</v>
      </c>
      <c r="G1692" t="s">
        <v>120</v>
      </c>
      <c r="H1692" t="s">
        <v>121</v>
      </c>
      <c r="I1692" t="s">
        <v>30</v>
      </c>
      <c r="J1692" t="s">
        <v>1015</v>
      </c>
      <c r="K1692" t="s">
        <v>1016</v>
      </c>
      <c r="L1692" t="s">
        <v>1016</v>
      </c>
      <c r="N1692" t="s">
        <v>157</v>
      </c>
      <c r="O1692" t="s">
        <v>73</v>
      </c>
      <c r="P1692" t="s">
        <v>6276</v>
      </c>
      <c r="Q1692" t="s">
        <v>53</v>
      </c>
      <c r="R1692" t="s">
        <v>105</v>
      </c>
      <c r="S1692" t="s">
        <v>2089</v>
      </c>
      <c r="T1692">
        <v>852.48</v>
      </c>
      <c r="U1692">
        <v>3</v>
      </c>
      <c r="V1692">
        <v>0.2</v>
      </c>
      <c r="W1692">
        <v>213.12</v>
      </c>
      <c r="X1692">
        <v>149.86199999999999</v>
      </c>
      <c r="Y1692" t="s">
        <v>65</v>
      </c>
    </row>
    <row r="1693" spans="1:25" x14ac:dyDescent="0.35">
      <c r="A1693">
        <v>50362</v>
      </c>
      <c r="B1693" t="s">
        <v>6277</v>
      </c>
      <c r="C1693" t="s">
        <v>26</v>
      </c>
      <c r="D1693" s="1">
        <v>44423</v>
      </c>
      <c r="E1693" s="1">
        <v>44428</v>
      </c>
      <c r="F1693" t="s">
        <v>99</v>
      </c>
      <c r="G1693" t="s">
        <v>6278</v>
      </c>
      <c r="H1693" t="s">
        <v>5748</v>
      </c>
      <c r="I1693" t="s">
        <v>46</v>
      </c>
      <c r="J1693" t="s">
        <v>6279</v>
      </c>
      <c r="K1693" t="s">
        <v>6279</v>
      </c>
      <c r="L1693" t="s">
        <v>4901</v>
      </c>
      <c r="N1693" t="s">
        <v>80</v>
      </c>
      <c r="O1693" t="s">
        <v>80</v>
      </c>
      <c r="P1693" t="s">
        <v>6280</v>
      </c>
      <c r="Q1693" t="s">
        <v>53</v>
      </c>
      <c r="R1693" t="s">
        <v>54</v>
      </c>
      <c r="S1693" t="s">
        <v>280</v>
      </c>
      <c r="T1693">
        <v>1878.72</v>
      </c>
      <c r="U1693">
        <v>4</v>
      </c>
      <c r="V1693">
        <v>0</v>
      </c>
      <c r="W1693">
        <v>732.6</v>
      </c>
      <c r="X1693">
        <v>149.76</v>
      </c>
      <c r="Y1693" t="s">
        <v>65</v>
      </c>
    </row>
    <row r="1694" spans="1:25" x14ac:dyDescent="0.35">
      <c r="A1694">
        <v>37704</v>
      </c>
      <c r="B1694" t="s">
        <v>6281</v>
      </c>
      <c r="C1694" t="s">
        <v>26</v>
      </c>
      <c r="D1694" s="1">
        <v>44696</v>
      </c>
      <c r="E1694" s="1">
        <v>44697</v>
      </c>
      <c r="F1694" t="s">
        <v>57</v>
      </c>
      <c r="G1694" t="s">
        <v>369</v>
      </c>
      <c r="H1694" t="s">
        <v>370</v>
      </c>
      <c r="I1694" t="s">
        <v>30</v>
      </c>
      <c r="J1694" t="s">
        <v>1009</v>
      </c>
      <c r="K1694" t="s">
        <v>301</v>
      </c>
      <c r="L1694" t="s">
        <v>33</v>
      </c>
      <c r="M1694">
        <v>77041</v>
      </c>
      <c r="N1694" t="s">
        <v>34</v>
      </c>
      <c r="O1694" t="s">
        <v>73</v>
      </c>
      <c r="P1694" t="s">
        <v>3075</v>
      </c>
      <c r="Q1694" t="s">
        <v>53</v>
      </c>
      <c r="R1694" t="s">
        <v>54</v>
      </c>
      <c r="S1694" t="s">
        <v>3076</v>
      </c>
      <c r="T1694">
        <v>899.43</v>
      </c>
      <c r="U1694">
        <v>5</v>
      </c>
      <c r="V1694">
        <v>0.3</v>
      </c>
      <c r="W1694">
        <v>-12.849</v>
      </c>
      <c r="X1694">
        <v>149.72999999999999</v>
      </c>
      <c r="Y1694" t="s">
        <v>107</v>
      </c>
    </row>
    <row r="1695" spans="1:25" x14ac:dyDescent="0.35">
      <c r="A1695">
        <v>34887</v>
      </c>
      <c r="B1695" t="s">
        <v>6282</v>
      </c>
      <c r="C1695" t="s">
        <v>26</v>
      </c>
      <c r="D1695" s="1">
        <v>44890</v>
      </c>
      <c r="E1695" s="1">
        <v>44896</v>
      </c>
      <c r="F1695" t="s">
        <v>99</v>
      </c>
      <c r="G1695" t="s">
        <v>3015</v>
      </c>
      <c r="H1695" t="s">
        <v>3016</v>
      </c>
      <c r="I1695" t="s">
        <v>69</v>
      </c>
      <c r="J1695" t="s">
        <v>504</v>
      </c>
      <c r="K1695" t="s">
        <v>182</v>
      </c>
      <c r="L1695" t="s">
        <v>33</v>
      </c>
      <c r="M1695">
        <v>40475</v>
      </c>
      <c r="N1695" t="s">
        <v>34</v>
      </c>
      <c r="O1695" t="s">
        <v>124</v>
      </c>
      <c r="P1695" t="s">
        <v>6283</v>
      </c>
      <c r="Q1695" t="s">
        <v>115</v>
      </c>
      <c r="R1695" t="s">
        <v>798</v>
      </c>
      <c r="S1695" t="s">
        <v>6284</v>
      </c>
      <c r="T1695">
        <v>1443.96</v>
      </c>
      <c r="U1695">
        <v>12</v>
      </c>
      <c r="V1695">
        <v>0</v>
      </c>
      <c r="W1695">
        <v>375.42959999999999</v>
      </c>
      <c r="X1695">
        <v>149.54</v>
      </c>
      <c r="Y1695" t="s">
        <v>65</v>
      </c>
    </row>
    <row r="1696" spans="1:25" x14ac:dyDescent="0.35">
      <c r="A1696">
        <v>28101</v>
      </c>
      <c r="B1696" t="s">
        <v>6285</v>
      </c>
      <c r="C1696" t="s">
        <v>42</v>
      </c>
      <c r="D1696" s="1">
        <v>44486</v>
      </c>
      <c r="E1696" s="1">
        <v>44488</v>
      </c>
      <c r="F1696" t="s">
        <v>43</v>
      </c>
      <c r="G1696" t="s">
        <v>2624</v>
      </c>
      <c r="H1696" t="s">
        <v>2625</v>
      </c>
      <c r="I1696" t="s">
        <v>46</v>
      </c>
      <c r="J1696" t="s">
        <v>5857</v>
      </c>
      <c r="K1696" t="s">
        <v>5858</v>
      </c>
      <c r="L1696" t="s">
        <v>165</v>
      </c>
      <c r="N1696" t="s">
        <v>50</v>
      </c>
      <c r="O1696" t="s">
        <v>166</v>
      </c>
      <c r="P1696" t="s">
        <v>6286</v>
      </c>
      <c r="Q1696" t="s">
        <v>53</v>
      </c>
      <c r="R1696" t="s">
        <v>366</v>
      </c>
      <c r="S1696" t="s">
        <v>6287</v>
      </c>
      <c r="T1696">
        <v>1115.3699999999999</v>
      </c>
      <c r="U1696">
        <v>9</v>
      </c>
      <c r="V1696">
        <v>0</v>
      </c>
      <c r="W1696">
        <v>267.57</v>
      </c>
      <c r="X1696">
        <v>149.4</v>
      </c>
      <c r="Y1696" t="s">
        <v>65</v>
      </c>
    </row>
    <row r="1697" spans="1:25" x14ac:dyDescent="0.35">
      <c r="A1697">
        <v>4671</v>
      </c>
      <c r="B1697" t="s">
        <v>6288</v>
      </c>
      <c r="C1697" t="s">
        <v>26</v>
      </c>
      <c r="D1697" s="1">
        <v>44858</v>
      </c>
      <c r="E1697" s="1">
        <v>44860</v>
      </c>
      <c r="F1697" t="s">
        <v>43</v>
      </c>
      <c r="G1697" t="s">
        <v>5523</v>
      </c>
      <c r="H1697" t="s">
        <v>5524</v>
      </c>
      <c r="I1697" t="s">
        <v>30</v>
      </c>
      <c r="J1697" t="s">
        <v>6289</v>
      </c>
      <c r="K1697" t="s">
        <v>6289</v>
      </c>
      <c r="L1697" t="s">
        <v>408</v>
      </c>
      <c r="N1697" t="s">
        <v>157</v>
      </c>
      <c r="O1697" t="s">
        <v>124</v>
      </c>
      <c r="P1697" t="s">
        <v>6290</v>
      </c>
      <c r="Q1697" t="s">
        <v>53</v>
      </c>
      <c r="R1697" t="s">
        <v>105</v>
      </c>
      <c r="S1697" t="s">
        <v>6291</v>
      </c>
      <c r="T1697">
        <v>1935.104</v>
      </c>
      <c r="U1697">
        <v>4</v>
      </c>
      <c r="V1697">
        <v>0.2</v>
      </c>
      <c r="W1697">
        <v>-411.21600000000001</v>
      </c>
      <c r="X1697">
        <v>149.363</v>
      </c>
      <c r="Y1697" t="s">
        <v>65</v>
      </c>
    </row>
    <row r="1698" spans="1:25" x14ac:dyDescent="0.35">
      <c r="A1698">
        <v>29025</v>
      </c>
      <c r="B1698" t="s">
        <v>4263</v>
      </c>
      <c r="C1698" t="s">
        <v>26</v>
      </c>
      <c r="D1698" s="1">
        <v>44338</v>
      </c>
      <c r="E1698" s="1">
        <v>44340</v>
      </c>
      <c r="F1698" t="s">
        <v>57</v>
      </c>
      <c r="G1698" t="s">
        <v>1995</v>
      </c>
      <c r="H1698" t="s">
        <v>1996</v>
      </c>
      <c r="I1698" t="s">
        <v>30</v>
      </c>
      <c r="J1698" t="s">
        <v>4264</v>
      </c>
      <c r="K1698" t="s">
        <v>226</v>
      </c>
      <c r="L1698" t="s">
        <v>165</v>
      </c>
      <c r="N1698" t="s">
        <v>50</v>
      </c>
      <c r="O1698" t="s">
        <v>166</v>
      </c>
      <c r="P1698" t="s">
        <v>6292</v>
      </c>
      <c r="Q1698" t="s">
        <v>53</v>
      </c>
      <c r="R1698" t="s">
        <v>4241</v>
      </c>
      <c r="S1698" t="s">
        <v>6293</v>
      </c>
      <c r="T1698">
        <v>697.86</v>
      </c>
      <c r="U1698">
        <v>6</v>
      </c>
      <c r="V1698">
        <v>0</v>
      </c>
      <c r="W1698">
        <v>209.34</v>
      </c>
      <c r="X1698">
        <v>149.22</v>
      </c>
      <c r="Y1698" t="s">
        <v>40</v>
      </c>
    </row>
    <row r="1699" spans="1:25" x14ac:dyDescent="0.35">
      <c r="A1699">
        <v>22771</v>
      </c>
      <c r="B1699" t="s">
        <v>6294</v>
      </c>
      <c r="C1699" t="s">
        <v>26</v>
      </c>
      <c r="D1699" s="1">
        <v>44429</v>
      </c>
      <c r="E1699" s="1">
        <v>44431</v>
      </c>
      <c r="F1699" t="s">
        <v>43</v>
      </c>
      <c r="G1699" t="s">
        <v>2893</v>
      </c>
      <c r="H1699" t="s">
        <v>2894</v>
      </c>
      <c r="I1699" t="s">
        <v>30</v>
      </c>
      <c r="J1699" t="s">
        <v>1064</v>
      </c>
      <c r="K1699" t="s">
        <v>1065</v>
      </c>
      <c r="L1699" t="s">
        <v>350</v>
      </c>
      <c r="N1699" t="s">
        <v>50</v>
      </c>
      <c r="O1699" t="s">
        <v>351</v>
      </c>
      <c r="P1699" t="s">
        <v>2501</v>
      </c>
      <c r="Q1699" t="s">
        <v>37</v>
      </c>
      <c r="R1699" t="s">
        <v>63</v>
      </c>
      <c r="S1699" t="s">
        <v>2502</v>
      </c>
      <c r="T1699">
        <v>837.23760000000004</v>
      </c>
      <c r="U1699">
        <v>6</v>
      </c>
      <c r="V1699">
        <v>0.17</v>
      </c>
      <c r="W1699">
        <v>211.73759999999999</v>
      </c>
      <c r="X1699">
        <v>149.15</v>
      </c>
      <c r="Y1699" t="s">
        <v>107</v>
      </c>
    </row>
    <row r="1700" spans="1:25" x14ac:dyDescent="0.35">
      <c r="A1700">
        <v>25863</v>
      </c>
      <c r="B1700" t="s">
        <v>3723</v>
      </c>
      <c r="C1700" t="s">
        <v>26</v>
      </c>
      <c r="D1700" s="1">
        <v>44698</v>
      </c>
      <c r="E1700" s="1">
        <v>44703</v>
      </c>
      <c r="F1700" t="s">
        <v>43</v>
      </c>
      <c r="G1700" t="s">
        <v>3724</v>
      </c>
      <c r="H1700" t="s">
        <v>3725</v>
      </c>
      <c r="I1700" t="s">
        <v>30</v>
      </c>
      <c r="J1700" t="s">
        <v>3726</v>
      </c>
      <c r="K1700" t="s">
        <v>3727</v>
      </c>
      <c r="L1700" t="s">
        <v>278</v>
      </c>
      <c r="N1700" t="s">
        <v>50</v>
      </c>
      <c r="O1700" t="s">
        <v>140</v>
      </c>
      <c r="P1700" t="s">
        <v>2238</v>
      </c>
      <c r="Q1700" t="s">
        <v>115</v>
      </c>
      <c r="R1700" t="s">
        <v>168</v>
      </c>
      <c r="S1700" t="s">
        <v>2239</v>
      </c>
      <c r="T1700">
        <v>2153.16</v>
      </c>
      <c r="U1700">
        <v>4</v>
      </c>
      <c r="V1700">
        <v>0</v>
      </c>
      <c r="W1700">
        <v>861.24</v>
      </c>
      <c r="X1700">
        <v>149.13999999999999</v>
      </c>
      <c r="Y1700" t="s">
        <v>65</v>
      </c>
    </row>
    <row r="1701" spans="1:25" x14ac:dyDescent="0.35">
      <c r="A1701">
        <v>45849</v>
      </c>
      <c r="B1701" t="s">
        <v>6295</v>
      </c>
      <c r="C1701" t="s">
        <v>26</v>
      </c>
      <c r="D1701" s="1">
        <v>44428</v>
      </c>
      <c r="E1701" s="1">
        <v>44430</v>
      </c>
      <c r="F1701" t="s">
        <v>57</v>
      </c>
      <c r="G1701" t="s">
        <v>6296</v>
      </c>
      <c r="H1701" t="s">
        <v>857</v>
      </c>
      <c r="I1701" t="s">
        <v>30</v>
      </c>
      <c r="J1701" t="s">
        <v>666</v>
      </c>
      <c r="K1701" t="s">
        <v>667</v>
      </c>
      <c r="L1701" t="s">
        <v>668</v>
      </c>
      <c r="N1701" t="s">
        <v>668</v>
      </c>
      <c r="O1701" t="s">
        <v>668</v>
      </c>
      <c r="P1701" t="s">
        <v>6297</v>
      </c>
      <c r="Q1701" t="s">
        <v>37</v>
      </c>
      <c r="R1701" t="s">
        <v>63</v>
      </c>
      <c r="S1701" t="s">
        <v>4929</v>
      </c>
      <c r="T1701">
        <v>557.76</v>
      </c>
      <c r="U1701">
        <v>4</v>
      </c>
      <c r="V1701">
        <v>0</v>
      </c>
      <c r="W1701">
        <v>228.6</v>
      </c>
      <c r="X1701">
        <v>149.13</v>
      </c>
      <c r="Y1701" t="s">
        <v>107</v>
      </c>
    </row>
    <row r="1702" spans="1:25" x14ac:dyDescent="0.35">
      <c r="A1702">
        <v>17062</v>
      </c>
      <c r="B1702" t="s">
        <v>6298</v>
      </c>
      <c r="C1702" t="s">
        <v>26</v>
      </c>
      <c r="D1702" s="1">
        <v>43618</v>
      </c>
      <c r="E1702" s="1">
        <v>43623</v>
      </c>
      <c r="F1702" t="s">
        <v>99</v>
      </c>
      <c r="G1702" t="s">
        <v>4134</v>
      </c>
      <c r="H1702" t="s">
        <v>4135</v>
      </c>
      <c r="I1702" t="s">
        <v>46</v>
      </c>
      <c r="J1702" t="s">
        <v>562</v>
      </c>
      <c r="K1702" t="s">
        <v>339</v>
      </c>
      <c r="L1702" t="s">
        <v>234</v>
      </c>
      <c r="N1702" t="s">
        <v>72</v>
      </c>
      <c r="O1702" t="s">
        <v>235</v>
      </c>
      <c r="P1702" t="s">
        <v>4456</v>
      </c>
      <c r="Q1702" t="s">
        <v>115</v>
      </c>
      <c r="R1702" t="s">
        <v>168</v>
      </c>
      <c r="S1702" t="s">
        <v>4125</v>
      </c>
      <c r="T1702">
        <v>2052.54</v>
      </c>
      <c r="U1702">
        <v>4</v>
      </c>
      <c r="V1702">
        <v>0.1</v>
      </c>
      <c r="W1702">
        <v>410.46</v>
      </c>
      <c r="X1702">
        <v>149.09</v>
      </c>
      <c r="Y1702" t="s">
        <v>107</v>
      </c>
    </row>
    <row r="1703" spans="1:25" x14ac:dyDescent="0.35">
      <c r="A1703">
        <v>24811</v>
      </c>
      <c r="B1703" t="s">
        <v>6299</v>
      </c>
      <c r="C1703" t="s">
        <v>26</v>
      </c>
      <c r="D1703" s="1">
        <v>43776</v>
      </c>
      <c r="E1703" s="1">
        <v>43778</v>
      </c>
      <c r="F1703" t="s">
        <v>57</v>
      </c>
      <c r="G1703" t="s">
        <v>2054</v>
      </c>
      <c r="H1703" t="s">
        <v>2055</v>
      </c>
      <c r="I1703" t="s">
        <v>69</v>
      </c>
      <c r="J1703" t="s">
        <v>4804</v>
      </c>
      <c r="K1703" t="s">
        <v>2169</v>
      </c>
      <c r="L1703" t="s">
        <v>278</v>
      </c>
      <c r="N1703" t="s">
        <v>50</v>
      </c>
      <c r="O1703" t="s">
        <v>140</v>
      </c>
      <c r="P1703" t="s">
        <v>6300</v>
      </c>
      <c r="Q1703" t="s">
        <v>37</v>
      </c>
      <c r="R1703" t="s">
        <v>63</v>
      </c>
      <c r="S1703" t="s">
        <v>3087</v>
      </c>
      <c r="T1703">
        <v>346.92</v>
      </c>
      <c r="U1703">
        <v>4</v>
      </c>
      <c r="V1703">
        <v>0.5</v>
      </c>
      <c r="W1703">
        <v>-152.76</v>
      </c>
      <c r="X1703">
        <v>148.9</v>
      </c>
      <c r="Y1703" t="s">
        <v>40</v>
      </c>
    </row>
    <row r="1704" spans="1:25" x14ac:dyDescent="0.35">
      <c r="A1704">
        <v>41023</v>
      </c>
      <c r="B1704" t="s">
        <v>3406</v>
      </c>
      <c r="C1704" t="s">
        <v>42</v>
      </c>
      <c r="D1704" s="1">
        <v>44898</v>
      </c>
      <c r="E1704" s="1">
        <v>44900</v>
      </c>
      <c r="F1704" t="s">
        <v>57</v>
      </c>
      <c r="G1704" t="s">
        <v>2304</v>
      </c>
      <c r="H1704" t="s">
        <v>2305</v>
      </c>
      <c r="I1704" t="s">
        <v>30</v>
      </c>
      <c r="J1704" t="s">
        <v>3407</v>
      </c>
      <c r="K1704" t="s">
        <v>859</v>
      </c>
      <c r="L1704" t="s">
        <v>33</v>
      </c>
      <c r="M1704">
        <v>1852</v>
      </c>
      <c r="N1704" t="s">
        <v>34</v>
      </c>
      <c r="O1704" t="s">
        <v>35</v>
      </c>
      <c r="P1704" t="s">
        <v>6301</v>
      </c>
      <c r="Q1704" t="s">
        <v>115</v>
      </c>
      <c r="R1704" t="s">
        <v>168</v>
      </c>
      <c r="S1704" t="s">
        <v>6302</v>
      </c>
      <c r="T1704">
        <v>286.86</v>
      </c>
      <c r="U1704">
        <v>7</v>
      </c>
      <c r="V1704">
        <v>0</v>
      </c>
      <c r="W1704">
        <v>80.320800000000006</v>
      </c>
      <c r="X1704">
        <v>148.88999999999999</v>
      </c>
      <c r="Y1704" t="s">
        <v>40</v>
      </c>
    </row>
    <row r="1705" spans="1:25" x14ac:dyDescent="0.35">
      <c r="A1705">
        <v>8634</v>
      </c>
      <c r="B1705" t="s">
        <v>6303</v>
      </c>
      <c r="C1705" t="s">
        <v>26</v>
      </c>
      <c r="D1705" s="1">
        <v>44854</v>
      </c>
      <c r="E1705" s="1">
        <v>44858</v>
      </c>
      <c r="F1705" t="s">
        <v>99</v>
      </c>
      <c r="G1705" t="s">
        <v>3908</v>
      </c>
      <c r="H1705" t="s">
        <v>3909</v>
      </c>
      <c r="I1705" t="s">
        <v>69</v>
      </c>
      <c r="J1705" t="s">
        <v>6304</v>
      </c>
      <c r="K1705" t="s">
        <v>6305</v>
      </c>
      <c r="L1705" t="s">
        <v>243</v>
      </c>
      <c r="N1705" t="s">
        <v>157</v>
      </c>
      <c r="O1705" t="s">
        <v>235</v>
      </c>
      <c r="P1705" t="s">
        <v>6306</v>
      </c>
      <c r="Q1705" t="s">
        <v>37</v>
      </c>
      <c r="R1705" t="s">
        <v>295</v>
      </c>
      <c r="S1705" t="s">
        <v>6307</v>
      </c>
      <c r="T1705">
        <v>1196.02</v>
      </c>
      <c r="U1705">
        <v>7</v>
      </c>
      <c r="V1705">
        <v>0</v>
      </c>
      <c r="W1705">
        <v>478.38</v>
      </c>
      <c r="X1705">
        <v>148.80000000000001</v>
      </c>
      <c r="Y1705" t="s">
        <v>107</v>
      </c>
    </row>
    <row r="1706" spans="1:25" x14ac:dyDescent="0.35">
      <c r="A1706">
        <v>45139</v>
      </c>
      <c r="B1706" t="s">
        <v>6308</v>
      </c>
      <c r="C1706" t="s">
        <v>26</v>
      </c>
      <c r="D1706" s="1">
        <v>44707</v>
      </c>
      <c r="E1706" s="1">
        <v>44709</v>
      </c>
      <c r="F1706" t="s">
        <v>57</v>
      </c>
      <c r="G1706" t="s">
        <v>6309</v>
      </c>
      <c r="H1706" t="s">
        <v>1014</v>
      </c>
      <c r="I1706" t="s">
        <v>46</v>
      </c>
      <c r="J1706" t="s">
        <v>530</v>
      </c>
      <c r="K1706" t="s">
        <v>530</v>
      </c>
      <c r="L1706" t="s">
        <v>531</v>
      </c>
      <c r="N1706" t="s">
        <v>148</v>
      </c>
      <c r="O1706" t="s">
        <v>148</v>
      </c>
      <c r="P1706" t="s">
        <v>6310</v>
      </c>
      <c r="Q1706" t="s">
        <v>53</v>
      </c>
      <c r="R1706" t="s">
        <v>54</v>
      </c>
      <c r="S1706" t="s">
        <v>6311</v>
      </c>
      <c r="T1706">
        <v>1021.14</v>
      </c>
      <c r="U1706">
        <v>6</v>
      </c>
      <c r="V1706">
        <v>0</v>
      </c>
      <c r="W1706">
        <v>387.9</v>
      </c>
      <c r="X1706">
        <v>148.76</v>
      </c>
      <c r="Y1706" t="s">
        <v>107</v>
      </c>
    </row>
    <row r="1707" spans="1:25" x14ac:dyDescent="0.35">
      <c r="A1707">
        <v>3122</v>
      </c>
      <c r="B1707" t="s">
        <v>4927</v>
      </c>
      <c r="C1707" t="s">
        <v>26</v>
      </c>
      <c r="D1707" s="1">
        <v>44184</v>
      </c>
      <c r="E1707" s="1">
        <v>44186</v>
      </c>
      <c r="F1707" t="s">
        <v>57</v>
      </c>
      <c r="G1707" t="s">
        <v>801</v>
      </c>
      <c r="H1707" t="s">
        <v>802</v>
      </c>
      <c r="I1707" t="s">
        <v>46</v>
      </c>
      <c r="J1707" t="s">
        <v>1664</v>
      </c>
      <c r="K1707" t="s">
        <v>1557</v>
      </c>
      <c r="L1707" t="s">
        <v>243</v>
      </c>
      <c r="N1707" t="s">
        <v>157</v>
      </c>
      <c r="O1707" t="s">
        <v>235</v>
      </c>
      <c r="P1707" t="s">
        <v>6312</v>
      </c>
      <c r="Q1707" t="s">
        <v>53</v>
      </c>
      <c r="R1707" t="s">
        <v>366</v>
      </c>
      <c r="S1707" t="s">
        <v>1435</v>
      </c>
      <c r="T1707">
        <v>883.26400000000001</v>
      </c>
      <c r="U1707">
        <v>4</v>
      </c>
      <c r="V1707">
        <v>0.2</v>
      </c>
      <c r="W1707">
        <v>298.06400000000002</v>
      </c>
      <c r="X1707">
        <v>148.745</v>
      </c>
      <c r="Y1707" t="s">
        <v>107</v>
      </c>
    </row>
    <row r="1708" spans="1:25" x14ac:dyDescent="0.35">
      <c r="A1708">
        <v>50976</v>
      </c>
      <c r="B1708" t="s">
        <v>6313</v>
      </c>
      <c r="C1708" t="s">
        <v>26</v>
      </c>
      <c r="D1708" s="1">
        <v>43910</v>
      </c>
      <c r="E1708" s="1">
        <v>43913</v>
      </c>
      <c r="F1708" t="s">
        <v>57</v>
      </c>
      <c r="G1708" t="s">
        <v>6314</v>
      </c>
      <c r="H1708" t="s">
        <v>2299</v>
      </c>
      <c r="I1708" t="s">
        <v>30</v>
      </c>
      <c r="J1708" t="s">
        <v>5336</v>
      </c>
      <c r="K1708" t="s">
        <v>5336</v>
      </c>
      <c r="L1708" t="s">
        <v>531</v>
      </c>
      <c r="N1708" t="s">
        <v>148</v>
      </c>
      <c r="O1708" t="s">
        <v>148</v>
      </c>
      <c r="P1708" t="s">
        <v>6315</v>
      </c>
      <c r="Q1708" t="s">
        <v>115</v>
      </c>
      <c r="R1708" t="s">
        <v>798</v>
      </c>
      <c r="S1708" t="s">
        <v>6316</v>
      </c>
      <c r="T1708">
        <v>433.92</v>
      </c>
      <c r="U1708">
        <v>8</v>
      </c>
      <c r="V1708">
        <v>0</v>
      </c>
      <c r="W1708">
        <v>164.88</v>
      </c>
      <c r="X1708">
        <v>148.74</v>
      </c>
      <c r="Y1708" t="s">
        <v>40</v>
      </c>
    </row>
    <row r="1709" spans="1:25" x14ac:dyDescent="0.35">
      <c r="A1709">
        <v>23252</v>
      </c>
      <c r="B1709" t="s">
        <v>4881</v>
      </c>
      <c r="C1709" t="s">
        <v>26</v>
      </c>
      <c r="D1709" s="1">
        <v>43780</v>
      </c>
      <c r="E1709" s="1">
        <v>43783</v>
      </c>
      <c r="F1709" t="s">
        <v>57</v>
      </c>
      <c r="G1709" t="s">
        <v>1406</v>
      </c>
      <c r="H1709" t="s">
        <v>1407</v>
      </c>
      <c r="I1709" t="s">
        <v>30</v>
      </c>
      <c r="J1709" t="s">
        <v>1598</v>
      </c>
      <c r="K1709" t="s">
        <v>1599</v>
      </c>
      <c r="L1709" t="s">
        <v>1600</v>
      </c>
      <c r="N1709" t="s">
        <v>50</v>
      </c>
      <c r="O1709" t="s">
        <v>351</v>
      </c>
      <c r="P1709" t="s">
        <v>6317</v>
      </c>
      <c r="Q1709" t="s">
        <v>37</v>
      </c>
      <c r="R1709" t="s">
        <v>38</v>
      </c>
      <c r="S1709" t="s">
        <v>6318</v>
      </c>
      <c r="T1709">
        <v>393.23880000000003</v>
      </c>
      <c r="U1709">
        <v>3</v>
      </c>
      <c r="V1709">
        <v>0.47</v>
      </c>
      <c r="W1709">
        <v>-341.34120000000001</v>
      </c>
      <c r="X1709">
        <v>148.72999999999999</v>
      </c>
      <c r="Y1709" t="s">
        <v>40</v>
      </c>
    </row>
    <row r="1710" spans="1:25" x14ac:dyDescent="0.35">
      <c r="A1710">
        <v>22472</v>
      </c>
      <c r="B1710" t="s">
        <v>6319</v>
      </c>
      <c r="C1710" t="s">
        <v>26</v>
      </c>
      <c r="D1710" s="1">
        <v>43790</v>
      </c>
      <c r="E1710" s="1">
        <v>43795</v>
      </c>
      <c r="F1710" t="s">
        <v>99</v>
      </c>
      <c r="G1710" t="s">
        <v>2775</v>
      </c>
      <c r="H1710" t="s">
        <v>2662</v>
      </c>
      <c r="I1710" t="s">
        <v>69</v>
      </c>
      <c r="J1710" t="s">
        <v>356</v>
      </c>
      <c r="K1710" t="s">
        <v>1585</v>
      </c>
      <c r="L1710" t="s">
        <v>278</v>
      </c>
      <c r="N1710" t="s">
        <v>50</v>
      </c>
      <c r="O1710" t="s">
        <v>140</v>
      </c>
      <c r="P1710" t="s">
        <v>843</v>
      </c>
      <c r="Q1710" t="s">
        <v>37</v>
      </c>
      <c r="R1710" t="s">
        <v>63</v>
      </c>
      <c r="S1710" t="s">
        <v>712</v>
      </c>
      <c r="T1710">
        <v>1954.17</v>
      </c>
      <c r="U1710">
        <v>3</v>
      </c>
      <c r="V1710">
        <v>0</v>
      </c>
      <c r="W1710">
        <v>312.66000000000003</v>
      </c>
      <c r="X1710">
        <v>148.65</v>
      </c>
      <c r="Y1710" t="s">
        <v>65</v>
      </c>
    </row>
    <row r="1711" spans="1:25" x14ac:dyDescent="0.35">
      <c r="A1711">
        <v>46240</v>
      </c>
      <c r="B1711" t="s">
        <v>6320</v>
      </c>
      <c r="C1711" t="s">
        <v>26</v>
      </c>
      <c r="D1711" s="1">
        <v>44368</v>
      </c>
      <c r="E1711" s="1">
        <v>44370</v>
      </c>
      <c r="F1711" t="s">
        <v>43</v>
      </c>
      <c r="G1711" t="s">
        <v>6321</v>
      </c>
      <c r="H1711" t="s">
        <v>406</v>
      </c>
      <c r="I1711" t="s">
        <v>30</v>
      </c>
      <c r="J1711" t="s">
        <v>3438</v>
      </c>
      <c r="K1711" t="s">
        <v>3438</v>
      </c>
      <c r="L1711" t="s">
        <v>419</v>
      </c>
      <c r="N1711" t="s">
        <v>148</v>
      </c>
      <c r="O1711" t="s">
        <v>148</v>
      </c>
      <c r="P1711" t="s">
        <v>6322</v>
      </c>
      <c r="Q1711" t="s">
        <v>37</v>
      </c>
      <c r="R1711" t="s">
        <v>63</v>
      </c>
      <c r="S1711" t="s">
        <v>288</v>
      </c>
      <c r="T1711">
        <v>636.24</v>
      </c>
      <c r="U1711">
        <v>1</v>
      </c>
      <c r="V1711">
        <v>0</v>
      </c>
      <c r="W1711">
        <v>19.079999999999998</v>
      </c>
      <c r="X1711">
        <v>148.49</v>
      </c>
      <c r="Y1711" t="s">
        <v>107</v>
      </c>
    </row>
    <row r="1712" spans="1:25" x14ac:dyDescent="0.35">
      <c r="A1712">
        <v>22023</v>
      </c>
      <c r="B1712" t="s">
        <v>6323</v>
      </c>
      <c r="C1712" t="s">
        <v>26</v>
      </c>
      <c r="D1712" s="1">
        <v>43715</v>
      </c>
      <c r="E1712" s="1">
        <v>43716</v>
      </c>
      <c r="F1712" t="s">
        <v>57</v>
      </c>
      <c r="G1712" t="s">
        <v>369</v>
      </c>
      <c r="H1712" t="s">
        <v>370</v>
      </c>
      <c r="I1712" t="s">
        <v>30</v>
      </c>
      <c r="J1712" t="s">
        <v>872</v>
      </c>
      <c r="K1712" t="s">
        <v>277</v>
      </c>
      <c r="L1712" t="s">
        <v>278</v>
      </c>
      <c r="N1712" t="s">
        <v>50</v>
      </c>
      <c r="O1712" t="s">
        <v>140</v>
      </c>
      <c r="P1712" t="s">
        <v>6324</v>
      </c>
      <c r="Q1712" t="s">
        <v>37</v>
      </c>
      <c r="R1712" t="s">
        <v>63</v>
      </c>
      <c r="S1712" t="s">
        <v>6325</v>
      </c>
      <c r="T1712">
        <v>524.28</v>
      </c>
      <c r="U1712">
        <v>4</v>
      </c>
      <c r="V1712">
        <v>0</v>
      </c>
      <c r="W1712">
        <v>146.76</v>
      </c>
      <c r="X1712">
        <v>148.44999999999999</v>
      </c>
      <c r="Y1712" t="s">
        <v>107</v>
      </c>
    </row>
    <row r="1713" spans="1:25" x14ac:dyDescent="0.35">
      <c r="A1713">
        <v>18766</v>
      </c>
      <c r="B1713" t="s">
        <v>6326</v>
      </c>
      <c r="C1713" t="s">
        <v>26</v>
      </c>
      <c r="D1713" s="1">
        <v>44779</v>
      </c>
      <c r="E1713" s="1">
        <v>44781</v>
      </c>
      <c r="F1713" t="s">
        <v>43</v>
      </c>
      <c r="G1713" t="s">
        <v>6327</v>
      </c>
      <c r="H1713" t="s">
        <v>6328</v>
      </c>
      <c r="I1713" t="s">
        <v>46</v>
      </c>
      <c r="J1713" t="s">
        <v>173</v>
      </c>
      <c r="K1713" t="s">
        <v>174</v>
      </c>
      <c r="L1713" t="s">
        <v>175</v>
      </c>
      <c r="N1713" t="s">
        <v>72</v>
      </c>
      <c r="O1713" t="s">
        <v>73</v>
      </c>
      <c r="P1713" t="s">
        <v>6329</v>
      </c>
      <c r="Q1713" t="s">
        <v>53</v>
      </c>
      <c r="R1713" t="s">
        <v>105</v>
      </c>
      <c r="S1713" t="s">
        <v>6330</v>
      </c>
      <c r="T1713">
        <v>1629.9075</v>
      </c>
      <c r="U1713">
        <v>5</v>
      </c>
      <c r="V1713">
        <v>0.35</v>
      </c>
      <c r="W1713">
        <v>-802.49249999999995</v>
      </c>
      <c r="X1713">
        <v>148.41</v>
      </c>
      <c r="Y1713" t="s">
        <v>65</v>
      </c>
    </row>
    <row r="1714" spans="1:25" x14ac:dyDescent="0.35">
      <c r="A1714">
        <v>20349</v>
      </c>
      <c r="B1714" t="s">
        <v>6331</v>
      </c>
      <c r="C1714" t="s">
        <v>26</v>
      </c>
      <c r="D1714" s="1">
        <v>44452</v>
      </c>
      <c r="E1714" s="1">
        <v>44457</v>
      </c>
      <c r="F1714" t="s">
        <v>99</v>
      </c>
      <c r="G1714" t="s">
        <v>2278</v>
      </c>
      <c r="H1714" t="s">
        <v>2279</v>
      </c>
      <c r="I1714" t="s">
        <v>30</v>
      </c>
      <c r="J1714" t="s">
        <v>815</v>
      </c>
      <c r="K1714" t="s">
        <v>816</v>
      </c>
      <c r="L1714" t="s">
        <v>49</v>
      </c>
      <c r="N1714" t="s">
        <v>50</v>
      </c>
      <c r="O1714" t="s">
        <v>51</v>
      </c>
      <c r="P1714" t="s">
        <v>6332</v>
      </c>
      <c r="Q1714" t="s">
        <v>53</v>
      </c>
      <c r="R1714" t="s">
        <v>366</v>
      </c>
      <c r="S1714" t="s">
        <v>6333</v>
      </c>
      <c r="T1714">
        <v>1210.626</v>
      </c>
      <c r="U1714">
        <v>9</v>
      </c>
      <c r="V1714">
        <v>0.1</v>
      </c>
      <c r="W1714">
        <v>376.596</v>
      </c>
      <c r="X1714">
        <v>148.38</v>
      </c>
      <c r="Y1714" t="s">
        <v>107</v>
      </c>
    </row>
    <row r="1715" spans="1:25" x14ac:dyDescent="0.35">
      <c r="A1715">
        <v>27657</v>
      </c>
      <c r="B1715" t="s">
        <v>6334</v>
      </c>
      <c r="C1715" t="s">
        <v>26</v>
      </c>
      <c r="D1715" s="1">
        <v>43910</v>
      </c>
      <c r="E1715" s="1">
        <v>43914</v>
      </c>
      <c r="F1715" t="s">
        <v>99</v>
      </c>
      <c r="G1715" t="s">
        <v>6193</v>
      </c>
      <c r="H1715" t="s">
        <v>6194</v>
      </c>
      <c r="I1715" t="s">
        <v>69</v>
      </c>
      <c r="J1715" t="s">
        <v>2241</v>
      </c>
      <c r="K1715" t="s">
        <v>1344</v>
      </c>
      <c r="L1715" t="s">
        <v>165</v>
      </c>
      <c r="N1715" t="s">
        <v>50</v>
      </c>
      <c r="O1715" t="s">
        <v>166</v>
      </c>
      <c r="P1715" t="s">
        <v>5561</v>
      </c>
      <c r="Q1715" t="s">
        <v>53</v>
      </c>
      <c r="R1715" t="s">
        <v>366</v>
      </c>
      <c r="S1715" t="s">
        <v>1552</v>
      </c>
      <c r="T1715">
        <v>2878.47</v>
      </c>
      <c r="U1715">
        <v>7</v>
      </c>
      <c r="V1715">
        <v>0</v>
      </c>
      <c r="W1715">
        <v>431.76</v>
      </c>
      <c r="X1715">
        <v>148.38</v>
      </c>
      <c r="Y1715" t="s">
        <v>65</v>
      </c>
    </row>
    <row r="1716" spans="1:25" x14ac:dyDescent="0.35">
      <c r="A1716">
        <v>12499</v>
      </c>
      <c r="B1716" t="s">
        <v>6335</v>
      </c>
      <c r="C1716" t="s">
        <v>26</v>
      </c>
      <c r="D1716" s="1">
        <v>44397</v>
      </c>
      <c r="E1716" s="1">
        <v>44401</v>
      </c>
      <c r="F1716" t="s">
        <v>99</v>
      </c>
      <c r="G1716" t="s">
        <v>5988</v>
      </c>
      <c r="H1716" t="s">
        <v>5989</v>
      </c>
      <c r="I1716" t="s">
        <v>30</v>
      </c>
      <c r="J1716" t="s">
        <v>6336</v>
      </c>
      <c r="K1716" t="s">
        <v>6337</v>
      </c>
      <c r="L1716" t="s">
        <v>190</v>
      </c>
      <c r="N1716" t="s">
        <v>72</v>
      </c>
      <c r="O1716" t="s">
        <v>124</v>
      </c>
      <c r="P1716" t="s">
        <v>3287</v>
      </c>
      <c r="Q1716" t="s">
        <v>53</v>
      </c>
      <c r="R1716" t="s">
        <v>54</v>
      </c>
      <c r="S1716" t="s">
        <v>396</v>
      </c>
      <c r="T1716">
        <v>920.4</v>
      </c>
      <c r="U1716">
        <v>5</v>
      </c>
      <c r="V1716">
        <v>0.6</v>
      </c>
      <c r="W1716">
        <v>-575.25</v>
      </c>
      <c r="X1716">
        <v>148.37</v>
      </c>
      <c r="Y1716" t="s">
        <v>107</v>
      </c>
    </row>
    <row r="1717" spans="1:25" x14ac:dyDescent="0.35">
      <c r="A1717">
        <v>15427</v>
      </c>
      <c r="B1717" t="s">
        <v>6338</v>
      </c>
      <c r="C1717" t="s">
        <v>26</v>
      </c>
      <c r="D1717" s="1">
        <v>44179</v>
      </c>
      <c r="E1717" s="1">
        <v>44181</v>
      </c>
      <c r="F1717" t="s">
        <v>57</v>
      </c>
      <c r="G1717" t="s">
        <v>745</v>
      </c>
      <c r="H1717" t="s">
        <v>746</v>
      </c>
      <c r="I1717" t="s">
        <v>30</v>
      </c>
      <c r="J1717" t="s">
        <v>6339</v>
      </c>
      <c r="K1717" t="s">
        <v>174</v>
      </c>
      <c r="L1717" t="s">
        <v>175</v>
      </c>
      <c r="N1717" t="s">
        <v>72</v>
      </c>
      <c r="O1717" t="s">
        <v>73</v>
      </c>
      <c r="P1717" t="s">
        <v>6340</v>
      </c>
      <c r="Q1717" t="s">
        <v>37</v>
      </c>
      <c r="R1717" t="s">
        <v>82</v>
      </c>
      <c r="S1717" t="s">
        <v>5829</v>
      </c>
      <c r="T1717">
        <v>1003.17</v>
      </c>
      <c r="U1717">
        <v>7</v>
      </c>
      <c r="V1717">
        <v>0.15</v>
      </c>
      <c r="W1717">
        <v>354.06</v>
      </c>
      <c r="X1717">
        <v>148.35</v>
      </c>
      <c r="Y1717" t="s">
        <v>107</v>
      </c>
    </row>
    <row r="1718" spans="1:25" x14ac:dyDescent="0.35">
      <c r="A1718">
        <v>15167</v>
      </c>
      <c r="B1718" t="s">
        <v>5398</v>
      </c>
      <c r="C1718" t="s">
        <v>26</v>
      </c>
      <c r="D1718" s="1">
        <v>44344</v>
      </c>
      <c r="E1718" s="1">
        <v>44348</v>
      </c>
      <c r="F1718" t="s">
        <v>99</v>
      </c>
      <c r="G1718" t="s">
        <v>5399</v>
      </c>
      <c r="H1718" t="s">
        <v>5400</v>
      </c>
      <c r="I1718" t="s">
        <v>30</v>
      </c>
      <c r="J1718" t="s">
        <v>265</v>
      </c>
      <c r="K1718" t="s">
        <v>266</v>
      </c>
      <c r="L1718" t="s">
        <v>71</v>
      </c>
      <c r="N1718" t="s">
        <v>72</v>
      </c>
      <c r="O1718" t="s">
        <v>73</v>
      </c>
      <c r="P1718" t="s">
        <v>6341</v>
      </c>
      <c r="Q1718" t="s">
        <v>53</v>
      </c>
      <c r="R1718" t="s">
        <v>105</v>
      </c>
      <c r="S1718" t="s">
        <v>4956</v>
      </c>
      <c r="T1718">
        <v>1726.335</v>
      </c>
      <c r="U1718">
        <v>5</v>
      </c>
      <c r="V1718">
        <v>0.35</v>
      </c>
      <c r="W1718">
        <v>-478.065</v>
      </c>
      <c r="X1718">
        <v>148.27000000000001</v>
      </c>
      <c r="Y1718" t="s">
        <v>65</v>
      </c>
    </row>
    <row r="1719" spans="1:25" x14ac:dyDescent="0.35">
      <c r="A1719">
        <v>7665</v>
      </c>
      <c r="B1719" t="s">
        <v>6342</v>
      </c>
      <c r="C1719" t="s">
        <v>26</v>
      </c>
      <c r="D1719" s="1">
        <v>44004</v>
      </c>
      <c r="E1719" s="1">
        <v>44008</v>
      </c>
      <c r="F1719" t="s">
        <v>99</v>
      </c>
      <c r="G1719" t="s">
        <v>58</v>
      </c>
      <c r="H1719" t="s">
        <v>59</v>
      </c>
      <c r="I1719" t="s">
        <v>30</v>
      </c>
      <c r="J1719" t="s">
        <v>1556</v>
      </c>
      <c r="K1719" t="s">
        <v>1557</v>
      </c>
      <c r="L1719" t="s">
        <v>243</v>
      </c>
      <c r="N1719" t="s">
        <v>157</v>
      </c>
      <c r="O1719" t="s">
        <v>235</v>
      </c>
      <c r="P1719" t="s">
        <v>6343</v>
      </c>
      <c r="Q1719" t="s">
        <v>53</v>
      </c>
      <c r="R1719" t="s">
        <v>105</v>
      </c>
      <c r="S1719" t="s">
        <v>2713</v>
      </c>
      <c r="T1719">
        <v>1502.7840000000001</v>
      </c>
      <c r="U1719">
        <v>6</v>
      </c>
      <c r="V1719">
        <v>0.2</v>
      </c>
      <c r="W1719">
        <v>413.18400000000003</v>
      </c>
      <c r="X1719">
        <v>148.21100000000001</v>
      </c>
      <c r="Y1719" t="s">
        <v>107</v>
      </c>
    </row>
    <row r="1720" spans="1:25" x14ac:dyDescent="0.35">
      <c r="A1720">
        <v>2093</v>
      </c>
      <c r="B1720" t="s">
        <v>6344</v>
      </c>
      <c r="C1720" t="s">
        <v>26</v>
      </c>
      <c r="D1720" s="1">
        <v>44542</v>
      </c>
      <c r="E1720" s="1">
        <v>44544</v>
      </c>
      <c r="F1720" t="s">
        <v>57</v>
      </c>
      <c r="G1720" t="s">
        <v>2463</v>
      </c>
      <c r="H1720" t="s">
        <v>2464</v>
      </c>
      <c r="I1720" t="s">
        <v>46</v>
      </c>
      <c r="J1720" t="s">
        <v>4823</v>
      </c>
      <c r="K1720" t="s">
        <v>4823</v>
      </c>
      <c r="L1720" t="s">
        <v>4289</v>
      </c>
      <c r="N1720" t="s">
        <v>157</v>
      </c>
      <c r="O1720" t="s">
        <v>124</v>
      </c>
      <c r="P1720" t="s">
        <v>6345</v>
      </c>
      <c r="Q1720" t="s">
        <v>37</v>
      </c>
      <c r="R1720" t="s">
        <v>82</v>
      </c>
      <c r="S1720" t="s">
        <v>1229</v>
      </c>
      <c r="T1720">
        <v>477.8424</v>
      </c>
      <c r="U1720">
        <v>3</v>
      </c>
      <c r="V1720">
        <v>2E-3</v>
      </c>
      <c r="W1720">
        <v>142.6824</v>
      </c>
      <c r="X1720">
        <v>148.19200000000001</v>
      </c>
      <c r="Y1720" t="s">
        <v>107</v>
      </c>
    </row>
    <row r="1721" spans="1:25" x14ac:dyDescent="0.35">
      <c r="A1721">
        <v>1863</v>
      </c>
      <c r="B1721" t="s">
        <v>6346</v>
      </c>
      <c r="C1721" t="s">
        <v>26</v>
      </c>
      <c r="D1721" s="1">
        <v>44855</v>
      </c>
      <c r="E1721" s="1">
        <v>44855</v>
      </c>
      <c r="F1721" t="s">
        <v>27</v>
      </c>
      <c r="G1721" t="s">
        <v>5181</v>
      </c>
      <c r="H1721" t="s">
        <v>4447</v>
      </c>
      <c r="I1721" t="s">
        <v>30</v>
      </c>
      <c r="J1721" t="s">
        <v>931</v>
      </c>
      <c r="K1721" t="s">
        <v>931</v>
      </c>
      <c r="L1721" t="s">
        <v>156</v>
      </c>
      <c r="N1721" t="s">
        <v>157</v>
      </c>
      <c r="O1721" t="s">
        <v>124</v>
      </c>
      <c r="P1721" t="s">
        <v>6347</v>
      </c>
      <c r="Q1721" t="s">
        <v>53</v>
      </c>
      <c r="R1721" t="s">
        <v>4241</v>
      </c>
      <c r="S1721" t="s">
        <v>6348</v>
      </c>
      <c r="T1721">
        <v>439.92</v>
      </c>
      <c r="U1721">
        <v>6</v>
      </c>
      <c r="V1721">
        <v>0</v>
      </c>
      <c r="W1721">
        <v>197.88</v>
      </c>
      <c r="X1721">
        <v>148.136</v>
      </c>
      <c r="Y1721" t="s">
        <v>40</v>
      </c>
    </row>
    <row r="1722" spans="1:25" x14ac:dyDescent="0.35">
      <c r="A1722">
        <v>35566</v>
      </c>
      <c r="B1722" t="s">
        <v>6349</v>
      </c>
      <c r="C1722" t="s">
        <v>26</v>
      </c>
      <c r="D1722" s="1">
        <v>44738</v>
      </c>
      <c r="E1722" s="1">
        <v>44742</v>
      </c>
      <c r="F1722" t="s">
        <v>43</v>
      </c>
      <c r="G1722" t="s">
        <v>624</v>
      </c>
      <c r="H1722" t="s">
        <v>625</v>
      </c>
      <c r="I1722" t="s">
        <v>30</v>
      </c>
      <c r="J1722" t="s">
        <v>447</v>
      </c>
      <c r="K1722" t="s">
        <v>448</v>
      </c>
      <c r="L1722" t="s">
        <v>33</v>
      </c>
      <c r="M1722">
        <v>98115</v>
      </c>
      <c r="N1722" t="s">
        <v>34</v>
      </c>
      <c r="O1722" t="s">
        <v>113</v>
      </c>
      <c r="P1722" t="s">
        <v>6350</v>
      </c>
      <c r="Q1722" t="s">
        <v>53</v>
      </c>
      <c r="R1722" t="s">
        <v>105</v>
      </c>
      <c r="S1722" t="s">
        <v>6351</v>
      </c>
      <c r="T1722">
        <v>871.4</v>
      </c>
      <c r="U1722">
        <v>4</v>
      </c>
      <c r="V1722">
        <v>0</v>
      </c>
      <c r="W1722">
        <v>148.13800000000001</v>
      </c>
      <c r="X1722">
        <v>148.12</v>
      </c>
      <c r="Y1722" t="s">
        <v>107</v>
      </c>
    </row>
    <row r="1723" spans="1:25" x14ac:dyDescent="0.35">
      <c r="A1723">
        <v>27575</v>
      </c>
      <c r="B1723" t="s">
        <v>6352</v>
      </c>
      <c r="C1723" t="s">
        <v>26</v>
      </c>
      <c r="D1723" s="1">
        <v>44193</v>
      </c>
      <c r="E1723" s="1">
        <v>44197</v>
      </c>
      <c r="F1723" t="s">
        <v>43</v>
      </c>
      <c r="G1723" t="s">
        <v>6353</v>
      </c>
      <c r="H1723" t="s">
        <v>6354</v>
      </c>
      <c r="I1723" t="s">
        <v>46</v>
      </c>
      <c r="J1723" t="s">
        <v>87</v>
      </c>
      <c r="K1723" t="s">
        <v>48</v>
      </c>
      <c r="L1723" t="s">
        <v>49</v>
      </c>
      <c r="N1723" t="s">
        <v>50</v>
      </c>
      <c r="O1723" t="s">
        <v>51</v>
      </c>
      <c r="P1723" t="s">
        <v>227</v>
      </c>
      <c r="Q1723" t="s">
        <v>53</v>
      </c>
      <c r="R1723" t="s">
        <v>54</v>
      </c>
      <c r="S1723" t="s">
        <v>228</v>
      </c>
      <c r="T1723">
        <v>1652.4</v>
      </c>
      <c r="U1723">
        <v>4</v>
      </c>
      <c r="V1723">
        <v>0.1</v>
      </c>
      <c r="W1723">
        <v>55.08</v>
      </c>
      <c r="X1723">
        <v>148.02000000000001</v>
      </c>
      <c r="Y1723" t="s">
        <v>65</v>
      </c>
    </row>
    <row r="1724" spans="1:25" x14ac:dyDescent="0.35">
      <c r="A1724">
        <v>2514</v>
      </c>
      <c r="B1724" t="s">
        <v>6355</v>
      </c>
      <c r="C1724" t="s">
        <v>26</v>
      </c>
      <c r="D1724" s="1">
        <v>44123</v>
      </c>
      <c r="E1724" s="1">
        <v>44128</v>
      </c>
      <c r="F1724" t="s">
        <v>99</v>
      </c>
      <c r="G1724" t="s">
        <v>91</v>
      </c>
      <c r="H1724" t="s">
        <v>92</v>
      </c>
      <c r="I1724" t="s">
        <v>30</v>
      </c>
      <c r="J1724" t="s">
        <v>4691</v>
      </c>
      <c r="K1724" t="s">
        <v>4692</v>
      </c>
      <c r="L1724" t="s">
        <v>243</v>
      </c>
      <c r="N1724" t="s">
        <v>157</v>
      </c>
      <c r="O1724" t="s">
        <v>235</v>
      </c>
      <c r="P1724" t="s">
        <v>6356</v>
      </c>
      <c r="Q1724" t="s">
        <v>53</v>
      </c>
      <c r="R1724" t="s">
        <v>54</v>
      </c>
      <c r="S1724" t="s">
        <v>1071</v>
      </c>
      <c r="T1724">
        <v>1776.5440000000001</v>
      </c>
      <c r="U1724">
        <v>7</v>
      </c>
      <c r="V1724">
        <v>0.2</v>
      </c>
      <c r="W1724">
        <v>577.30399999999997</v>
      </c>
      <c r="X1724">
        <v>148.012</v>
      </c>
      <c r="Y1724" t="s">
        <v>65</v>
      </c>
    </row>
    <row r="1725" spans="1:25" x14ac:dyDescent="0.35">
      <c r="A1725">
        <v>25237</v>
      </c>
      <c r="B1725" t="s">
        <v>6357</v>
      </c>
      <c r="C1725" t="s">
        <v>26</v>
      </c>
      <c r="D1725" s="1">
        <v>43654</v>
      </c>
      <c r="E1725" s="1">
        <v>43659</v>
      </c>
      <c r="F1725" t="s">
        <v>99</v>
      </c>
      <c r="G1725" t="s">
        <v>1152</v>
      </c>
      <c r="H1725" t="s">
        <v>1153</v>
      </c>
      <c r="I1725" t="s">
        <v>69</v>
      </c>
      <c r="J1725" t="s">
        <v>673</v>
      </c>
      <c r="K1725" t="s">
        <v>674</v>
      </c>
      <c r="L1725" t="s">
        <v>675</v>
      </c>
      <c r="N1725" t="s">
        <v>50</v>
      </c>
      <c r="O1725" t="s">
        <v>351</v>
      </c>
      <c r="P1725" t="s">
        <v>2825</v>
      </c>
      <c r="Q1725" t="s">
        <v>37</v>
      </c>
      <c r="R1725" t="s">
        <v>295</v>
      </c>
      <c r="S1725" t="s">
        <v>2826</v>
      </c>
      <c r="T1725">
        <v>1630.125</v>
      </c>
      <c r="U1725">
        <v>7</v>
      </c>
      <c r="V1725">
        <v>0.25</v>
      </c>
      <c r="W1725">
        <v>-282.55500000000001</v>
      </c>
      <c r="X1725">
        <v>147.97999999999999</v>
      </c>
      <c r="Y1725" t="s">
        <v>65</v>
      </c>
    </row>
    <row r="1726" spans="1:25" x14ac:dyDescent="0.35">
      <c r="A1726">
        <v>29704</v>
      </c>
      <c r="B1726" t="s">
        <v>6358</v>
      </c>
      <c r="C1726" t="s">
        <v>26</v>
      </c>
      <c r="D1726" s="1">
        <v>44412</v>
      </c>
      <c r="E1726" s="1">
        <v>44418</v>
      </c>
      <c r="F1726" t="s">
        <v>99</v>
      </c>
      <c r="G1726" t="s">
        <v>4335</v>
      </c>
      <c r="H1726" t="s">
        <v>4336</v>
      </c>
      <c r="I1726" t="s">
        <v>46</v>
      </c>
      <c r="J1726" t="s">
        <v>6359</v>
      </c>
      <c r="K1726" t="s">
        <v>586</v>
      </c>
      <c r="L1726" t="s">
        <v>165</v>
      </c>
      <c r="N1726" t="s">
        <v>50</v>
      </c>
      <c r="O1726" t="s">
        <v>166</v>
      </c>
      <c r="P1726" t="s">
        <v>4167</v>
      </c>
      <c r="Q1726" t="s">
        <v>53</v>
      </c>
      <c r="R1726" t="s">
        <v>366</v>
      </c>
      <c r="S1726" t="s">
        <v>4168</v>
      </c>
      <c r="T1726">
        <v>1181.67</v>
      </c>
      <c r="U1726">
        <v>7</v>
      </c>
      <c r="V1726">
        <v>0</v>
      </c>
      <c r="W1726">
        <v>236.25</v>
      </c>
      <c r="X1726">
        <v>147.91999999999999</v>
      </c>
      <c r="Y1726" t="s">
        <v>118</v>
      </c>
    </row>
    <row r="1727" spans="1:25" x14ac:dyDescent="0.35">
      <c r="A1727">
        <v>9563</v>
      </c>
      <c r="B1727" t="s">
        <v>6360</v>
      </c>
      <c r="C1727" t="s">
        <v>26</v>
      </c>
      <c r="D1727" s="1">
        <v>44595</v>
      </c>
      <c r="E1727" s="1">
        <v>44598</v>
      </c>
      <c r="F1727" t="s">
        <v>57</v>
      </c>
      <c r="G1727" t="s">
        <v>6361</v>
      </c>
      <c r="H1727" t="s">
        <v>6362</v>
      </c>
      <c r="I1727" t="s">
        <v>69</v>
      </c>
      <c r="J1727" t="s">
        <v>5018</v>
      </c>
      <c r="K1727" t="s">
        <v>1557</v>
      </c>
      <c r="L1727" t="s">
        <v>243</v>
      </c>
      <c r="N1727" t="s">
        <v>157</v>
      </c>
      <c r="O1727" t="s">
        <v>235</v>
      </c>
      <c r="P1727" t="s">
        <v>6363</v>
      </c>
      <c r="Q1727" t="s">
        <v>37</v>
      </c>
      <c r="R1727" t="s">
        <v>63</v>
      </c>
      <c r="S1727" t="s">
        <v>6364</v>
      </c>
      <c r="T1727">
        <v>331.84</v>
      </c>
      <c r="U1727">
        <v>4</v>
      </c>
      <c r="V1727">
        <v>0</v>
      </c>
      <c r="W1727">
        <v>23.2</v>
      </c>
      <c r="X1727">
        <v>147.84399999999999</v>
      </c>
      <c r="Y1727" t="s">
        <v>40</v>
      </c>
    </row>
    <row r="1728" spans="1:25" x14ac:dyDescent="0.35">
      <c r="A1728">
        <v>44675</v>
      </c>
      <c r="B1728" t="s">
        <v>6365</v>
      </c>
      <c r="C1728" t="s">
        <v>26</v>
      </c>
      <c r="D1728" s="1">
        <v>44920</v>
      </c>
      <c r="E1728" s="1">
        <v>44922</v>
      </c>
      <c r="F1728" t="s">
        <v>57</v>
      </c>
      <c r="G1728" t="s">
        <v>6366</v>
      </c>
      <c r="H1728" t="s">
        <v>6367</v>
      </c>
      <c r="I1728" t="s">
        <v>30</v>
      </c>
      <c r="J1728" t="s">
        <v>6368</v>
      </c>
      <c r="K1728" t="s">
        <v>6369</v>
      </c>
      <c r="L1728" t="s">
        <v>2665</v>
      </c>
      <c r="N1728" t="s">
        <v>80</v>
      </c>
      <c r="O1728" t="s">
        <v>80</v>
      </c>
      <c r="P1728" t="s">
        <v>606</v>
      </c>
      <c r="Q1728" t="s">
        <v>37</v>
      </c>
      <c r="R1728" t="s">
        <v>82</v>
      </c>
      <c r="S1728" t="s">
        <v>607</v>
      </c>
      <c r="T1728">
        <v>378.66</v>
      </c>
      <c r="U1728">
        <v>1</v>
      </c>
      <c r="V1728">
        <v>0</v>
      </c>
      <c r="W1728">
        <v>185.52</v>
      </c>
      <c r="X1728">
        <v>147.79</v>
      </c>
      <c r="Y1728" t="s">
        <v>40</v>
      </c>
    </row>
    <row r="1729" spans="1:25" x14ac:dyDescent="0.35">
      <c r="A1729">
        <v>50981</v>
      </c>
      <c r="B1729" t="s">
        <v>6370</v>
      </c>
      <c r="C1729" t="s">
        <v>26</v>
      </c>
      <c r="D1729" s="1">
        <v>44721</v>
      </c>
      <c r="E1729" s="1">
        <v>44725</v>
      </c>
      <c r="F1729" t="s">
        <v>99</v>
      </c>
      <c r="G1729" t="s">
        <v>6371</v>
      </c>
      <c r="H1729" t="s">
        <v>3163</v>
      </c>
      <c r="I1729" t="s">
        <v>30</v>
      </c>
      <c r="J1729" t="s">
        <v>6372</v>
      </c>
      <c r="K1729" t="s">
        <v>6372</v>
      </c>
      <c r="L1729" t="s">
        <v>3403</v>
      </c>
      <c r="N1729" t="s">
        <v>80</v>
      </c>
      <c r="O1729" t="s">
        <v>80</v>
      </c>
      <c r="P1729" t="s">
        <v>6373</v>
      </c>
      <c r="Q1729" t="s">
        <v>115</v>
      </c>
      <c r="R1729" t="s">
        <v>168</v>
      </c>
      <c r="S1729" t="s">
        <v>4540</v>
      </c>
      <c r="T1729">
        <v>1052.1600000000001</v>
      </c>
      <c r="U1729">
        <v>2</v>
      </c>
      <c r="V1729">
        <v>0</v>
      </c>
      <c r="W1729">
        <v>526.08000000000004</v>
      </c>
      <c r="X1729">
        <v>147.79</v>
      </c>
      <c r="Y1729" t="s">
        <v>107</v>
      </c>
    </row>
    <row r="1730" spans="1:25" x14ac:dyDescent="0.35">
      <c r="A1730">
        <v>9491</v>
      </c>
      <c r="B1730" t="s">
        <v>6374</v>
      </c>
      <c r="C1730" t="s">
        <v>26</v>
      </c>
      <c r="D1730" s="1">
        <v>43956</v>
      </c>
      <c r="E1730" s="1">
        <v>43960</v>
      </c>
      <c r="F1730" t="s">
        <v>99</v>
      </c>
      <c r="G1730" t="s">
        <v>2271</v>
      </c>
      <c r="H1730" t="s">
        <v>2272</v>
      </c>
      <c r="I1730" t="s">
        <v>30</v>
      </c>
      <c r="J1730" t="s">
        <v>1664</v>
      </c>
      <c r="K1730" t="s">
        <v>1557</v>
      </c>
      <c r="L1730" t="s">
        <v>243</v>
      </c>
      <c r="N1730" t="s">
        <v>157</v>
      </c>
      <c r="O1730" t="s">
        <v>235</v>
      </c>
      <c r="P1730" t="s">
        <v>4035</v>
      </c>
      <c r="Q1730" t="s">
        <v>53</v>
      </c>
      <c r="R1730" t="s">
        <v>54</v>
      </c>
      <c r="S1730" t="s">
        <v>97</v>
      </c>
      <c r="T1730">
        <v>1214.72</v>
      </c>
      <c r="U1730">
        <v>5</v>
      </c>
      <c r="V1730">
        <v>0.2</v>
      </c>
      <c r="W1730">
        <v>30.32</v>
      </c>
      <c r="X1730">
        <v>147.768</v>
      </c>
      <c r="Y1730" t="s">
        <v>107</v>
      </c>
    </row>
    <row r="1731" spans="1:25" x14ac:dyDescent="0.35">
      <c r="A1731">
        <v>24184</v>
      </c>
      <c r="B1731" t="s">
        <v>6375</v>
      </c>
      <c r="C1731" t="s">
        <v>26</v>
      </c>
      <c r="D1731" s="1">
        <v>43937</v>
      </c>
      <c r="E1731" s="1">
        <v>43943</v>
      </c>
      <c r="F1731" t="s">
        <v>99</v>
      </c>
      <c r="G1731" t="s">
        <v>4220</v>
      </c>
      <c r="H1731" t="s">
        <v>4221</v>
      </c>
      <c r="I1731" t="s">
        <v>30</v>
      </c>
      <c r="J1731" t="s">
        <v>1094</v>
      </c>
      <c r="K1731" t="s">
        <v>1095</v>
      </c>
      <c r="L1731" t="s">
        <v>350</v>
      </c>
      <c r="N1731" t="s">
        <v>50</v>
      </c>
      <c r="O1731" t="s">
        <v>351</v>
      </c>
      <c r="P1731" t="s">
        <v>3728</v>
      </c>
      <c r="Q1731" t="s">
        <v>53</v>
      </c>
      <c r="R1731" t="s">
        <v>105</v>
      </c>
      <c r="S1731" t="s">
        <v>3729</v>
      </c>
      <c r="T1731">
        <v>1093.4112</v>
      </c>
      <c r="U1731">
        <v>4</v>
      </c>
      <c r="V1731">
        <v>0.47</v>
      </c>
      <c r="W1731">
        <v>-20.668800000000001</v>
      </c>
      <c r="X1731">
        <v>147.76</v>
      </c>
      <c r="Y1731" t="s">
        <v>118</v>
      </c>
    </row>
    <row r="1732" spans="1:25" x14ac:dyDescent="0.35">
      <c r="A1732">
        <v>11014</v>
      </c>
      <c r="B1732" t="s">
        <v>6376</v>
      </c>
      <c r="C1732" t="s">
        <v>26</v>
      </c>
      <c r="D1732" s="1">
        <v>43695</v>
      </c>
      <c r="E1732" s="1">
        <v>43700</v>
      </c>
      <c r="F1732" t="s">
        <v>99</v>
      </c>
      <c r="G1732" t="s">
        <v>4220</v>
      </c>
      <c r="H1732" t="s">
        <v>4221</v>
      </c>
      <c r="I1732" t="s">
        <v>30</v>
      </c>
      <c r="J1732" t="s">
        <v>6377</v>
      </c>
      <c r="K1732" t="s">
        <v>174</v>
      </c>
      <c r="L1732" t="s">
        <v>175</v>
      </c>
      <c r="N1732" t="s">
        <v>72</v>
      </c>
      <c r="O1732" t="s">
        <v>73</v>
      </c>
      <c r="P1732" t="s">
        <v>6378</v>
      </c>
      <c r="Q1732" t="s">
        <v>37</v>
      </c>
      <c r="R1732" t="s">
        <v>82</v>
      </c>
      <c r="S1732" t="s">
        <v>6379</v>
      </c>
      <c r="T1732">
        <v>1568.8364999999999</v>
      </c>
      <c r="U1732">
        <v>7</v>
      </c>
      <c r="V1732">
        <v>0.15</v>
      </c>
      <c r="W1732">
        <v>184.51650000000001</v>
      </c>
      <c r="X1732">
        <v>147.72</v>
      </c>
      <c r="Y1732" t="s">
        <v>65</v>
      </c>
    </row>
    <row r="1733" spans="1:25" x14ac:dyDescent="0.35">
      <c r="A1733">
        <v>7212</v>
      </c>
      <c r="B1733" t="s">
        <v>6380</v>
      </c>
      <c r="C1733" t="s">
        <v>26</v>
      </c>
      <c r="D1733" s="1">
        <v>44519</v>
      </c>
      <c r="E1733" s="1">
        <v>44522</v>
      </c>
      <c r="F1733" t="s">
        <v>43</v>
      </c>
      <c r="G1733" t="s">
        <v>4465</v>
      </c>
      <c r="H1733" t="s">
        <v>4466</v>
      </c>
      <c r="I1733" t="s">
        <v>30</v>
      </c>
      <c r="J1733" t="s">
        <v>4823</v>
      </c>
      <c r="K1733" t="s">
        <v>4823</v>
      </c>
      <c r="L1733" t="s">
        <v>4289</v>
      </c>
      <c r="N1733" t="s">
        <v>157</v>
      </c>
      <c r="O1733" t="s">
        <v>124</v>
      </c>
      <c r="P1733" t="s">
        <v>409</v>
      </c>
      <c r="Q1733" t="s">
        <v>53</v>
      </c>
      <c r="R1733" t="s">
        <v>54</v>
      </c>
      <c r="S1733" t="s">
        <v>410</v>
      </c>
      <c r="T1733">
        <v>947.22</v>
      </c>
      <c r="U1733">
        <v>3</v>
      </c>
      <c r="V1733">
        <v>0</v>
      </c>
      <c r="W1733">
        <v>236.76</v>
      </c>
      <c r="X1733">
        <v>147.63999999999999</v>
      </c>
      <c r="Y1733" t="s">
        <v>107</v>
      </c>
    </row>
    <row r="1734" spans="1:25" x14ac:dyDescent="0.35">
      <c r="A1734">
        <v>46702</v>
      </c>
      <c r="B1734" t="s">
        <v>6381</v>
      </c>
      <c r="C1734" t="s">
        <v>26</v>
      </c>
      <c r="D1734" s="1">
        <v>44365</v>
      </c>
      <c r="E1734" s="1">
        <v>44370</v>
      </c>
      <c r="F1734" t="s">
        <v>99</v>
      </c>
      <c r="G1734" t="s">
        <v>6382</v>
      </c>
      <c r="H1734" t="s">
        <v>2236</v>
      </c>
      <c r="I1734" t="s">
        <v>69</v>
      </c>
      <c r="J1734" t="s">
        <v>6383</v>
      </c>
      <c r="K1734" t="s">
        <v>6384</v>
      </c>
      <c r="L1734" t="s">
        <v>1332</v>
      </c>
      <c r="N1734" t="s">
        <v>148</v>
      </c>
      <c r="O1734" t="s">
        <v>148</v>
      </c>
      <c r="P1734" t="s">
        <v>6385</v>
      </c>
      <c r="Q1734" t="s">
        <v>115</v>
      </c>
      <c r="R1734" t="s">
        <v>798</v>
      </c>
      <c r="S1734" t="s">
        <v>4406</v>
      </c>
      <c r="T1734">
        <v>1658.88</v>
      </c>
      <c r="U1734">
        <v>8</v>
      </c>
      <c r="V1734">
        <v>0</v>
      </c>
      <c r="W1734">
        <v>282</v>
      </c>
      <c r="X1734">
        <v>147.63999999999999</v>
      </c>
      <c r="Y1734" t="s">
        <v>65</v>
      </c>
    </row>
    <row r="1735" spans="1:25" x14ac:dyDescent="0.35">
      <c r="A1735">
        <v>17806</v>
      </c>
      <c r="B1735" t="s">
        <v>6386</v>
      </c>
      <c r="C1735" t="s">
        <v>26</v>
      </c>
      <c r="D1735" s="1">
        <v>44355</v>
      </c>
      <c r="E1735" s="1">
        <v>44356</v>
      </c>
      <c r="F1735" t="s">
        <v>57</v>
      </c>
      <c r="G1735" t="s">
        <v>3138</v>
      </c>
      <c r="H1735" t="s">
        <v>3139</v>
      </c>
      <c r="I1735" t="s">
        <v>30</v>
      </c>
      <c r="J1735" t="s">
        <v>1972</v>
      </c>
      <c r="K1735" t="s">
        <v>731</v>
      </c>
      <c r="L1735" t="s">
        <v>175</v>
      </c>
      <c r="N1735" t="s">
        <v>72</v>
      </c>
      <c r="O1735" t="s">
        <v>73</v>
      </c>
      <c r="P1735" t="s">
        <v>6387</v>
      </c>
      <c r="Q1735" t="s">
        <v>53</v>
      </c>
      <c r="R1735" t="s">
        <v>105</v>
      </c>
      <c r="S1735" t="s">
        <v>6388</v>
      </c>
      <c r="T1735">
        <v>1095.8025</v>
      </c>
      <c r="U1735">
        <v>5</v>
      </c>
      <c r="V1735">
        <v>0.35</v>
      </c>
      <c r="W1735">
        <v>-421.59750000000003</v>
      </c>
      <c r="X1735">
        <v>147.62</v>
      </c>
      <c r="Y1735" t="s">
        <v>107</v>
      </c>
    </row>
    <row r="1736" spans="1:25" x14ac:dyDescent="0.35">
      <c r="A1736">
        <v>29869</v>
      </c>
      <c r="B1736" t="s">
        <v>6389</v>
      </c>
      <c r="C1736" t="s">
        <v>26</v>
      </c>
      <c r="D1736" s="1">
        <v>44208</v>
      </c>
      <c r="E1736" s="1">
        <v>44212</v>
      </c>
      <c r="F1736" t="s">
        <v>99</v>
      </c>
      <c r="G1736" t="s">
        <v>1755</v>
      </c>
      <c r="H1736" t="s">
        <v>1756</v>
      </c>
      <c r="I1736" t="s">
        <v>46</v>
      </c>
      <c r="J1736" t="s">
        <v>1069</v>
      </c>
      <c r="K1736" t="s">
        <v>1069</v>
      </c>
      <c r="L1736" t="s">
        <v>350</v>
      </c>
      <c r="N1736" t="s">
        <v>50</v>
      </c>
      <c r="O1736" t="s">
        <v>351</v>
      </c>
      <c r="P1736" t="s">
        <v>519</v>
      </c>
      <c r="Q1736" t="s">
        <v>53</v>
      </c>
      <c r="R1736" t="s">
        <v>105</v>
      </c>
      <c r="S1736" t="s">
        <v>520</v>
      </c>
      <c r="T1736">
        <v>2035.5816</v>
      </c>
      <c r="U1736">
        <v>8</v>
      </c>
      <c r="V1736">
        <v>0.47</v>
      </c>
      <c r="W1736">
        <v>-499.29840000000002</v>
      </c>
      <c r="X1736">
        <v>147.46</v>
      </c>
      <c r="Y1736" t="s">
        <v>65</v>
      </c>
    </row>
    <row r="1737" spans="1:25" x14ac:dyDescent="0.35">
      <c r="A1737">
        <v>14653</v>
      </c>
      <c r="B1737" t="s">
        <v>4973</v>
      </c>
      <c r="C1737" t="s">
        <v>26</v>
      </c>
      <c r="D1737" s="1">
        <v>43875</v>
      </c>
      <c r="E1737" s="1">
        <v>43880</v>
      </c>
      <c r="F1737" t="s">
        <v>43</v>
      </c>
      <c r="G1737" t="s">
        <v>966</v>
      </c>
      <c r="H1737" t="s">
        <v>967</v>
      </c>
      <c r="I1737" t="s">
        <v>30</v>
      </c>
      <c r="J1737" t="s">
        <v>562</v>
      </c>
      <c r="K1737" t="s">
        <v>339</v>
      </c>
      <c r="L1737" t="s">
        <v>234</v>
      </c>
      <c r="N1737" t="s">
        <v>72</v>
      </c>
      <c r="O1737" t="s">
        <v>235</v>
      </c>
      <c r="P1737" t="s">
        <v>6390</v>
      </c>
      <c r="Q1737" t="s">
        <v>37</v>
      </c>
      <c r="R1737" t="s">
        <v>82</v>
      </c>
      <c r="S1737" t="s">
        <v>6391</v>
      </c>
      <c r="T1737">
        <v>861.40800000000002</v>
      </c>
      <c r="U1737">
        <v>8</v>
      </c>
      <c r="V1737">
        <v>0.1</v>
      </c>
      <c r="W1737">
        <v>382.84800000000001</v>
      </c>
      <c r="X1737">
        <v>147.44999999999999</v>
      </c>
      <c r="Y1737" t="s">
        <v>107</v>
      </c>
    </row>
    <row r="1738" spans="1:25" x14ac:dyDescent="0.35">
      <c r="A1738">
        <v>44850</v>
      </c>
      <c r="B1738" t="s">
        <v>6392</v>
      </c>
      <c r="C1738" t="s">
        <v>26</v>
      </c>
      <c r="D1738" s="1">
        <v>44892</v>
      </c>
      <c r="E1738" s="1">
        <v>44898</v>
      </c>
      <c r="F1738" t="s">
        <v>99</v>
      </c>
      <c r="G1738" t="s">
        <v>6393</v>
      </c>
      <c r="H1738" t="s">
        <v>3367</v>
      </c>
      <c r="I1738" t="s">
        <v>69</v>
      </c>
      <c r="J1738" t="s">
        <v>130</v>
      </c>
      <c r="K1738" t="s">
        <v>3452</v>
      </c>
      <c r="L1738" t="s">
        <v>1391</v>
      </c>
      <c r="N1738" t="s">
        <v>80</v>
      </c>
      <c r="O1738" t="s">
        <v>80</v>
      </c>
      <c r="P1738" t="s">
        <v>6394</v>
      </c>
      <c r="Q1738" t="s">
        <v>53</v>
      </c>
      <c r="R1738" t="s">
        <v>105</v>
      </c>
      <c r="S1738" t="s">
        <v>5686</v>
      </c>
      <c r="T1738">
        <v>2679.12</v>
      </c>
      <c r="U1738">
        <v>8</v>
      </c>
      <c r="V1738">
        <v>0</v>
      </c>
      <c r="W1738">
        <v>1098.24</v>
      </c>
      <c r="X1738">
        <v>147.34</v>
      </c>
      <c r="Y1738" t="s">
        <v>65</v>
      </c>
    </row>
    <row r="1739" spans="1:25" x14ac:dyDescent="0.35">
      <c r="A1739">
        <v>14011</v>
      </c>
      <c r="B1739" t="s">
        <v>6395</v>
      </c>
      <c r="C1739" t="s">
        <v>26</v>
      </c>
      <c r="D1739" s="1">
        <v>44747</v>
      </c>
      <c r="E1739" s="1">
        <v>44751</v>
      </c>
      <c r="F1739" t="s">
        <v>99</v>
      </c>
      <c r="G1739" t="s">
        <v>2646</v>
      </c>
      <c r="H1739" t="s">
        <v>2509</v>
      </c>
      <c r="I1739" t="s">
        <v>69</v>
      </c>
      <c r="J1739" t="s">
        <v>6396</v>
      </c>
      <c r="K1739" t="s">
        <v>339</v>
      </c>
      <c r="L1739" t="s">
        <v>234</v>
      </c>
      <c r="N1739" t="s">
        <v>72</v>
      </c>
      <c r="O1739" t="s">
        <v>235</v>
      </c>
      <c r="P1739" t="s">
        <v>3309</v>
      </c>
      <c r="Q1739" t="s">
        <v>37</v>
      </c>
      <c r="R1739" t="s">
        <v>63</v>
      </c>
      <c r="S1739" t="s">
        <v>359</v>
      </c>
      <c r="T1739">
        <v>1936.62</v>
      </c>
      <c r="U1739">
        <v>3</v>
      </c>
      <c r="V1739">
        <v>0</v>
      </c>
      <c r="W1739">
        <v>445.41</v>
      </c>
      <c r="X1739">
        <v>147.33000000000001</v>
      </c>
      <c r="Y1739" t="s">
        <v>65</v>
      </c>
    </row>
    <row r="1740" spans="1:25" x14ac:dyDescent="0.35">
      <c r="A1740">
        <v>41648</v>
      </c>
      <c r="B1740" t="s">
        <v>6397</v>
      </c>
      <c r="C1740" t="s">
        <v>26</v>
      </c>
      <c r="D1740" s="1">
        <v>43624</v>
      </c>
      <c r="E1740" s="1">
        <v>43624</v>
      </c>
      <c r="F1740" t="s">
        <v>27</v>
      </c>
      <c r="G1740" t="s">
        <v>6398</v>
      </c>
      <c r="H1740" t="s">
        <v>1834</v>
      </c>
      <c r="I1740" t="s">
        <v>46</v>
      </c>
      <c r="J1740" t="s">
        <v>1420</v>
      </c>
      <c r="K1740" t="s">
        <v>1421</v>
      </c>
      <c r="L1740" t="s">
        <v>1422</v>
      </c>
      <c r="N1740" t="s">
        <v>148</v>
      </c>
      <c r="O1740" t="s">
        <v>148</v>
      </c>
      <c r="P1740" t="s">
        <v>6399</v>
      </c>
      <c r="Q1740" t="s">
        <v>53</v>
      </c>
      <c r="R1740" t="s">
        <v>54</v>
      </c>
      <c r="S1740" t="s">
        <v>600</v>
      </c>
      <c r="T1740">
        <v>454.71</v>
      </c>
      <c r="U1740">
        <v>1</v>
      </c>
      <c r="V1740">
        <v>0</v>
      </c>
      <c r="W1740">
        <v>50.01</v>
      </c>
      <c r="X1740">
        <v>147.24</v>
      </c>
      <c r="Y1740" t="s">
        <v>40</v>
      </c>
    </row>
    <row r="1741" spans="1:25" x14ac:dyDescent="0.35">
      <c r="A1741">
        <v>23956</v>
      </c>
      <c r="B1741" t="s">
        <v>6400</v>
      </c>
      <c r="C1741" t="s">
        <v>26</v>
      </c>
      <c r="D1741" s="1">
        <v>44406</v>
      </c>
      <c r="E1741" s="1">
        <v>44408</v>
      </c>
      <c r="F1741" t="s">
        <v>57</v>
      </c>
      <c r="G1741" t="s">
        <v>979</v>
      </c>
      <c r="H1741" t="s">
        <v>980</v>
      </c>
      <c r="I1741" t="s">
        <v>30</v>
      </c>
      <c r="J1741" t="s">
        <v>6401</v>
      </c>
      <c r="K1741" t="s">
        <v>1102</v>
      </c>
      <c r="L1741" t="s">
        <v>165</v>
      </c>
      <c r="N1741" t="s">
        <v>50</v>
      </c>
      <c r="O1741" t="s">
        <v>166</v>
      </c>
      <c r="P1741" t="s">
        <v>4506</v>
      </c>
      <c r="Q1741" t="s">
        <v>37</v>
      </c>
      <c r="R1741" t="s">
        <v>63</v>
      </c>
      <c r="S1741" t="s">
        <v>4507</v>
      </c>
      <c r="T1741">
        <v>504.36</v>
      </c>
      <c r="U1741">
        <v>4</v>
      </c>
      <c r="V1741">
        <v>0</v>
      </c>
      <c r="W1741">
        <v>201.72</v>
      </c>
      <c r="X1741">
        <v>147.22999999999999</v>
      </c>
      <c r="Y1741" t="s">
        <v>40</v>
      </c>
    </row>
    <row r="1742" spans="1:25" x14ac:dyDescent="0.35">
      <c r="A1742">
        <v>24628</v>
      </c>
      <c r="B1742" t="s">
        <v>6402</v>
      </c>
      <c r="C1742" t="s">
        <v>26</v>
      </c>
      <c r="D1742" s="1">
        <v>44212</v>
      </c>
      <c r="E1742" s="1">
        <v>44214</v>
      </c>
      <c r="F1742" t="s">
        <v>43</v>
      </c>
      <c r="G1742" t="s">
        <v>274</v>
      </c>
      <c r="H1742" t="s">
        <v>275</v>
      </c>
      <c r="I1742" t="s">
        <v>30</v>
      </c>
      <c r="J1742" t="s">
        <v>3122</v>
      </c>
      <c r="K1742" t="s">
        <v>567</v>
      </c>
      <c r="L1742" t="s">
        <v>49</v>
      </c>
      <c r="N1742" t="s">
        <v>50</v>
      </c>
      <c r="O1742" t="s">
        <v>51</v>
      </c>
      <c r="P1742" t="s">
        <v>6403</v>
      </c>
      <c r="Q1742" t="s">
        <v>37</v>
      </c>
      <c r="R1742" t="s">
        <v>38</v>
      </c>
      <c r="S1742" t="s">
        <v>6404</v>
      </c>
      <c r="T1742">
        <v>404.67599999999999</v>
      </c>
      <c r="U1742">
        <v>4</v>
      </c>
      <c r="V1742">
        <v>0.1</v>
      </c>
      <c r="W1742">
        <v>-31.524000000000001</v>
      </c>
      <c r="X1742">
        <v>147.18</v>
      </c>
      <c r="Y1742" t="s">
        <v>40</v>
      </c>
    </row>
    <row r="1743" spans="1:25" x14ac:dyDescent="0.35">
      <c r="A1743">
        <v>42893</v>
      </c>
      <c r="B1743" t="s">
        <v>6405</v>
      </c>
      <c r="C1743" t="s">
        <v>26</v>
      </c>
      <c r="D1743" s="1">
        <v>44299</v>
      </c>
      <c r="E1743" s="1">
        <v>44304</v>
      </c>
      <c r="F1743" t="s">
        <v>99</v>
      </c>
      <c r="G1743" t="s">
        <v>3880</v>
      </c>
      <c r="H1743" t="s">
        <v>3881</v>
      </c>
      <c r="I1743" t="s">
        <v>46</v>
      </c>
      <c r="J1743" t="s">
        <v>6406</v>
      </c>
      <c r="K1743" t="s">
        <v>6406</v>
      </c>
      <c r="L1743" t="s">
        <v>435</v>
      </c>
      <c r="N1743" t="s">
        <v>80</v>
      </c>
      <c r="O1743" t="s">
        <v>80</v>
      </c>
      <c r="P1743" t="s">
        <v>6407</v>
      </c>
      <c r="Q1743" t="s">
        <v>115</v>
      </c>
      <c r="R1743" t="s">
        <v>168</v>
      </c>
      <c r="S1743" t="s">
        <v>2239</v>
      </c>
      <c r="T1743">
        <v>1076.58</v>
      </c>
      <c r="U1743">
        <v>2</v>
      </c>
      <c r="V1743">
        <v>0</v>
      </c>
      <c r="W1743">
        <v>484.44</v>
      </c>
      <c r="X1743">
        <v>147.02000000000001</v>
      </c>
      <c r="Y1743" t="s">
        <v>107</v>
      </c>
    </row>
    <row r="1744" spans="1:25" x14ac:dyDescent="0.35">
      <c r="A1744">
        <v>30112</v>
      </c>
      <c r="B1744" t="s">
        <v>1353</v>
      </c>
      <c r="C1744" t="s">
        <v>26</v>
      </c>
      <c r="D1744" s="1">
        <v>44533</v>
      </c>
      <c r="E1744" s="1">
        <v>44536</v>
      </c>
      <c r="F1744" t="s">
        <v>43</v>
      </c>
      <c r="G1744" t="s">
        <v>1354</v>
      </c>
      <c r="H1744" t="s">
        <v>1355</v>
      </c>
      <c r="I1744" t="s">
        <v>30</v>
      </c>
      <c r="J1744" t="s">
        <v>815</v>
      </c>
      <c r="K1744" t="s">
        <v>816</v>
      </c>
      <c r="L1744" t="s">
        <v>49</v>
      </c>
      <c r="N1744" t="s">
        <v>50</v>
      </c>
      <c r="O1744" t="s">
        <v>51</v>
      </c>
      <c r="P1744" t="s">
        <v>4176</v>
      </c>
      <c r="Q1744" t="s">
        <v>115</v>
      </c>
      <c r="R1744" t="s">
        <v>168</v>
      </c>
      <c r="S1744" t="s">
        <v>4177</v>
      </c>
      <c r="T1744">
        <v>500.202</v>
      </c>
      <c r="U1744">
        <v>2</v>
      </c>
      <c r="V1744">
        <v>0.1</v>
      </c>
      <c r="W1744">
        <v>83.322000000000003</v>
      </c>
      <c r="X1744">
        <v>146.99</v>
      </c>
      <c r="Y1744" t="s">
        <v>40</v>
      </c>
    </row>
    <row r="1745" spans="1:25" x14ac:dyDescent="0.35">
      <c r="A1745">
        <v>32107</v>
      </c>
      <c r="B1745" t="s">
        <v>6408</v>
      </c>
      <c r="C1745" t="s">
        <v>26</v>
      </c>
      <c r="D1745" s="1">
        <v>43751</v>
      </c>
      <c r="E1745" s="1">
        <v>43753</v>
      </c>
      <c r="F1745" t="s">
        <v>57</v>
      </c>
      <c r="G1745" t="s">
        <v>373</v>
      </c>
      <c r="H1745" t="s">
        <v>374</v>
      </c>
      <c r="I1745" t="s">
        <v>30</v>
      </c>
      <c r="J1745" t="s">
        <v>6409</v>
      </c>
      <c r="K1745" t="s">
        <v>448</v>
      </c>
      <c r="L1745" t="s">
        <v>33</v>
      </c>
      <c r="M1745">
        <v>98026</v>
      </c>
      <c r="N1745" t="s">
        <v>34</v>
      </c>
      <c r="O1745" t="s">
        <v>113</v>
      </c>
      <c r="P1745" t="s">
        <v>1844</v>
      </c>
      <c r="Q1745" t="s">
        <v>53</v>
      </c>
      <c r="R1745" t="s">
        <v>105</v>
      </c>
      <c r="S1745" t="s">
        <v>1845</v>
      </c>
      <c r="T1745">
        <v>1298.55</v>
      </c>
      <c r="U1745">
        <v>5</v>
      </c>
      <c r="V1745">
        <v>0</v>
      </c>
      <c r="W1745">
        <v>311.65199999999999</v>
      </c>
      <c r="X1745">
        <v>146.91999999999999</v>
      </c>
      <c r="Y1745" t="s">
        <v>107</v>
      </c>
    </row>
    <row r="1746" spans="1:25" x14ac:dyDescent="0.35">
      <c r="A1746">
        <v>31126</v>
      </c>
      <c r="B1746" t="s">
        <v>6410</v>
      </c>
      <c r="C1746" t="s">
        <v>26</v>
      </c>
      <c r="D1746" s="1">
        <v>44084</v>
      </c>
      <c r="E1746" s="1">
        <v>44091</v>
      </c>
      <c r="F1746" t="s">
        <v>99</v>
      </c>
      <c r="G1746" t="s">
        <v>4315</v>
      </c>
      <c r="H1746" t="s">
        <v>4316</v>
      </c>
      <c r="I1746" t="s">
        <v>30</v>
      </c>
      <c r="J1746" t="s">
        <v>6411</v>
      </c>
      <c r="K1746" t="s">
        <v>567</v>
      </c>
      <c r="L1746" t="s">
        <v>49</v>
      </c>
      <c r="N1746" t="s">
        <v>50</v>
      </c>
      <c r="O1746" t="s">
        <v>51</v>
      </c>
      <c r="P1746" t="s">
        <v>6412</v>
      </c>
      <c r="Q1746" t="s">
        <v>115</v>
      </c>
      <c r="R1746" t="s">
        <v>168</v>
      </c>
      <c r="S1746" t="s">
        <v>1542</v>
      </c>
      <c r="T1746">
        <v>2050.4879999999998</v>
      </c>
      <c r="U1746">
        <v>6</v>
      </c>
      <c r="V1746">
        <v>0.4</v>
      </c>
      <c r="W1746">
        <v>-512.71199999999999</v>
      </c>
      <c r="X1746">
        <v>146.82</v>
      </c>
      <c r="Y1746" t="s">
        <v>65</v>
      </c>
    </row>
    <row r="1747" spans="1:25" x14ac:dyDescent="0.35">
      <c r="A1747">
        <v>25891</v>
      </c>
      <c r="B1747" t="s">
        <v>6413</v>
      </c>
      <c r="C1747" t="s">
        <v>26</v>
      </c>
      <c r="D1747" s="1">
        <v>43644</v>
      </c>
      <c r="E1747" s="1">
        <v>43648</v>
      </c>
      <c r="F1747" t="s">
        <v>99</v>
      </c>
      <c r="G1747" t="s">
        <v>935</v>
      </c>
      <c r="H1747" t="s">
        <v>936</v>
      </c>
      <c r="I1747" t="s">
        <v>46</v>
      </c>
      <c r="J1747" t="s">
        <v>1598</v>
      </c>
      <c r="K1747" t="s">
        <v>1599</v>
      </c>
      <c r="L1747" t="s">
        <v>1600</v>
      </c>
      <c r="N1747" t="s">
        <v>50</v>
      </c>
      <c r="O1747" t="s">
        <v>351</v>
      </c>
      <c r="P1747" t="s">
        <v>2467</v>
      </c>
      <c r="Q1747" t="s">
        <v>115</v>
      </c>
      <c r="R1747" t="s">
        <v>168</v>
      </c>
      <c r="S1747" t="s">
        <v>1497</v>
      </c>
      <c r="T1747">
        <v>1798.6764000000001</v>
      </c>
      <c r="U1747">
        <v>4</v>
      </c>
      <c r="V1747">
        <v>0.17</v>
      </c>
      <c r="W1747">
        <v>86.636399999999995</v>
      </c>
      <c r="X1747">
        <v>146.76</v>
      </c>
      <c r="Y1747" t="s">
        <v>65</v>
      </c>
    </row>
    <row r="1748" spans="1:25" x14ac:dyDescent="0.35">
      <c r="A1748">
        <v>552</v>
      </c>
      <c r="B1748" t="s">
        <v>6414</v>
      </c>
      <c r="C1748" t="s">
        <v>26</v>
      </c>
      <c r="D1748" s="1">
        <v>44063</v>
      </c>
      <c r="E1748" s="1">
        <v>44070</v>
      </c>
      <c r="F1748" t="s">
        <v>99</v>
      </c>
      <c r="G1748" t="s">
        <v>5159</v>
      </c>
      <c r="H1748" t="s">
        <v>5160</v>
      </c>
      <c r="I1748" t="s">
        <v>46</v>
      </c>
      <c r="J1748" t="s">
        <v>1556</v>
      </c>
      <c r="K1748" t="s">
        <v>1557</v>
      </c>
      <c r="L1748" t="s">
        <v>243</v>
      </c>
      <c r="N1748" t="s">
        <v>157</v>
      </c>
      <c r="O1748" t="s">
        <v>235</v>
      </c>
      <c r="P1748" t="s">
        <v>3183</v>
      </c>
      <c r="Q1748" t="s">
        <v>37</v>
      </c>
      <c r="R1748" t="s">
        <v>82</v>
      </c>
      <c r="S1748" t="s">
        <v>2581</v>
      </c>
      <c r="T1748">
        <v>2276.0387999999998</v>
      </c>
      <c r="U1748">
        <v>9</v>
      </c>
      <c r="V1748">
        <v>2E-3</v>
      </c>
      <c r="W1748">
        <v>542.63879999999995</v>
      </c>
      <c r="X1748">
        <v>146.55699999999999</v>
      </c>
      <c r="Y1748" t="s">
        <v>65</v>
      </c>
    </row>
    <row r="1749" spans="1:25" x14ac:dyDescent="0.35">
      <c r="A1749">
        <v>48599</v>
      </c>
      <c r="B1749" t="s">
        <v>6415</v>
      </c>
      <c r="C1749" t="s">
        <v>26</v>
      </c>
      <c r="D1749" s="1">
        <v>43525</v>
      </c>
      <c r="E1749" s="1">
        <v>43529</v>
      </c>
      <c r="F1749" t="s">
        <v>99</v>
      </c>
      <c r="G1749" t="s">
        <v>6416</v>
      </c>
      <c r="H1749" t="s">
        <v>5113</v>
      </c>
      <c r="I1749" t="s">
        <v>30</v>
      </c>
      <c r="J1749" t="s">
        <v>6417</v>
      </c>
      <c r="K1749" t="s">
        <v>6417</v>
      </c>
      <c r="L1749" t="s">
        <v>531</v>
      </c>
      <c r="N1749" t="s">
        <v>148</v>
      </c>
      <c r="O1749" t="s">
        <v>148</v>
      </c>
      <c r="P1749" t="s">
        <v>6418</v>
      </c>
      <c r="Q1749" t="s">
        <v>37</v>
      </c>
      <c r="R1749" t="s">
        <v>38</v>
      </c>
      <c r="S1749" t="s">
        <v>2985</v>
      </c>
      <c r="T1749">
        <v>1470.78</v>
      </c>
      <c r="U1749">
        <v>6</v>
      </c>
      <c r="V1749">
        <v>0</v>
      </c>
      <c r="W1749">
        <v>264.60000000000002</v>
      </c>
      <c r="X1749">
        <v>146.55000000000001</v>
      </c>
      <c r="Y1749" t="s">
        <v>65</v>
      </c>
    </row>
    <row r="1750" spans="1:25" x14ac:dyDescent="0.35">
      <c r="A1750">
        <v>29338</v>
      </c>
      <c r="B1750" t="s">
        <v>6419</v>
      </c>
      <c r="C1750" t="s">
        <v>26</v>
      </c>
      <c r="D1750" s="1">
        <v>44070</v>
      </c>
      <c r="E1750" s="1">
        <v>44070</v>
      </c>
      <c r="F1750" t="s">
        <v>27</v>
      </c>
      <c r="G1750" t="s">
        <v>5757</v>
      </c>
      <c r="H1750" t="s">
        <v>5758</v>
      </c>
      <c r="I1750" t="s">
        <v>46</v>
      </c>
      <c r="J1750" t="s">
        <v>1069</v>
      </c>
      <c r="K1750" t="s">
        <v>1069</v>
      </c>
      <c r="L1750" t="s">
        <v>350</v>
      </c>
      <c r="N1750" t="s">
        <v>50</v>
      </c>
      <c r="O1750" t="s">
        <v>351</v>
      </c>
      <c r="P1750" t="s">
        <v>5828</v>
      </c>
      <c r="Q1750" t="s">
        <v>37</v>
      </c>
      <c r="R1750" t="s">
        <v>82</v>
      </c>
      <c r="S1750" t="s">
        <v>5829</v>
      </c>
      <c r="T1750">
        <v>627.19200000000001</v>
      </c>
      <c r="U1750">
        <v>4</v>
      </c>
      <c r="V1750">
        <v>7.0000000000000007E-2</v>
      </c>
      <c r="W1750">
        <v>269.71199999999999</v>
      </c>
      <c r="X1750">
        <v>146.35</v>
      </c>
      <c r="Y1750" t="s">
        <v>65</v>
      </c>
    </row>
    <row r="1751" spans="1:25" x14ac:dyDescent="0.35">
      <c r="A1751">
        <v>37497</v>
      </c>
      <c r="B1751" t="s">
        <v>6420</v>
      </c>
      <c r="C1751" t="s">
        <v>26</v>
      </c>
      <c r="D1751" s="1">
        <v>43937</v>
      </c>
      <c r="E1751" s="1">
        <v>43941</v>
      </c>
      <c r="F1751" t="s">
        <v>99</v>
      </c>
      <c r="G1751" t="s">
        <v>784</v>
      </c>
      <c r="H1751" t="s">
        <v>785</v>
      </c>
      <c r="I1751" t="s">
        <v>30</v>
      </c>
      <c r="J1751" t="s">
        <v>6421</v>
      </c>
      <c r="K1751" t="s">
        <v>219</v>
      </c>
      <c r="L1751" t="s">
        <v>33</v>
      </c>
      <c r="M1751">
        <v>60201</v>
      </c>
      <c r="N1751" t="s">
        <v>34</v>
      </c>
      <c r="O1751" t="s">
        <v>73</v>
      </c>
      <c r="P1751" t="s">
        <v>449</v>
      </c>
      <c r="Q1751" t="s">
        <v>37</v>
      </c>
      <c r="R1751" t="s">
        <v>82</v>
      </c>
      <c r="S1751" t="s">
        <v>450</v>
      </c>
      <c r="T1751">
        <v>1439.9680000000001</v>
      </c>
      <c r="U1751">
        <v>4</v>
      </c>
      <c r="V1751">
        <v>0.2</v>
      </c>
      <c r="W1751">
        <v>485.98919999999998</v>
      </c>
      <c r="X1751">
        <v>146.32</v>
      </c>
      <c r="Y1751" t="s">
        <v>107</v>
      </c>
    </row>
    <row r="1752" spans="1:25" x14ac:dyDescent="0.35">
      <c r="A1752">
        <v>32064</v>
      </c>
      <c r="B1752" t="s">
        <v>6422</v>
      </c>
      <c r="C1752" t="s">
        <v>26</v>
      </c>
      <c r="D1752" s="1">
        <v>43479</v>
      </c>
      <c r="E1752" s="1">
        <v>43481</v>
      </c>
      <c r="F1752" t="s">
        <v>43</v>
      </c>
      <c r="G1752" t="s">
        <v>6423</v>
      </c>
      <c r="H1752" t="s">
        <v>6424</v>
      </c>
      <c r="I1752" t="s">
        <v>46</v>
      </c>
      <c r="J1752" t="s">
        <v>6425</v>
      </c>
      <c r="K1752" t="s">
        <v>2619</v>
      </c>
      <c r="L1752" t="s">
        <v>33</v>
      </c>
      <c r="M1752">
        <v>71111</v>
      </c>
      <c r="N1752" t="s">
        <v>34</v>
      </c>
      <c r="O1752" t="s">
        <v>124</v>
      </c>
      <c r="P1752" t="s">
        <v>6426</v>
      </c>
      <c r="Q1752" t="s">
        <v>115</v>
      </c>
      <c r="R1752" t="s">
        <v>798</v>
      </c>
      <c r="S1752" t="s">
        <v>6427</v>
      </c>
      <c r="T1752">
        <v>572.58000000000004</v>
      </c>
      <c r="U1752">
        <v>6</v>
      </c>
      <c r="V1752">
        <v>0</v>
      </c>
      <c r="W1752">
        <v>34.354799999999997</v>
      </c>
      <c r="X1752">
        <v>146.29</v>
      </c>
      <c r="Y1752" t="s">
        <v>40</v>
      </c>
    </row>
    <row r="1753" spans="1:25" x14ac:dyDescent="0.35">
      <c r="A1753">
        <v>11543</v>
      </c>
      <c r="B1753" t="s">
        <v>6428</v>
      </c>
      <c r="C1753" t="s">
        <v>26</v>
      </c>
      <c r="D1753" s="1">
        <v>44155</v>
      </c>
      <c r="E1753" s="1">
        <v>44160</v>
      </c>
      <c r="F1753" t="s">
        <v>99</v>
      </c>
      <c r="G1753" t="s">
        <v>6429</v>
      </c>
      <c r="H1753" t="s">
        <v>3691</v>
      </c>
      <c r="I1753" t="s">
        <v>69</v>
      </c>
      <c r="J1753" t="s">
        <v>173</v>
      </c>
      <c r="K1753" t="s">
        <v>174</v>
      </c>
      <c r="L1753" t="s">
        <v>175</v>
      </c>
      <c r="N1753" t="s">
        <v>72</v>
      </c>
      <c r="O1753" t="s">
        <v>73</v>
      </c>
      <c r="P1753" t="s">
        <v>6430</v>
      </c>
      <c r="Q1753" t="s">
        <v>37</v>
      </c>
      <c r="R1753" t="s">
        <v>38</v>
      </c>
      <c r="S1753" t="s">
        <v>2377</v>
      </c>
      <c r="T1753">
        <v>1232.0999999999999</v>
      </c>
      <c r="U1753">
        <v>5</v>
      </c>
      <c r="V1753">
        <v>0</v>
      </c>
      <c r="W1753">
        <v>98.55</v>
      </c>
      <c r="X1753">
        <v>146.28</v>
      </c>
      <c r="Y1753" t="s">
        <v>65</v>
      </c>
    </row>
    <row r="1754" spans="1:25" x14ac:dyDescent="0.35">
      <c r="A1754">
        <v>31165</v>
      </c>
      <c r="B1754" t="s">
        <v>6431</v>
      </c>
      <c r="C1754" t="s">
        <v>26</v>
      </c>
      <c r="D1754" s="1">
        <v>44759</v>
      </c>
      <c r="E1754" s="1">
        <v>44761</v>
      </c>
      <c r="F1754" t="s">
        <v>57</v>
      </c>
      <c r="G1754" t="s">
        <v>795</v>
      </c>
      <c r="H1754" t="s">
        <v>796</v>
      </c>
      <c r="I1754" t="s">
        <v>46</v>
      </c>
      <c r="J1754" t="s">
        <v>6432</v>
      </c>
      <c r="K1754" t="s">
        <v>1772</v>
      </c>
      <c r="L1754" t="s">
        <v>95</v>
      </c>
      <c r="N1754" t="s">
        <v>50</v>
      </c>
      <c r="O1754" t="s">
        <v>51</v>
      </c>
      <c r="P1754" t="s">
        <v>6433</v>
      </c>
      <c r="Q1754" t="s">
        <v>37</v>
      </c>
      <c r="R1754" t="s">
        <v>82</v>
      </c>
      <c r="S1754" t="s">
        <v>5943</v>
      </c>
      <c r="T1754">
        <v>636.05999999999995</v>
      </c>
      <c r="U1754">
        <v>2</v>
      </c>
      <c r="V1754">
        <v>0</v>
      </c>
      <c r="W1754">
        <v>12.72</v>
      </c>
      <c r="X1754">
        <v>146.26</v>
      </c>
      <c r="Y1754" t="s">
        <v>107</v>
      </c>
    </row>
    <row r="1755" spans="1:25" x14ac:dyDescent="0.35">
      <c r="A1755">
        <v>18640</v>
      </c>
      <c r="B1755" t="s">
        <v>6434</v>
      </c>
      <c r="C1755" t="s">
        <v>26</v>
      </c>
      <c r="D1755" s="1">
        <v>44683</v>
      </c>
      <c r="E1755" s="1">
        <v>44684</v>
      </c>
      <c r="F1755" t="s">
        <v>57</v>
      </c>
      <c r="G1755" t="s">
        <v>6435</v>
      </c>
      <c r="H1755" t="s">
        <v>6436</v>
      </c>
      <c r="I1755" t="s">
        <v>30</v>
      </c>
      <c r="J1755" t="s">
        <v>6437</v>
      </c>
      <c r="K1755" t="s">
        <v>717</v>
      </c>
      <c r="L1755" t="s">
        <v>175</v>
      </c>
      <c r="N1755" t="s">
        <v>72</v>
      </c>
      <c r="O1755" t="s">
        <v>73</v>
      </c>
      <c r="P1755" t="s">
        <v>1221</v>
      </c>
      <c r="Q1755" t="s">
        <v>115</v>
      </c>
      <c r="R1755" t="s">
        <v>798</v>
      </c>
      <c r="S1755" t="s">
        <v>1222</v>
      </c>
      <c r="T1755">
        <v>355.48200000000003</v>
      </c>
      <c r="U1755">
        <v>2</v>
      </c>
      <c r="V1755">
        <v>0.1</v>
      </c>
      <c r="W1755">
        <v>-3.9780000000000002</v>
      </c>
      <c r="X1755">
        <v>146.12</v>
      </c>
      <c r="Y1755" t="s">
        <v>40</v>
      </c>
    </row>
    <row r="1756" spans="1:25" x14ac:dyDescent="0.35">
      <c r="A1756">
        <v>5902</v>
      </c>
      <c r="B1756" t="s">
        <v>6438</v>
      </c>
      <c r="C1756" t="s">
        <v>26</v>
      </c>
      <c r="D1756" s="1">
        <v>43488</v>
      </c>
      <c r="E1756" s="1">
        <v>43488</v>
      </c>
      <c r="F1756" t="s">
        <v>27</v>
      </c>
      <c r="G1756" t="s">
        <v>2355</v>
      </c>
      <c r="H1756" t="s">
        <v>2356</v>
      </c>
      <c r="I1756" t="s">
        <v>30</v>
      </c>
      <c r="J1756" t="s">
        <v>1510</v>
      </c>
      <c r="K1756" t="s">
        <v>1510</v>
      </c>
      <c r="L1756" t="s">
        <v>543</v>
      </c>
      <c r="N1756" t="s">
        <v>157</v>
      </c>
      <c r="O1756" t="s">
        <v>73</v>
      </c>
      <c r="P1756" t="s">
        <v>6439</v>
      </c>
      <c r="Q1756" t="s">
        <v>53</v>
      </c>
      <c r="R1756" t="s">
        <v>366</v>
      </c>
      <c r="S1756" t="s">
        <v>4672</v>
      </c>
      <c r="T1756">
        <v>1102.08</v>
      </c>
      <c r="U1756">
        <v>4</v>
      </c>
      <c r="V1756">
        <v>0</v>
      </c>
      <c r="W1756">
        <v>198.32</v>
      </c>
      <c r="X1756">
        <v>146.119</v>
      </c>
      <c r="Y1756" t="s">
        <v>65</v>
      </c>
    </row>
    <row r="1757" spans="1:25" x14ac:dyDescent="0.35">
      <c r="A1757">
        <v>40692</v>
      </c>
      <c r="B1757" t="s">
        <v>6440</v>
      </c>
      <c r="C1757" t="s">
        <v>26</v>
      </c>
      <c r="D1757" s="1">
        <v>43728</v>
      </c>
      <c r="E1757" s="1">
        <v>43731</v>
      </c>
      <c r="F1757" t="s">
        <v>57</v>
      </c>
      <c r="G1757" t="s">
        <v>458</v>
      </c>
      <c r="H1757" t="s">
        <v>459</v>
      </c>
      <c r="I1757" t="s">
        <v>30</v>
      </c>
      <c r="J1757" t="s">
        <v>31</v>
      </c>
      <c r="K1757" t="s">
        <v>32</v>
      </c>
      <c r="L1757" t="s">
        <v>33</v>
      </c>
      <c r="M1757">
        <v>10011</v>
      </c>
      <c r="N1757" t="s">
        <v>34</v>
      </c>
      <c r="O1757" t="s">
        <v>35</v>
      </c>
      <c r="P1757" t="s">
        <v>1965</v>
      </c>
      <c r="Q1757" t="s">
        <v>53</v>
      </c>
      <c r="R1757" t="s">
        <v>366</v>
      </c>
      <c r="S1757" t="s">
        <v>1966</v>
      </c>
      <c r="T1757">
        <v>801.56799999999998</v>
      </c>
      <c r="U1757">
        <v>2</v>
      </c>
      <c r="V1757">
        <v>0.2</v>
      </c>
      <c r="W1757">
        <v>-10.019600000000001</v>
      </c>
      <c r="X1757">
        <v>146.08000000000001</v>
      </c>
      <c r="Y1757" t="s">
        <v>107</v>
      </c>
    </row>
    <row r="1758" spans="1:25" x14ac:dyDescent="0.35">
      <c r="A1758">
        <v>33184</v>
      </c>
      <c r="B1758" t="s">
        <v>6441</v>
      </c>
      <c r="C1758" t="s">
        <v>26</v>
      </c>
      <c r="D1758" s="1">
        <v>43598</v>
      </c>
      <c r="E1758" s="1">
        <v>43600</v>
      </c>
      <c r="F1758" t="s">
        <v>57</v>
      </c>
      <c r="G1758" t="s">
        <v>2953</v>
      </c>
      <c r="H1758" t="s">
        <v>2954</v>
      </c>
      <c r="I1758" t="s">
        <v>69</v>
      </c>
      <c r="J1758" t="s">
        <v>5070</v>
      </c>
      <c r="K1758" t="s">
        <v>468</v>
      </c>
      <c r="L1758" t="s">
        <v>33</v>
      </c>
      <c r="M1758">
        <v>33012</v>
      </c>
      <c r="N1758" t="s">
        <v>34</v>
      </c>
      <c r="O1758" t="s">
        <v>124</v>
      </c>
      <c r="P1758" t="s">
        <v>2232</v>
      </c>
      <c r="Q1758" t="s">
        <v>115</v>
      </c>
      <c r="R1758" t="s">
        <v>116</v>
      </c>
      <c r="S1758" t="s">
        <v>2233</v>
      </c>
      <c r="T1758">
        <v>398.35199999999998</v>
      </c>
      <c r="U1758">
        <v>8</v>
      </c>
      <c r="V1758">
        <v>0.7</v>
      </c>
      <c r="W1758">
        <v>-331.96</v>
      </c>
      <c r="X1758">
        <v>146.04</v>
      </c>
      <c r="Y1758" t="s">
        <v>40</v>
      </c>
    </row>
    <row r="1759" spans="1:25" x14ac:dyDescent="0.35">
      <c r="A1759">
        <v>40862</v>
      </c>
      <c r="B1759" t="s">
        <v>6442</v>
      </c>
      <c r="C1759" t="s">
        <v>26</v>
      </c>
      <c r="D1759" s="1">
        <v>43555</v>
      </c>
      <c r="E1759" s="1">
        <v>43555</v>
      </c>
      <c r="F1759" t="s">
        <v>27</v>
      </c>
      <c r="G1759" t="s">
        <v>1956</v>
      </c>
      <c r="H1759" t="s">
        <v>416</v>
      </c>
      <c r="I1759" t="s">
        <v>30</v>
      </c>
      <c r="J1759" t="s">
        <v>6443</v>
      </c>
      <c r="K1759" t="s">
        <v>468</v>
      </c>
      <c r="L1759" t="s">
        <v>33</v>
      </c>
      <c r="M1759">
        <v>33614</v>
      </c>
      <c r="N1759" t="s">
        <v>34</v>
      </c>
      <c r="O1759" t="s">
        <v>124</v>
      </c>
      <c r="P1759" t="s">
        <v>6444</v>
      </c>
      <c r="Q1759" t="s">
        <v>53</v>
      </c>
      <c r="R1759" t="s">
        <v>54</v>
      </c>
      <c r="S1759" t="s">
        <v>6445</v>
      </c>
      <c r="T1759">
        <v>1125.4880000000001</v>
      </c>
      <c r="U1759">
        <v>7</v>
      </c>
      <c r="V1759">
        <v>0.2</v>
      </c>
      <c r="W1759">
        <v>98.480199999999996</v>
      </c>
      <c r="X1759">
        <v>145.94</v>
      </c>
      <c r="Y1759" t="s">
        <v>107</v>
      </c>
    </row>
    <row r="1760" spans="1:25" x14ac:dyDescent="0.35">
      <c r="A1760">
        <v>18405</v>
      </c>
      <c r="B1760" t="s">
        <v>6446</v>
      </c>
      <c r="C1760" t="s">
        <v>26</v>
      </c>
      <c r="D1760" s="1">
        <v>44780</v>
      </c>
      <c r="E1760" s="1">
        <v>44786</v>
      </c>
      <c r="F1760" t="s">
        <v>99</v>
      </c>
      <c r="G1760" t="s">
        <v>5899</v>
      </c>
      <c r="H1760" t="s">
        <v>5900</v>
      </c>
      <c r="I1760" t="s">
        <v>46</v>
      </c>
      <c r="J1760" t="s">
        <v>562</v>
      </c>
      <c r="K1760" t="s">
        <v>339</v>
      </c>
      <c r="L1760" t="s">
        <v>234</v>
      </c>
      <c r="N1760" t="s">
        <v>72</v>
      </c>
      <c r="O1760" t="s">
        <v>235</v>
      </c>
      <c r="P1760" t="s">
        <v>6447</v>
      </c>
      <c r="Q1760" t="s">
        <v>53</v>
      </c>
      <c r="R1760" t="s">
        <v>366</v>
      </c>
      <c r="S1760" t="s">
        <v>6007</v>
      </c>
      <c r="T1760">
        <v>1218.24</v>
      </c>
      <c r="U1760">
        <v>8</v>
      </c>
      <c r="V1760">
        <v>0.1</v>
      </c>
      <c r="W1760">
        <v>419.52</v>
      </c>
      <c r="X1760">
        <v>145.56</v>
      </c>
      <c r="Y1760" t="s">
        <v>118</v>
      </c>
    </row>
    <row r="1761" spans="1:25" x14ac:dyDescent="0.35">
      <c r="A1761">
        <v>6712</v>
      </c>
      <c r="B1761" t="s">
        <v>6448</v>
      </c>
      <c r="C1761" t="s">
        <v>26</v>
      </c>
      <c r="D1761" s="1">
        <v>43532</v>
      </c>
      <c r="E1761" s="1">
        <v>43537</v>
      </c>
      <c r="F1761" t="s">
        <v>99</v>
      </c>
      <c r="G1761" t="s">
        <v>369</v>
      </c>
      <c r="H1761" t="s">
        <v>370</v>
      </c>
      <c r="I1761" t="s">
        <v>30</v>
      </c>
      <c r="J1761" t="s">
        <v>250</v>
      </c>
      <c r="K1761" t="s">
        <v>250</v>
      </c>
      <c r="L1761" t="s">
        <v>251</v>
      </c>
      <c r="N1761" t="s">
        <v>157</v>
      </c>
      <c r="O1761" t="s">
        <v>73</v>
      </c>
      <c r="P1761" t="s">
        <v>6356</v>
      </c>
      <c r="Q1761" t="s">
        <v>53</v>
      </c>
      <c r="R1761" t="s">
        <v>54</v>
      </c>
      <c r="S1761" t="s">
        <v>1071</v>
      </c>
      <c r="T1761">
        <v>2855.16</v>
      </c>
      <c r="U1761">
        <v>9</v>
      </c>
      <c r="V1761">
        <v>0</v>
      </c>
      <c r="W1761">
        <v>1313.28</v>
      </c>
      <c r="X1761">
        <v>145.495</v>
      </c>
      <c r="Y1761" t="s">
        <v>65</v>
      </c>
    </row>
    <row r="1762" spans="1:25" x14ac:dyDescent="0.35">
      <c r="A1762">
        <v>35709</v>
      </c>
      <c r="B1762" t="s">
        <v>6449</v>
      </c>
      <c r="C1762" t="s">
        <v>26</v>
      </c>
      <c r="D1762" s="1">
        <v>43637</v>
      </c>
      <c r="E1762" s="1">
        <v>43640</v>
      </c>
      <c r="F1762" t="s">
        <v>57</v>
      </c>
      <c r="G1762" t="s">
        <v>1055</v>
      </c>
      <c r="H1762" t="s">
        <v>1056</v>
      </c>
      <c r="I1762" t="s">
        <v>30</v>
      </c>
      <c r="J1762" t="s">
        <v>31</v>
      </c>
      <c r="K1762" t="s">
        <v>32</v>
      </c>
      <c r="L1762" t="s">
        <v>33</v>
      </c>
      <c r="M1762">
        <v>10024</v>
      </c>
      <c r="N1762" t="s">
        <v>34</v>
      </c>
      <c r="O1762" t="s">
        <v>35</v>
      </c>
      <c r="P1762" t="s">
        <v>6450</v>
      </c>
      <c r="Q1762" t="s">
        <v>37</v>
      </c>
      <c r="R1762" t="s">
        <v>63</v>
      </c>
      <c r="S1762" t="s">
        <v>6451</v>
      </c>
      <c r="T1762">
        <v>617.97</v>
      </c>
      <c r="U1762">
        <v>3</v>
      </c>
      <c r="V1762">
        <v>0</v>
      </c>
      <c r="W1762">
        <v>160.6722</v>
      </c>
      <c r="X1762">
        <v>145.46</v>
      </c>
      <c r="Y1762" t="s">
        <v>107</v>
      </c>
    </row>
    <row r="1763" spans="1:25" x14ac:dyDescent="0.35">
      <c r="A1763">
        <v>19257</v>
      </c>
      <c r="B1763" t="s">
        <v>5224</v>
      </c>
      <c r="C1763" t="s">
        <v>42</v>
      </c>
      <c r="D1763" s="1">
        <v>44831</v>
      </c>
      <c r="E1763" s="1">
        <v>44833</v>
      </c>
      <c r="F1763" t="s">
        <v>57</v>
      </c>
      <c r="G1763" t="s">
        <v>5225</v>
      </c>
      <c r="H1763" t="s">
        <v>5226</v>
      </c>
      <c r="I1763" t="s">
        <v>69</v>
      </c>
      <c r="J1763" t="s">
        <v>5227</v>
      </c>
      <c r="K1763" t="s">
        <v>5227</v>
      </c>
      <c r="L1763" t="s">
        <v>5228</v>
      </c>
      <c r="N1763" t="s">
        <v>72</v>
      </c>
      <c r="O1763" t="s">
        <v>235</v>
      </c>
      <c r="P1763" t="s">
        <v>6452</v>
      </c>
      <c r="Q1763" t="s">
        <v>37</v>
      </c>
      <c r="R1763" t="s">
        <v>82</v>
      </c>
      <c r="S1763" t="s">
        <v>6112</v>
      </c>
      <c r="T1763">
        <v>583.79999999999995</v>
      </c>
      <c r="U1763">
        <v>7</v>
      </c>
      <c r="V1763">
        <v>0.5</v>
      </c>
      <c r="W1763">
        <v>-443.73</v>
      </c>
      <c r="X1763">
        <v>145.43</v>
      </c>
      <c r="Y1763" t="s">
        <v>40</v>
      </c>
    </row>
    <row r="1764" spans="1:25" x14ac:dyDescent="0.35">
      <c r="A1764">
        <v>20710</v>
      </c>
      <c r="B1764" t="s">
        <v>6453</v>
      </c>
      <c r="C1764" t="s">
        <v>26</v>
      </c>
      <c r="D1764" s="1">
        <v>43987</v>
      </c>
      <c r="E1764" s="1">
        <v>43991</v>
      </c>
      <c r="F1764" t="s">
        <v>99</v>
      </c>
      <c r="G1764" t="s">
        <v>540</v>
      </c>
      <c r="H1764" t="s">
        <v>541</v>
      </c>
      <c r="I1764" t="s">
        <v>30</v>
      </c>
      <c r="J1764" t="s">
        <v>1064</v>
      </c>
      <c r="K1764" t="s">
        <v>1065</v>
      </c>
      <c r="L1764" t="s">
        <v>350</v>
      </c>
      <c r="N1764" t="s">
        <v>50</v>
      </c>
      <c r="O1764" t="s">
        <v>351</v>
      </c>
      <c r="P1764" t="s">
        <v>1842</v>
      </c>
      <c r="Q1764" t="s">
        <v>37</v>
      </c>
      <c r="R1764" t="s">
        <v>82</v>
      </c>
      <c r="S1764" t="s">
        <v>1843</v>
      </c>
      <c r="T1764">
        <v>1487.6279999999999</v>
      </c>
      <c r="U1764">
        <v>5</v>
      </c>
      <c r="V1764">
        <v>7.0000000000000007E-2</v>
      </c>
      <c r="W1764">
        <v>655.72799999999995</v>
      </c>
      <c r="X1764">
        <v>145.28</v>
      </c>
      <c r="Y1764" t="s">
        <v>65</v>
      </c>
    </row>
    <row r="1765" spans="1:25" x14ac:dyDescent="0.35">
      <c r="A1765">
        <v>989</v>
      </c>
      <c r="B1765" t="s">
        <v>1633</v>
      </c>
      <c r="C1765" t="s">
        <v>26</v>
      </c>
      <c r="D1765" s="1">
        <v>44087</v>
      </c>
      <c r="E1765" s="1">
        <v>44089</v>
      </c>
      <c r="F1765" t="s">
        <v>43</v>
      </c>
      <c r="G1765" t="s">
        <v>1634</v>
      </c>
      <c r="H1765" t="s">
        <v>1635</v>
      </c>
      <c r="I1765" t="s">
        <v>30</v>
      </c>
      <c r="J1765" t="s">
        <v>1636</v>
      </c>
      <c r="K1765" t="s">
        <v>1637</v>
      </c>
      <c r="L1765" t="s">
        <v>243</v>
      </c>
      <c r="N1765" t="s">
        <v>157</v>
      </c>
      <c r="O1765" t="s">
        <v>235</v>
      </c>
      <c r="P1765" t="s">
        <v>5254</v>
      </c>
      <c r="Q1765" t="s">
        <v>37</v>
      </c>
      <c r="R1765" t="s">
        <v>38</v>
      </c>
      <c r="S1765" t="s">
        <v>2196</v>
      </c>
      <c r="T1765">
        <v>1952.16</v>
      </c>
      <c r="U1765">
        <v>12</v>
      </c>
      <c r="V1765">
        <v>0</v>
      </c>
      <c r="W1765">
        <v>897.84</v>
      </c>
      <c r="X1765">
        <v>145.27500000000001</v>
      </c>
      <c r="Y1765" t="s">
        <v>65</v>
      </c>
    </row>
    <row r="1766" spans="1:25" x14ac:dyDescent="0.35">
      <c r="A1766">
        <v>44350</v>
      </c>
      <c r="B1766" t="s">
        <v>6454</v>
      </c>
      <c r="C1766" t="s">
        <v>26</v>
      </c>
      <c r="D1766" s="1">
        <v>44480</v>
      </c>
      <c r="E1766" s="1">
        <v>44484</v>
      </c>
      <c r="F1766" t="s">
        <v>99</v>
      </c>
      <c r="G1766" t="s">
        <v>6455</v>
      </c>
      <c r="H1766" t="s">
        <v>6456</v>
      </c>
      <c r="I1766" t="s">
        <v>69</v>
      </c>
      <c r="J1766" t="s">
        <v>6457</v>
      </c>
      <c r="K1766" t="s">
        <v>6458</v>
      </c>
      <c r="L1766" t="s">
        <v>5548</v>
      </c>
      <c r="N1766" t="s">
        <v>148</v>
      </c>
      <c r="O1766" t="s">
        <v>148</v>
      </c>
      <c r="P1766" t="s">
        <v>6459</v>
      </c>
      <c r="Q1766" t="s">
        <v>115</v>
      </c>
      <c r="R1766" t="s">
        <v>798</v>
      </c>
      <c r="S1766" t="s">
        <v>6460</v>
      </c>
      <c r="T1766">
        <v>1625.76</v>
      </c>
      <c r="U1766">
        <v>8</v>
      </c>
      <c r="V1766">
        <v>0</v>
      </c>
      <c r="W1766">
        <v>503.76</v>
      </c>
      <c r="X1766">
        <v>145.21</v>
      </c>
      <c r="Y1766" t="s">
        <v>65</v>
      </c>
    </row>
    <row r="1767" spans="1:25" x14ac:dyDescent="0.35">
      <c r="A1767">
        <v>26375</v>
      </c>
      <c r="B1767" t="s">
        <v>6461</v>
      </c>
      <c r="C1767" t="s">
        <v>26</v>
      </c>
      <c r="D1767" s="1">
        <v>43819</v>
      </c>
      <c r="E1767" s="1">
        <v>43824</v>
      </c>
      <c r="F1767" t="s">
        <v>99</v>
      </c>
      <c r="G1767" t="s">
        <v>6462</v>
      </c>
      <c r="H1767" t="s">
        <v>6463</v>
      </c>
      <c r="I1767" t="s">
        <v>46</v>
      </c>
      <c r="J1767" t="s">
        <v>3848</v>
      </c>
      <c r="K1767" t="s">
        <v>3848</v>
      </c>
      <c r="L1767" t="s">
        <v>475</v>
      </c>
      <c r="N1767" t="s">
        <v>50</v>
      </c>
      <c r="O1767" t="s">
        <v>140</v>
      </c>
      <c r="P1767" t="s">
        <v>2140</v>
      </c>
      <c r="Q1767" t="s">
        <v>53</v>
      </c>
      <c r="R1767" t="s">
        <v>54</v>
      </c>
      <c r="S1767" t="s">
        <v>97</v>
      </c>
      <c r="T1767">
        <v>2277.6</v>
      </c>
      <c r="U1767">
        <v>5</v>
      </c>
      <c r="V1767">
        <v>0</v>
      </c>
      <c r="W1767">
        <v>706.05</v>
      </c>
      <c r="X1767">
        <v>145.19999999999999</v>
      </c>
      <c r="Y1767" t="s">
        <v>65</v>
      </c>
    </row>
    <row r="1768" spans="1:25" x14ac:dyDescent="0.35">
      <c r="A1768">
        <v>22082</v>
      </c>
      <c r="B1768" t="s">
        <v>6464</v>
      </c>
      <c r="C1768" t="s">
        <v>26</v>
      </c>
      <c r="D1768" s="1">
        <v>44162</v>
      </c>
      <c r="E1768" s="1">
        <v>44169</v>
      </c>
      <c r="F1768" t="s">
        <v>99</v>
      </c>
      <c r="G1768" t="s">
        <v>6465</v>
      </c>
      <c r="H1768" t="s">
        <v>6466</v>
      </c>
      <c r="I1768" t="s">
        <v>30</v>
      </c>
      <c r="J1768" t="s">
        <v>4383</v>
      </c>
      <c r="K1768" t="s">
        <v>2169</v>
      </c>
      <c r="L1768" t="s">
        <v>278</v>
      </c>
      <c r="N1768" t="s">
        <v>50</v>
      </c>
      <c r="O1768" t="s">
        <v>140</v>
      </c>
      <c r="P1768" t="s">
        <v>2529</v>
      </c>
      <c r="Q1768" t="s">
        <v>37</v>
      </c>
      <c r="R1768" t="s">
        <v>38</v>
      </c>
      <c r="S1768" t="s">
        <v>2530</v>
      </c>
      <c r="T1768">
        <v>1792.98</v>
      </c>
      <c r="U1768">
        <v>7</v>
      </c>
      <c r="V1768">
        <v>0</v>
      </c>
      <c r="W1768">
        <v>394.38</v>
      </c>
      <c r="X1768">
        <v>145.13</v>
      </c>
      <c r="Y1768" t="s">
        <v>118</v>
      </c>
    </row>
    <row r="1769" spans="1:25" x14ac:dyDescent="0.35">
      <c r="A1769">
        <v>50253</v>
      </c>
      <c r="B1769" t="s">
        <v>6467</v>
      </c>
      <c r="C1769" t="s">
        <v>26</v>
      </c>
      <c r="D1769" s="1">
        <v>43666</v>
      </c>
      <c r="E1769" s="1">
        <v>43668</v>
      </c>
      <c r="F1769" t="s">
        <v>43</v>
      </c>
      <c r="G1769" t="s">
        <v>6468</v>
      </c>
      <c r="H1769" t="s">
        <v>4042</v>
      </c>
      <c r="I1769" t="s">
        <v>30</v>
      </c>
      <c r="J1769" t="s">
        <v>130</v>
      </c>
      <c r="K1769" t="s">
        <v>3452</v>
      </c>
      <c r="L1769" t="s">
        <v>1391</v>
      </c>
      <c r="N1769" t="s">
        <v>80</v>
      </c>
      <c r="O1769" t="s">
        <v>80</v>
      </c>
      <c r="P1769" t="s">
        <v>5722</v>
      </c>
      <c r="Q1769" t="s">
        <v>37</v>
      </c>
      <c r="R1769" t="s">
        <v>63</v>
      </c>
      <c r="S1769" t="s">
        <v>3850</v>
      </c>
      <c r="T1769">
        <v>530.52</v>
      </c>
      <c r="U1769">
        <v>4</v>
      </c>
      <c r="V1769">
        <v>0</v>
      </c>
      <c r="W1769">
        <v>26.52</v>
      </c>
      <c r="X1769">
        <v>145.11000000000001</v>
      </c>
      <c r="Y1769" t="s">
        <v>40</v>
      </c>
    </row>
    <row r="1770" spans="1:25" x14ac:dyDescent="0.35">
      <c r="A1770">
        <v>23122</v>
      </c>
      <c r="B1770" t="s">
        <v>6469</v>
      </c>
      <c r="C1770" t="s">
        <v>26</v>
      </c>
      <c r="D1770" s="1">
        <v>43689</v>
      </c>
      <c r="E1770" s="1">
        <v>43695</v>
      </c>
      <c r="F1770" t="s">
        <v>99</v>
      </c>
      <c r="G1770" t="s">
        <v>179</v>
      </c>
      <c r="H1770" t="s">
        <v>180</v>
      </c>
      <c r="I1770" t="s">
        <v>46</v>
      </c>
      <c r="J1770" t="s">
        <v>1849</v>
      </c>
      <c r="K1770" t="s">
        <v>1850</v>
      </c>
      <c r="L1770" t="s">
        <v>350</v>
      </c>
      <c r="N1770" t="s">
        <v>50</v>
      </c>
      <c r="O1770" t="s">
        <v>351</v>
      </c>
      <c r="P1770" t="s">
        <v>6470</v>
      </c>
      <c r="Q1770" t="s">
        <v>37</v>
      </c>
      <c r="R1770" t="s">
        <v>82</v>
      </c>
      <c r="S1770" t="s">
        <v>3509</v>
      </c>
      <c r="T1770">
        <v>1067.6772000000001</v>
      </c>
      <c r="U1770">
        <v>6</v>
      </c>
      <c r="V1770">
        <v>7.0000000000000007E-2</v>
      </c>
      <c r="W1770">
        <v>91.717200000000005</v>
      </c>
      <c r="X1770">
        <v>145.08000000000001</v>
      </c>
      <c r="Y1770" t="s">
        <v>118</v>
      </c>
    </row>
    <row r="1771" spans="1:25" x14ac:dyDescent="0.35">
      <c r="A1771">
        <v>8610</v>
      </c>
      <c r="B1771" t="s">
        <v>6471</v>
      </c>
      <c r="C1771" t="s">
        <v>26</v>
      </c>
      <c r="D1771" s="1">
        <v>44827</v>
      </c>
      <c r="E1771" s="1">
        <v>44829</v>
      </c>
      <c r="F1771" t="s">
        <v>57</v>
      </c>
      <c r="G1771" t="s">
        <v>6472</v>
      </c>
      <c r="H1771" t="s">
        <v>6473</v>
      </c>
      <c r="I1771" t="s">
        <v>46</v>
      </c>
      <c r="J1771" t="s">
        <v>6474</v>
      </c>
      <c r="K1771" t="s">
        <v>3549</v>
      </c>
      <c r="L1771" t="s">
        <v>156</v>
      </c>
      <c r="N1771" t="s">
        <v>157</v>
      </c>
      <c r="O1771" t="s">
        <v>124</v>
      </c>
      <c r="P1771" t="s">
        <v>6475</v>
      </c>
      <c r="Q1771" t="s">
        <v>53</v>
      </c>
      <c r="R1771" t="s">
        <v>366</v>
      </c>
      <c r="S1771" t="s">
        <v>2020</v>
      </c>
      <c r="T1771">
        <v>601.32000000000005</v>
      </c>
      <c r="U1771">
        <v>6</v>
      </c>
      <c r="V1771">
        <v>0</v>
      </c>
      <c r="W1771">
        <v>246.48</v>
      </c>
      <c r="X1771">
        <v>145.065</v>
      </c>
      <c r="Y1771" t="s">
        <v>107</v>
      </c>
    </row>
    <row r="1772" spans="1:25" x14ac:dyDescent="0.35">
      <c r="A1772">
        <v>21097</v>
      </c>
      <c r="B1772" t="s">
        <v>6476</v>
      </c>
      <c r="C1772" t="s">
        <v>26</v>
      </c>
      <c r="D1772" s="1">
        <v>44689</v>
      </c>
      <c r="E1772" s="1">
        <v>44693</v>
      </c>
      <c r="F1772" t="s">
        <v>43</v>
      </c>
      <c r="G1772" t="s">
        <v>3065</v>
      </c>
      <c r="H1772" t="s">
        <v>3066</v>
      </c>
      <c r="I1772" t="s">
        <v>46</v>
      </c>
      <c r="J1772" t="s">
        <v>4920</v>
      </c>
      <c r="K1772" t="s">
        <v>461</v>
      </c>
      <c r="L1772" t="s">
        <v>49</v>
      </c>
      <c r="N1772" t="s">
        <v>50</v>
      </c>
      <c r="O1772" t="s">
        <v>51</v>
      </c>
      <c r="P1772" t="s">
        <v>5510</v>
      </c>
      <c r="Q1772" t="s">
        <v>37</v>
      </c>
      <c r="R1772" t="s">
        <v>38</v>
      </c>
      <c r="S1772" t="s">
        <v>2377</v>
      </c>
      <c r="T1772">
        <v>1774.2239999999999</v>
      </c>
      <c r="U1772">
        <v>8</v>
      </c>
      <c r="V1772">
        <v>0.1</v>
      </c>
      <c r="W1772">
        <v>492.62400000000002</v>
      </c>
      <c r="X1772">
        <v>144.86000000000001</v>
      </c>
      <c r="Y1772" t="s">
        <v>65</v>
      </c>
    </row>
    <row r="1773" spans="1:25" x14ac:dyDescent="0.35">
      <c r="A1773">
        <v>33517</v>
      </c>
      <c r="B1773" t="s">
        <v>6477</v>
      </c>
      <c r="C1773" t="s">
        <v>26</v>
      </c>
      <c r="D1773" s="1">
        <v>44771</v>
      </c>
      <c r="E1773" s="1">
        <v>44775</v>
      </c>
      <c r="F1773" t="s">
        <v>99</v>
      </c>
      <c r="G1773" t="s">
        <v>6478</v>
      </c>
      <c r="H1773" t="s">
        <v>6479</v>
      </c>
      <c r="I1773" t="s">
        <v>46</v>
      </c>
      <c r="J1773" t="s">
        <v>1285</v>
      </c>
      <c r="K1773" t="s">
        <v>112</v>
      </c>
      <c r="L1773" t="s">
        <v>33</v>
      </c>
      <c r="M1773">
        <v>94110</v>
      </c>
      <c r="N1773" t="s">
        <v>34</v>
      </c>
      <c r="O1773" t="s">
        <v>113</v>
      </c>
      <c r="P1773" t="s">
        <v>5754</v>
      </c>
      <c r="Q1773" t="s">
        <v>37</v>
      </c>
      <c r="R1773" t="s">
        <v>63</v>
      </c>
      <c r="S1773" t="s">
        <v>5755</v>
      </c>
      <c r="T1773">
        <v>1145.5999999999999</v>
      </c>
      <c r="U1773">
        <v>4</v>
      </c>
      <c r="V1773">
        <v>0.2</v>
      </c>
      <c r="W1773">
        <v>100.24</v>
      </c>
      <c r="X1773">
        <v>144.85</v>
      </c>
      <c r="Y1773" t="s">
        <v>107</v>
      </c>
    </row>
    <row r="1774" spans="1:25" x14ac:dyDescent="0.35">
      <c r="A1774">
        <v>4582</v>
      </c>
      <c r="B1774" t="s">
        <v>6480</v>
      </c>
      <c r="C1774" t="s">
        <v>42</v>
      </c>
      <c r="D1774" s="1">
        <v>44714</v>
      </c>
      <c r="E1774" s="1">
        <v>44717</v>
      </c>
      <c r="F1774" t="s">
        <v>57</v>
      </c>
      <c r="G1774" t="s">
        <v>6481</v>
      </c>
      <c r="H1774" t="s">
        <v>4782</v>
      </c>
      <c r="I1774" t="s">
        <v>30</v>
      </c>
      <c r="J1774" t="s">
        <v>4188</v>
      </c>
      <c r="K1774" t="s">
        <v>3445</v>
      </c>
      <c r="L1774" t="s">
        <v>243</v>
      </c>
      <c r="N1774" t="s">
        <v>157</v>
      </c>
      <c r="O1774" t="s">
        <v>235</v>
      </c>
      <c r="P1774" t="s">
        <v>6290</v>
      </c>
      <c r="Q1774" t="s">
        <v>53</v>
      </c>
      <c r="R1774" t="s">
        <v>105</v>
      </c>
      <c r="S1774" t="s">
        <v>6291</v>
      </c>
      <c r="T1774">
        <v>967.55200000000002</v>
      </c>
      <c r="U1774">
        <v>2</v>
      </c>
      <c r="V1774">
        <v>0.2</v>
      </c>
      <c r="W1774">
        <v>-205.608</v>
      </c>
      <c r="X1774">
        <v>144.66999999999999</v>
      </c>
      <c r="Y1774" t="s">
        <v>107</v>
      </c>
    </row>
    <row r="1775" spans="1:25" x14ac:dyDescent="0.35">
      <c r="A1775">
        <v>38827</v>
      </c>
      <c r="B1775" t="s">
        <v>6482</v>
      </c>
      <c r="C1775" t="s">
        <v>26</v>
      </c>
      <c r="D1775" s="1">
        <v>44831</v>
      </c>
      <c r="E1775" s="1">
        <v>44831</v>
      </c>
      <c r="F1775" t="s">
        <v>27</v>
      </c>
      <c r="G1775" t="s">
        <v>2258</v>
      </c>
      <c r="H1775" t="s">
        <v>2259</v>
      </c>
      <c r="I1775" t="s">
        <v>46</v>
      </c>
      <c r="J1775" t="s">
        <v>1285</v>
      </c>
      <c r="K1775" t="s">
        <v>112</v>
      </c>
      <c r="L1775" t="s">
        <v>33</v>
      </c>
      <c r="M1775">
        <v>94109</v>
      </c>
      <c r="N1775" t="s">
        <v>34</v>
      </c>
      <c r="O1775" t="s">
        <v>113</v>
      </c>
      <c r="P1775" t="s">
        <v>1505</v>
      </c>
      <c r="Q1775" t="s">
        <v>115</v>
      </c>
      <c r="R1775" t="s">
        <v>116</v>
      </c>
      <c r="S1775" t="s">
        <v>1506</v>
      </c>
      <c r="T1775">
        <v>931.17600000000004</v>
      </c>
      <c r="U1775">
        <v>3</v>
      </c>
      <c r="V1775">
        <v>0.2</v>
      </c>
      <c r="W1775">
        <v>314.27190000000002</v>
      </c>
      <c r="X1775">
        <v>144.52000000000001</v>
      </c>
      <c r="Y1775" t="s">
        <v>65</v>
      </c>
    </row>
    <row r="1776" spans="1:25" x14ac:dyDescent="0.35">
      <c r="A1776">
        <v>14794</v>
      </c>
      <c r="B1776" t="s">
        <v>6483</v>
      </c>
      <c r="C1776" t="s">
        <v>26</v>
      </c>
      <c r="D1776" s="1">
        <v>43770</v>
      </c>
      <c r="E1776" s="1">
        <v>43775</v>
      </c>
      <c r="F1776" t="s">
        <v>43</v>
      </c>
      <c r="G1776" t="s">
        <v>6484</v>
      </c>
      <c r="H1776" t="s">
        <v>6485</v>
      </c>
      <c r="I1776" t="s">
        <v>30</v>
      </c>
      <c r="J1776" t="s">
        <v>6486</v>
      </c>
      <c r="K1776" t="s">
        <v>339</v>
      </c>
      <c r="L1776" t="s">
        <v>234</v>
      </c>
      <c r="N1776" t="s">
        <v>72</v>
      </c>
      <c r="O1776" t="s">
        <v>235</v>
      </c>
      <c r="P1776" t="s">
        <v>340</v>
      </c>
      <c r="Q1776" t="s">
        <v>37</v>
      </c>
      <c r="R1776" t="s">
        <v>82</v>
      </c>
      <c r="S1776" t="s">
        <v>341</v>
      </c>
      <c r="T1776">
        <v>1592.7</v>
      </c>
      <c r="U1776">
        <v>5</v>
      </c>
      <c r="V1776">
        <v>0</v>
      </c>
      <c r="W1776">
        <v>652.95000000000005</v>
      </c>
      <c r="X1776">
        <v>144.5</v>
      </c>
      <c r="Y1776" t="s">
        <v>65</v>
      </c>
    </row>
    <row r="1777" spans="1:25" x14ac:dyDescent="0.35">
      <c r="A1777">
        <v>34194</v>
      </c>
      <c r="B1777" t="s">
        <v>6487</v>
      </c>
      <c r="C1777" t="s">
        <v>26</v>
      </c>
      <c r="D1777" s="1">
        <v>44200</v>
      </c>
      <c r="E1777" s="1">
        <v>44205</v>
      </c>
      <c r="F1777" t="s">
        <v>99</v>
      </c>
      <c r="G1777" t="s">
        <v>3181</v>
      </c>
      <c r="H1777" t="s">
        <v>3182</v>
      </c>
      <c r="I1777" t="s">
        <v>46</v>
      </c>
      <c r="J1777" t="s">
        <v>1128</v>
      </c>
      <c r="K1777" t="s">
        <v>123</v>
      </c>
      <c r="L1777" t="s">
        <v>33</v>
      </c>
      <c r="M1777">
        <v>28205</v>
      </c>
      <c r="N1777" t="s">
        <v>34</v>
      </c>
      <c r="O1777" t="s">
        <v>124</v>
      </c>
      <c r="P1777" t="s">
        <v>2800</v>
      </c>
      <c r="Q1777" t="s">
        <v>37</v>
      </c>
      <c r="R1777" t="s">
        <v>82</v>
      </c>
      <c r="S1777" t="s">
        <v>2801</v>
      </c>
      <c r="T1777">
        <v>959.96799999999996</v>
      </c>
      <c r="U1777">
        <v>4</v>
      </c>
      <c r="V1777">
        <v>0.2</v>
      </c>
      <c r="W1777">
        <v>119.996</v>
      </c>
      <c r="X1777">
        <v>144.32</v>
      </c>
      <c r="Y1777" t="s">
        <v>107</v>
      </c>
    </row>
    <row r="1778" spans="1:25" x14ac:dyDescent="0.35">
      <c r="A1778">
        <v>19992</v>
      </c>
      <c r="B1778" t="s">
        <v>6488</v>
      </c>
      <c r="C1778" t="s">
        <v>42</v>
      </c>
      <c r="D1778" s="1">
        <v>44203</v>
      </c>
      <c r="E1778" s="1">
        <v>44210</v>
      </c>
      <c r="F1778" t="s">
        <v>99</v>
      </c>
      <c r="G1778" t="s">
        <v>1134</v>
      </c>
      <c r="H1778" t="s">
        <v>1135</v>
      </c>
      <c r="I1778" t="s">
        <v>46</v>
      </c>
      <c r="J1778" t="s">
        <v>562</v>
      </c>
      <c r="K1778" t="s">
        <v>339</v>
      </c>
      <c r="L1778" t="s">
        <v>234</v>
      </c>
      <c r="N1778" t="s">
        <v>72</v>
      </c>
      <c r="O1778" t="s">
        <v>235</v>
      </c>
      <c r="P1778" t="s">
        <v>4645</v>
      </c>
      <c r="Q1778" t="s">
        <v>115</v>
      </c>
      <c r="R1778" t="s">
        <v>798</v>
      </c>
      <c r="S1778" t="s">
        <v>1774</v>
      </c>
      <c r="T1778">
        <v>1607.202</v>
      </c>
      <c r="U1778">
        <v>9</v>
      </c>
      <c r="V1778">
        <v>0.1</v>
      </c>
      <c r="W1778">
        <v>124.902</v>
      </c>
      <c r="X1778">
        <v>144.30000000000001</v>
      </c>
      <c r="Y1778" t="s">
        <v>65</v>
      </c>
    </row>
    <row r="1779" spans="1:25" x14ac:dyDescent="0.35">
      <c r="A1779">
        <v>17584</v>
      </c>
      <c r="B1779" t="s">
        <v>6489</v>
      </c>
      <c r="C1779" t="s">
        <v>26</v>
      </c>
      <c r="D1779" s="1">
        <v>44361</v>
      </c>
      <c r="E1779" s="1">
        <v>44367</v>
      </c>
      <c r="F1779" t="s">
        <v>99</v>
      </c>
      <c r="G1779" t="s">
        <v>6435</v>
      </c>
      <c r="H1779" t="s">
        <v>6436</v>
      </c>
      <c r="I1779" t="s">
        <v>30</v>
      </c>
      <c r="J1779" t="s">
        <v>6490</v>
      </c>
      <c r="K1779" t="s">
        <v>293</v>
      </c>
      <c r="L1779" t="s">
        <v>175</v>
      </c>
      <c r="N1779" t="s">
        <v>72</v>
      </c>
      <c r="O1779" t="s">
        <v>73</v>
      </c>
      <c r="P1779" t="s">
        <v>6491</v>
      </c>
      <c r="Q1779" t="s">
        <v>53</v>
      </c>
      <c r="R1779" t="s">
        <v>54</v>
      </c>
      <c r="S1779" t="s">
        <v>6492</v>
      </c>
      <c r="T1779">
        <v>1032.48</v>
      </c>
      <c r="U1779">
        <v>8</v>
      </c>
      <c r="V1779">
        <v>0.1</v>
      </c>
      <c r="W1779">
        <v>298.08</v>
      </c>
      <c r="X1779">
        <v>144.27000000000001</v>
      </c>
      <c r="Y1779" t="s">
        <v>65</v>
      </c>
    </row>
    <row r="1780" spans="1:25" x14ac:dyDescent="0.35">
      <c r="A1780">
        <v>23534</v>
      </c>
      <c r="B1780" t="s">
        <v>6493</v>
      </c>
      <c r="C1780" t="s">
        <v>26</v>
      </c>
      <c r="D1780" s="1">
        <v>43917</v>
      </c>
      <c r="E1780" s="1">
        <v>43917</v>
      </c>
      <c r="F1780" t="s">
        <v>27</v>
      </c>
      <c r="G1780" t="s">
        <v>3053</v>
      </c>
      <c r="H1780" t="s">
        <v>3054</v>
      </c>
      <c r="I1780" t="s">
        <v>46</v>
      </c>
      <c r="J1780" t="s">
        <v>6494</v>
      </c>
      <c r="K1780" t="s">
        <v>5383</v>
      </c>
      <c r="L1780" t="s">
        <v>165</v>
      </c>
      <c r="N1780" t="s">
        <v>50</v>
      </c>
      <c r="O1780" t="s">
        <v>166</v>
      </c>
      <c r="P1780" t="s">
        <v>973</v>
      </c>
      <c r="Q1780" t="s">
        <v>53</v>
      </c>
      <c r="R1780" t="s">
        <v>366</v>
      </c>
      <c r="S1780" t="s">
        <v>974</v>
      </c>
      <c r="T1780">
        <v>1314.45</v>
      </c>
      <c r="U1780">
        <v>3</v>
      </c>
      <c r="V1780">
        <v>0</v>
      </c>
      <c r="W1780">
        <v>39.42</v>
      </c>
      <c r="X1780">
        <v>144.26</v>
      </c>
      <c r="Y1780" t="s">
        <v>107</v>
      </c>
    </row>
    <row r="1781" spans="1:25" x14ac:dyDescent="0.35">
      <c r="A1781">
        <v>22268</v>
      </c>
      <c r="B1781" t="s">
        <v>5077</v>
      </c>
      <c r="C1781" t="s">
        <v>26</v>
      </c>
      <c r="D1781" s="1">
        <v>44197</v>
      </c>
      <c r="E1781" s="1">
        <v>44200</v>
      </c>
      <c r="F1781" t="s">
        <v>57</v>
      </c>
      <c r="G1781" t="s">
        <v>1493</v>
      </c>
      <c r="H1781" t="s">
        <v>1494</v>
      </c>
      <c r="I1781" t="s">
        <v>46</v>
      </c>
      <c r="J1781" t="s">
        <v>4732</v>
      </c>
      <c r="K1781" t="s">
        <v>48</v>
      </c>
      <c r="L1781" t="s">
        <v>49</v>
      </c>
      <c r="N1781" t="s">
        <v>50</v>
      </c>
      <c r="O1781" t="s">
        <v>51</v>
      </c>
      <c r="P1781" t="s">
        <v>6495</v>
      </c>
      <c r="Q1781" t="s">
        <v>37</v>
      </c>
      <c r="R1781" t="s">
        <v>38</v>
      </c>
      <c r="S1781" t="s">
        <v>6496</v>
      </c>
      <c r="T1781">
        <v>728.56799999999998</v>
      </c>
      <c r="U1781">
        <v>8</v>
      </c>
      <c r="V1781">
        <v>0.1</v>
      </c>
      <c r="W1781">
        <v>-32.472000000000001</v>
      </c>
      <c r="X1781">
        <v>143.97</v>
      </c>
      <c r="Y1781" t="s">
        <v>65</v>
      </c>
    </row>
    <row r="1782" spans="1:25" x14ac:dyDescent="0.35">
      <c r="A1782">
        <v>18803</v>
      </c>
      <c r="B1782" t="s">
        <v>6497</v>
      </c>
      <c r="C1782" t="s">
        <v>26</v>
      </c>
      <c r="D1782" s="1">
        <v>44697</v>
      </c>
      <c r="E1782" s="1">
        <v>44702</v>
      </c>
      <c r="F1782" t="s">
        <v>99</v>
      </c>
      <c r="G1782" t="s">
        <v>5145</v>
      </c>
      <c r="H1782" t="s">
        <v>5146</v>
      </c>
      <c r="I1782" t="s">
        <v>30</v>
      </c>
      <c r="J1782" t="s">
        <v>6498</v>
      </c>
      <c r="K1782" t="s">
        <v>579</v>
      </c>
      <c r="L1782" t="s">
        <v>71</v>
      </c>
      <c r="N1782" t="s">
        <v>72</v>
      </c>
      <c r="O1782" t="s">
        <v>73</v>
      </c>
      <c r="P1782" t="s">
        <v>6499</v>
      </c>
      <c r="Q1782" t="s">
        <v>115</v>
      </c>
      <c r="R1782" t="s">
        <v>168</v>
      </c>
      <c r="S1782" t="s">
        <v>4160</v>
      </c>
      <c r="T1782">
        <v>2365.605</v>
      </c>
      <c r="U1782">
        <v>5</v>
      </c>
      <c r="V1782">
        <v>0.1</v>
      </c>
      <c r="W1782">
        <v>551.95500000000004</v>
      </c>
      <c r="X1782">
        <v>143.81</v>
      </c>
      <c r="Y1782" t="s">
        <v>65</v>
      </c>
    </row>
    <row r="1783" spans="1:25" x14ac:dyDescent="0.35">
      <c r="A1783">
        <v>13304</v>
      </c>
      <c r="B1783" t="s">
        <v>6500</v>
      </c>
      <c r="C1783" t="s">
        <v>26</v>
      </c>
      <c r="D1783" s="1">
        <v>44058</v>
      </c>
      <c r="E1783" s="1">
        <v>44061</v>
      </c>
      <c r="F1783" t="s">
        <v>57</v>
      </c>
      <c r="G1783" t="s">
        <v>3912</v>
      </c>
      <c r="H1783" t="s">
        <v>3613</v>
      </c>
      <c r="I1783" t="s">
        <v>30</v>
      </c>
      <c r="J1783" t="s">
        <v>1972</v>
      </c>
      <c r="K1783" t="s">
        <v>731</v>
      </c>
      <c r="L1783" t="s">
        <v>175</v>
      </c>
      <c r="N1783" t="s">
        <v>72</v>
      </c>
      <c r="O1783" t="s">
        <v>73</v>
      </c>
      <c r="P1783" t="s">
        <v>388</v>
      </c>
      <c r="Q1783" t="s">
        <v>53</v>
      </c>
      <c r="R1783" t="s">
        <v>54</v>
      </c>
      <c r="S1783" t="s">
        <v>389</v>
      </c>
      <c r="T1783">
        <v>1255.5</v>
      </c>
      <c r="U1783">
        <v>3</v>
      </c>
      <c r="V1783">
        <v>0.1</v>
      </c>
      <c r="W1783">
        <v>432.45</v>
      </c>
      <c r="X1783">
        <v>143.79</v>
      </c>
      <c r="Y1783" t="s">
        <v>65</v>
      </c>
    </row>
    <row r="1784" spans="1:25" x14ac:dyDescent="0.35">
      <c r="A1784">
        <v>44778</v>
      </c>
      <c r="B1784" t="s">
        <v>6501</v>
      </c>
      <c r="C1784" t="s">
        <v>26</v>
      </c>
      <c r="D1784" s="1">
        <v>43979</v>
      </c>
      <c r="E1784" s="1">
        <v>43985</v>
      </c>
      <c r="F1784" t="s">
        <v>99</v>
      </c>
      <c r="G1784" t="s">
        <v>6502</v>
      </c>
      <c r="H1784" t="s">
        <v>4936</v>
      </c>
      <c r="I1784" t="s">
        <v>30</v>
      </c>
      <c r="J1784" t="s">
        <v>3568</v>
      </c>
      <c r="K1784" t="s">
        <v>3569</v>
      </c>
      <c r="L1784" t="s">
        <v>3570</v>
      </c>
      <c r="N1784" t="s">
        <v>148</v>
      </c>
      <c r="O1784" t="s">
        <v>148</v>
      </c>
      <c r="P1784" t="s">
        <v>3353</v>
      </c>
      <c r="Q1784" t="s">
        <v>53</v>
      </c>
      <c r="R1784" t="s">
        <v>366</v>
      </c>
      <c r="S1784" t="s">
        <v>1324</v>
      </c>
      <c r="T1784">
        <v>1467.36</v>
      </c>
      <c r="U1784">
        <v>4</v>
      </c>
      <c r="V1784">
        <v>0</v>
      </c>
      <c r="W1784">
        <v>469.44</v>
      </c>
      <c r="X1784">
        <v>143.66999999999999</v>
      </c>
      <c r="Y1784" t="s">
        <v>118</v>
      </c>
    </row>
    <row r="1785" spans="1:25" x14ac:dyDescent="0.35">
      <c r="A1785">
        <v>48020</v>
      </c>
      <c r="B1785" t="s">
        <v>6503</v>
      </c>
      <c r="C1785" t="s">
        <v>26</v>
      </c>
      <c r="D1785" s="1">
        <v>43484</v>
      </c>
      <c r="E1785" s="1">
        <v>43486</v>
      </c>
      <c r="F1785" t="s">
        <v>57</v>
      </c>
      <c r="G1785" t="s">
        <v>6504</v>
      </c>
      <c r="H1785" t="s">
        <v>6109</v>
      </c>
      <c r="I1785" t="s">
        <v>30</v>
      </c>
      <c r="J1785" t="s">
        <v>6505</v>
      </c>
      <c r="K1785" t="s">
        <v>6506</v>
      </c>
      <c r="L1785" t="s">
        <v>2211</v>
      </c>
      <c r="N1785" t="s">
        <v>80</v>
      </c>
      <c r="O1785" t="s">
        <v>80</v>
      </c>
      <c r="P1785" t="s">
        <v>6507</v>
      </c>
      <c r="Q1785" t="s">
        <v>115</v>
      </c>
      <c r="R1785" t="s">
        <v>5051</v>
      </c>
      <c r="S1785" t="s">
        <v>6508</v>
      </c>
      <c r="T1785">
        <v>417.9</v>
      </c>
      <c r="U1785">
        <v>14</v>
      </c>
      <c r="V1785">
        <v>0</v>
      </c>
      <c r="W1785">
        <v>95.76</v>
      </c>
      <c r="X1785">
        <v>143.66999999999999</v>
      </c>
      <c r="Y1785" t="s">
        <v>40</v>
      </c>
    </row>
    <row r="1786" spans="1:25" x14ac:dyDescent="0.35">
      <c r="A1786">
        <v>48744</v>
      </c>
      <c r="B1786" t="s">
        <v>6509</v>
      </c>
      <c r="C1786" t="s">
        <v>26</v>
      </c>
      <c r="D1786" s="1">
        <v>44708</v>
      </c>
      <c r="E1786" s="1">
        <v>44708</v>
      </c>
      <c r="F1786" t="s">
        <v>27</v>
      </c>
      <c r="G1786" t="s">
        <v>6510</v>
      </c>
      <c r="H1786" t="s">
        <v>1163</v>
      </c>
      <c r="I1786" t="s">
        <v>30</v>
      </c>
      <c r="J1786" t="s">
        <v>1674</v>
      </c>
      <c r="K1786" t="s">
        <v>1675</v>
      </c>
      <c r="L1786" t="s">
        <v>1676</v>
      </c>
      <c r="N1786" t="s">
        <v>80</v>
      </c>
      <c r="O1786" t="s">
        <v>80</v>
      </c>
      <c r="P1786" t="s">
        <v>6511</v>
      </c>
      <c r="Q1786" t="s">
        <v>115</v>
      </c>
      <c r="R1786" t="s">
        <v>168</v>
      </c>
      <c r="S1786" t="s">
        <v>1196</v>
      </c>
      <c r="T1786">
        <v>1037.52</v>
      </c>
      <c r="U1786">
        <v>2</v>
      </c>
      <c r="V1786">
        <v>0</v>
      </c>
      <c r="W1786">
        <v>456.48</v>
      </c>
      <c r="X1786">
        <v>143.66</v>
      </c>
      <c r="Y1786" t="s">
        <v>40</v>
      </c>
    </row>
    <row r="1787" spans="1:25" x14ac:dyDescent="0.35">
      <c r="A1787">
        <v>6922</v>
      </c>
      <c r="B1787" t="s">
        <v>6512</v>
      </c>
      <c r="C1787" t="s">
        <v>26</v>
      </c>
      <c r="D1787" s="1">
        <v>44534</v>
      </c>
      <c r="E1787" s="1">
        <v>44535</v>
      </c>
      <c r="F1787" t="s">
        <v>57</v>
      </c>
      <c r="G1787" t="s">
        <v>6513</v>
      </c>
      <c r="H1787" t="s">
        <v>6514</v>
      </c>
      <c r="I1787" t="s">
        <v>30</v>
      </c>
      <c r="J1787" t="s">
        <v>1605</v>
      </c>
      <c r="K1787" t="s">
        <v>1605</v>
      </c>
      <c r="L1787" t="s">
        <v>1606</v>
      </c>
      <c r="N1787" t="s">
        <v>157</v>
      </c>
      <c r="O1787" t="s">
        <v>286</v>
      </c>
      <c r="P1787" t="s">
        <v>5012</v>
      </c>
      <c r="Q1787" t="s">
        <v>37</v>
      </c>
      <c r="R1787" t="s">
        <v>63</v>
      </c>
      <c r="S1787" t="s">
        <v>64</v>
      </c>
      <c r="T1787">
        <v>2129.6999999999998</v>
      </c>
      <c r="U1787">
        <v>5</v>
      </c>
      <c r="V1787">
        <v>0</v>
      </c>
      <c r="W1787">
        <v>851.8</v>
      </c>
      <c r="X1787">
        <v>143.65199999999999</v>
      </c>
      <c r="Y1787" t="s">
        <v>107</v>
      </c>
    </row>
    <row r="1788" spans="1:25" x14ac:dyDescent="0.35">
      <c r="A1788">
        <v>49559</v>
      </c>
      <c r="B1788" t="s">
        <v>6515</v>
      </c>
      <c r="C1788" t="s">
        <v>26</v>
      </c>
      <c r="D1788" s="1">
        <v>43852</v>
      </c>
      <c r="E1788" s="1">
        <v>43857</v>
      </c>
      <c r="F1788" t="s">
        <v>43</v>
      </c>
      <c r="G1788" t="s">
        <v>6516</v>
      </c>
      <c r="H1788" t="s">
        <v>3054</v>
      </c>
      <c r="I1788" t="s">
        <v>46</v>
      </c>
      <c r="J1788" t="s">
        <v>3351</v>
      </c>
      <c r="K1788" t="s">
        <v>3352</v>
      </c>
      <c r="L1788" t="s">
        <v>2332</v>
      </c>
      <c r="N1788" t="s">
        <v>148</v>
      </c>
      <c r="O1788" t="s">
        <v>148</v>
      </c>
      <c r="P1788" t="s">
        <v>5601</v>
      </c>
      <c r="Q1788" t="s">
        <v>115</v>
      </c>
      <c r="R1788" t="s">
        <v>168</v>
      </c>
      <c r="S1788" t="s">
        <v>1041</v>
      </c>
      <c r="T1788">
        <v>1086.18</v>
      </c>
      <c r="U1788">
        <v>2</v>
      </c>
      <c r="V1788">
        <v>0</v>
      </c>
      <c r="W1788">
        <v>412.74</v>
      </c>
      <c r="X1788">
        <v>143.63999999999999</v>
      </c>
      <c r="Y1788" t="s">
        <v>65</v>
      </c>
    </row>
    <row r="1789" spans="1:25" x14ac:dyDescent="0.35">
      <c r="A1789">
        <v>16128</v>
      </c>
      <c r="B1789" t="s">
        <v>6517</v>
      </c>
      <c r="C1789" t="s">
        <v>42</v>
      </c>
      <c r="D1789" s="1">
        <v>44881</v>
      </c>
      <c r="E1789" s="1">
        <v>44882</v>
      </c>
      <c r="F1789" t="s">
        <v>57</v>
      </c>
      <c r="G1789" t="s">
        <v>2841</v>
      </c>
      <c r="H1789" t="s">
        <v>2842</v>
      </c>
      <c r="I1789" t="s">
        <v>30</v>
      </c>
      <c r="J1789" t="s">
        <v>3650</v>
      </c>
      <c r="K1789" t="s">
        <v>3651</v>
      </c>
      <c r="L1789" t="s">
        <v>3346</v>
      </c>
      <c r="N1789" t="s">
        <v>72</v>
      </c>
      <c r="O1789" t="s">
        <v>235</v>
      </c>
      <c r="P1789" t="s">
        <v>6518</v>
      </c>
      <c r="Q1789" t="s">
        <v>53</v>
      </c>
      <c r="R1789" t="s">
        <v>366</v>
      </c>
      <c r="S1789" t="s">
        <v>6519</v>
      </c>
      <c r="T1789">
        <v>872.13</v>
      </c>
      <c r="U1789">
        <v>7</v>
      </c>
      <c r="V1789">
        <v>0</v>
      </c>
      <c r="W1789">
        <v>252.84</v>
      </c>
      <c r="X1789">
        <v>143.63</v>
      </c>
      <c r="Y1789" t="s">
        <v>107</v>
      </c>
    </row>
    <row r="1790" spans="1:25" x14ac:dyDescent="0.35">
      <c r="A1790">
        <v>49797</v>
      </c>
      <c r="B1790" t="s">
        <v>6520</v>
      </c>
      <c r="C1790" t="s">
        <v>26</v>
      </c>
      <c r="D1790" s="1">
        <v>43616</v>
      </c>
      <c r="E1790" s="1">
        <v>43620</v>
      </c>
      <c r="F1790" t="s">
        <v>99</v>
      </c>
      <c r="G1790" t="s">
        <v>6521</v>
      </c>
      <c r="H1790" t="s">
        <v>2038</v>
      </c>
      <c r="I1790" t="s">
        <v>46</v>
      </c>
      <c r="J1790" t="s">
        <v>6522</v>
      </c>
      <c r="K1790" t="s">
        <v>6522</v>
      </c>
      <c r="L1790" t="s">
        <v>1624</v>
      </c>
      <c r="N1790" t="s">
        <v>148</v>
      </c>
      <c r="O1790" t="s">
        <v>148</v>
      </c>
      <c r="P1790" t="s">
        <v>6523</v>
      </c>
      <c r="Q1790" t="s">
        <v>37</v>
      </c>
      <c r="R1790" t="s">
        <v>63</v>
      </c>
      <c r="S1790" t="s">
        <v>2636</v>
      </c>
      <c r="T1790">
        <v>1680.3</v>
      </c>
      <c r="U1790">
        <v>10</v>
      </c>
      <c r="V1790">
        <v>0</v>
      </c>
      <c r="W1790">
        <v>285.60000000000002</v>
      </c>
      <c r="X1790">
        <v>143.59</v>
      </c>
      <c r="Y1790" t="s">
        <v>65</v>
      </c>
    </row>
    <row r="1791" spans="1:25" x14ac:dyDescent="0.35">
      <c r="A1791">
        <v>23926</v>
      </c>
      <c r="B1791" t="s">
        <v>6524</v>
      </c>
      <c r="C1791" t="s">
        <v>42</v>
      </c>
      <c r="D1791" s="1">
        <v>43623</v>
      </c>
      <c r="E1791" s="1">
        <v>43628</v>
      </c>
      <c r="F1791" t="s">
        <v>43</v>
      </c>
      <c r="G1791" t="s">
        <v>6472</v>
      </c>
      <c r="H1791" t="s">
        <v>6473</v>
      </c>
      <c r="I1791" t="s">
        <v>46</v>
      </c>
      <c r="J1791" t="s">
        <v>6525</v>
      </c>
      <c r="K1791" t="s">
        <v>61</v>
      </c>
      <c r="L1791" t="s">
        <v>49</v>
      </c>
      <c r="N1791" t="s">
        <v>50</v>
      </c>
      <c r="O1791" t="s">
        <v>51</v>
      </c>
      <c r="P1791" t="s">
        <v>5318</v>
      </c>
      <c r="Q1791" t="s">
        <v>37</v>
      </c>
      <c r="R1791" t="s">
        <v>63</v>
      </c>
      <c r="S1791" t="s">
        <v>5319</v>
      </c>
      <c r="T1791">
        <v>1068.9839999999999</v>
      </c>
      <c r="U1791">
        <v>7</v>
      </c>
      <c r="V1791">
        <v>0.1</v>
      </c>
      <c r="W1791">
        <v>391.94400000000002</v>
      </c>
      <c r="X1791">
        <v>143.58000000000001</v>
      </c>
      <c r="Y1791" t="s">
        <v>65</v>
      </c>
    </row>
    <row r="1792" spans="1:25" x14ac:dyDescent="0.35">
      <c r="A1792">
        <v>45314</v>
      </c>
      <c r="B1792" t="s">
        <v>6526</v>
      </c>
      <c r="C1792" t="s">
        <v>26</v>
      </c>
      <c r="D1792" s="1">
        <v>44676</v>
      </c>
      <c r="E1792" s="1">
        <v>44679</v>
      </c>
      <c r="F1792" t="s">
        <v>57</v>
      </c>
      <c r="G1792" t="s">
        <v>6527</v>
      </c>
      <c r="H1792" t="s">
        <v>1907</v>
      </c>
      <c r="I1792" t="s">
        <v>30</v>
      </c>
      <c r="J1792" t="s">
        <v>530</v>
      </c>
      <c r="K1792" t="s">
        <v>530</v>
      </c>
      <c r="L1792" t="s">
        <v>531</v>
      </c>
      <c r="N1792" t="s">
        <v>148</v>
      </c>
      <c r="O1792" t="s">
        <v>148</v>
      </c>
      <c r="P1792" t="s">
        <v>6528</v>
      </c>
      <c r="Q1792" t="s">
        <v>37</v>
      </c>
      <c r="R1792" t="s">
        <v>82</v>
      </c>
      <c r="S1792" t="s">
        <v>5820</v>
      </c>
      <c r="T1792">
        <v>596.28</v>
      </c>
      <c r="U1792">
        <v>2</v>
      </c>
      <c r="V1792">
        <v>0</v>
      </c>
      <c r="W1792">
        <v>29.76</v>
      </c>
      <c r="X1792">
        <v>143.51</v>
      </c>
      <c r="Y1792" t="s">
        <v>107</v>
      </c>
    </row>
    <row r="1793" spans="1:25" x14ac:dyDescent="0.35">
      <c r="A1793">
        <v>29609</v>
      </c>
      <c r="B1793" t="s">
        <v>6529</v>
      </c>
      <c r="C1793" t="s">
        <v>26</v>
      </c>
      <c r="D1793" s="1">
        <v>44136</v>
      </c>
      <c r="E1793" s="1">
        <v>44137</v>
      </c>
      <c r="F1793" t="s">
        <v>57</v>
      </c>
      <c r="G1793" t="s">
        <v>1062</v>
      </c>
      <c r="H1793" t="s">
        <v>1063</v>
      </c>
      <c r="I1793" t="s">
        <v>30</v>
      </c>
      <c r="J1793" t="s">
        <v>1982</v>
      </c>
      <c r="K1793" t="s">
        <v>1983</v>
      </c>
      <c r="L1793" t="s">
        <v>1984</v>
      </c>
      <c r="N1793" t="s">
        <v>50</v>
      </c>
      <c r="O1793" t="s">
        <v>140</v>
      </c>
      <c r="P1793" t="s">
        <v>6530</v>
      </c>
      <c r="Q1793" t="s">
        <v>37</v>
      </c>
      <c r="R1793" t="s">
        <v>82</v>
      </c>
      <c r="S1793" t="s">
        <v>3903</v>
      </c>
      <c r="T1793">
        <v>565.51499999999999</v>
      </c>
      <c r="U1793">
        <v>3</v>
      </c>
      <c r="V1793">
        <v>0.5</v>
      </c>
      <c r="W1793">
        <v>-237.55500000000001</v>
      </c>
      <c r="X1793">
        <v>143.41999999999999</v>
      </c>
      <c r="Y1793" t="s">
        <v>107</v>
      </c>
    </row>
    <row r="1794" spans="1:25" x14ac:dyDescent="0.35">
      <c r="A1794">
        <v>17346</v>
      </c>
      <c r="B1794" t="s">
        <v>6531</v>
      </c>
      <c r="C1794" t="s">
        <v>26</v>
      </c>
      <c r="D1794" s="1">
        <v>43822</v>
      </c>
      <c r="E1794" s="1">
        <v>43824</v>
      </c>
      <c r="F1794" t="s">
        <v>43</v>
      </c>
      <c r="G1794" t="s">
        <v>6532</v>
      </c>
      <c r="H1794" t="s">
        <v>6533</v>
      </c>
      <c r="I1794" t="s">
        <v>30</v>
      </c>
      <c r="J1794" t="s">
        <v>6534</v>
      </c>
      <c r="K1794" t="s">
        <v>174</v>
      </c>
      <c r="L1794" t="s">
        <v>175</v>
      </c>
      <c r="N1794" t="s">
        <v>72</v>
      </c>
      <c r="O1794" t="s">
        <v>73</v>
      </c>
      <c r="P1794" t="s">
        <v>6535</v>
      </c>
      <c r="Q1794" t="s">
        <v>115</v>
      </c>
      <c r="R1794" t="s">
        <v>798</v>
      </c>
      <c r="S1794" t="s">
        <v>5441</v>
      </c>
      <c r="T1794">
        <v>868.077</v>
      </c>
      <c r="U1794">
        <v>7</v>
      </c>
      <c r="V1794">
        <v>0.1</v>
      </c>
      <c r="W1794">
        <v>28.917000000000002</v>
      </c>
      <c r="X1794">
        <v>143.41</v>
      </c>
      <c r="Y1794" t="s">
        <v>107</v>
      </c>
    </row>
    <row r="1795" spans="1:25" x14ac:dyDescent="0.35">
      <c r="A1795">
        <v>926</v>
      </c>
      <c r="B1795" t="s">
        <v>6536</v>
      </c>
      <c r="C1795" t="s">
        <v>26</v>
      </c>
      <c r="D1795" s="1">
        <v>43980</v>
      </c>
      <c r="E1795" s="1">
        <v>43981</v>
      </c>
      <c r="F1795" t="s">
        <v>57</v>
      </c>
      <c r="G1795" t="s">
        <v>5966</v>
      </c>
      <c r="H1795" t="s">
        <v>5967</v>
      </c>
      <c r="I1795" t="s">
        <v>30</v>
      </c>
      <c r="J1795" t="s">
        <v>6537</v>
      </c>
      <c r="K1795" t="s">
        <v>3222</v>
      </c>
      <c r="L1795" t="s">
        <v>156</v>
      </c>
      <c r="N1795" t="s">
        <v>157</v>
      </c>
      <c r="O1795" t="s">
        <v>124</v>
      </c>
      <c r="P1795" t="s">
        <v>5626</v>
      </c>
      <c r="Q1795" t="s">
        <v>53</v>
      </c>
      <c r="R1795" t="s">
        <v>54</v>
      </c>
      <c r="S1795" t="s">
        <v>4370</v>
      </c>
      <c r="T1795">
        <v>473.84</v>
      </c>
      <c r="U1795">
        <v>4</v>
      </c>
      <c r="V1795">
        <v>0</v>
      </c>
      <c r="W1795">
        <v>28.4</v>
      </c>
      <c r="X1795">
        <v>143.27600000000001</v>
      </c>
      <c r="Y1795" t="s">
        <v>40</v>
      </c>
    </row>
    <row r="1796" spans="1:25" x14ac:dyDescent="0.35">
      <c r="A1796">
        <v>14289</v>
      </c>
      <c r="B1796" t="s">
        <v>6538</v>
      </c>
      <c r="C1796" t="s">
        <v>26</v>
      </c>
      <c r="D1796" s="1">
        <v>44516</v>
      </c>
      <c r="E1796" s="1">
        <v>44519</v>
      </c>
      <c r="F1796" t="s">
        <v>57</v>
      </c>
      <c r="G1796" t="s">
        <v>6327</v>
      </c>
      <c r="H1796" t="s">
        <v>6328</v>
      </c>
      <c r="I1796" t="s">
        <v>46</v>
      </c>
      <c r="J1796" t="s">
        <v>6539</v>
      </c>
      <c r="K1796" t="s">
        <v>1675</v>
      </c>
      <c r="L1796" t="s">
        <v>175</v>
      </c>
      <c r="N1796" t="s">
        <v>72</v>
      </c>
      <c r="O1796" t="s">
        <v>73</v>
      </c>
      <c r="P1796" t="s">
        <v>6540</v>
      </c>
      <c r="Q1796" t="s">
        <v>53</v>
      </c>
      <c r="R1796" t="s">
        <v>4241</v>
      </c>
      <c r="S1796" t="s">
        <v>6541</v>
      </c>
      <c r="T1796">
        <v>339.12</v>
      </c>
      <c r="U1796">
        <v>6</v>
      </c>
      <c r="V1796">
        <v>0</v>
      </c>
      <c r="W1796">
        <v>94.86</v>
      </c>
      <c r="X1796">
        <v>143.22999999999999</v>
      </c>
      <c r="Y1796" t="s">
        <v>40</v>
      </c>
    </row>
    <row r="1797" spans="1:25" x14ac:dyDescent="0.35">
      <c r="A1797">
        <v>18502</v>
      </c>
      <c r="B1797" t="s">
        <v>6542</v>
      </c>
      <c r="C1797" t="s">
        <v>26</v>
      </c>
      <c r="D1797" s="1">
        <v>44191</v>
      </c>
      <c r="E1797" s="1">
        <v>44195</v>
      </c>
      <c r="F1797" t="s">
        <v>99</v>
      </c>
      <c r="G1797" t="s">
        <v>4744</v>
      </c>
      <c r="H1797" t="s">
        <v>4434</v>
      </c>
      <c r="I1797" t="s">
        <v>30</v>
      </c>
      <c r="J1797" t="s">
        <v>6543</v>
      </c>
      <c r="K1797" t="s">
        <v>804</v>
      </c>
      <c r="L1797" t="s">
        <v>175</v>
      </c>
      <c r="N1797" t="s">
        <v>72</v>
      </c>
      <c r="O1797" t="s">
        <v>73</v>
      </c>
      <c r="P1797" t="s">
        <v>6430</v>
      </c>
      <c r="Q1797" t="s">
        <v>37</v>
      </c>
      <c r="R1797" t="s">
        <v>38</v>
      </c>
      <c r="S1797" t="s">
        <v>2377</v>
      </c>
      <c r="T1797">
        <v>1601.73</v>
      </c>
      <c r="U1797">
        <v>13</v>
      </c>
      <c r="V1797">
        <v>0.5</v>
      </c>
      <c r="W1797">
        <v>-1345.5</v>
      </c>
      <c r="X1797">
        <v>143.21</v>
      </c>
      <c r="Y1797" t="s">
        <v>65</v>
      </c>
    </row>
    <row r="1798" spans="1:25" x14ac:dyDescent="0.35">
      <c r="A1798">
        <v>23470</v>
      </c>
      <c r="B1798" t="s">
        <v>6544</v>
      </c>
      <c r="C1798" t="s">
        <v>26</v>
      </c>
      <c r="D1798" s="1">
        <v>44325</v>
      </c>
      <c r="E1798" s="1">
        <v>44327</v>
      </c>
      <c r="F1798" t="s">
        <v>43</v>
      </c>
      <c r="G1798" t="s">
        <v>813</v>
      </c>
      <c r="H1798" t="s">
        <v>814</v>
      </c>
      <c r="I1798" t="s">
        <v>30</v>
      </c>
      <c r="J1798" t="s">
        <v>4804</v>
      </c>
      <c r="K1798" t="s">
        <v>2169</v>
      </c>
      <c r="L1798" t="s">
        <v>278</v>
      </c>
      <c r="N1798" t="s">
        <v>50</v>
      </c>
      <c r="O1798" t="s">
        <v>140</v>
      </c>
      <c r="P1798" t="s">
        <v>6545</v>
      </c>
      <c r="Q1798" t="s">
        <v>53</v>
      </c>
      <c r="R1798" t="s">
        <v>54</v>
      </c>
      <c r="S1798" t="s">
        <v>6546</v>
      </c>
      <c r="T1798">
        <v>429.48</v>
      </c>
      <c r="U1798">
        <v>6</v>
      </c>
      <c r="V1798">
        <v>0.5</v>
      </c>
      <c r="W1798">
        <v>-257.76</v>
      </c>
      <c r="X1798">
        <v>143.19999999999999</v>
      </c>
      <c r="Y1798" t="s">
        <v>40</v>
      </c>
    </row>
    <row r="1799" spans="1:25" x14ac:dyDescent="0.35">
      <c r="A1799">
        <v>37092</v>
      </c>
      <c r="B1799" t="s">
        <v>6547</v>
      </c>
      <c r="C1799" t="s">
        <v>26</v>
      </c>
      <c r="D1799" s="1">
        <v>43737</v>
      </c>
      <c r="E1799" s="1">
        <v>43741</v>
      </c>
      <c r="F1799" t="s">
        <v>43</v>
      </c>
      <c r="G1799" t="s">
        <v>6548</v>
      </c>
      <c r="H1799" t="s">
        <v>6549</v>
      </c>
      <c r="I1799" t="s">
        <v>30</v>
      </c>
      <c r="J1799" t="s">
        <v>31</v>
      </c>
      <c r="K1799" t="s">
        <v>32</v>
      </c>
      <c r="L1799" t="s">
        <v>33</v>
      </c>
      <c r="M1799">
        <v>10011</v>
      </c>
      <c r="N1799" t="s">
        <v>34</v>
      </c>
      <c r="O1799" t="s">
        <v>35</v>
      </c>
      <c r="P1799" t="s">
        <v>5592</v>
      </c>
      <c r="Q1799" t="s">
        <v>115</v>
      </c>
      <c r="R1799" t="s">
        <v>798</v>
      </c>
      <c r="S1799" t="s">
        <v>5593</v>
      </c>
      <c r="T1799">
        <v>1395.54</v>
      </c>
      <c r="U1799">
        <v>9</v>
      </c>
      <c r="V1799">
        <v>0</v>
      </c>
      <c r="W1799">
        <v>362.84039999999999</v>
      </c>
      <c r="X1799">
        <v>143.16999999999999</v>
      </c>
      <c r="Y1799" t="s">
        <v>107</v>
      </c>
    </row>
    <row r="1800" spans="1:25" x14ac:dyDescent="0.35">
      <c r="A1800">
        <v>49771</v>
      </c>
      <c r="B1800" t="s">
        <v>6550</v>
      </c>
      <c r="C1800" t="s">
        <v>26</v>
      </c>
      <c r="D1800" s="1">
        <v>43966</v>
      </c>
      <c r="E1800" s="1">
        <v>43969</v>
      </c>
      <c r="F1800" t="s">
        <v>57</v>
      </c>
      <c r="G1800" t="s">
        <v>6551</v>
      </c>
      <c r="H1800" t="s">
        <v>5552</v>
      </c>
      <c r="I1800" t="s">
        <v>46</v>
      </c>
      <c r="J1800" t="s">
        <v>6552</v>
      </c>
      <c r="K1800" t="s">
        <v>6553</v>
      </c>
      <c r="L1800" t="s">
        <v>5009</v>
      </c>
      <c r="N1800" t="s">
        <v>80</v>
      </c>
      <c r="O1800" t="s">
        <v>80</v>
      </c>
      <c r="P1800" t="s">
        <v>1830</v>
      </c>
      <c r="Q1800" t="s">
        <v>53</v>
      </c>
      <c r="R1800" t="s">
        <v>366</v>
      </c>
      <c r="S1800" t="s">
        <v>1831</v>
      </c>
      <c r="T1800">
        <v>826.2</v>
      </c>
      <c r="U1800">
        <v>2</v>
      </c>
      <c r="V1800">
        <v>0</v>
      </c>
      <c r="W1800">
        <v>16.5</v>
      </c>
      <c r="X1800">
        <v>143.11000000000001</v>
      </c>
      <c r="Y1800" t="s">
        <v>107</v>
      </c>
    </row>
    <row r="1801" spans="1:25" x14ac:dyDescent="0.35">
      <c r="A1801">
        <v>28921</v>
      </c>
      <c r="B1801" t="s">
        <v>6554</v>
      </c>
      <c r="C1801" t="s">
        <v>26</v>
      </c>
      <c r="D1801" s="1">
        <v>44415</v>
      </c>
      <c r="E1801" s="1">
        <v>44419</v>
      </c>
      <c r="F1801" t="s">
        <v>43</v>
      </c>
      <c r="G1801" t="s">
        <v>6555</v>
      </c>
      <c r="H1801" t="s">
        <v>201</v>
      </c>
      <c r="I1801" t="s">
        <v>30</v>
      </c>
      <c r="J1801" t="s">
        <v>6556</v>
      </c>
      <c r="K1801" t="s">
        <v>4713</v>
      </c>
      <c r="L1801" t="s">
        <v>675</v>
      </c>
      <c r="N1801" t="s">
        <v>50</v>
      </c>
      <c r="O1801" t="s">
        <v>351</v>
      </c>
      <c r="P1801" t="s">
        <v>3747</v>
      </c>
      <c r="Q1801" t="s">
        <v>37</v>
      </c>
      <c r="R1801" t="s">
        <v>295</v>
      </c>
      <c r="S1801" t="s">
        <v>3748</v>
      </c>
      <c r="T1801">
        <v>1000.9125</v>
      </c>
      <c r="U1801">
        <v>5</v>
      </c>
      <c r="V1801">
        <v>0.25</v>
      </c>
      <c r="W1801">
        <v>26.662500000000001</v>
      </c>
      <c r="X1801">
        <v>143.09</v>
      </c>
      <c r="Y1801" t="s">
        <v>65</v>
      </c>
    </row>
    <row r="1802" spans="1:25" x14ac:dyDescent="0.35">
      <c r="A1802">
        <v>50394</v>
      </c>
      <c r="B1802" t="s">
        <v>6557</v>
      </c>
      <c r="C1802" t="s">
        <v>26</v>
      </c>
      <c r="D1802" s="1">
        <v>43506</v>
      </c>
      <c r="E1802" s="1">
        <v>43511</v>
      </c>
      <c r="F1802" t="s">
        <v>43</v>
      </c>
      <c r="G1802" t="s">
        <v>6321</v>
      </c>
      <c r="H1802" t="s">
        <v>406</v>
      </c>
      <c r="I1802" t="s">
        <v>30</v>
      </c>
      <c r="J1802" t="s">
        <v>1739</v>
      </c>
      <c r="K1802" t="s">
        <v>1740</v>
      </c>
      <c r="L1802" t="s">
        <v>1250</v>
      </c>
      <c r="N1802" t="s">
        <v>80</v>
      </c>
      <c r="O1802" t="s">
        <v>80</v>
      </c>
      <c r="P1802" t="s">
        <v>6558</v>
      </c>
      <c r="Q1802" t="s">
        <v>37</v>
      </c>
      <c r="R1802" t="s">
        <v>63</v>
      </c>
      <c r="S1802" t="s">
        <v>6559</v>
      </c>
      <c r="T1802">
        <v>717.84</v>
      </c>
      <c r="U1802">
        <v>8</v>
      </c>
      <c r="V1802">
        <v>0</v>
      </c>
      <c r="W1802">
        <v>243.84</v>
      </c>
      <c r="X1802">
        <v>143.07</v>
      </c>
      <c r="Y1802" t="s">
        <v>65</v>
      </c>
    </row>
    <row r="1803" spans="1:25" x14ac:dyDescent="0.35">
      <c r="A1803">
        <v>26376</v>
      </c>
      <c r="B1803" t="s">
        <v>6461</v>
      </c>
      <c r="C1803" t="s">
        <v>26</v>
      </c>
      <c r="D1803" s="1">
        <v>43819</v>
      </c>
      <c r="E1803" s="1">
        <v>43824</v>
      </c>
      <c r="F1803" t="s">
        <v>99</v>
      </c>
      <c r="G1803" t="s">
        <v>6462</v>
      </c>
      <c r="H1803" t="s">
        <v>6463</v>
      </c>
      <c r="I1803" t="s">
        <v>46</v>
      </c>
      <c r="J1803" t="s">
        <v>3848</v>
      </c>
      <c r="K1803" t="s">
        <v>3848</v>
      </c>
      <c r="L1803" t="s">
        <v>475</v>
      </c>
      <c r="N1803" t="s">
        <v>50</v>
      </c>
      <c r="O1803" t="s">
        <v>140</v>
      </c>
      <c r="P1803" t="s">
        <v>6560</v>
      </c>
      <c r="Q1803" t="s">
        <v>37</v>
      </c>
      <c r="R1803" t="s">
        <v>82</v>
      </c>
      <c r="S1803" t="s">
        <v>6124</v>
      </c>
      <c r="T1803">
        <v>1516.32</v>
      </c>
      <c r="U1803">
        <v>8</v>
      </c>
      <c r="V1803">
        <v>0</v>
      </c>
      <c r="W1803">
        <v>121.2</v>
      </c>
      <c r="X1803">
        <v>143.03</v>
      </c>
      <c r="Y1803" t="s">
        <v>65</v>
      </c>
    </row>
    <row r="1804" spans="1:25" x14ac:dyDescent="0.35">
      <c r="A1804">
        <v>20576</v>
      </c>
      <c r="B1804" t="s">
        <v>6561</v>
      </c>
      <c r="C1804" t="s">
        <v>26</v>
      </c>
      <c r="D1804" s="1">
        <v>44879</v>
      </c>
      <c r="E1804" s="1">
        <v>44883</v>
      </c>
      <c r="F1804" t="s">
        <v>99</v>
      </c>
      <c r="G1804" t="s">
        <v>3800</v>
      </c>
      <c r="H1804" t="s">
        <v>3801</v>
      </c>
      <c r="I1804" t="s">
        <v>30</v>
      </c>
      <c r="J1804" t="s">
        <v>6562</v>
      </c>
      <c r="K1804" t="s">
        <v>3460</v>
      </c>
      <c r="L1804" t="s">
        <v>165</v>
      </c>
      <c r="N1804" t="s">
        <v>50</v>
      </c>
      <c r="O1804" t="s">
        <v>166</v>
      </c>
      <c r="P1804" t="s">
        <v>5291</v>
      </c>
      <c r="Q1804" t="s">
        <v>37</v>
      </c>
      <c r="R1804" t="s">
        <v>295</v>
      </c>
      <c r="S1804" t="s">
        <v>3600</v>
      </c>
      <c r="T1804">
        <v>2194.92</v>
      </c>
      <c r="U1804">
        <v>7</v>
      </c>
      <c r="V1804">
        <v>0</v>
      </c>
      <c r="W1804">
        <v>1031.52</v>
      </c>
      <c r="X1804">
        <v>142.99</v>
      </c>
      <c r="Y1804" t="s">
        <v>65</v>
      </c>
    </row>
    <row r="1805" spans="1:25" x14ac:dyDescent="0.35">
      <c r="A1805">
        <v>13788</v>
      </c>
      <c r="B1805" t="s">
        <v>6563</v>
      </c>
      <c r="C1805" t="s">
        <v>26</v>
      </c>
      <c r="D1805" s="1">
        <v>44501</v>
      </c>
      <c r="E1805" s="1">
        <v>44503</v>
      </c>
      <c r="F1805" t="s">
        <v>43</v>
      </c>
      <c r="G1805" t="s">
        <v>4612</v>
      </c>
      <c r="H1805" t="s">
        <v>4613</v>
      </c>
      <c r="I1805" t="s">
        <v>69</v>
      </c>
      <c r="J1805" t="s">
        <v>6564</v>
      </c>
      <c r="K1805" t="s">
        <v>579</v>
      </c>
      <c r="L1805" t="s">
        <v>71</v>
      </c>
      <c r="N1805" t="s">
        <v>72</v>
      </c>
      <c r="O1805" t="s">
        <v>73</v>
      </c>
      <c r="P1805" t="s">
        <v>5347</v>
      </c>
      <c r="Q1805" t="s">
        <v>115</v>
      </c>
      <c r="R1805" t="s">
        <v>798</v>
      </c>
      <c r="S1805" t="s">
        <v>5348</v>
      </c>
      <c r="T1805">
        <v>758.48400000000004</v>
      </c>
      <c r="U1805">
        <v>4</v>
      </c>
      <c r="V1805">
        <v>0.1</v>
      </c>
      <c r="W1805">
        <v>126.324</v>
      </c>
      <c r="X1805">
        <v>142.97</v>
      </c>
      <c r="Y1805" t="s">
        <v>107</v>
      </c>
    </row>
    <row r="1806" spans="1:25" x14ac:dyDescent="0.35">
      <c r="A1806">
        <v>39474</v>
      </c>
      <c r="B1806" t="s">
        <v>6565</v>
      </c>
      <c r="C1806" t="s">
        <v>26</v>
      </c>
      <c r="D1806" s="1">
        <v>44918</v>
      </c>
      <c r="E1806" s="1">
        <v>44920</v>
      </c>
      <c r="F1806" t="s">
        <v>57</v>
      </c>
      <c r="G1806" t="s">
        <v>813</v>
      </c>
      <c r="H1806" t="s">
        <v>814</v>
      </c>
      <c r="I1806" t="s">
        <v>30</v>
      </c>
      <c r="J1806" t="s">
        <v>270</v>
      </c>
      <c r="K1806" t="s">
        <v>112</v>
      </c>
      <c r="L1806" t="s">
        <v>33</v>
      </c>
      <c r="M1806">
        <v>90008</v>
      </c>
      <c r="N1806" t="s">
        <v>34</v>
      </c>
      <c r="O1806" t="s">
        <v>113</v>
      </c>
      <c r="P1806" t="s">
        <v>6566</v>
      </c>
      <c r="Q1806" t="s">
        <v>37</v>
      </c>
      <c r="R1806" t="s">
        <v>38</v>
      </c>
      <c r="S1806" t="s">
        <v>6567</v>
      </c>
      <c r="T1806">
        <v>474.95</v>
      </c>
      <c r="U1806">
        <v>5</v>
      </c>
      <c r="V1806">
        <v>0</v>
      </c>
      <c r="W1806">
        <v>142.48500000000001</v>
      </c>
      <c r="X1806">
        <v>142.96</v>
      </c>
      <c r="Y1806" t="s">
        <v>40</v>
      </c>
    </row>
    <row r="1807" spans="1:25" x14ac:dyDescent="0.35">
      <c r="A1807">
        <v>32741</v>
      </c>
      <c r="B1807" t="s">
        <v>6568</v>
      </c>
      <c r="C1807" t="s">
        <v>26</v>
      </c>
      <c r="D1807" s="1">
        <v>44340</v>
      </c>
      <c r="E1807" s="1">
        <v>44345</v>
      </c>
      <c r="F1807" t="s">
        <v>99</v>
      </c>
      <c r="G1807" t="s">
        <v>5868</v>
      </c>
      <c r="H1807" t="s">
        <v>5869</v>
      </c>
      <c r="I1807" t="s">
        <v>30</v>
      </c>
      <c r="J1807" t="s">
        <v>218</v>
      </c>
      <c r="K1807" t="s">
        <v>219</v>
      </c>
      <c r="L1807" t="s">
        <v>33</v>
      </c>
      <c r="M1807">
        <v>60623</v>
      </c>
      <c r="N1807" t="s">
        <v>34</v>
      </c>
      <c r="O1807" t="s">
        <v>73</v>
      </c>
      <c r="P1807" t="s">
        <v>5596</v>
      </c>
      <c r="Q1807" t="s">
        <v>37</v>
      </c>
      <c r="R1807" t="s">
        <v>63</v>
      </c>
      <c r="S1807" t="s">
        <v>5597</v>
      </c>
      <c r="T1807">
        <v>1979.9280000000001</v>
      </c>
      <c r="U1807">
        <v>9</v>
      </c>
      <c r="V1807">
        <v>0.2</v>
      </c>
      <c r="W1807">
        <v>148.49459999999999</v>
      </c>
      <c r="X1807">
        <v>142.88999999999999</v>
      </c>
      <c r="Y1807" t="s">
        <v>65</v>
      </c>
    </row>
    <row r="1808" spans="1:25" x14ac:dyDescent="0.35">
      <c r="A1808">
        <v>32516</v>
      </c>
      <c r="B1808" t="s">
        <v>6569</v>
      </c>
      <c r="C1808" t="s">
        <v>42</v>
      </c>
      <c r="D1808" s="1">
        <v>44814</v>
      </c>
      <c r="E1808" s="1">
        <v>44818</v>
      </c>
      <c r="F1808" t="s">
        <v>99</v>
      </c>
      <c r="G1808" t="s">
        <v>6462</v>
      </c>
      <c r="H1808" t="s">
        <v>6463</v>
      </c>
      <c r="I1808" t="s">
        <v>46</v>
      </c>
      <c r="J1808" t="s">
        <v>618</v>
      </c>
      <c r="K1808" t="s">
        <v>619</v>
      </c>
      <c r="L1808" t="s">
        <v>33</v>
      </c>
      <c r="M1808">
        <v>19134</v>
      </c>
      <c r="N1808" t="s">
        <v>34</v>
      </c>
      <c r="O1808" t="s">
        <v>35</v>
      </c>
      <c r="P1808" t="s">
        <v>1200</v>
      </c>
      <c r="Q1808" t="s">
        <v>37</v>
      </c>
      <c r="R1808" t="s">
        <v>63</v>
      </c>
      <c r="S1808" t="s">
        <v>1201</v>
      </c>
      <c r="T1808">
        <v>1931.9580000000001</v>
      </c>
      <c r="U1808">
        <v>7</v>
      </c>
      <c r="V1808">
        <v>0.4</v>
      </c>
      <c r="W1808">
        <v>-386.39159999999998</v>
      </c>
      <c r="X1808">
        <v>142.76</v>
      </c>
      <c r="Y1808" t="s">
        <v>65</v>
      </c>
    </row>
    <row r="1809" spans="1:25" x14ac:dyDescent="0.35">
      <c r="A1809">
        <v>20168</v>
      </c>
      <c r="B1809" t="s">
        <v>6570</v>
      </c>
      <c r="C1809" t="s">
        <v>26</v>
      </c>
      <c r="D1809" s="1">
        <v>44141</v>
      </c>
      <c r="E1809" s="1">
        <v>44142</v>
      </c>
      <c r="F1809" t="s">
        <v>57</v>
      </c>
      <c r="G1809" t="s">
        <v>985</v>
      </c>
      <c r="H1809" t="s">
        <v>986</v>
      </c>
      <c r="I1809" t="s">
        <v>30</v>
      </c>
      <c r="J1809" t="s">
        <v>6571</v>
      </c>
      <c r="K1809" t="s">
        <v>2094</v>
      </c>
      <c r="L1809" t="s">
        <v>190</v>
      </c>
      <c r="N1809" t="s">
        <v>72</v>
      </c>
      <c r="O1809" t="s">
        <v>124</v>
      </c>
      <c r="P1809" t="s">
        <v>6572</v>
      </c>
      <c r="Q1809" t="s">
        <v>115</v>
      </c>
      <c r="R1809" t="s">
        <v>168</v>
      </c>
      <c r="S1809" t="s">
        <v>6573</v>
      </c>
      <c r="T1809">
        <v>837.63</v>
      </c>
      <c r="U1809">
        <v>3</v>
      </c>
      <c r="V1809">
        <v>0</v>
      </c>
      <c r="W1809">
        <v>0</v>
      </c>
      <c r="X1809">
        <v>142.63</v>
      </c>
      <c r="Y1809" t="s">
        <v>107</v>
      </c>
    </row>
    <row r="1810" spans="1:25" x14ac:dyDescent="0.35">
      <c r="A1810">
        <v>27191</v>
      </c>
      <c r="B1810" t="s">
        <v>6574</v>
      </c>
      <c r="C1810" t="s">
        <v>26</v>
      </c>
      <c r="D1810" s="1">
        <v>44316</v>
      </c>
      <c r="E1810" s="1">
        <v>44318</v>
      </c>
      <c r="F1810" t="s">
        <v>43</v>
      </c>
      <c r="G1810" t="s">
        <v>2463</v>
      </c>
      <c r="H1810" t="s">
        <v>2464</v>
      </c>
      <c r="I1810" t="s">
        <v>46</v>
      </c>
      <c r="J1810" t="s">
        <v>6575</v>
      </c>
      <c r="K1810" t="s">
        <v>6576</v>
      </c>
      <c r="L1810" t="s">
        <v>165</v>
      </c>
      <c r="N1810" t="s">
        <v>50</v>
      </c>
      <c r="O1810" t="s">
        <v>166</v>
      </c>
      <c r="P1810" t="s">
        <v>4378</v>
      </c>
      <c r="Q1810" t="s">
        <v>53</v>
      </c>
      <c r="R1810" t="s">
        <v>54</v>
      </c>
      <c r="S1810" t="s">
        <v>600</v>
      </c>
      <c r="T1810">
        <v>3217.41</v>
      </c>
      <c r="U1810">
        <v>7</v>
      </c>
      <c r="V1810">
        <v>0</v>
      </c>
      <c r="W1810">
        <v>611.1</v>
      </c>
      <c r="X1810">
        <v>142.55000000000001</v>
      </c>
      <c r="Y1810" t="s">
        <v>65</v>
      </c>
    </row>
    <row r="1811" spans="1:25" x14ac:dyDescent="0.35">
      <c r="A1811">
        <v>43027</v>
      </c>
      <c r="B1811" t="s">
        <v>4960</v>
      </c>
      <c r="C1811" t="s">
        <v>26</v>
      </c>
      <c r="D1811" s="1">
        <v>44735</v>
      </c>
      <c r="E1811" s="1">
        <v>44739</v>
      </c>
      <c r="F1811" t="s">
        <v>99</v>
      </c>
      <c r="G1811" t="s">
        <v>4961</v>
      </c>
      <c r="H1811" t="s">
        <v>852</v>
      </c>
      <c r="I1811" t="s">
        <v>30</v>
      </c>
      <c r="J1811" t="s">
        <v>3797</v>
      </c>
      <c r="K1811" t="s">
        <v>3797</v>
      </c>
      <c r="L1811" t="s">
        <v>1332</v>
      </c>
      <c r="N1811" t="s">
        <v>148</v>
      </c>
      <c r="O1811" t="s">
        <v>148</v>
      </c>
      <c r="P1811" t="s">
        <v>6260</v>
      </c>
      <c r="Q1811" t="s">
        <v>53</v>
      </c>
      <c r="R1811" t="s">
        <v>366</v>
      </c>
      <c r="S1811" t="s">
        <v>6261</v>
      </c>
      <c r="T1811">
        <v>1180.44</v>
      </c>
      <c r="U1811">
        <v>6</v>
      </c>
      <c r="V1811">
        <v>0</v>
      </c>
      <c r="W1811">
        <v>519.29999999999995</v>
      </c>
      <c r="X1811">
        <v>142.51</v>
      </c>
      <c r="Y1811" t="s">
        <v>107</v>
      </c>
    </row>
    <row r="1812" spans="1:25" x14ac:dyDescent="0.35">
      <c r="A1812">
        <v>14100</v>
      </c>
      <c r="B1812" t="s">
        <v>6577</v>
      </c>
      <c r="C1812" t="s">
        <v>26</v>
      </c>
      <c r="D1812" s="1">
        <v>44775</v>
      </c>
      <c r="E1812" s="1">
        <v>44779</v>
      </c>
      <c r="F1812" t="s">
        <v>99</v>
      </c>
      <c r="G1812" t="s">
        <v>2857</v>
      </c>
      <c r="H1812" t="s">
        <v>2858</v>
      </c>
      <c r="I1812" t="s">
        <v>46</v>
      </c>
      <c r="J1812" t="s">
        <v>4321</v>
      </c>
      <c r="K1812" t="s">
        <v>339</v>
      </c>
      <c r="L1812" t="s">
        <v>234</v>
      </c>
      <c r="N1812" t="s">
        <v>72</v>
      </c>
      <c r="O1812" t="s">
        <v>235</v>
      </c>
      <c r="P1812" t="s">
        <v>1440</v>
      </c>
      <c r="Q1812" t="s">
        <v>37</v>
      </c>
      <c r="R1812" t="s">
        <v>295</v>
      </c>
      <c r="S1812" t="s">
        <v>403</v>
      </c>
      <c r="T1812">
        <v>1863.54</v>
      </c>
      <c r="U1812">
        <v>6</v>
      </c>
      <c r="V1812">
        <v>0</v>
      </c>
      <c r="W1812">
        <v>708.12</v>
      </c>
      <c r="X1812">
        <v>142.47</v>
      </c>
      <c r="Y1812" t="s">
        <v>65</v>
      </c>
    </row>
    <row r="1813" spans="1:25" x14ac:dyDescent="0.35">
      <c r="A1813">
        <v>49515</v>
      </c>
      <c r="B1813" t="s">
        <v>6578</v>
      </c>
      <c r="C1813" t="s">
        <v>26</v>
      </c>
      <c r="D1813" s="1">
        <v>43996</v>
      </c>
      <c r="E1813" s="1">
        <v>44000</v>
      </c>
      <c r="F1813" t="s">
        <v>99</v>
      </c>
      <c r="G1813" t="s">
        <v>6579</v>
      </c>
      <c r="H1813" t="s">
        <v>6580</v>
      </c>
      <c r="I1813" t="s">
        <v>69</v>
      </c>
      <c r="J1813" t="s">
        <v>6581</v>
      </c>
      <c r="K1813" t="s">
        <v>6581</v>
      </c>
      <c r="L1813" t="s">
        <v>147</v>
      </c>
      <c r="N1813" t="s">
        <v>148</v>
      </c>
      <c r="O1813" t="s">
        <v>148</v>
      </c>
      <c r="P1813" t="s">
        <v>6582</v>
      </c>
      <c r="Q1813" t="s">
        <v>53</v>
      </c>
      <c r="R1813" t="s">
        <v>105</v>
      </c>
      <c r="S1813" t="s">
        <v>3793</v>
      </c>
      <c r="T1813">
        <v>2011.92</v>
      </c>
      <c r="U1813">
        <v>4</v>
      </c>
      <c r="V1813">
        <v>0</v>
      </c>
      <c r="W1813">
        <v>925.44</v>
      </c>
      <c r="X1813">
        <v>142.47</v>
      </c>
      <c r="Y1813" t="s">
        <v>65</v>
      </c>
    </row>
    <row r="1814" spans="1:25" x14ac:dyDescent="0.35">
      <c r="A1814">
        <v>20958</v>
      </c>
      <c r="B1814" t="s">
        <v>6583</v>
      </c>
      <c r="C1814" t="s">
        <v>26</v>
      </c>
      <c r="D1814" s="1">
        <v>43710</v>
      </c>
      <c r="E1814" s="1">
        <v>43715</v>
      </c>
      <c r="F1814" t="s">
        <v>99</v>
      </c>
      <c r="G1814" t="s">
        <v>2710</v>
      </c>
      <c r="H1814" t="s">
        <v>2711</v>
      </c>
      <c r="I1814" t="s">
        <v>46</v>
      </c>
      <c r="J1814" t="s">
        <v>2241</v>
      </c>
      <c r="K1814" t="s">
        <v>1344</v>
      </c>
      <c r="L1814" t="s">
        <v>165</v>
      </c>
      <c r="N1814" t="s">
        <v>50</v>
      </c>
      <c r="O1814" t="s">
        <v>166</v>
      </c>
      <c r="P1814" t="s">
        <v>6584</v>
      </c>
      <c r="Q1814" t="s">
        <v>53</v>
      </c>
      <c r="R1814" t="s">
        <v>105</v>
      </c>
      <c r="S1814" t="s">
        <v>214</v>
      </c>
      <c r="T1814">
        <v>2076.6060000000002</v>
      </c>
      <c r="U1814">
        <v>6</v>
      </c>
      <c r="V1814">
        <v>0.3</v>
      </c>
      <c r="W1814">
        <v>59.165999999999997</v>
      </c>
      <c r="X1814">
        <v>142.46</v>
      </c>
      <c r="Y1814" t="s">
        <v>65</v>
      </c>
    </row>
    <row r="1815" spans="1:25" x14ac:dyDescent="0.35">
      <c r="A1815">
        <v>641</v>
      </c>
      <c r="B1815" t="s">
        <v>6585</v>
      </c>
      <c r="C1815" t="s">
        <v>26</v>
      </c>
      <c r="D1815" s="1">
        <v>44011</v>
      </c>
      <c r="E1815" s="1">
        <v>44014</v>
      </c>
      <c r="F1815" t="s">
        <v>43</v>
      </c>
      <c r="G1815" t="s">
        <v>4759</v>
      </c>
      <c r="H1815" t="s">
        <v>2374</v>
      </c>
      <c r="I1815" t="s">
        <v>46</v>
      </c>
      <c r="J1815" t="s">
        <v>721</v>
      </c>
      <c r="K1815" t="s">
        <v>721</v>
      </c>
      <c r="L1815" t="s">
        <v>243</v>
      </c>
      <c r="N1815" t="s">
        <v>157</v>
      </c>
      <c r="O1815" t="s">
        <v>235</v>
      </c>
      <c r="P1815" t="s">
        <v>6586</v>
      </c>
      <c r="Q1815" t="s">
        <v>53</v>
      </c>
      <c r="R1815" t="s">
        <v>366</v>
      </c>
      <c r="S1815" t="s">
        <v>4979</v>
      </c>
      <c r="T1815">
        <v>461.10399999999998</v>
      </c>
      <c r="U1815">
        <v>7</v>
      </c>
      <c r="V1815">
        <v>0.2</v>
      </c>
      <c r="W1815">
        <v>132.524</v>
      </c>
      <c r="X1815">
        <v>142.40799999999999</v>
      </c>
      <c r="Y1815" t="s">
        <v>40</v>
      </c>
    </row>
    <row r="1816" spans="1:25" x14ac:dyDescent="0.35">
      <c r="A1816">
        <v>28615</v>
      </c>
      <c r="B1816" t="s">
        <v>6587</v>
      </c>
      <c r="C1816" t="s">
        <v>26</v>
      </c>
      <c r="D1816" s="1">
        <v>44917</v>
      </c>
      <c r="E1816" s="1">
        <v>44919</v>
      </c>
      <c r="F1816" t="s">
        <v>57</v>
      </c>
      <c r="G1816" t="s">
        <v>4315</v>
      </c>
      <c r="H1816" t="s">
        <v>4316</v>
      </c>
      <c r="I1816" t="s">
        <v>30</v>
      </c>
      <c r="J1816" t="s">
        <v>6588</v>
      </c>
      <c r="K1816" t="s">
        <v>6589</v>
      </c>
      <c r="L1816" t="s">
        <v>165</v>
      </c>
      <c r="N1816" t="s">
        <v>50</v>
      </c>
      <c r="O1816" t="s">
        <v>166</v>
      </c>
      <c r="P1816" t="s">
        <v>4468</v>
      </c>
      <c r="Q1816" t="s">
        <v>37</v>
      </c>
      <c r="R1816" t="s">
        <v>295</v>
      </c>
      <c r="S1816" t="s">
        <v>2979</v>
      </c>
      <c r="T1816">
        <v>532.5</v>
      </c>
      <c r="U1816">
        <v>2</v>
      </c>
      <c r="V1816">
        <v>0</v>
      </c>
      <c r="W1816">
        <v>207.66</v>
      </c>
      <c r="X1816">
        <v>142.38</v>
      </c>
      <c r="Y1816" t="s">
        <v>40</v>
      </c>
    </row>
    <row r="1817" spans="1:25" x14ac:dyDescent="0.35">
      <c r="A1817">
        <v>3566</v>
      </c>
      <c r="B1817" t="s">
        <v>6590</v>
      </c>
      <c r="C1817" t="s">
        <v>26</v>
      </c>
      <c r="D1817" s="1">
        <v>44106</v>
      </c>
      <c r="E1817" s="1">
        <v>44108</v>
      </c>
      <c r="F1817" t="s">
        <v>57</v>
      </c>
      <c r="G1817" t="s">
        <v>1192</v>
      </c>
      <c r="H1817" t="s">
        <v>1193</v>
      </c>
      <c r="I1817" t="s">
        <v>30</v>
      </c>
      <c r="J1817" t="s">
        <v>525</v>
      </c>
      <c r="K1817" t="s">
        <v>525</v>
      </c>
      <c r="L1817" t="s">
        <v>243</v>
      </c>
      <c r="N1817" t="s">
        <v>157</v>
      </c>
      <c r="O1817" t="s">
        <v>235</v>
      </c>
      <c r="P1817" t="s">
        <v>1490</v>
      </c>
      <c r="Q1817" t="s">
        <v>53</v>
      </c>
      <c r="R1817" t="s">
        <v>54</v>
      </c>
      <c r="S1817" t="s">
        <v>1491</v>
      </c>
      <c r="T1817">
        <v>741.88800000000003</v>
      </c>
      <c r="U1817">
        <v>3</v>
      </c>
      <c r="V1817">
        <v>0.2</v>
      </c>
      <c r="W1817">
        <v>-102.012</v>
      </c>
      <c r="X1817">
        <v>142.27000000000001</v>
      </c>
      <c r="Y1817" t="s">
        <v>107</v>
      </c>
    </row>
    <row r="1818" spans="1:25" x14ac:dyDescent="0.35">
      <c r="A1818">
        <v>23271</v>
      </c>
      <c r="B1818" t="s">
        <v>6267</v>
      </c>
      <c r="C1818" t="s">
        <v>26</v>
      </c>
      <c r="D1818" s="1">
        <v>44847</v>
      </c>
      <c r="E1818" s="1">
        <v>44847</v>
      </c>
      <c r="F1818" t="s">
        <v>27</v>
      </c>
      <c r="G1818" t="s">
        <v>4533</v>
      </c>
      <c r="H1818" t="s">
        <v>4534</v>
      </c>
      <c r="I1818" t="s">
        <v>30</v>
      </c>
      <c r="J1818" t="s">
        <v>6268</v>
      </c>
      <c r="K1818" t="s">
        <v>61</v>
      </c>
      <c r="L1818" t="s">
        <v>49</v>
      </c>
      <c r="N1818" t="s">
        <v>50</v>
      </c>
      <c r="O1818" t="s">
        <v>51</v>
      </c>
      <c r="P1818" t="s">
        <v>2950</v>
      </c>
      <c r="Q1818" t="s">
        <v>37</v>
      </c>
      <c r="R1818" t="s">
        <v>82</v>
      </c>
      <c r="S1818" t="s">
        <v>2951</v>
      </c>
      <c r="T1818">
        <v>645.13800000000003</v>
      </c>
      <c r="U1818">
        <v>2</v>
      </c>
      <c r="V1818">
        <v>0.1</v>
      </c>
      <c r="W1818">
        <v>157.69800000000001</v>
      </c>
      <c r="X1818">
        <v>142.21</v>
      </c>
      <c r="Y1818" t="s">
        <v>40</v>
      </c>
    </row>
    <row r="1819" spans="1:25" x14ac:dyDescent="0.35">
      <c r="A1819">
        <v>37007</v>
      </c>
      <c r="B1819" t="s">
        <v>6591</v>
      </c>
      <c r="C1819" t="s">
        <v>42</v>
      </c>
      <c r="D1819" s="1">
        <v>43959</v>
      </c>
      <c r="E1819" s="1">
        <v>43966</v>
      </c>
      <c r="F1819" t="s">
        <v>99</v>
      </c>
      <c r="G1819" t="s">
        <v>3899</v>
      </c>
      <c r="H1819" t="s">
        <v>3900</v>
      </c>
      <c r="I1819" t="s">
        <v>30</v>
      </c>
      <c r="J1819" t="s">
        <v>31</v>
      </c>
      <c r="K1819" t="s">
        <v>32</v>
      </c>
      <c r="L1819" t="s">
        <v>33</v>
      </c>
      <c r="M1819">
        <v>10024</v>
      </c>
      <c r="N1819" t="s">
        <v>34</v>
      </c>
      <c r="O1819" t="s">
        <v>35</v>
      </c>
      <c r="P1819" t="s">
        <v>6592</v>
      </c>
      <c r="Q1819" t="s">
        <v>37</v>
      </c>
      <c r="R1819" t="s">
        <v>82</v>
      </c>
      <c r="S1819" t="s">
        <v>6593</v>
      </c>
      <c r="T1819">
        <v>2799.944</v>
      </c>
      <c r="U1819">
        <v>7</v>
      </c>
      <c r="V1819">
        <v>0.2</v>
      </c>
      <c r="W1819">
        <v>1014.9797</v>
      </c>
      <c r="X1819">
        <v>142.19999999999999</v>
      </c>
      <c r="Y1819" t="s">
        <v>65</v>
      </c>
    </row>
    <row r="1820" spans="1:25" x14ac:dyDescent="0.35">
      <c r="A1820">
        <v>29146</v>
      </c>
      <c r="B1820" t="s">
        <v>6594</v>
      </c>
      <c r="C1820" t="s">
        <v>26</v>
      </c>
      <c r="D1820" s="1">
        <v>43532</v>
      </c>
      <c r="E1820" s="1">
        <v>43536</v>
      </c>
      <c r="F1820" t="s">
        <v>43</v>
      </c>
      <c r="G1820" t="s">
        <v>3007</v>
      </c>
      <c r="H1820" t="s">
        <v>1388</v>
      </c>
      <c r="I1820" t="s">
        <v>30</v>
      </c>
      <c r="J1820" t="s">
        <v>2518</v>
      </c>
      <c r="K1820" t="s">
        <v>567</v>
      </c>
      <c r="L1820" t="s">
        <v>49</v>
      </c>
      <c r="N1820" t="s">
        <v>50</v>
      </c>
      <c r="O1820" t="s">
        <v>51</v>
      </c>
      <c r="P1820" t="s">
        <v>6595</v>
      </c>
      <c r="Q1820" t="s">
        <v>37</v>
      </c>
      <c r="R1820" t="s">
        <v>63</v>
      </c>
      <c r="S1820" t="s">
        <v>1594</v>
      </c>
      <c r="T1820">
        <v>860.89499999999998</v>
      </c>
      <c r="U1820">
        <v>7</v>
      </c>
      <c r="V1820">
        <v>0.1</v>
      </c>
      <c r="W1820">
        <v>143.32499999999999</v>
      </c>
      <c r="X1820">
        <v>142.19</v>
      </c>
      <c r="Y1820" t="s">
        <v>65</v>
      </c>
    </row>
    <row r="1821" spans="1:25" x14ac:dyDescent="0.35">
      <c r="A1821">
        <v>39935</v>
      </c>
      <c r="B1821" t="s">
        <v>6596</v>
      </c>
      <c r="C1821" t="s">
        <v>26</v>
      </c>
      <c r="D1821" s="1">
        <v>44766</v>
      </c>
      <c r="E1821" s="1">
        <v>44767</v>
      </c>
      <c r="F1821" t="s">
        <v>57</v>
      </c>
      <c r="G1821" t="s">
        <v>4751</v>
      </c>
      <c r="H1821" t="s">
        <v>4752</v>
      </c>
      <c r="I1821" t="s">
        <v>69</v>
      </c>
      <c r="J1821" t="s">
        <v>6597</v>
      </c>
      <c r="K1821" t="s">
        <v>919</v>
      </c>
      <c r="L1821" t="s">
        <v>33</v>
      </c>
      <c r="M1821">
        <v>53142</v>
      </c>
      <c r="N1821" t="s">
        <v>34</v>
      </c>
      <c r="O1821" t="s">
        <v>73</v>
      </c>
      <c r="P1821" t="s">
        <v>6598</v>
      </c>
      <c r="Q1821" t="s">
        <v>37</v>
      </c>
      <c r="R1821" t="s">
        <v>38</v>
      </c>
      <c r="S1821" t="s">
        <v>6599</v>
      </c>
      <c r="T1821">
        <v>399.95</v>
      </c>
      <c r="U1821">
        <v>5</v>
      </c>
      <c r="V1821">
        <v>0</v>
      </c>
      <c r="W1821">
        <v>143.982</v>
      </c>
      <c r="X1821">
        <v>142.18</v>
      </c>
      <c r="Y1821" t="s">
        <v>40</v>
      </c>
    </row>
    <row r="1822" spans="1:25" x14ac:dyDescent="0.35">
      <c r="A1822">
        <v>36909</v>
      </c>
      <c r="B1822" t="s">
        <v>6600</v>
      </c>
      <c r="C1822" t="s">
        <v>26</v>
      </c>
      <c r="D1822" s="1">
        <v>44792</v>
      </c>
      <c r="E1822" s="1">
        <v>44796</v>
      </c>
      <c r="F1822" t="s">
        <v>99</v>
      </c>
      <c r="G1822" t="s">
        <v>2016</v>
      </c>
      <c r="H1822" t="s">
        <v>2017</v>
      </c>
      <c r="I1822" t="s">
        <v>46</v>
      </c>
      <c r="J1822" t="s">
        <v>447</v>
      </c>
      <c r="K1822" t="s">
        <v>448</v>
      </c>
      <c r="L1822" t="s">
        <v>33</v>
      </c>
      <c r="M1822">
        <v>98105</v>
      </c>
      <c r="N1822" t="s">
        <v>34</v>
      </c>
      <c r="O1822" t="s">
        <v>113</v>
      </c>
      <c r="P1822" t="s">
        <v>6601</v>
      </c>
      <c r="Q1822" t="s">
        <v>37</v>
      </c>
      <c r="R1822" t="s">
        <v>38</v>
      </c>
      <c r="S1822" t="s">
        <v>6602</v>
      </c>
      <c r="T1822">
        <v>1496.16</v>
      </c>
      <c r="U1822">
        <v>9</v>
      </c>
      <c r="V1822">
        <v>0</v>
      </c>
      <c r="W1822">
        <v>224.42400000000001</v>
      </c>
      <c r="X1822">
        <v>142.08000000000001</v>
      </c>
      <c r="Y1822" t="s">
        <v>107</v>
      </c>
    </row>
    <row r="1823" spans="1:25" x14ac:dyDescent="0.35">
      <c r="A1823">
        <v>23521</v>
      </c>
      <c r="B1823" t="s">
        <v>6603</v>
      </c>
      <c r="C1823" t="s">
        <v>26</v>
      </c>
      <c r="D1823" s="1">
        <v>44872</v>
      </c>
      <c r="E1823" s="1">
        <v>44876</v>
      </c>
      <c r="F1823" t="s">
        <v>99</v>
      </c>
      <c r="G1823" t="s">
        <v>3038</v>
      </c>
      <c r="H1823" t="s">
        <v>3039</v>
      </c>
      <c r="I1823" t="s">
        <v>69</v>
      </c>
      <c r="J1823" t="s">
        <v>6604</v>
      </c>
      <c r="K1823" t="s">
        <v>6604</v>
      </c>
      <c r="L1823" t="s">
        <v>1306</v>
      </c>
      <c r="N1823" t="s">
        <v>50</v>
      </c>
      <c r="O1823" t="s">
        <v>166</v>
      </c>
      <c r="P1823" t="s">
        <v>5217</v>
      </c>
      <c r="Q1823" t="s">
        <v>37</v>
      </c>
      <c r="R1823" t="s">
        <v>38</v>
      </c>
      <c r="S1823" t="s">
        <v>2196</v>
      </c>
      <c r="T1823">
        <v>1464.12</v>
      </c>
      <c r="U1823">
        <v>6</v>
      </c>
      <c r="V1823">
        <v>0</v>
      </c>
      <c r="W1823">
        <v>541.62</v>
      </c>
      <c r="X1823">
        <v>141.97999999999999</v>
      </c>
      <c r="Y1823" t="s">
        <v>65</v>
      </c>
    </row>
    <row r="1824" spans="1:25" x14ac:dyDescent="0.35">
      <c r="A1824">
        <v>17190</v>
      </c>
      <c r="B1824" t="s">
        <v>1862</v>
      </c>
      <c r="C1824" t="s">
        <v>26</v>
      </c>
      <c r="D1824" s="1">
        <v>43813</v>
      </c>
      <c r="E1824" s="1">
        <v>43815</v>
      </c>
      <c r="F1824" t="s">
        <v>43</v>
      </c>
      <c r="G1824" t="s">
        <v>6175</v>
      </c>
      <c r="H1824" t="s">
        <v>6176</v>
      </c>
      <c r="I1824" t="s">
        <v>30</v>
      </c>
      <c r="J1824" t="s">
        <v>1865</v>
      </c>
      <c r="K1824" t="s">
        <v>1592</v>
      </c>
      <c r="L1824" t="s">
        <v>512</v>
      </c>
      <c r="N1824" t="s">
        <v>72</v>
      </c>
      <c r="O1824" t="s">
        <v>124</v>
      </c>
      <c r="P1824" t="s">
        <v>6605</v>
      </c>
      <c r="Q1824" t="s">
        <v>37</v>
      </c>
      <c r="R1824" t="s">
        <v>82</v>
      </c>
      <c r="S1824" t="s">
        <v>1229</v>
      </c>
      <c r="T1824">
        <v>478.8</v>
      </c>
      <c r="U1824">
        <v>2</v>
      </c>
      <c r="V1824">
        <v>0</v>
      </c>
      <c r="W1824">
        <v>210.66</v>
      </c>
      <c r="X1824">
        <v>141.91999999999999</v>
      </c>
      <c r="Y1824" t="s">
        <v>40</v>
      </c>
    </row>
    <row r="1825" spans="1:25" x14ac:dyDescent="0.35">
      <c r="A1825">
        <v>12074</v>
      </c>
      <c r="B1825" t="s">
        <v>2921</v>
      </c>
      <c r="C1825" t="s">
        <v>26</v>
      </c>
      <c r="D1825" s="1">
        <v>44752</v>
      </c>
      <c r="E1825" s="1">
        <v>44756</v>
      </c>
      <c r="F1825" t="s">
        <v>43</v>
      </c>
      <c r="G1825" t="s">
        <v>1302</v>
      </c>
      <c r="H1825" t="s">
        <v>1303</v>
      </c>
      <c r="I1825" t="s">
        <v>46</v>
      </c>
      <c r="J1825" t="s">
        <v>2922</v>
      </c>
      <c r="K1825" t="s">
        <v>487</v>
      </c>
      <c r="L1825" t="s">
        <v>71</v>
      </c>
      <c r="N1825" t="s">
        <v>72</v>
      </c>
      <c r="O1825" t="s">
        <v>73</v>
      </c>
      <c r="P1825" t="s">
        <v>6606</v>
      </c>
      <c r="Q1825" t="s">
        <v>37</v>
      </c>
      <c r="R1825" t="s">
        <v>295</v>
      </c>
      <c r="S1825" t="s">
        <v>6607</v>
      </c>
      <c r="T1825">
        <v>761.4</v>
      </c>
      <c r="U1825">
        <v>9</v>
      </c>
      <c r="V1825">
        <v>0</v>
      </c>
      <c r="W1825">
        <v>266.49</v>
      </c>
      <c r="X1825">
        <v>141.9</v>
      </c>
      <c r="Y1825" t="s">
        <v>107</v>
      </c>
    </row>
    <row r="1826" spans="1:25" x14ac:dyDescent="0.35">
      <c r="A1826">
        <v>45713</v>
      </c>
      <c r="B1826" t="s">
        <v>6608</v>
      </c>
      <c r="C1826" t="s">
        <v>26</v>
      </c>
      <c r="D1826" s="1">
        <v>44619</v>
      </c>
      <c r="E1826" s="1">
        <v>44621</v>
      </c>
      <c r="F1826" t="s">
        <v>43</v>
      </c>
      <c r="G1826" t="s">
        <v>6609</v>
      </c>
      <c r="H1826" t="s">
        <v>256</v>
      </c>
      <c r="I1826" t="s">
        <v>46</v>
      </c>
      <c r="J1826" t="s">
        <v>6610</v>
      </c>
      <c r="K1826" t="s">
        <v>5547</v>
      </c>
      <c r="L1826" t="s">
        <v>5548</v>
      </c>
      <c r="N1826" t="s">
        <v>148</v>
      </c>
      <c r="O1826" t="s">
        <v>148</v>
      </c>
      <c r="P1826" t="s">
        <v>6611</v>
      </c>
      <c r="Q1826" t="s">
        <v>37</v>
      </c>
      <c r="R1826" t="s">
        <v>82</v>
      </c>
      <c r="S1826" t="s">
        <v>6612</v>
      </c>
      <c r="T1826">
        <v>1198.32</v>
      </c>
      <c r="U1826">
        <v>4</v>
      </c>
      <c r="V1826">
        <v>0</v>
      </c>
      <c r="W1826">
        <v>0</v>
      </c>
      <c r="X1826">
        <v>141.72999999999999</v>
      </c>
      <c r="Y1826" t="s">
        <v>65</v>
      </c>
    </row>
    <row r="1827" spans="1:25" x14ac:dyDescent="0.35">
      <c r="A1827">
        <v>40189</v>
      </c>
      <c r="B1827" t="s">
        <v>6613</v>
      </c>
      <c r="C1827" t="s">
        <v>26</v>
      </c>
      <c r="D1827" s="1">
        <v>44166</v>
      </c>
      <c r="E1827" s="1">
        <v>44171</v>
      </c>
      <c r="F1827" t="s">
        <v>99</v>
      </c>
      <c r="G1827" t="s">
        <v>6614</v>
      </c>
      <c r="H1827" t="s">
        <v>6615</v>
      </c>
      <c r="I1827" t="s">
        <v>69</v>
      </c>
      <c r="J1827" t="s">
        <v>894</v>
      </c>
      <c r="K1827" t="s">
        <v>112</v>
      </c>
      <c r="L1827" t="s">
        <v>33</v>
      </c>
      <c r="M1827">
        <v>92037</v>
      </c>
      <c r="N1827" t="s">
        <v>34</v>
      </c>
      <c r="O1827" t="s">
        <v>113</v>
      </c>
      <c r="P1827" t="s">
        <v>4284</v>
      </c>
      <c r="Q1827" t="s">
        <v>53</v>
      </c>
      <c r="R1827" t="s">
        <v>54</v>
      </c>
      <c r="S1827" t="s">
        <v>4285</v>
      </c>
      <c r="T1827">
        <v>2676.672</v>
      </c>
      <c r="U1827">
        <v>9</v>
      </c>
      <c r="V1827">
        <v>0.2</v>
      </c>
      <c r="W1827">
        <v>267.66719999999998</v>
      </c>
      <c r="X1827">
        <v>141.66999999999999</v>
      </c>
      <c r="Y1827" t="s">
        <v>65</v>
      </c>
    </row>
    <row r="1828" spans="1:25" x14ac:dyDescent="0.35">
      <c r="A1828">
        <v>29668</v>
      </c>
      <c r="B1828" t="s">
        <v>6616</v>
      </c>
      <c r="C1828" t="s">
        <v>26</v>
      </c>
      <c r="D1828" s="1">
        <v>44835</v>
      </c>
      <c r="E1828" s="1">
        <v>44840</v>
      </c>
      <c r="F1828" t="s">
        <v>99</v>
      </c>
      <c r="G1828" t="s">
        <v>3219</v>
      </c>
      <c r="H1828" t="s">
        <v>3220</v>
      </c>
      <c r="I1828" t="s">
        <v>30</v>
      </c>
      <c r="J1828" t="s">
        <v>888</v>
      </c>
      <c r="K1828" t="s">
        <v>888</v>
      </c>
      <c r="L1828" t="s">
        <v>889</v>
      </c>
      <c r="N1828" t="s">
        <v>50</v>
      </c>
      <c r="O1828" t="s">
        <v>351</v>
      </c>
      <c r="P1828" t="s">
        <v>899</v>
      </c>
      <c r="Q1828" t="s">
        <v>53</v>
      </c>
      <c r="R1828" t="s">
        <v>366</v>
      </c>
      <c r="S1828" t="s">
        <v>900</v>
      </c>
      <c r="T1828">
        <v>1971.3456000000001</v>
      </c>
      <c r="U1828">
        <v>8</v>
      </c>
      <c r="V1828">
        <v>0.37</v>
      </c>
      <c r="W1828">
        <v>-813.61440000000005</v>
      </c>
      <c r="X1828">
        <v>141.65</v>
      </c>
      <c r="Y1828" t="s">
        <v>65</v>
      </c>
    </row>
    <row r="1829" spans="1:25" x14ac:dyDescent="0.35">
      <c r="A1829">
        <v>11015</v>
      </c>
      <c r="B1829" t="s">
        <v>6617</v>
      </c>
      <c r="C1829" t="s">
        <v>42</v>
      </c>
      <c r="D1829" s="1">
        <v>43982</v>
      </c>
      <c r="E1829" s="1">
        <v>43988</v>
      </c>
      <c r="F1829" t="s">
        <v>99</v>
      </c>
      <c r="G1829" t="s">
        <v>535</v>
      </c>
      <c r="H1829" t="s">
        <v>536</v>
      </c>
      <c r="I1829" t="s">
        <v>46</v>
      </c>
      <c r="J1829" t="s">
        <v>6618</v>
      </c>
      <c r="K1829" t="s">
        <v>339</v>
      </c>
      <c r="L1829" t="s">
        <v>234</v>
      </c>
      <c r="N1829" t="s">
        <v>72</v>
      </c>
      <c r="O1829" t="s">
        <v>235</v>
      </c>
      <c r="P1829" t="s">
        <v>3499</v>
      </c>
      <c r="Q1829" t="s">
        <v>37</v>
      </c>
      <c r="R1829" t="s">
        <v>63</v>
      </c>
      <c r="S1829" t="s">
        <v>288</v>
      </c>
      <c r="T1829">
        <v>1908.72</v>
      </c>
      <c r="U1829">
        <v>3</v>
      </c>
      <c r="V1829">
        <v>0</v>
      </c>
      <c r="W1829">
        <v>57.24</v>
      </c>
      <c r="X1829">
        <v>141.62</v>
      </c>
      <c r="Y1829" t="s">
        <v>65</v>
      </c>
    </row>
    <row r="1830" spans="1:25" x14ac:dyDescent="0.35">
      <c r="A1830">
        <v>30360</v>
      </c>
      <c r="B1830" t="s">
        <v>6619</v>
      </c>
      <c r="C1830" t="s">
        <v>26</v>
      </c>
      <c r="D1830" s="1">
        <v>44148</v>
      </c>
      <c r="E1830" s="1">
        <v>44153</v>
      </c>
      <c r="F1830" t="s">
        <v>99</v>
      </c>
      <c r="G1830" t="s">
        <v>5932</v>
      </c>
      <c r="H1830" t="s">
        <v>5933</v>
      </c>
      <c r="I1830" t="s">
        <v>30</v>
      </c>
      <c r="J1830" t="s">
        <v>3959</v>
      </c>
      <c r="K1830" t="s">
        <v>3960</v>
      </c>
      <c r="L1830" t="s">
        <v>95</v>
      </c>
      <c r="N1830" t="s">
        <v>50</v>
      </c>
      <c r="O1830" t="s">
        <v>51</v>
      </c>
      <c r="P1830" t="s">
        <v>6620</v>
      </c>
      <c r="Q1830" t="s">
        <v>53</v>
      </c>
      <c r="R1830" t="s">
        <v>105</v>
      </c>
      <c r="S1830" t="s">
        <v>6621</v>
      </c>
      <c r="T1830">
        <v>1995.3</v>
      </c>
      <c r="U1830">
        <v>6</v>
      </c>
      <c r="V1830">
        <v>0</v>
      </c>
      <c r="W1830">
        <v>638.46</v>
      </c>
      <c r="X1830">
        <v>141.56</v>
      </c>
      <c r="Y1830" t="s">
        <v>65</v>
      </c>
    </row>
    <row r="1831" spans="1:25" x14ac:dyDescent="0.35">
      <c r="A1831">
        <v>12019</v>
      </c>
      <c r="B1831" t="s">
        <v>6622</v>
      </c>
      <c r="C1831" t="s">
        <v>26</v>
      </c>
      <c r="D1831" s="1">
        <v>44517</v>
      </c>
      <c r="E1831" s="1">
        <v>44524</v>
      </c>
      <c r="F1831" t="s">
        <v>99</v>
      </c>
      <c r="G1831" t="s">
        <v>6623</v>
      </c>
      <c r="H1831" t="s">
        <v>6624</v>
      </c>
      <c r="I1831" t="s">
        <v>30</v>
      </c>
      <c r="J1831" t="s">
        <v>562</v>
      </c>
      <c r="K1831" t="s">
        <v>339</v>
      </c>
      <c r="L1831" t="s">
        <v>234</v>
      </c>
      <c r="N1831" t="s">
        <v>72</v>
      </c>
      <c r="O1831" t="s">
        <v>235</v>
      </c>
      <c r="P1831" t="s">
        <v>1170</v>
      </c>
      <c r="Q1831" t="s">
        <v>37</v>
      </c>
      <c r="R1831" t="s">
        <v>63</v>
      </c>
      <c r="S1831" t="s">
        <v>1171</v>
      </c>
      <c r="T1831">
        <v>2290.14</v>
      </c>
      <c r="U1831">
        <v>4</v>
      </c>
      <c r="V1831">
        <v>0.1</v>
      </c>
      <c r="W1831">
        <v>559.74</v>
      </c>
      <c r="X1831">
        <v>141.54</v>
      </c>
      <c r="Y1831" t="s">
        <v>65</v>
      </c>
    </row>
    <row r="1832" spans="1:25" x14ac:dyDescent="0.35">
      <c r="A1832">
        <v>28648</v>
      </c>
      <c r="B1832" t="s">
        <v>6625</v>
      </c>
      <c r="C1832" t="s">
        <v>26</v>
      </c>
      <c r="D1832" s="1">
        <v>44053</v>
      </c>
      <c r="E1832" s="1">
        <v>44053</v>
      </c>
      <c r="F1832" t="s">
        <v>27</v>
      </c>
      <c r="G1832" t="s">
        <v>576</v>
      </c>
      <c r="H1832" t="s">
        <v>577</v>
      </c>
      <c r="I1832" t="s">
        <v>30</v>
      </c>
      <c r="J1832" t="s">
        <v>3746</v>
      </c>
      <c r="K1832" t="s">
        <v>627</v>
      </c>
      <c r="L1832" t="s">
        <v>350</v>
      </c>
      <c r="N1832" t="s">
        <v>50</v>
      </c>
      <c r="O1832" t="s">
        <v>351</v>
      </c>
      <c r="P1832" t="s">
        <v>2488</v>
      </c>
      <c r="Q1832" t="s">
        <v>53</v>
      </c>
      <c r="R1832" t="s">
        <v>366</v>
      </c>
      <c r="S1832" t="s">
        <v>2489</v>
      </c>
      <c r="T1832">
        <v>1685.16</v>
      </c>
      <c r="U1832">
        <v>5</v>
      </c>
      <c r="V1832">
        <v>7.0000000000000007E-2</v>
      </c>
      <c r="W1832">
        <v>706.56</v>
      </c>
      <c r="X1832">
        <v>141.54</v>
      </c>
      <c r="Y1832" t="s">
        <v>107</v>
      </c>
    </row>
    <row r="1833" spans="1:25" x14ac:dyDescent="0.35">
      <c r="A1833">
        <v>36220</v>
      </c>
      <c r="B1833" t="s">
        <v>6626</v>
      </c>
      <c r="C1833" t="s">
        <v>26</v>
      </c>
      <c r="D1833" s="1">
        <v>44921</v>
      </c>
      <c r="E1833" s="1">
        <v>44925</v>
      </c>
      <c r="F1833" t="s">
        <v>43</v>
      </c>
      <c r="G1833" t="s">
        <v>1315</v>
      </c>
      <c r="H1833" t="s">
        <v>1316</v>
      </c>
      <c r="I1833" t="s">
        <v>69</v>
      </c>
      <c r="J1833" t="s">
        <v>1875</v>
      </c>
      <c r="K1833" t="s">
        <v>1876</v>
      </c>
      <c r="L1833" t="s">
        <v>33</v>
      </c>
      <c r="M1833">
        <v>35810</v>
      </c>
      <c r="N1833" t="s">
        <v>34</v>
      </c>
      <c r="O1833" t="s">
        <v>124</v>
      </c>
      <c r="P1833" t="s">
        <v>6627</v>
      </c>
      <c r="Q1833" t="s">
        <v>115</v>
      </c>
      <c r="R1833" t="s">
        <v>6628</v>
      </c>
      <c r="S1833" t="s">
        <v>6629</v>
      </c>
      <c r="T1833">
        <v>629.1</v>
      </c>
      <c r="U1833">
        <v>6</v>
      </c>
      <c r="V1833">
        <v>0</v>
      </c>
      <c r="W1833">
        <v>301.96800000000002</v>
      </c>
      <c r="X1833">
        <v>141.52000000000001</v>
      </c>
      <c r="Y1833" t="s">
        <v>107</v>
      </c>
    </row>
    <row r="1834" spans="1:25" x14ac:dyDescent="0.35">
      <c r="A1834">
        <v>15780</v>
      </c>
      <c r="B1834" t="s">
        <v>6630</v>
      </c>
      <c r="C1834" t="s">
        <v>42</v>
      </c>
      <c r="D1834" s="1">
        <v>43617</v>
      </c>
      <c r="E1834" s="1">
        <v>43622</v>
      </c>
      <c r="F1834" t="s">
        <v>99</v>
      </c>
      <c r="G1834" t="s">
        <v>6478</v>
      </c>
      <c r="H1834" t="s">
        <v>6479</v>
      </c>
      <c r="I1834" t="s">
        <v>46</v>
      </c>
      <c r="J1834" t="s">
        <v>6631</v>
      </c>
      <c r="K1834" t="s">
        <v>6631</v>
      </c>
      <c r="L1834" t="s">
        <v>5228</v>
      </c>
      <c r="N1834" t="s">
        <v>72</v>
      </c>
      <c r="O1834" t="s">
        <v>235</v>
      </c>
      <c r="P1834" t="s">
        <v>6632</v>
      </c>
      <c r="Q1834" t="s">
        <v>53</v>
      </c>
      <c r="R1834" t="s">
        <v>366</v>
      </c>
      <c r="S1834" t="s">
        <v>2794</v>
      </c>
      <c r="T1834">
        <v>1029.375</v>
      </c>
      <c r="U1834">
        <v>5</v>
      </c>
      <c r="V1834">
        <v>0.5</v>
      </c>
      <c r="W1834">
        <v>-247.125</v>
      </c>
      <c r="X1834">
        <v>141.5</v>
      </c>
      <c r="Y1834" t="s">
        <v>107</v>
      </c>
    </row>
    <row r="1835" spans="1:25" x14ac:dyDescent="0.35">
      <c r="A1835">
        <v>33486</v>
      </c>
      <c r="B1835" t="s">
        <v>6633</v>
      </c>
      <c r="C1835" t="s">
        <v>26</v>
      </c>
      <c r="D1835" s="1">
        <v>44784</v>
      </c>
      <c r="E1835" s="1">
        <v>44789</v>
      </c>
      <c r="F1835" t="s">
        <v>99</v>
      </c>
      <c r="G1835" t="s">
        <v>6634</v>
      </c>
      <c r="H1835" t="s">
        <v>6635</v>
      </c>
      <c r="I1835" t="s">
        <v>30</v>
      </c>
      <c r="J1835" t="s">
        <v>1338</v>
      </c>
      <c r="K1835" t="s">
        <v>1836</v>
      </c>
      <c r="L1835" t="s">
        <v>33</v>
      </c>
      <c r="M1835">
        <v>47201</v>
      </c>
      <c r="N1835" t="s">
        <v>34</v>
      </c>
      <c r="O1835" t="s">
        <v>73</v>
      </c>
      <c r="P1835" t="s">
        <v>6636</v>
      </c>
      <c r="Q1835" t="s">
        <v>37</v>
      </c>
      <c r="R1835" t="s">
        <v>63</v>
      </c>
      <c r="S1835" t="s">
        <v>6637</v>
      </c>
      <c r="T1835">
        <v>1454.49</v>
      </c>
      <c r="U1835">
        <v>9</v>
      </c>
      <c r="V1835">
        <v>0</v>
      </c>
      <c r="W1835">
        <v>378.16739999999999</v>
      </c>
      <c r="X1835">
        <v>141.37</v>
      </c>
      <c r="Y1835" t="s">
        <v>65</v>
      </c>
    </row>
    <row r="1836" spans="1:25" x14ac:dyDescent="0.35">
      <c r="A1836">
        <v>46491</v>
      </c>
      <c r="B1836" t="s">
        <v>6638</v>
      </c>
      <c r="C1836" t="s">
        <v>26</v>
      </c>
      <c r="D1836" s="1">
        <v>44430</v>
      </c>
      <c r="E1836" s="1">
        <v>44432</v>
      </c>
      <c r="F1836" t="s">
        <v>57</v>
      </c>
      <c r="G1836" t="s">
        <v>6639</v>
      </c>
      <c r="H1836" t="s">
        <v>1093</v>
      </c>
      <c r="I1836" t="s">
        <v>30</v>
      </c>
      <c r="J1836" t="s">
        <v>6640</v>
      </c>
      <c r="K1836" t="s">
        <v>1249</v>
      </c>
      <c r="L1836" t="s">
        <v>1250</v>
      </c>
      <c r="N1836" t="s">
        <v>80</v>
      </c>
      <c r="O1836" t="s">
        <v>80</v>
      </c>
      <c r="P1836" t="s">
        <v>4729</v>
      </c>
      <c r="Q1836" t="s">
        <v>53</v>
      </c>
      <c r="R1836" t="s">
        <v>366</v>
      </c>
      <c r="S1836" t="s">
        <v>1552</v>
      </c>
      <c r="T1836">
        <v>411.21</v>
      </c>
      <c r="U1836">
        <v>1</v>
      </c>
      <c r="V1836">
        <v>0</v>
      </c>
      <c r="W1836">
        <v>78.12</v>
      </c>
      <c r="X1836">
        <v>141.37</v>
      </c>
      <c r="Y1836" t="s">
        <v>40</v>
      </c>
    </row>
    <row r="1837" spans="1:25" x14ac:dyDescent="0.35">
      <c r="A1837">
        <v>10870</v>
      </c>
      <c r="B1837" t="s">
        <v>6641</v>
      </c>
      <c r="C1837" t="s">
        <v>26</v>
      </c>
      <c r="D1837" s="1">
        <v>44186</v>
      </c>
      <c r="E1837" s="1">
        <v>44193</v>
      </c>
      <c r="F1837" t="s">
        <v>99</v>
      </c>
      <c r="G1837" t="s">
        <v>4083</v>
      </c>
      <c r="H1837" t="s">
        <v>4084</v>
      </c>
      <c r="I1837" t="s">
        <v>30</v>
      </c>
      <c r="J1837" t="s">
        <v>6642</v>
      </c>
      <c r="K1837" t="s">
        <v>1993</v>
      </c>
      <c r="L1837" t="s">
        <v>175</v>
      </c>
      <c r="N1837" t="s">
        <v>72</v>
      </c>
      <c r="O1837" t="s">
        <v>73</v>
      </c>
      <c r="P1837" t="s">
        <v>3766</v>
      </c>
      <c r="Q1837" t="s">
        <v>115</v>
      </c>
      <c r="R1837" t="s">
        <v>168</v>
      </c>
      <c r="S1837" t="s">
        <v>3767</v>
      </c>
      <c r="T1837">
        <v>1952.424</v>
      </c>
      <c r="U1837">
        <v>4</v>
      </c>
      <c r="V1837">
        <v>0.1</v>
      </c>
      <c r="W1837">
        <v>759.26400000000001</v>
      </c>
      <c r="X1837">
        <v>141.35</v>
      </c>
      <c r="Y1837" t="s">
        <v>65</v>
      </c>
    </row>
    <row r="1838" spans="1:25" x14ac:dyDescent="0.35">
      <c r="A1838">
        <v>32062</v>
      </c>
      <c r="B1838" t="s">
        <v>6422</v>
      </c>
      <c r="C1838" t="s">
        <v>26</v>
      </c>
      <c r="D1838" s="1">
        <v>43479</v>
      </c>
      <c r="E1838" s="1">
        <v>43481</v>
      </c>
      <c r="F1838" t="s">
        <v>43</v>
      </c>
      <c r="G1838" t="s">
        <v>6423</v>
      </c>
      <c r="H1838" t="s">
        <v>6424</v>
      </c>
      <c r="I1838" t="s">
        <v>46</v>
      </c>
      <c r="J1838" t="s">
        <v>6425</v>
      </c>
      <c r="K1838" t="s">
        <v>2619</v>
      </c>
      <c r="L1838" t="s">
        <v>33</v>
      </c>
      <c r="M1838">
        <v>71111</v>
      </c>
      <c r="N1838" t="s">
        <v>34</v>
      </c>
      <c r="O1838" t="s">
        <v>124</v>
      </c>
      <c r="P1838" t="s">
        <v>6643</v>
      </c>
      <c r="Q1838" t="s">
        <v>37</v>
      </c>
      <c r="R1838" t="s">
        <v>38</v>
      </c>
      <c r="S1838" t="s">
        <v>6644</v>
      </c>
      <c r="T1838">
        <v>646.74</v>
      </c>
      <c r="U1838">
        <v>6</v>
      </c>
      <c r="V1838">
        <v>0</v>
      </c>
      <c r="W1838">
        <v>258.69600000000003</v>
      </c>
      <c r="X1838">
        <v>141.35</v>
      </c>
      <c r="Y1838" t="s">
        <v>40</v>
      </c>
    </row>
    <row r="1839" spans="1:25" x14ac:dyDescent="0.35">
      <c r="A1839">
        <v>11407</v>
      </c>
      <c r="B1839" t="s">
        <v>6645</v>
      </c>
      <c r="C1839" t="s">
        <v>26</v>
      </c>
      <c r="D1839" s="1">
        <v>44653</v>
      </c>
      <c r="E1839" s="1">
        <v>44658</v>
      </c>
      <c r="F1839" t="s">
        <v>99</v>
      </c>
      <c r="G1839" t="s">
        <v>1097</v>
      </c>
      <c r="H1839" t="s">
        <v>1098</v>
      </c>
      <c r="I1839" t="s">
        <v>69</v>
      </c>
      <c r="J1839" t="s">
        <v>791</v>
      </c>
      <c r="K1839" t="s">
        <v>791</v>
      </c>
      <c r="L1839" t="s">
        <v>71</v>
      </c>
      <c r="N1839" t="s">
        <v>72</v>
      </c>
      <c r="O1839" t="s">
        <v>73</v>
      </c>
      <c r="P1839" t="s">
        <v>6646</v>
      </c>
      <c r="Q1839" t="s">
        <v>53</v>
      </c>
      <c r="R1839" t="s">
        <v>366</v>
      </c>
      <c r="S1839" t="s">
        <v>2891</v>
      </c>
      <c r="T1839">
        <v>1156.68</v>
      </c>
      <c r="U1839">
        <v>9</v>
      </c>
      <c r="V1839">
        <v>0.1</v>
      </c>
      <c r="W1839">
        <v>-12.96</v>
      </c>
      <c r="X1839">
        <v>141.34</v>
      </c>
      <c r="Y1839" t="s">
        <v>65</v>
      </c>
    </row>
    <row r="1840" spans="1:25" x14ac:dyDescent="0.35">
      <c r="A1840">
        <v>50073</v>
      </c>
      <c r="B1840" t="s">
        <v>6647</v>
      </c>
      <c r="C1840" t="s">
        <v>26</v>
      </c>
      <c r="D1840" s="1">
        <v>43688</v>
      </c>
      <c r="E1840" s="1">
        <v>43693</v>
      </c>
      <c r="F1840" t="s">
        <v>43</v>
      </c>
      <c r="G1840" t="s">
        <v>6648</v>
      </c>
      <c r="H1840" t="s">
        <v>1148</v>
      </c>
      <c r="I1840" t="s">
        <v>46</v>
      </c>
      <c r="J1840" t="s">
        <v>6649</v>
      </c>
      <c r="K1840" t="s">
        <v>4728</v>
      </c>
      <c r="L1840" t="s">
        <v>605</v>
      </c>
      <c r="N1840" t="s">
        <v>80</v>
      </c>
      <c r="O1840" t="s">
        <v>80</v>
      </c>
      <c r="P1840" t="s">
        <v>2540</v>
      </c>
      <c r="Q1840" t="s">
        <v>37</v>
      </c>
      <c r="R1840" t="s">
        <v>82</v>
      </c>
      <c r="S1840" t="s">
        <v>2096</v>
      </c>
      <c r="T1840">
        <v>1513.56</v>
      </c>
      <c r="U1840">
        <v>4</v>
      </c>
      <c r="V1840">
        <v>0</v>
      </c>
      <c r="W1840">
        <v>741.6</v>
      </c>
      <c r="X1840">
        <v>141.32</v>
      </c>
      <c r="Y1840" t="s">
        <v>65</v>
      </c>
    </row>
    <row r="1841" spans="1:25" x14ac:dyDescent="0.35">
      <c r="A1841">
        <v>30808</v>
      </c>
      <c r="B1841" t="s">
        <v>6650</v>
      </c>
      <c r="C1841" t="s">
        <v>26</v>
      </c>
      <c r="D1841" s="1">
        <v>44373</v>
      </c>
      <c r="E1841" s="1">
        <v>44380</v>
      </c>
      <c r="F1841" t="s">
        <v>99</v>
      </c>
      <c r="G1841" t="s">
        <v>6651</v>
      </c>
      <c r="H1841" t="s">
        <v>6652</v>
      </c>
      <c r="I1841" t="s">
        <v>46</v>
      </c>
      <c r="J1841" t="s">
        <v>1771</v>
      </c>
      <c r="K1841" t="s">
        <v>1772</v>
      </c>
      <c r="L1841" t="s">
        <v>95</v>
      </c>
      <c r="N1841" t="s">
        <v>50</v>
      </c>
      <c r="O1841" t="s">
        <v>51</v>
      </c>
      <c r="P1841" t="s">
        <v>6653</v>
      </c>
      <c r="Q1841" t="s">
        <v>115</v>
      </c>
      <c r="R1841" t="s">
        <v>168</v>
      </c>
      <c r="S1841" t="s">
        <v>2135</v>
      </c>
      <c r="T1841">
        <v>1075.44</v>
      </c>
      <c r="U1841">
        <v>2</v>
      </c>
      <c r="V1841">
        <v>0</v>
      </c>
      <c r="W1841">
        <v>290.33999999999997</v>
      </c>
      <c r="X1841">
        <v>141.29</v>
      </c>
      <c r="Y1841" t="s">
        <v>118</v>
      </c>
    </row>
    <row r="1842" spans="1:25" x14ac:dyDescent="0.35">
      <c r="A1842">
        <v>34584</v>
      </c>
      <c r="B1842" t="s">
        <v>6654</v>
      </c>
      <c r="C1842" t="s">
        <v>42</v>
      </c>
      <c r="D1842" s="1">
        <v>44178</v>
      </c>
      <c r="E1842" s="1">
        <v>44180</v>
      </c>
      <c r="F1842" t="s">
        <v>57</v>
      </c>
      <c r="G1842" t="s">
        <v>2862</v>
      </c>
      <c r="H1842" t="s">
        <v>2863</v>
      </c>
      <c r="I1842" t="s">
        <v>30</v>
      </c>
      <c r="J1842" t="s">
        <v>6655</v>
      </c>
      <c r="K1842" t="s">
        <v>112</v>
      </c>
      <c r="L1842" t="s">
        <v>33</v>
      </c>
      <c r="M1842">
        <v>92592</v>
      </c>
      <c r="N1842" t="s">
        <v>34</v>
      </c>
      <c r="O1842" t="s">
        <v>113</v>
      </c>
      <c r="P1842" t="s">
        <v>5372</v>
      </c>
      <c r="Q1842" t="s">
        <v>37</v>
      </c>
      <c r="R1842" t="s">
        <v>63</v>
      </c>
      <c r="S1842" t="s">
        <v>6656</v>
      </c>
      <c r="T1842">
        <v>494.37599999999998</v>
      </c>
      <c r="U1842">
        <v>3</v>
      </c>
      <c r="V1842">
        <v>0.2</v>
      </c>
      <c r="W1842">
        <v>49.437600000000003</v>
      </c>
      <c r="X1842">
        <v>141.27000000000001</v>
      </c>
      <c r="Y1842" t="s">
        <v>40</v>
      </c>
    </row>
    <row r="1843" spans="1:25" x14ac:dyDescent="0.35">
      <c r="A1843">
        <v>38061</v>
      </c>
      <c r="B1843" t="s">
        <v>6657</v>
      </c>
      <c r="C1843" t="s">
        <v>26</v>
      </c>
      <c r="D1843" s="1">
        <v>44442</v>
      </c>
      <c r="E1843" s="1">
        <v>44448</v>
      </c>
      <c r="F1843" t="s">
        <v>99</v>
      </c>
      <c r="G1843" t="s">
        <v>1082</v>
      </c>
      <c r="H1843" t="s">
        <v>1083</v>
      </c>
      <c r="I1843" t="s">
        <v>30</v>
      </c>
      <c r="J1843" t="s">
        <v>218</v>
      </c>
      <c r="K1843" t="s">
        <v>219</v>
      </c>
      <c r="L1843" t="s">
        <v>33</v>
      </c>
      <c r="M1843">
        <v>60623</v>
      </c>
      <c r="N1843" t="s">
        <v>34</v>
      </c>
      <c r="O1843" t="s">
        <v>73</v>
      </c>
      <c r="P1843" t="s">
        <v>6658</v>
      </c>
      <c r="Q1843" t="s">
        <v>37</v>
      </c>
      <c r="R1843" t="s">
        <v>295</v>
      </c>
      <c r="S1843" t="s">
        <v>6659</v>
      </c>
      <c r="T1843">
        <v>1362.9</v>
      </c>
      <c r="U1843">
        <v>3</v>
      </c>
      <c r="V1843">
        <v>0.3</v>
      </c>
      <c r="W1843">
        <v>-19.47</v>
      </c>
      <c r="X1843">
        <v>141.22999999999999</v>
      </c>
      <c r="Y1843" t="s">
        <v>65</v>
      </c>
    </row>
    <row r="1844" spans="1:25" x14ac:dyDescent="0.35">
      <c r="A1844">
        <v>8265</v>
      </c>
      <c r="B1844" t="s">
        <v>6660</v>
      </c>
      <c r="C1844" t="s">
        <v>26</v>
      </c>
      <c r="D1844" s="1">
        <v>43667</v>
      </c>
      <c r="E1844" s="1">
        <v>43670</v>
      </c>
      <c r="F1844" t="s">
        <v>57</v>
      </c>
      <c r="G1844" t="s">
        <v>6661</v>
      </c>
      <c r="H1844" t="s">
        <v>4272</v>
      </c>
      <c r="I1844" t="s">
        <v>30</v>
      </c>
      <c r="J1844" t="s">
        <v>6662</v>
      </c>
      <c r="K1844" t="s">
        <v>931</v>
      </c>
      <c r="L1844" t="s">
        <v>156</v>
      </c>
      <c r="N1844" t="s">
        <v>157</v>
      </c>
      <c r="O1844" t="s">
        <v>124</v>
      </c>
      <c r="P1844" t="s">
        <v>6663</v>
      </c>
      <c r="Q1844" t="s">
        <v>37</v>
      </c>
      <c r="R1844" t="s">
        <v>82</v>
      </c>
      <c r="S1844" t="s">
        <v>836</v>
      </c>
      <c r="T1844">
        <v>392.93256000000002</v>
      </c>
      <c r="U1844">
        <v>2</v>
      </c>
      <c r="V1844">
        <v>2E-3</v>
      </c>
      <c r="W1844">
        <v>7.0525599999999997</v>
      </c>
      <c r="X1844">
        <v>141.208</v>
      </c>
      <c r="Y1844" t="s">
        <v>40</v>
      </c>
    </row>
    <row r="1845" spans="1:25" x14ac:dyDescent="0.35">
      <c r="A1845">
        <v>41793</v>
      </c>
      <c r="B1845" t="s">
        <v>6664</v>
      </c>
      <c r="C1845" t="s">
        <v>26</v>
      </c>
      <c r="D1845" s="1">
        <v>43813</v>
      </c>
      <c r="E1845" s="1">
        <v>43818</v>
      </c>
      <c r="F1845" t="s">
        <v>99</v>
      </c>
      <c r="G1845" t="s">
        <v>6665</v>
      </c>
      <c r="H1845" t="s">
        <v>683</v>
      </c>
      <c r="I1845" t="s">
        <v>30</v>
      </c>
      <c r="J1845" t="s">
        <v>6666</v>
      </c>
      <c r="K1845" t="s">
        <v>6666</v>
      </c>
      <c r="L1845" t="s">
        <v>2211</v>
      </c>
      <c r="N1845" t="s">
        <v>80</v>
      </c>
      <c r="O1845" t="s">
        <v>80</v>
      </c>
      <c r="P1845" t="s">
        <v>6667</v>
      </c>
      <c r="Q1845" t="s">
        <v>37</v>
      </c>
      <c r="R1845" t="s">
        <v>82</v>
      </c>
      <c r="S1845" t="s">
        <v>341</v>
      </c>
      <c r="T1845">
        <v>637.08000000000004</v>
      </c>
      <c r="U1845">
        <v>2</v>
      </c>
      <c r="V1845">
        <v>0</v>
      </c>
      <c r="W1845">
        <v>261.18</v>
      </c>
      <c r="X1845">
        <v>141.19999999999999</v>
      </c>
      <c r="Y1845" t="s">
        <v>107</v>
      </c>
    </row>
    <row r="1846" spans="1:25" x14ac:dyDescent="0.35">
      <c r="A1846">
        <v>16275</v>
      </c>
      <c r="B1846" t="s">
        <v>6668</v>
      </c>
      <c r="C1846" t="s">
        <v>26</v>
      </c>
      <c r="D1846" s="1">
        <v>44249</v>
      </c>
      <c r="E1846" s="1">
        <v>44252</v>
      </c>
      <c r="F1846" t="s">
        <v>43</v>
      </c>
      <c r="G1846" t="s">
        <v>6669</v>
      </c>
      <c r="H1846" t="s">
        <v>6670</v>
      </c>
      <c r="I1846" t="s">
        <v>30</v>
      </c>
      <c r="J1846" t="s">
        <v>4321</v>
      </c>
      <c r="K1846" t="s">
        <v>339</v>
      </c>
      <c r="L1846" t="s">
        <v>234</v>
      </c>
      <c r="N1846" t="s">
        <v>72</v>
      </c>
      <c r="O1846" t="s">
        <v>235</v>
      </c>
      <c r="P1846" t="s">
        <v>2850</v>
      </c>
      <c r="Q1846" t="s">
        <v>115</v>
      </c>
      <c r="R1846" t="s">
        <v>168</v>
      </c>
      <c r="S1846" t="s">
        <v>2851</v>
      </c>
      <c r="T1846">
        <v>2477.5500000000002</v>
      </c>
      <c r="U1846">
        <v>5</v>
      </c>
      <c r="V1846">
        <v>0</v>
      </c>
      <c r="W1846">
        <v>1040.55</v>
      </c>
      <c r="X1846">
        <v>141.12</v>
      </c>
      <c r="Y1846" t="s">
        <v>65</v>
      </c>
    </row>
    <row r="1847" spans="1:25" x14ac:dyDescent="0.35">
      <c r="A1847">
        <v>12447</v>
      </c>
      <c r="B1847" t="s">
        <v>6671</v>
      </c>
      <c r="C1847" t="s">
        <v>26</v>
      </c>
      <c r="D1847" s="1">
        <v>43559</v>
      </c>
      <c r="E1847" s="1">
        <v>43561</v>
      </c>
      <c r="F1847" t="s">
        <v>57</v>
      </c>
      <c r="G1847" t="s">
        <v>2718</v>
      </c>
      <c r="H1847" t="s">
        <v>2719</v>
      </c>
      <c r="I1847" t="s">
        <v>46</v>
      </c>
      <c r="J1847" t="s">
        <v>2366</v>
      </c>
      <c r="K1847" t="s">
        <v>1993</v>
      </c>
      <c r="L1847" t="s">
        <v>175</v>
      </c>
      <c r="N1847" t="s">
        <v>72</v>
      </c>
      <c r="O1847" t="s">
        <v>73</v>
      </c>
      <c r="P1847" t="s">
        <v>6672</v>
      </c>
      <c r="Q1847" t="s">
        <v>53</v>
      </c>
      <c r="R1847" t="s">
        <v>54</v>
      </c>
      <c r="S1847" t="s">
        <v>6673</v>
      </c>
      <c r="T1847">
        <v>507.27600000000001</v>
      </c>
      <c r="U1847">
        <v>4</v>
      </c>
      <c r="V1847">
        <v>0.1</v>
      </c>
      <c r="W1847">
        <v>174.636</v>
      </c>
      <c r="X1847">
        <v>141.04</v>
      </c>
      <c r="Y1847" t="s">
        <v>107</v>
      </c>
    </row>
    <row r="1848" spans="1:25" x14ac:dyDescent="0.35">
      <c r="A1848">
        <v>35345</v>
      </c>
      <c r="B1848" t="s">
        <v>6674</v>
      </c>
      <c r="C1848" t="s">
        <v>26</v>
      </c>
      <c r="D1848" s="1">
        <v>44028</v>
      </c>
      <c r="E1848" s="1">
        <v>44031</v>
      </c>
      <c r="F1848" t="s">
        <v>57</v>
      </c>
      <c r="G1848" t="s">
        <v>4721</v>
      </c>
      <c r="H1848" t="s">
        <v>4722</v>
      </c>
      <c r="I1848" t="s">
        <v>46</v>
      </c>
      <c r="J1848" t="s">
        <v>31</v>
      </c>
      <c r="K1848" t="s">
        <v>32</v>
      </c>
      <c r="L1848" t="s">
        <v>33</v>
      </c>
      <c r="M1848">
        <v>10035</v>
      </c>
      <c r="N1848" t="s">
        <v>34</v>
      </c>
      <c r="O1848" t="s">
        <v>35</v>
      </c>
      <c r="P1848" t="s">
        <v>6675</v>
      </c>
      <c r="Q1848" t="s">
        <v>37</v>
      </c>
      <c r="R1848" t="s">
        <v>38</v>
      </c>
      <c r="S1848" t="s">
        <v>6676</v>
      </c>
      <c r="T1848">
        <v>599.9</v>
      </c>
      <c r="U1848">
        <v>10</v>
      </c>
      <c r="V1848">
        <v>0</v>
      </c>
      <c r="W1848">
        <v>191.96799999999999</v>
      </c>
      <c r="X1848">
        <v>141.04</v>
      </c>
      <c r="Y1848" t="s">
        <v>65</v>
      </c>
    </row>
    <row r="1849" spans="1:25" x14ac:dyDescent="0.35">
      <c r="A1849">
        <v>24566</v>
      </c>
      <c r="B1849" t="s">
        <v>6677</v>
      </c>
      <c r="C1849" t="s">
        <v>26</v>
      </c>
      <c r="D1849" s="1">
        <v>43808</v>
      </c>
      <c r="E1849" s="1">
        <v>43813</v>
      </c>
      <c r="F1849" t="s">
        <v>99</v>
      </c>
      <c r="G1849" t="s">
        <v>5181</v>
      </c>
      <c r="H1849" t="s">
        <v>4447</v>
      </c>
      <c r="I1849" t="s">
        <v>30</v>
      </c>
      <c r="J1849" t="s">
        <v>1704</v>
      </c>
      <c r="K1849" t="s">
        <v>1704</v>
      </c>
      <c r="L1849" t="s">
        <v>165</v>
      </c>
      <c r="N1849" t="s">
        <v>50</v>
      </c>
      <c r="O1849" t="s">
        <v>166</v>
      </c>
      <c r="P1849" t="s">
        <v>3466</v>
      </c>
      <c r="Q1849" t="s">
        <v>37</v>
      </c>
      <c r="R1849" t="s">
        <v>82</v>
      </c>
      <c r="S1849" t="s">
        <v>3467</v>
      </c>
      <c r="T1849">
        <v>1773.9</v>
      </c>
      <c r="U1849">
        <v>6</v>
      </c>
      <c r="V1849">
        <v>0</v>
      </c>
      <c r="W1849">
        <v>124.02</v>
      </c>
      <c r="X1849">
        <v>140.99</v>
      </c>
      <c r="Y1849" t="s">
        <v>107</v>
      </c>
    </row>
    <row r="1850" spans="1:25" x14ac:dyDescent="0.35">
      <c r="A1850">
        <v>49595</v>
      </c>
      <c r="B1850" t="s">
        <v>6678</v>
      </c>
      <c r="C1850" t="s">
        <v>26</v>
      </c>
      <c r="D1850" s="1">
        <v>43998</v>
      </c>
      <c r="E1850" s="1">
        <v>44002</v>
      </c>
      <c r="F1850" t="s">
        <v>99</v>
      </c>
      <c r="G1850" t="s">
        <v>6679</v>
      </c>
      <c r="H1850" t="s">
        <v>1777</v>
      </c>
      <c r="I1850" t="s">
        <v>30</v>
      </c>
      <c r="J1850" t="s">
        <v>6680</v>
      </c>
      <c r="K1850" t="s">
        <v>6681</v>
      </c>
      <c r="L1850" t="s">
        <v>2332</v>
      </c>
      <c r="N1850" t="s">
        <v>148</v>
      </c>
      <c r="O1850" t="s">
        <v>148</v>
      </c>
      <c r="P1850" t="s">
        <v>6682</v>
      </c>
      <c r="Q1850" t="s">
        <v>37</v>
      </c>
      <c r="R1850" t="s">
        <v>38</v>
      </c>
      <c r="S1850" t="s">
        <v>4502</v>
      </c>
      <c r="T1850">
        <v>1486.26</v>
      </c>
      <c r="U1850">
        <v>6</v>
      </c>
      <c r="V1850">
        <v>0</v>
      </c>
      <c r="W1850">
        <v>698.4</v>
      </c>
      <c r="X1850">
        <v>140.93</v>
      </c>
      <c r="Y1850" t="s">
        <v>107</v>
      </c>
    </row>
    <row r="1851" spans="1:25" x14ac:dyDescent="0.35">
      <c r="A1851">
        <v>41826</v>
      </c>
      <c r="B1851" t="s">
        <v>3472</v>
      </c>
      <c r="C1851" t="s">
        <v>26</v>
      </c>
      <c r="D1851" s="1">
        <v>44837</v>
      </c>
      <c r="E1851" s="1">
        <v>44841</v>
      </c>
      <c r="F1851" t="s">
        <v>99</v>
      </c>
      <c r="G1851" t="s">
        <v>3473</v>
      </c>
      <c r="H1851" t="s">
        <v>3474</v>
      </c>
      <c r="I1851" t="s">
        <v>30</v>
      </c>
      <c r="J1851" t="s">
        <v>3475</v>
      </c>
      <c r="K1851" t="s">
        <v>1249</v>
      </c>
      <c r="L1851" t="s">
        <v>1250</v>
      </c>
      <c r="N1851" t="s">
        <v>80</v>
      </c>
      <c r="O1851" t="s">
        <v>80</v>
      </c>
      <c r="P1851" t="s">
        <v>6683</v>
      </c>
      <c r="Q1851" t="s">
        <v>37</v>
      </c>
      <c r="R1851" t="s">
        <v>63</v>
      </c>
      <c r="S1851" t="s">
        <v>3457</v>
      </c>
      <c r="T1851">
        <v>1727.46</v>
      </c>
      <c r="U1851">
        <v>14</v>
      </c>
      <c r="V1851">
        <v>0</v>
      </c>
      <c r="W1851">
        <v>690.9</v>
      </c>
      <c r="X1851">
        <v>140.88</v>
      </c>
      <c r="Y1851" t="s">
        <v>107</v>
      </c>
    </row>
    <row r="1852" spans="1:25" x14ac:dyDescent="0.35">
      <c r="A1852">
        <v>29811</v>
      </c>
      <c r="B1852" t="s">
        <v>6684</v>
      </c>
      <c r="C1852" t="s">
        <v>26</v>
      </c>
      <c r="D1852" s="1">
        <v>44801</v>
      </c>
      <c r="E1852" s="1">
        <v>44805</v>
      </c>
      <c r="F1852" t="s">
        <v>99</v>
      </c>
      <c r="G1852" t="s">
        <v>3265</v>
      </c>
      <c r="H1852" t="s">
        <v>3266</v>
      </c>
      <c r="I1852" t="s">
        <v>46</v>
      </c>
      <c r="J1852" t="s">
        <v>626</v>
      </c>
      <c r="K1852" t="s">
        <v>627</v>
      </c>
      <c r="L1852" t="s">
        <v>350</v>
      </c>
      <c r="N1852" t="s">
        <v>50</v>
      </c>
      <c r="O1852" t="s">
        <v>351</v>
      </c>
      <c r="P1852" t="s">
        <v>4825</v>
      </c>
      <c r="Q1852" t="s">
        <v>37</v>
      </c>
      <c r="R1852" t="s">
        <v>82</v>
      </c>
      <c r="S1852" t="s">
        <v>836</v>
      </c>
      <c r="T1852">
        <v>823.85910000000001</v>
      </c>
      <c r="U1852">
        <v>3</v>
      </c>
      <c r="V1852">
        <v>7.0000000000000007E-2</v>
      </c>
      <c r="W1852">
        <v>97.379099999999994</v>
      </c>
      <c r="X1852">
        <v>140.86000000000001</v>
      </c>
      <c r="Y1852" t="s">
        <v>107</v>
      </c>
    </row>
    <row r="1853" spans="1:25" x14ac:dyDescent="0.35">
      <c r="A1853">
        <v>26693</v>
      </c>
      <c r="B1853" t="s">
        <v>6685</v>
      </c>
      <c r="C1853" t="s">
        <v>26</v>
      </c>
      <c r="D1853" s="1">
        <v>44569</v>
      </c>
      <c r="E1853" s="1">
        <v>44569</v>
      </c>
      <c r="F1853" t="s">
        <v>27</v>
      </c>
      <c r="G1853" t="s">
        <v>6080</v>
      </c>
      <c r="H1853" t="s">
        <v>6081</v>
      </c>
      <c r="I1853" t="s">
        <v>30</v>
      </c>
      <c r="J1853" t="s">
        <v>673</v>
      </c>
      <c r="K1853" t="s">
        <v>674</v>
      </c>
      <c r="L1853" t="s">
        <v>675</v>
      </c>
      <c r="N1853" t="s">
        <v>50</v>
      </c>
      <c r="O1853" t="s">
        <v>351</v>
      </c>
      <c r="P1853" t="s">
        <v>2950</v>
      </c>
      <c r="Q1853" t="s">
        <v>37</v>
      </c>
      <c r="R1853" t="s">
        <v>82</v>
      </c>
      <c r="S1853" t="s">
        <v>2951</v>
      </c>
      <c r="T1853">
        <v>698.89949999999999</v>
      </c>
      <c r="U1853">
        <v>3</v>
      </c>
      <c r="V1853">
        <v>0.35</v>
      </c>
      <c r="W1853">
        <v>-32.2605</v>
      </c>
      <c r="X1853">
        <v>140.77000000000001</v>
      </c>
      <c r="Y1853" t="s">
        <v>40</v>
      </c>
    </row>
    <row r="1854" spans="1:25" x14ac:dyDescent="0.35">
      <c r="A1854">
        <v>36948</v>
      </c>
      <c r="B1854" t="s">
        <v>6686</v>
      </c>
      <c r="C1854" t="s">
        <v>42</v>
      </c>
      <c r="D1854" s="1">
        <v>44760</v>
      </c>
      <c r="E1854" s="1">
        <v>44762</v>
      </c>
      <c r="F1854" t="s">
        <v>43</v>
      </c>
      <c r="G1854" t="s">
        <v>6687</v>
      </c>
      <c r="H1854" t="s">
        <v>6688</v>
      </c>
      <c r="I1854" t="s">
        <v>46</v>
      </c>
      <c r="J1854" t="s">
        <v>6689</v>
      </c>
      <c r="K1854" t="s">
        <v>112</v>
      </c>
      <c r="L1854" t="s">
        <v>33</v>
      </c>
      <c r="M1854">
        <v>92307</v>
      </c>
      <c r="N1854" t="s">
        <v>34</v>
      </c>
      <c r="O1854" t="s">
        <v>113</v>
      </c>
      <c r="P1854" t="s">
        <v>2227</v>
      </c>
      <c r="Q1854" t="s">
        <v>53</v>
      </c>
      <c r="R1854" t="s">
        <v>366</v>
      </c>
      <c r="S1854" t="s">
        <v>2228</v>
      </c>
      <c r="T1854">
        <v>1194.165</v>
      </c>
      <c r="U1854">
        <v>5</v>
      </c>
      <c r="V1854">
        <v>0.15</v>
      </c>
      <c r="W1854">
        <v>210.73500000000001</v>
      </c>
      <c r="X1854">
        <v>140.75</v>
      </c>
      <c r="Y1854" t="s">
        <v>107</v>
      </c>
    </row>
    <row r="1855" spans="1:25" x14ac:dyDescent="0.35">
      <c r="A1855">
        <v>28202</v>
      </c>
      <c r="B1855" t="s">
        <v>6690</v>
      </c>
      <c r="C1855" t="s">
        <v>26</v>
      </c>
      <c r="D1855" s="1">
        <v>44466</v>
      </c>
      <c r="E1855" s="1">
        <v>44467</v>
      </c>
      <c r="F1855" t="s">
        <v>57</v>
      </c>
      <c r="G1855" t="s">
        <v>643</v>
      </c>
      <c r="H1855" t="s">
        <v>644</v>
      </c>
      <c r="I1855" t="s">
        <v>30</v>
      </c>
      <c r="J1855" t="s">
        <v>6691</v>
      </c>
      <c r="K1855" t="s">
        <v>1227</v>
      </c>
      <c r="L1855" t="s">
        <v>165</v>
      </c>
      <c r="N1855" t="s">
        <v>50</v>
      </c>
      <c r="O1855" t="s">
        <v>166</v>
      </c>
      <c r="P1855" t="s">
        <v>6692</v>
      </c>
      <c r="Q1855" t="s">
        <v>115</v>
      </c>
      <c r="R1855" t="s">
        <v>168</v>
      </c>
      <c r="S1855" t="s">
        <v>2887</v>
      </c>
      <c r="T1855">
        <v>565.02</v>
      </c>
      <c r="U1855">
        <v>2</v>
      </c>
      <c r="V1855">
        <v>0</v>
      </c>
      <c r="W1855">
        <v>129.9</v>
      </c>
      <c r="X1855">
        <v>140.72</v>
      </c>
      <c r="Y1855" t="s">
        <v>107</v>
      </c>
    </row>
    <row r="1856" spans="1:25" x14ac:dyDescent="0.35">
      <c r="A1856">
        <v>2489</v>
      </c>
      <c r="B1856" t="s">
        <v>6693</v>
      </c>
      <c r="C1856" t="s">
        <v>26</v>
      </c>
      <c r="D1856" s="1">
        <v>43722</v>
      </c>
      <c r="E1856" s="1">
        <v>43722</v>
      </c>
      <c r="F1856" t="s">
        <v>27</v>
      </c>
      <c r="G1856" t="s">
        <v>3379</v>
      </c>
      <c r="H1856" t="s">
        <v>3380</v>
      </c>
      <c r="I1856" t="s">
        <v>46</v>
      </c>
      <c r="J1856" t="s">
        <v>6694</v>
      </c>
      <c r="K1856" t="s">
        <v>2315</v>
      </c>
      <c r="L1856" t="s">
        <v>243</v>
      </c>
      <c r="N1856" t="s">
        <v>157</v>
      </c>
      <c r="O1856" t="s">
        <v>235</v>
      </c>
      <c r="P1856" t="s">
        <v>6695</v>
      </c>
      <c r="Q1856" t="s">
        <v>37</v>
      </c>
      <c r="R1856" t="s">
        <v>82</v>
      </c>
      <c r="S1856" t="s">
        <v>5820</v>
      </c>
      <c r="T1856">
        <v>991.81240000000003</v>
      </c>
      <c r="U1856">
        <v>5</v>
      </c>
      <c r="V1856">
        <v>2E-3</v>
      </c>
      <c r="W1856">
        <v>176.8124</v>
      </c>
      <c r="X1856">
        <v>140.69999999999999</v>
      </c>
      <c r="Y1856" t="s">
        <v>40</v>
      </c>
    </row>
    <row r="1857" spans="1:25" x14ac:dyDescent="0.35">
      <c r="A1857">
        <v>23897</v>
      </c>
      <c r="B1857" t="s">
        <v>6696</v>
      </c>
      <c r="C1857" t="s">
        <v>26</v>
      </c>
      <c r="D1857" s="1">
        <v>44606</v>
      </c>
      <c r="E1857" s="1">
        <v>44608</v>
      </c>
      <c r="F1857" t="s">
        <v>57</v>
      </c>
      <c r="G1857" t="s">
        <v>1859</v>
      </c>
      <c r="H1857" t="s">
        <v>1860</v>
      </c>
      <c r="I1857" t="s">
        <v>30</v>
      </c>
      <c r="J1857" t="s">
        <v>1598</v>
      </c>
      <c r="K1857" t="s">
        <v>1599</v>
      </c>
      <c r="L1857" t="s">
        <v>1600</v>
      </c>
      <c r="N1857" t="s">
        <v>50</v>
      </c>
      <c r="O1857" t="s">
        <v>351</v>
      </c>
      <c r="P1857" t="s">
        <v>2529</v>
      </c>
      <c r="Q1857" t="s">
        <v>37</v>
      </c>
      <c r="R1857" t="s">
        <v>38</v>
      </c>
      <c r="S1857" t="s">
        <v>2530</v>
      </c>
      <c r="T1857">
        <v>678.77099999999996</v>
      </c>
      <c r="U1857">
        <v>5</v>
      </c>
      <c r="V1857">
        <v>0.47</v>
      </c>
      <c r="W1857">
        <v>-320.22899999999998</v>
      </c>
      <c r="X1857">
        <v>140.66</v>
      </c>
      <c r="Y1857" t="s">
        <v>107</v>
      </c>
    </row>
    <row r="1858" spans="1:25" x14ac:dyDescent="0.35">
      <c r="A1858">
        <v>29368</v>
      </c>
      <c r="B1858" t="s">
        <v>6697</v>
      </c>
      <c r="C1858" t="s">
        <v>26</v>
      </c>
      <c r="D1858" s="1">
        <v>43622</v>
      </c>
      <c r="E1858" s="1">
        <v>43628</v>
      </c>
      <c r="F1858" t="s">
        <v>99</v>
      </c>
      <c r="G1858" t="s">
        <v>1614</v>
      </c>
      <c r="H1858" t="s">
        <v>1615</v>
      </c>
      <c r="I1858" t="s">
        <v>30</v>
      </c>
      <c r="J1858" t="s">
        <v>60</v>
      </c>
      <c r="K1858" t="s">
        <v>61</v>
      </c>
      <c r="L1858" t="s">
        <v>49</v>
      </c>
      <c r="N1858" t="s">
        <v>50</v>
      </c>
      <c r="O1858" t="s">
        <v>51</v>
      </c>
      <c r="P1858" t="s">
        <v>442</v>
      </c>
      <c r="Q1858" t="s">
        <v>37</v>
      </c>
      <c r="R1858" t="s">
        <v>82</v>
      </c>
      <c r="S1858" t="s">
        <v>443</v>
      </c>
      <c r="T1858">
        <v>1717.335</v>
      </c>
      <c r="U1858">
        <v>5</v>
      </c>
      <c r="V1858">
        <v>0.1</v>
      </c>
      <c r="W1858">
        <v>725.08500000000004</v>
      </c>
      <c r="X1858">
        <v>140.62</v>
      </c>
      <c r="Y1858" t="s">
        <v>118</v>
      </c>
    </row>
    <row r="1859" spans="1:25" x14ac:dyDescent="0.35">
      <c r="A1859">
        <v>31332</v>
      </c>
      <c r="B1859" t="s">
        <v>6698</v>
      </c>
      <c r="C1859" t="s">
        <v>26</v>
      </c>
      <c r="D1859" s="1">
        <v>44539</v>
      </c>
      <c r="E1859" s="1">
        <v>44541</v>
      </c>
      <c r="F1859" t="s">
        <v>57</v>
      </c>
      <c r="G1859" t="s">
        <v>6699</v>
      </c>
      <c r="H1859" t="s">
        <v>6700</v>
      </c>
      <c r="I1859" t="s">
        <v>46</v>
      </c>
      <c r="J1859" t="s">
        <v>6701</v>
      </c>
      <c r="K1859" t="s">
        <v>301</v>
      </c>
      <c r="L1859" t="s">
        <v>33</v>
      </c>
      <c r="M1859">
        <v>75080</v>
      </c>
      <c r="N1859" t="s">
        <v>34</v>
      </c>
      <c r="O1859" t="s">
        <v>73</v>
      </c>
      <c r="P1859" t="s">
        <v>3408</v>
      </c>
      <c r="Q1859" t="s">
        <v>37</v>
      </c>
      <c r="R1859" t="s">
        <v>63</v>
      </c>
      <c r="S1859" t="s">
        <v>3409</v>
      </c>
      <c r="T1859">
        <v>1097.5440000000001</v>
      </c>
      <c r="U1859">
        <v>7</v>
      </c>
      <c r="V1859">
        <v>0.2</v>
      </c>
      <c r="W1859">
        <v>123.47369999999999</v>
      </c>
      <c r="X1859">
        <v>140.6</v>
      </c>
      <c r="Y1859" t="s">
        <v>107</v>
      </c>
    </row>
    <row r="1860" spans="1:25" x14ac:dyDescent="0.35">
      <c r="A1860">
        <v>30953</v>
      </c>
      <c r="B1860" t="s">
        <v>6702</v>
      </c>
      <c r="C1860" t="s">
        <v>26</v>
      </c>
      <c r="D1860" s="1">
        <v>44689</v>
      </c>
      <c r="E1860" s="1">
        <v>44693</v>
      </c>
      <c r="F1860" t="s">
        <v>99</v>
      </c>
      <c r="G1860" t="s">
        <v>6703</v>
      </c>
      <c r="H1860" t="s">
        <v>6704</v>
      </c>
      <c r="I1860" t="s">
        <v>46</v>
      </c>
      <c r="J1860" t="s">
        <v>1669</v>
      </c>
      <c r="K1860" t="s">
        <v>1669</v>
      </c>
      <c r="L1860" t="s">
        <v>95</v>
      </c>
      <c r="N1860" t="s">
        <v>50</v>
      </c>
      <c r="O1860" t="s">
        <v>51</v>
      </c>
      <c r="P1860" t="s">
        <v>6705</v>
      </c>
      <c r="Q1860" t="s">
        <v>53</v>
      </c>
      <c r="R1860" t="s">
        <v>366</v>
      </c>
      <c r="S1860" t="s">
        <v>367</v>
      </c>
      <c r="T1860">
        <v>1046.376</v>
      </c>
      <c r="U1860">
        <v>4</v>
      </c>
      <c r="V1860">
        <v>0.4</v>
      </c>
      <c r="W1860">
        <v>-52.344000000000001</v>
      </c>
      <c r="X1860">
        <v>140.59</v>
      </c>
      <c r="Y1860" t="s">
        <v>107</v>
      </c>
    </row>
    <row r="1861" spans="1:25" x14ac:dyDescent="0.35">
      <c r="A1861">
        <v>1383</v>
      </c>
      <c r="B1861" t="s">
        <v>6706</v>
      </c>
      <c r="C1861" t="s">
        <v>42</v>
      </c>
      <c r="D1861" s="1">
        <v>43941</v>
      </c>
      <c r="E1861" s="1">
        <v>43942</v>
      </c>
      <c r="F1861" t="s">
        <v>57</v>
      </c>
      <c r="G1861" t="s">
        <v>6623</v>
      </c>
      <c r="H1861" t="s">
        <v>6624</v>
      </c>
      <c r="I1861" t="s">
        <v>30</v>
      </c>
      <c r="J1861" t="s">
        <v>6707</v>
      </c>
      <c r="K1861" t="s">
        <v>931</v>
      </c>
      <c r="L1861" t="s">
        <v>156</v>
      </c>
      <c r="N1861" t="s">
        <v>157</v>
      </c>
      <c r="O1861" t="s">
        <v>124</v>
      </c>
      <c r="P1861" t="s">
        <v>3183</v>
      </c>
      <c r="Q1861" t="s">
        <v>37</v>
      </c>
      <c r="R1861" t="s">
        <v>82</v>
      </c>
      <c r="S1861" t="s">
        <v>2581</v>
      </c>
      <c r="T1861">
        <v>1264.4659999999999</v>
      </c>
      <c r="U1861">
        <v>5</v>
      </c>
      <c r="V1861">
        <v>2E-3</v>
      </c>
      <c r="W1861">
        <v>301.46600000000001</v>
      </c>
      <c r="X1861">
        <v>140.523</v>
      </c>
      <c r="Y1861" t="s">
        <v>107</v>
      </c>
    </row>
    <row r="1862" spans="1:25" x14ac:dyDescent="0.35">
      <c r="A1862">
        <v>23152</v>
      </c>
      <c r="B1862" t="s">
        <v>6708</v>
      </c>
      <c r="C1862" t="s">
        <v>42</v>
      </c>
      <c r="D1862" s="1">
        <v>44816</v>
      </c>
      <c r="E1862" s="1">
        <v>44818</v>
      </c>
      <c r="F1862" t="s">
        <v>57</v>
      </c>
      <c r="G1862" t="s">
        <v>6247</v>
      </c>
      <c r="H1862" t="s">
        <v>6248</v>
      </c>
      <c r="I1862" t="s">
        <v>69</v>
      </c>
      <c r="J1862" t="s">
        <v>2125</v>
      </c>
      <c r="K1862" t="s">
        <v>586</v>
      </c>
      <c r="L1862" t="s">
        <v>165</v>
      </c>
      <c r="N1862" t="s">
        <v>50</v>
      </c>
      <c r="O1862" t="s">
        <v>166</v>
      </c>
      <c r="P1862" t="s">
        <v>4414</v>
      </c>
      <c r="Q1862" t="s">
        <v>115</v>
      </c>
      <c r="R1862" t="s">
        <v>798</v>
      </c>
      <c r="S1862" t="s">
        <v>1791</v>
      </c>
      <c r="T1862">
        <v>634.95000000000005</v>
      </c>
      <c r="U1862">
        <v>3</v>
      </c>
      <c r="V1862">
        <v>0</v>
      </c>
      <c r="W1862">
        <v>279.36</v>
      </c>
      <c r="X1862">
        <v>140.34</v>
      </c>
      <c r="Y1862" t="s">
        <v>40</v>
      </c>
    </row>
    <row r="1863" spans="1:25" x14ac:dyDescent="0.35">
      <c r="A1863">
        <v>34421</v>
      </c>
      <c r="B1863" t="s">
        <v>5274</v>
      </c>
      <c r="C1863" t="s">
        <v>26</v>
      </c>
      <c r="D1863" s="1">
        <v>43993</v>
      </c>
      <c r="E1863" s="1">
        <v>43994</v>
      </c>
      <c r="F1863" t="s">
        <v>57</v>
      </c>
      <c r="G1863" t="s">
        <v>1144</v>
      </c>
      <c r="H1863" t="s">
        <v>1145</v>
      </c>
      <c r="I1863" t="s">
        <v>46</v>
      </c>
      <c r="J1863" t="s">
        <v>5275</v>
      </c>
      <c r="K1863" t="s">
        <v>468</v>
      </c>
      <c r="L1863" t="s">
        <v>33</v>
      </c>
      <c r="M1863">
        <v>33801</v>
      </c>
      <c r="N1863" t="s">
        <v>34</v>
      </c>
      <c r="O1863" t="s">
        <v>124</v>
      </c>
      <c r="P1863" t="s">
        <v>6709</v>
      </c>
      <c r="Q1863" t="s">
        <v>115</v>
      </c>
      <c r="R1863" t="s">
        <v>798</v>
      </c>
      <c r="S1863" t="s">
        <v>6710</v>
      </c>
      <c r="T1863">
        <v>1036.624</v>
      </c>
      <c r="U1863">
        <v>2</v>
      </c>
      <c r="V1863">
        <v>0.2</v>
      </c>
      <c r="W1863">
        <v>51.831200000000003</v>
      </c>
      <c r="X1863">
        <v>140.30000000000001</v>
      </c>
      <c r="Y1863" t="s">
        <v>65</v>
      </c>
    </row>
    <row r="1864" spans="1:25" x14ac:dyDescent="0.35">
      <c r="A1864">
        <v>12311</v>
      </c>
      <c r="B1864" t="s">
        <v>6711</v>
      </c>
      <c r="C1864" t="s">
        <v>26</v>
      </c>
      <c r="D1864" s="1">
        <v>44359</v>
      </c>
      <c r="E1864" s="1">
        <v>44362</v>
      </c>
      <c r="F1864" t="s">
        <v>57</v>
      </c>
      <c r="G1864" t="s">
        <v>4954</v>
      </c>
      <c r="H1864" t="s">
        <v>2329</v>
      </c>
      <c r="I1864" t="s">
        <v>30</v>
      </c>
      <c r="J1864" t="s">
        <v>5729</v>
      </c>
      <c r="K1864" t="s">
        <v>5729</v>
      </c>
      <c r="L1864" t="s">
        <v>753</v>
      </c>
      <c r="N1864" t="s">
        <v>72</v>
      </c>
      <c r="O1864" t="s">
        <v>73</v>
      </c>
      <c r="P1864" t="s">
        <v>6712</v>
      </c>
      <c r="Q1864" t="s">
        <v>37</v>
      </c>
      <c r="R1864" t="s">
        <v>295</v>
      </c>
      <c r="S1864" t="s">
        <v>1913</v>
      </c>
      <c r="T1864">
        <v>613.09500000000003</v>
      </c>
      <c r="U1864">
        <v>7</v>
      </c>
      <c r="V1864">
        <v>0.5</v>
      </c>
      <c r="W1864">
        <v>-343.45499999999998</v>
      </c>
      <c r="X1864">
        <v>140.15</v>
      </c>
      <c r="Y1864" t="s">
        <v>107</v>
      </c>
    </row>
    <row r="1865" spans="1:25" x14ac:dyDescent="0.35">
      <c r="A1865">
        <v>32245</v>
      </c>
      <c r="B1865" t="s">
        <v>1884</v>
      </c>
      <c r="C1865" t="s">
        <v>26</v>
      </c>
      <c r="D1865" s="1">
        <v>44894</v>
      </c>
      <c r="E1865" s="1">
        <v>44898</v>
      </c>
      <c r="F1865" t="s">
        <v>99</v>
      </c>
      <c r="G1865" t="s">
        <v>1714</v>
      </c>
      <c r="H1865" t="s">
        <v>1715</v>
      </c>
      <c r="I1865" t="s">
        <v>69</v>
      </c>
      <c r="J1865" t="s">
        <v>618</v>
      </c>
      <c r="K1865" t="s">
        <v>619</v>
      </c>
      <c r="L1865" t="s">
        <v>33</v>
      </c>
      <c r="M1865">
        <v>19120</v>
      </c>
      <c r="N1865" t="s">
        <v>34</v>
      </c>
      <c r="O1865" t="s">
        <v>35</v>
      </c>
      <c r="P1865" t="s">
        <v>5849</v>
      </c>
      <c r="Q1865" t="s">
        <v>53</v>
      </c>
      <c r="R1865" t="s">
        <v>4241</v>
      </c>
      <c r="S1865" t="s">
        <v>5850</v>
      </c>
      <c r="T1865">
        <v>1007.232</v>
      </c>
      <c r="U1865">
        <v>6</v>
      </c>
      <c r="V1865">
        <v>0.2</v>
      </c>
      <c r="W1865">
        <v>75.542400000000001</v>
      </c>
      <c r="X1865">
        <v>140.13</v>
      </c>
      <c r="Y1865" t="s">
        <v>107</v>
      </c>
    </row>
    <row r="1866" spans="1:25" x14ac:dyDescent="0.35">
      <c r="A1866">
        <v>23154</v>
      </c>
      <c r="B1866" t="s">
        <v>6708</v>
      </c>
      <c r="C1866" t="s">
        <v>42</v>
      </c>
      <c r="D1866" s="1">
        <v>44816</v>
      </c>
      <c r="E1866" s="1">
        <v>44818</v>
      </c>
      <c r="F1866" t="s">
        <v>57</v>
      </c>
      <c r="G1866" t="s">
        <v>6247</v>
      </c>
      <c r="H1866" t="s">
        <v>6248</v>
      </c>
      <c r="I1866" t="s">
        <v>69</v>
      </c>
      <c r="J1866" t="s">
        <v>2125</v>
      </c>
      <c r="K1866" t="s">
        <v>586</v>
      </c>
      <c r="L1866" t="s">
        <v>165</v>
      </c>
      <c r="N1866" t="s">
        <v>50</v>
      </c>
      <c r="O1866" t="s">
        <v>166</v>
      </c>
      <c r="P1866" t="s">
        <v>6713</v>
      </c>
      <c r="Q1866" t="s">
        <v>37</v>
      </c>
      <c r="R1866" t="s">
        <v>63</v>
      </c>
      <c r="S1866" t="s">
        <v>6714</v>
      </c>
      <c r="T1866">
        <v>447.3</v>
      </c>
      <c r="U1866">
        <v>6</v>
      </c>
      <c r="V1866">
        <v>0</v>
      </c>
      <c r="W1866">
        <v>174.42</v>
      </c>
      <c r="X1866">
        <v>140.11000000000001</v>
      </c>
      <c r="Y1866" t="s">
        <v>40</v>
      </c>
    </row>
    <row r="1867" spans="1:25" x14ac:dyDescent="0.35">
      <c r="A1867">
        <v>33273</v>
      </c>
      <c r="B1867" t="s">
        <v>6715</v>
      </c>
      <c r="C1867" t="s">
        <v>26</v>
      </c>
      <c r="D1867" s="1">
        <v>43756</v>
      </c>
      <c r="E1867" s="1">
        <v>43758</v>
      </c>
      <c r="F1867" t="s">
        <v>43</v>
      </c>
      <c r="G1867" t="s">
        <v>535</v>
      </c>
      <c r="H1867" t="s">
        <v>536</v>
      </c>
      <c r="I1867" t="s">
        <v>46</v>
      </c>
      <c r="J1867" t="s">
        <v>6716</v>
      </c>
      <c r="K1867" t="s">
        <v>1876</v>
      </c>
      <c r="L1867" t="s">
        <v>33</v>
      </c>
      <c r="M1867">
        <v>36116</v>
      </c>
      <c r="N1867" t="s">
        <v>34</v>
      </c>
      <c r="O1867" t="s">
        <v>124</v>
      </c>
      <c r="P1867" t="s">
        <v>6717</v>
      </c>
      <c r="Q1867" t="s">
        <v>37</v>
      </c>
      <c r="R1867" t="s">
        <v>63</v>
      </c>
      <c r="S1867" t="s">
        <v>6718</v>
      </c>
      <c r="T1867">
        <v>1394.95</v>
      </c>
      <c r="U1867">
        <v>5</v>
      </c>
      <c r="V1867">
        <v>0</v>
      </c>
      <c r="W1867">
        <v>362.68700000000001</v>
      </c>
      <c r="X1867">
        <v>140.1</v>
      </c>
      <c r="Y1867" t="s">
        <v>65</v>
      </c>
    </row>
    <row r="1868" spans="1:25" x14ac:dyDescent="0.35">
      <c r="A1868">
        <v>36158</v>
      </c>
      <c r="B1868" t="s">
        <v>6719</v>
      </c>
      <c r="C1868" t="s">
        <v>26</v>
      </c>
      <c r="D1868" s="1">
        <v>43566</v>
      </c>
      <c r="E1868" s="1">
        <v>43571</v>
      </c>
      <c r="F1868" t="s">
        <v>43</v>
      </c>
      <c r="G1868" t="s">
        <v>4879</v>
      </c>
      <c r="H1868" t="s">
        <v>4880</v>
      </c>
      <c r="I1868" t="s">
        <v>69</v>
      </c>
      <c r="J1868" t="s">
        <v>6720</v>
      </c>
      <c r="K1868" t="s">
        <v>301</v>
      </c>
      <c r="L1868" t="s">
        <v>33</v>
      </c>
      <c r="M1868">
        <v>78745</v>
      </c>
      <c r="N1868" t="s">
        <v>34</v>
      </c>
      <c r="O1868" t="s">
        <v>73</v>
      </c>
      <c r="P1868" t="s">
        <v>6721</v>
      </c>
      <c r="Q1868" t="s">
        <v>37</v>
      </c>
      <c r="R1868" t="s">
        <v>63</v>
      </c>
      <c r="S1868" t="s">
        <v>6722</v>
      </c>
      <c r="T1868">
        <v>758.35199999999998</v>
      </c>
      <c r="U1868">
        <v>6</v>
      </c>
      <c r="V1868">
        <v>0.2</v>
      </c>
      <c r="W1868">
        <v>265.42320000000001</v>
      </c>
      <c r="X1868">
        <v>140.01</v>
      </c>
      <c r="Y1868" t="s">
        <v>107</v>
      </c>
    </row>
    <row r="1869" spans="1:25" x14ac:dyDescent="0.35">
      <c r="A1869">
        <v>12932</v>
      </c>
      <c r="B1869" t="s">
        <v>6723</v>
      </c>
      <c r="C1869" t="s">
        <v>26</v>
      </c>
      <c r="D1869" s="1">
        <v>43827</v>
      </c>
      <c r="E1869" s="1">
        <v>43831</v>
      </c>
      <c r="F1869" t="s">
        <v>43</v>
      </c>
      <c r="G1869" t="s">
        <v>1315</v>
      </c>
      <c r="H1869" t="s">
        <v>1316</v>
      </c>
      <c r="I1869" t="s">
        <v>69</v>
      </c>
      <c r="J1869" t="s">
        <v>1805</v>
      </c>
      <c r="K1869" t="s">
        <v>1806</v>
      </c>
      <c r="L1869" t="s">
        <v>190</v>
      </c>
      <c r="N1869" t="s">
        <v>72</v>
      </c>
      <c r="O1869" t="s">
        <v>124</v>
      </c>
      <c r="P1869" t="s">
        <v>989</v>
      </c>
      <c r="Q1869" t="s">
        <v>53</v>
      </c>
      <c r="R1869" t="s">
        <v>366</v>
      </c>
      <c r="S1869" t="s">
        <v>990</v>
      </c>
      <c r="T1869">
        <v>1236.42</v>
      </c>
      <c r="U1869">
        <v>3</v>
      </c>
      <c r="V1869">
        <v>0</v>
      </c>
      <c r="W1869">
        <v>420.3</v>
      </c>
      <c r="X1869">
        <v>139.93</v>
      </c>
      <c r="Y1869" t="s">
        <v>65</v>
      </c>
    </row>
    <row r="1870" spans="1:25" x14ac:dyDescent="0.35">
      <c r="A1870">
        <v>22843</v>
      </c>
      <c r="B1870" t="s">
        <v>5446</v>
      </c>
      <c r="C1870" t="s">
        <v>26</v>
      </c>
      <c r="D1870" s="1">
        <v>44833</v>
      </c>
      <c r="E1870" s="1">
        <v>44837</v>
      </c>
      <c r="F1870" t="s">
        <v>99</v>
      </c>
      <c r="G1870" t="s">
        <v>1024</v>
      </c>
      <c r="H1870" t="s">
        <v>1025</v>
      </c>
      <c r="I1870" t="s">
        <v>69</v>
      </c>
      <c r="J1870" t="s">
        <v>5447</v>
      </c>
      <c r="K1870" t="s">
        <v>394</v>
      </c>
      <c r="L1870" t="s">
        <v>165</v>
      </c>
      <c r="N1870" t="s">
        <v>50</v>
      </c>
      <c r="O1870" t="s">
        <v>166</v>
      </c>
      <c r="P1870" t="s">
        <v>6724</v>
      </c>
      <c r="Q1870" t="s">
        <v>37</v>
      </c>
      <c r="R1870" t="s">
        <v>295</v>
      </c>
      <c r="S1870" t="s">
        <v>6725</v>
      </c>
      <c r="T1870">
        <v>1468.44</v>
      </c>
      <c r="U1870">
        <v>12</v>
      </c>
      <c r="V1870">
        <v>0</v>
      </c>
      <c r="W1870">
        <v>381.6</v>
      </c>
      <c r="X1870">
        <v>139.91999999999999</v>
      </c>
      <c r="Y1870" t="s">
        <v>65</v>
      </c>
    </row>
    <row r="1871" spans="1:25" x14ac:dyDescent="0.35">
      <c r="A1871">
        <v>11435</v>
      </c>
      <c r="B1871" t="s">
        <v>6726</v>
      </c>
      <c r="C1871" t="s">
        <v>26</v>
      </c>
      <c r="D1871" s="1">
        <v>44682</v>
      </c>
      <c r="E1871" s="1">
        <v>44687</v>
      </c>
      <c r="F1871" t="s">
        <v>43</v>
      </c>
      <c r="G1871" t="s">
        <v>3665</v>
      </c>
      <c r="H1871" t="s">
        <v>3666</v>
      </c>
      <c r="I1871" t="s">
        <v>30</v>
      </c>
      <c r="J1871" t="s">
        <v>6727</v>
      </c>
      <c r="K1871" t="s">
        <v>174</v>
      </c>
      <c r="L1871" t="s">
        <v>175</v>
      </c>
      <c r="N1871" t="s">
        <v>72</v>
      </c>
      <c r="O1871" t="s">
        <v>73</v>
      </c>
      <c r="P1871" t="s">
        <v>6728</v>
      </c>
      <c r="Q1871" t="s">
        <v>53</v>
      </c>
      <c r="R1871" t="s">
        <v>105</v>
      </c>
      <c r="S1871" t="s">
        <v>253</v>
      </c>
      <c r="T1871">
        <v>962.73450000000003</v>
      </c>
      <c r="U1871">
        <v>3</v>
      </c>
      <c r="V1871">
        <v>0.35</v>
      </c>
      <c r="W1871">
        <v>-385.10550000000001</v>
      </c>
      <c r="X1871">
        <v>139.9</v>
      </c>
      <c r="Y1871" t="s">
        <v>65</v>
      </c>
    </row>
    <row r="1872" spans="1:25" x14ac:dyDescent="0.35">
      <c r="A1872">
        <v>26460</v>
      </c>
      <c r="B1872" t="s">
        <v>6729</v>
      </c>
      <c r="C1872" t="s">
        <v>26</v>
      </c>
      <c r="D1872" s="1">
        <v>44359</v>
      </c>
      <c r="E1872" s="1">
        <v>44363</v>
      </c>
      <c r="F1872" t="s">
        <v>43</v>
      </c>
      <c r="G1872" t="s">
        <v>1051</v>
      </c>
      <c r="H1872" t="s">
        <v>1052</v>
      </c>
      <c r="I1872" t="s">
        <v>30</v>
      </c>
      <c r="J1872" t="s">
        <v>626</v>
      </c>
      <c r="K1872" t="s">
        <v>627</v>
      </c>
      <c r="L1872" t="s">
        <v>350</v>
      </c>
      <c r="N1872" t="s">
        <v>50</v>
      </c>
      <c r="O1872" t="s">
        <v>351</v>
      </c>
      <c r="P1872" t="s">
        <v>3013</v>
      </c>
      <c r="Q1872" t="s">
        <v>37</v>
      </c>
      <c r="R1872" t="s">
        <v>82</v>
      </c>
      <c r="S1872" t="s">
        <v>869</v>
      </c>
      <c r="T1872">
        <v>969.02279999999996</v>
      </c>
      <c r="U1872">
        <v>4</v>
      </c>
      <c r="V1872">
        <v>7.0000000000000007E-2</v>
      </c>
      <c r="W1872">
        <v>302.06279999999998</v>
      </c>
      <c r="X1872">
        <v>139.88999999999999</v>
      </c>
      <c r="Y1872" t="s">
        <v>107</v>
      </c>
    </row>
    <row r="1873" spans="1:25" x14ac:dyDescent="0.35">
      <c r="A1873">
        <v>24131</v>
      </c>
      <c r="B1873" t="s">
        <v>6730</v>
      </c>
      <c r="C1873" t="s">
        <v>26</v>
      </c>
      <c r="D1873" s="1">
        <v>44478</v>
      </c>
      <c r="E1873" s="1">
        <v>44485</v>
      </c>
      <c r="F1873" t="s">
        <v>99</v>
      </c>
      <c r="G1873" t="s">
        <v>1508</v>
      </c>
      <c r="H1873" t="s">
        <v>1509</v>
      </c>
      <c r="I1873" t="s">
        <v>30</v>
      </c>
      <c r="J1873" t="s">
        <v>460</v>
      </c>
      <c r="K1873" t="s">
        <v>461</v>
      </c>
      <c r="L1873" t="s">
        <v>49</v>
      </c>
      <c r="N1873" t="s">
        <v>50</v>
      </c>
      <c r="O1873" t="s">
        <v>51</v>
      </c>
      <c r="P1873" t="s">
        <v>5078</v>
      </c>
      <c r="Q1873" t="s">
        <v>37</v>
      </c>
      <c r="R1873" t="s">
        <v>82</v>
      </c>
      <c r="S1873" t="s">
        <v>5079</v>
      </c>
      <c r="T1873">
        <v>1649.2139999999999</v>
      </c>
      <c r="U1873">
        <v>7</v>
      </c>
      <c r="V1873">
        <v>0.1</v>
      </c>
      <c r="W1873">
        <v>36.624000000000002</v>
      </c>
      <c r="X1873">
        <v>139.84</v>
      </c>
      <c r="Y1873" t="s">
        <v>65</v>
      </c>
    </row>
    <row r="1874" spans="1:25" x14ac:dyDescent="0.35">
      <c r="A1874">
        <v>30781</v>
      </c>
      <c r="B1874" t="s">
        <v>6731</v>
      </c>
      <c r="C1874" t="s">
        <v>26</v>
      </c>
      <c r="D1874" s="1">
        <v>44282</v>
      </c>
      <c r="E1874" s="1">
        <v>44282</v>
      </c>
      <c r="F1874" t="s">
        <v>27</v>
      </c>
      <c r="G1874" t="s">
        <v>2265</v>
      </c>
      <c r="H1874" t="s">
        <v>2266</v>
      </c>
      <c r="I1874" t="s">
        <v>46</v>
      </c>
      <c r="J1874" t="s">
        <v>6732</v>
      </c>
      <c r="K1874" t="s">
        <v>94</v>
      </c>
      <c r="L1874" t="s">
        <v>95</v>
      </c>
      <c r="N1874" t="s">
        <v>50</v>
      </c>
      <c r="O1874" t="s">
        <v>51</v>
      </c>
      <c r="P1874" t="s">
        <v>6733</v>
      </c>
      <c r="Q1874" t="s">
        <v>37</v>
      </c>
      <c r="R1874" t="s">
        <v>82</v>
      </c>
      <c r="S1874" t="s">
        <v>581</v>
      </c>
      <c r="T1874">
        <v>594.96</v>
      </c>
      <c r="U1874">
        <v>4</v>
      </c>
      <c r="V1874">
        <v>0</v>
      </c>
      <c r="W1874">
        <v>29.64</v>
      </c>
      <c r="X1874">
        <v>139.79</v>
      </c>
      <c r="Y1874" t="s">
        <v>40</v>
      </c>
    </row>
    <row r="1875" spans="1:25" x14ac:dyDescent="0.35">
      <c r="A1875">
        <v>40695</v>
      </c>
      <c r="B1875" t="s">
        <v>6440</v>
      </c>
      <c r="C1875" t="s">
        <v>26</v>
      </c>
      <c r="D1875" s="1">
        <v>43728</v>
      </c>
      <c r="E1875" s="1">
        <v>43731</v>
      </c>
      <c r="F1875" t="s">
        <v>57</v>
      </c>
      <c r="G1875" t="s">
        <v>458</v>
      </c>
      <c r="H1875" t="s">
        <v>459</v>
      </c>
      <c r="I1875" t="s">
        <v>30</v>
      </c>
      <c r="J1875" t="s">
        <v>31</v>
      </c>
      <c r="K1875" t="s">
        <v>32</v>
      </c>
      <c r="L1875" t="s">
        <v>33</v>
      </c>
      <c r="M1875">
        <v>10011</v>
      </c>
      <c r="N1875" t="s">
        <v>34</v>
      </c>
      <c r="O1875" t="s">
        <v>35</v>
      </c>
      <c r="P1875" t="s">
        <v>4653</v>
      </c>
      <c r="Q1875" t="s">
        <v>37</v>
      </c>
      <c r="R1875" t="s">
        <v>63</v>
      </c>
      <c r="S1875" t="s">
        <v>4654</v>
      </c>
      <c r="T1875">
        <v>1349.91</v>
      </c>
      <c r="U1875">
        <v>9</v>
      </c>
      <c r="V1875">
        <v>0</v>
      </c>
      <c r="W1875">
        <v>661.45590000000004</v>
      </c>
      <c r="X1875">
        <v>139.79</v>
      </c>
      <c r="Y1875" t="s">
        <v>107</v>
      </c>
    </row>
    <row r="1876" spans="1:25" x14ac:dyDescent="0.35">
      <c r="A1876">
        <v>13167</v>
      </c>
      <c r="B1876" t="s">
        <v>6734</v>
      </c>
      <c r="C1876" t="s">
        <v>26</v>
      </c>
      <c r="D1876" s="1">
        <v>44480</v>
      </c>
      <c r="E1876" s="1">
        <v>44484</v>
      </c>
      <c r="F1876" t="s">
        <v>99</v>
      </c>
      <c r="G1876" t="s">
        <v>1108</v>
      </c>
      <c r="H1876" t="s">
        <v>1109</v>
      </c>
      <c r="I1876" t="s">
        <v>30</v>
      </c>
      <c r="J1876" t="s">
        <v>6735</v>
      </c>
      <c r="K1876" t="s">
        <v>174</v>
      </c>
      <c r="L1876" t="s">
        <v>175</v>
      </c>
      <c r="N1876" t="s">
        <v>72</v>
      </c>
      <c r="O1876" t="s">
        <v>73</v>
      </c>
      <c r="P1876" t="s">
        <v>6736</v>
      </c>
      <c r="Q1876" t="s">
        <v>37</v>
      </c>
      <c r="R1876" t="s">
        <v>38</v>
      </c>
      <c r="S1876" t="s">
        <v>881</v>
      </c>
      <c r="T1876">
        <v>1553.76</v>
      </c>
      <c r="U1876">
        <v>6</v>
      </c>
      <c r="V1876">
        <v>0</v>
      </c>
      <c r="W1876">
        <v>730.26</v>
      </c>
      <c r="X1876">
        <v>139.75</v>
      </c>
      <c r="Y1876" t="s">
        <v>107</v>
      </c>
    </row>
    <row r="1877" spans="1:25" x14ac:dyDescent="0.35">
      <c r="A1877">
        <v>25980</v>
      </c>
      <c r="B1877" t="s">
        <v>6737</v>
      </c>
      <c r="C1877" t="s">
        <v>26</v>
      </c>
      <c r="D1877" s="1">
        <v>44642</v>
      </c>
      <c r="E1877" s="1">
        <v>44646</v>
      </c>
      <c r="F1877" t="s">
        <v>99</v>
      </c>
      <c r="G1877" t="s">
        <v>3908</v>
      </c>
      <c r="H1877" t="s">
        <v>3909</v>
      </c>
      <c r="I1877" t="s">
        <v>69</v>
      </c>
      <c r="J1877" t="s">
        <v>6738</v>
      </c>
      <c r="K1877" t="s">
        <v>357</v>
      </c>
      <c r="L1877" t="s">
        <v>278</v>
      </c>
      <c r="N1877" t="s">
        <v>50</v>
      </c>
      <c r="O1877" t="s">
        <v>140</v>
      </c>
      <c r="P1877" t="s">
        <v>6739</v>
      </c>
      <c r="Q1877" t="s">
        <v>53</v>
      </c>
      <c r="R1877" t="s">
        <v>105</v>
      </c>
      <c r="S1877" t="s">
        <v>4550</v>
      </c>
      <c r="T1877">
        <v>1718.1</v>
      </c>
      <c r="U1877">
        <v>2</v>
      </c>
      <c r="V1877">
        <v>0</v>
      </c>
      <c r="W1877">
        <v>618.48</v>
      </c>
      <c r="X1877">
        <v>139.72999999999999</v>
      </c>
      <c r="Y1877" t="s">
        <v>107</v>
      </c>
    </row>
    <row r="1878" spans="1:25" x14ac:dyDescent="0.35">
      <c r="A1878">
        <v>5377</v>
      </c>
      <c r="B1878" t="s">
        <v>6740</v>
      </c>
      <c r="C1878" t="s">
        <v>26</v>
      </c>
      <c r="D1878" s="1">
        <v>44865</v>
      </c>
      <c r="E1878" s="1">
        <v>44865</v>
      </c>
      <c r="F1878" t="s">
        <v>27</v>
      </c>
      <c r="G1878" t="s">
        <v>1873</v>
      </c>
      <c r="H1878" t="s">
        <v>1874</v>
      </c>
      <c r="I1878" t="s">
        <v>46</v>
      </c>
      <c r="J1878" t="s">
        <v>3604</v>
      </c>
      <c r="K1878" t="s">
        <v>3605</v>
      </c>
      <c r="L1878" t="s">
        <v>3606</v>
      </c>
      <c r="N1878" t="s">
        <v>157</v>
      </c>
      <c r="O1878" t="s">
        <v>73</v>
      </c>
      <c r="P1878" t="s">
        <v>2908</v>
      </c>
      <c r="Q1878" t="s">
        <v>53</v>
      </c>
      <c r="R1878" t="s">
        <v>366</v>
      </c>
      <c r="S1878" t="s">
        <v>2909</v>
      </c>
      <c r="T1878">
        <v>492.91199999999998</v>
      </c>
      <c r="U1878">
        <v>3</v>
      </c>
      <c r="V1878">
        <v>0.4</v>
      </c>
      <c r="W1878">
        <v>73.932000000000002</v>
      </c>
      <c r="X1878">
        <v>139.68899999999999</v>
      </c>
      <c r="Y1878" t="s">
        <v>40</v>
      </c>
    </row>
    <row r="1879" spans="1:25" x14ac:dyDescent="0.35">
      <c r="A1879">
        <v>32842</v>
      </c>
      <c r="B1879" t="s">
        <v>6741</v>
      </c>
      <c r="C1879" t="s">
        <v>26</v>
      </c>
      <c r="D1879" s="1">
        <v>43830</v>
      </c>
      <c r="E1879" s="1">
        <v>43834</v>
      </c>
      <c r="F1879" t="s">
        <v>43</v>
      </c>
      <c r="G1879" t="s">
        <v>4710</v>
      </c>
      <c r="H1879" t="s">
        <v>4711</v>
      </c>
      <c r="I1879" t="s">
        <v>46</v>
      </c>
      <c r="J1879" t="s">
        <v>4337</v>
      </c>
      <c r="K1879" t="s">
        <v>32</v>
      </c>
      <c r="L1879" t="s">
        <v>33</v>
      </c>
      <c r="M1879">
        <v>13601</v>
      </c>
      <c r="N1879" t="s">
        <v>34</v>
      </c>
      <c r="O1879" t="s">
        <v>35</v>
      </c>
      <c r="P1879" t="s">
        <v>2227</v>
      </c>
      <c r="Q1879" t="s">
        <v>53</v>
      </c>
      <c r="R1879" t="s">
        <v>366</v>
      </c>
      <c r="S1879" t="s">
        <v>2228</v>
      </c>
      <c r="T1879">
        <v>1573.4880000000001</v>
      </c>
      <c r="U1879">
        <v>7</v>
      </c>
      <c r="V1879">
        <v>0.2</v>
      </c>
      <c r="W1879">
        <v>196.68600000000001</v>
      </c>
      <c r="X1879">
        <v>139.63999999999999</v>
      </c>
      <c r="Y1879" t="s">
        <v>65</v>
      </c>
    </row>
    <row r="1880" spans="1:25" x14ac:dyDescent="0.35">
      <c r="A1880">
        <v>37359</v>
      </c>
      <c r="B1880" t="s">
        <v>6742</v>
      </c>
      <c r="C1880" t="s">
        <v>26</v>
      </c>
      <c r="D1880" s="1">
        <v>44190</v>
      </c>
      <c r="E1880" s="1">
        <v>44195</v>
      </c>
      <c r="F1880" t="s">
        <v>43</v>
      </c>
      <c r="G1880" t="s">
        <v>6175</v>
      </c>
      <c r="H1880" t="s">
        <v>6176</v>
      </c>
      <c r="I1880" t="s">
        <v>30</v>
      </c>
      <c r="J1880" t="s">
        <v>894</v>
      </c>
      <c r="K1880" t="s">
        <v>112</v>
      </c>
      <c r="L1880" t="s">
        <v>33</v>
      </c>
      <c r="M1880">
        <v>92037</v>
      </c>
      <c r="N1880" t="s">
        <v>34</v>
      </c>
      <c r="O1880" t="s">
        <v>113</v>
      </c>
      <c r="P1880" t="s">
        <v>3928</v>
      </c>
      <c r="Q1880" t="s">
        <v>37</v>
      </c>
      <c r="R1880" t="s">
        <v>82</v>
      </c>
      <c r="S1880" t="s">
        <v>3929</v>
      </c>
      <c r="T1880">
        <v>1199.96</v>
      </c>
      <c r="U1880">
        <v>5</v>
      </c>
      <c r="V1880">
        <v>0.2</v>
      </c>
      <c r="W1880">
        <v>224.99250000000001</v>
      </c>
      <c r="X1880">
        <v>139.63999999999999</v>
      </c>
      <c r="Y1880" t="s">
        <v>107</v>
      </c>
    </row>
    <row r="1881" spans="1:25" x14ac:dyDescent="0.35">
      <c r="A1881">
        <v>44772</v>
      </c>
      <c r="B1881" t="s">
        <v>6743</v>
      </c>
      <c r="C1881" t="s">
        <v>26</v>
      </c>
      <c r="D1881" s="1">
        <v>44632</v>
      </c>
      <c r="E1881" s="1">
        <v>44635</v>
      </c>
      <c r="F1881" t="s">
        <v>43</v>
      </c>
      <c r="G1881" t="s">
        <v>6744</v>
      </c>
      <c r="H1881" t="s">
        <v>4648</v>
      </c>
      <c r="I1881" t="s">
        <v>30</v>
      </c>
      <c r="J1881" t="s">
        <v>1382</v>
      </c>
      <c r="K1881" t="s">
        <v>1383</v>
      </c>
      <c r="L1881" t="s">
        <v>1250</v>
      </c>
      <c r="N1881" t="s">
        <v>80</v>
      </c>
      <c r="O1881" t="s">
        <v>80</v>
      </c>
      <c r="P1881" t="s">
        <v>2559</v>
      </c>
      <c r="Q1881" t="s">
        <v>115</v>
      </c>
      <c r="R1881" t="s">
        <v>168</v>
      </c>
      <c r="S1881" t="s">
        <v>309</v>
      </c>
      <c r="T1881">
        <v>561.54</v>
      </c>
      <c r="U1881">
        <v>1</v>
      </c>
      <c r="V1881">
        <v>0</v>
      </c>
      <c r="W1881">
        <v>101.07</v>
      </c>
      <c r="X1881">
        <v>139.62</v>
      </c>
      <c r="Y1881" t="s">
        <v>40</v>
      </c>
    </row>
    <row r="1882" spans="1:25" x14ac:dyDescent="0.35">
      <c r="A1882">
        <v>14869</v>
      </c>
      <c r="B1882" t="s">
        <v>6745</v>
      </c>
      <c r="C1882" t="s">
        <v>26</v>
      </c>
      <c r="D1882" s="1">
        <v>44794</v>
      </c>
      <c r="E1882" s="1">
        <v>44796</v>
      </c>
      <c r="F1882" t="s">
        <v>57</v>
      </c>
      <c r="G1882" t="s">
        <v>3777</v>
      </c>
      <c r="H1882" t="s">
        <v>3778</v>
      </c>
      <c r="I1882" t="s">
        <v>30</v>
      </c>
      <c r="J1882" t="s">
        <v>173</v>
      </c>
      <c r="K1882" t="s">
        <v>174</v>
      </c>
      <c r="L1882" t="s">
        <v>175</v>
      </c>
      <c r="N1882" t="s">
        <v>72</v>
      </c>
      <c r="O1882" t="s">
        <v>73</v>
      </c>
      <c r="P1882" t="s">
        <v>6746</v>
      </c>
      <c r="Q1882" t="s">
        <v>37</v>
      </c>
      <c r="R1882" t="s">
        <v>82</v>
      </c>
      <c r="S1882" t="s">
        <v>6747</v>
      </c>
      <c r="T1882">
        <v>630.36</v>
      </c>
      <c r="U1882">
        <v>5</v>
      </c>
      <c r="V1882">
        <v>0.15</v>
      </c>
      <c r="W1882">
        <v>222.36</v>
      </c>
      <c r="X1882">
        <v>139.58000000000001</v>
      </c>
      <c r="Y1882" t="s">
        <v>107</v>
      </c>
    </row>
    <row r="1883" spans="1:25" x14ac:dyDescent="0.35">
      <c r="A1883">
        <v>37041</v>
      </c>
      <c r="B1883" t="s">
        <v>6748</v>
      </c>
      <c r="C1883" t="s">
        <v>42</v>
      </c>
      <c r="D1883" s="1">
        <v>44649</v>
      </c>
      <c r="E1883" s="1">
        <v>44652</v>
      </c>
      <c r="F1883" t="s">
        <v>57</v>
      </c>
      <c r="G1883" t="s">
        <v>3859</v>
      </c>
      <c r="H1883" t="s">
        <v>3860</v>
      </c>
      <c r="I1883" t="s">
        <v>46</v>
      </c>
      <c r="J1883" t="s">
        <v>3391</v>
      </c>
      <c r="K1883" t="s">
        <v>112</v>
      </c>
      <c r="L1883" t="s">
        <v>33</v>
      </c>
      <c r="M1883">
        <v>94533</v>
      </c>
      <c r="N1883" t="s">
        <v>34</v>
      </c>
      <c r="O1883" t="s">
        <v>113</v>
      </c>
      <c r="P1883" t="s">
        <v>3781</v>
      </c>
      <c r="Q1883" t="s">
        <v>115</v>
      </c>
      <c r="R1883" t="s">
        <v>798</v>
      </c>
      <c r="S1883" t="s">
        <v>3782</v>
      </c>
      <c r="T1883">
        <v>795.48</v>
      </c>
      <c r="U1883">
        <v>7</v>
      </c>
      <c r="V1883">
        <v>0</v>
      </c>
      <c r="W1883">
        <v>7.9547999999999996</v>
      </c>
      <c r="X1883">
        <v>139.58000000000001</v>
      </c>
      <c r="Y1883" t="s">
        <v>107</v>
      </c>
    </row>
    <row r="1884" spans="1:25" x14ac:dyDescent="0.35">
      <c r="A1884">
        <v>24626</v>
      </c>
      <c r="B1884" t="s">
        <v>6749</v>
      </c>
      <c r="C1884" t="s">
        <v>26</v>
      </c>
      <c r="D1884" s="1">
        <v>44196</v>
      </c>
      <c r="E1884" s="1">
        <v>44198</v>
      </c>
      <c r="F1884" t="s">
        <v>57</v>
      </c>
      <c r="G1884" t="s">
        <v>4985</v>
      </c>
      <c r="H1884" t="s">
        <v>4986</v>
      </c>
      <c r="I1884" t="s">
        <v>30</v>
      </c>
      <c r="J1884" t="s">
        <v>60</v>
      </c>
      <c r="K1884" t="s">
        <v>61</v>
      </c>
      <c r="L1884" t="s">
        <v>49</v>
      </c>
      <c r="N1884" t="s">
        <v>50</v>
      </c>
      <c r="O1884" t="s">
        <v>51</v>
      </c>
      <c r="P1884" t="s">
        <v>4837</v>
      </c>
      <c r="Q1884" t="s">
        <v>53</v>
      </c>
      <c r="R1884" t="s">
        <v>366</v>
      </c>
      <c r="S1884" t="s">
        <v>4838</v>
      </c>
      <c r="T1884">
        <v>625.64400000000001</v>
      </c>
      <c r="U1884">
        <v>4</v>
      </c>
      <c r="V1884">
        <v>0.1</v>
      </c>
      <c r="W1884">
        <v>-34.835999999999999</v>
      </c>
      <c r="X1884">
        <v>139.52000000000001</v>
      </c>
      <c r="Y1884" t="s">
        <v>107</v>
      </c>
    </row>
    <row r="1885" spans="1:25" x14ac:dyDescent="0.35">
      <c r="A1885">
        <v>41204</v>
      </c>
      <c r="B1885" t="s">
        <v>6750</v>
      </c>
      <c r="C1885" t="s">
        <v>26</v>
      </c>
      <c r="D1885" s="1">
        <v>44087</v>
      </c>
      <c r="E1885" s="1">
        <v>44089</v>
      </c>
      <c r="F1885" t="s">
        <v>57</v>
      </c>
      <c r="G1885" t="s">
        <v>4454</v>
      </c>
      <c r="H1885" t="s">
        <v>4455</v>
      </c>
      <c r="I1885" t="s">
        <v>46</v>
      </c>
      <c r="J1885" t="s">
        <v>3760</v>
      </c>
      <c r="K1885" t="s">
        <v>112</v>
      </c>
      <c r="L1885" t="s">
        <v>33</v>
      </c>
      <c r="M1885">
        <v>92804</v>
      </c>
      <c r="N1885" t="s">
        <v>34</v>
      </c>
      <c r="O1885" t="s">
        <v>113</v>
      </c>
      <c r="P1885" t="s">
        <v>6751</v>
      </c>
      <c r="Q1885" t="s">
        <v>53</v>
      </c>
      <c r="R1885" t="s">
        <v>54</v>
      </c>
      <c r="S1885" t="s">
        <v>6752</v>
      </c>
      <c r="T1885">
        <v>717.72</v>
      </c>
      <c r="U1885">
        <v>3</v>
      </c>
      <c r="V1885">
        <v>0.2</v>
      </c>
      <c r="W1885">
        <v>71.772000000000006</v>
      </c>
      <c r="X1885">
        <v>139.52000000000001</v>
      </c>
      <c r="Y1885" t="s">
        <v>40</v>
      </c>
    </row>
    <row r="1886" spans="1:25" x14ac:dyDescent="0.35">
      <c r="A1886">
        <v>43005</v>
      </c>
      <c r="B1886" t="s">
        <v>6753</v>
      </c>
      <c r="C1886" t="s">
        <v>26</v>
      </c>
      <c r="D1886" s="1">
        <v>44460</v>
      </c>
      <c r="E1886" s="1">
        <v>44464</v>
      </c>
      <c r="F1886" t="s">
        <v>99</v>
      </c>
      <c r="G1886" t="s">
        <v>6754</v>
      </c>
      <c r="H1886" t="s">
        <v>2099</v>
      </c>
      <c r="I1886" t="s">
        <v>46</v>
      </c>
      <c r="J1886" t="s">
        <v>1382</v>
      </c>
      <c r="K1886" t="s">
        <v>1383</v>
      </c>
      <c r="L1886" t="s">
        <v>1250</v>
      </c>
      <c r="N1886" t="s">
        <v>80</v>
      </c>
      <c r="O1886" t="s">
        <v>80</v>
      </c>
      <c r="P1886" t="s">
        <v>6755</v>
      </c>
      <c r="Q1886" t="s">
        <v>37</v>
      </c>
      <c r="R1886" t="s">
        <v>82</v>
      </c>
      <c r="S1886" t="s">
        <v>2690</v>
      </c>
      <c r="T1886">
        <v>967.56</v>
      </c>
      <c r="U1886">
        <v>4</v>
      </c>
      <c r="V1886">
        <v>0</v>
      </c>
      <c r="W1886">
        <v>193.44</v>
      </c>
      <c r="X1886">
        <v>139.52000000000001</v>
      </c>
      <c r="Y1886" t="s">
        <v>107</v>
      </c>
    </row>
    <row r="1887" spans="1:25" x14ac:dyDescent="0.35">
      <c r="A1887">
        <v>8108</v>
      </c>
      <c r="B1887" t="s">
        <v>6756</v>
      </c>
      <c r="C1887" t="s">
        <v>26</v>
      </c>
      <c r="D1887" s="1">
        <v>44274</v>
      </c>
      <c r="E1887" s="1">
        <v>44278</v>
      </c>
      <c r="F1887" t="s">
        <v>99</v>
      </c>
      <c r="G1887" t="s">
        <v>2105</v>
      </c>
      <c r="H1887" t="s">
        <v>2106</v>
      </c>
      <c r="I1887" t="s">
        <v>30</v>
      </c>
      <c r="J1887" t="s">
        <v>2300</v>
      </c>
      <c r="K1887" t="s">
        <v>2300</v>
      </c>
      <c r="L1887" t="s">
        <v>251</v>
      </c>
      <c r="N1887" t="s">
        <v>157</v>
      </c>
      <c r="O1887" t="s">
        <v>73</v>
      </c>
      <c r="P1887" t="s">
        <v>6439</v>
      </c>
      <c r="Q1887" t="s">
        <v>53</v>
      </c>
      <c r="R1887" t="s">
        <v>366</v>
      </c>
      <c r="S1887" t="s">
        <v>4672</v>
      </c>
      <c r="T1887">
        <v>1653.12</v>
      </c>
      <c r="U1887">
        <v>6</v>
      </c>
      <c r="V1887">
        <v>0</v>
      </c>
      <c r="W1887">
        <v>297.48</v>
      </c>
      <c r="X1887">
        <v>139.50800000000001</v>
      </c>
      <c r="Y1887" t="s">
        <v>65</v>
      </c>
    </row>
    <row r="1888" spans="1:25" x14ac:dyDescent="0.35">
      <c r="A1888">
        <v>26247</v>
      </c>
      <c r="B1888" t="s">
        <v>4582</v>
      </c>
      <c r="C1888" t="s">
        <v>42</v>
      </c>
      <c r="D1888" s="1">
        <v>44764</v>
      </c>
      <c r="E1888" s="1">
        <v>44767</v>
      </c>
      <c r="F1888" t="s">
        <v>57</v>
      </c>
      <c r="G1888" t="s">
        <v>1596</v>
      </c>
      <c r="H1888" t="s">
        <v>1597</v>
      </c>
      <c r="I1888" t="s">
        <v>69</v>
      </c>
      <c r="J1888" t="s">
        <v>2928</v>
      </c>
      <c r="K1888" t="s">
        <v>164</v>
      </c>
      <c r="L1888" t="s">
        <v>165</v>
      </c>
      <c r="N1888" t="s">
        <v>50</v>
      </c>
      <c r="O1888" t="s">
        <v>166</v>
      </c>
      <c r="P1888" t="s">
        <v>4885</v>
      </c>
      <c r="Q1888" t="s">
        <v>37</v>
      </c>
      <c r="R1888" t="s">
        <v>82</v>
      </c>
      <c r="S1888" t="s">
        <v>4886</v>
      </c>
      <c r="T1888">
        <v>578.79</v>
      </c>
      <c r="U1888">
        <v>3</v>
      </c>
      <c r="V1888">
        <v>0</v>
      </c>
      <c r="W1888">
        <v>127.26</v>
      </c>
      <c r="X1888">
        <v>139.49</v>
      </c>
      <c r="Y1888" t="s">
        <v>40</v>
      </c>
    </row>
    <row r="1889" spans="1:25" x14ac:dyDescent="0.35">
      <c r="A1889">
        <v>620</v>
      </c>
      <c r="B1889" t="s">
        <v>3730</v>
      </c>
      <c r="C1889" t="s">
        <v>26</v>
      </c>
      <c r="D1889" s="1">
        <v>44309</v>
      </c>
      <c r="E1889" s="1">
        <v>44311</v>
      </c>
      <c r="F1889" t="s">
        <v>43</v>
      </c>
      <c r="G1889" t="s">
        <v>3731</v>
      </c>
      <c r="H1889" t="s">
        <v>3732</v>
      </c>
      <c r="I1889" t="s">
        <v>46</v>
      </c>
      <c r="J1889" t="s">
        <v>3259</v>
      </c>
      <c r="K1889" t="s">
        <v>1016</v>
      </c>
      <c r="L1889" t="s">
        <v>1016</v>
      </c>
      <c r="N1889" t="s">
        <v>157</v>
      </c>
      <c r="O1889" t="s">
        <v>73</v>
      </c>
      <c r="P1889" t="s">
        <v>3902</v>
      </c>
      <c r="Q1889" t="s">
        <v>37</v>
      </c>
      <c r="R1889" t="s">
        <v>82</v>
      </c>
      <c r="S1889" t="s">
        <v>3903</v>
      </c>
      <c r="T1889">
        <v>752.51196000000004</v>
      </c>
      <c r="U1889">
        <v>3</v>
      </c>
      <c r="V1889">
        <v>2E-3</v>
      </c>
      <c r="W1889">
        <v>134.21196</v>
      </c>
      <c r="X1889">
        <v>139.48699999999999</v>
      </c>
      <c r="Y1889" t="s">
        <v>107</v>
      </c>
    </row>
    <row r="1890" spans="1:25" x14ac:dyDescent="0.35">
      <c r="A1890">
        <v>38929</v>
      </c>
      <c r="B1890" t="s">
        <v>6757</v>
      </c>
      <c r="C1890" t="s">
        <v>26</v>
      </c>
      <c r="D1890" s="1">
        <v>44925</v>
      </c>
      <c r="E1890" s="1">
        <v>44928</v>
      </c>
      <c r="F1890" t="s">
        <v>43</v>
      </c>
      <c r="G1890" t="s">
        <v>6758</v>
      </c>
      <c r="H1890" t="s">
        <v>5173</v>
      </c>
      <c r="I1890" t="s">
        <v>30</v>
      </c>
      <c r="J1890" t="s">
        <v>4600</v>
      </c>
      <c r="K1890" t="s">
        <v>182</v>
      </c>
      <c r="L1890" t="s">
        <v>33</v>
      </c>
      <c r="M1890">
        <v>40214</v>
      </c>
      <c r="N1890" t="s">
        <v>34</v>
      </c>
      <c r="O1890" t="s">
        <v>124</v>
      </c>
      <c r="P1890" t="s">
        <v>6759</v>
      </c>
      <c r="Q1890" t="s">
        <v>53</v>
      </c>
      <c r="R1890" t="s">
        <v>54</v>
      </c>
      <c r="S1890" t="s">
        <v>6760</v>
      </c>
      <c r="T1890">
        <v>1207.8399999999999</v>
      </c>
      <c r="U1890">
        <v>8</v>
      </c>
      <c r="V1890">
        <v>0</v>
      </c>
      <c r="W1890">
        <v>314.03840000000002</v>
      </c>
      <c r="X1890">
        <v>139.47</v>
      </c>
      <c r="Y1890" t="s">
        <v>65</v>
      </c>
    </row>
    <row r="1891" spans="1:25" x14ac:dyDescent="0.35">
      <c r="A1891">
        <v>42406</v>
      </c>
      <c r="B1891" t="s">
        <v>6761</v>
      </c>
      <c r="C1891" t="s">
        <v>26</v>
      </c>
      <c r="D1891" s="1">
        <v>44689</v>
      </c>
      <c r="E1891" s="1">
        <v>44694</v>
      </c>
      <c r="F1891" t="s">
        <v>43</v>
      </c>
      <c r="G1891" t="s">
        <v>6762</v>
      </c>
      <c r="H1891" t="s">
        <v>4822</v>
      </c>
      <c r="I1891" t="s">
        <v>69</v>
      </c>
      <c r="J1891" t="s">
        <v>530</v>
      </c>
      <c r="K1891" t="s">
        <v>530</v>
      </c>
      <c r="L1891" t="s">
        <v>531</v>
      </c>
      <c r="N1891" t="s">
        <v>148</v>
      </c>
      <c r="O1891" t="s">
        <v>148</v>
      </c>
      <c r="P1891" t="s">
        <v>6763</v>
      </c>
      <c r="Q1891" t="s">
        <v>53</v>
      </c>
      <c r="R1891" t="s">
        <v>54</v>
      </c>
      <c r="S1891" t="s">
        <v>1071</v>
      </c>
      <c r="T1891">
        <v>951.72</v>
      </c>
      <c r="U1891">
        <v>2</v>
      </c>
      <c r="V1891">
        <v>0</v>
      </c>
      <c r="W1891">
        <v>371.16</v>
      </c>
      <c r="X1891">
        <v>139.44</v>
      </c>
      <c r="Y1891" t="s">
        <v>107</v>
      </c>
    </row>
    <row r="1892" spans="1:25" x14ac:dyDescent="0.35">
      <c r="A1892">
        <v>48583</v>
      </c>
      <c r="B1892" t="s">
        <v>6764</v>
      </c>
      <c r="C1892" t="s">
        <v>26</v>
      </c>
      <c r="D1892" s="1">
        <v>44851</v>
      </c>
      <c r="E1892" s="1">
        <v>44853</v>
      </c>
      <c r="F1892" t="s">
        <v>57</v>
      </c>
      <c r="G1892" t="s">
        <v>6765</v>
      </c>
      <c r="H1892" t="s">
        <v>3426</v>
      </c>
      <c r="I1892" t="s">
        <v>30</v>
      </c>
      <c r="J1892" t="s">
        <v>2342</v>
      </c>
      <c r="K1892" t="s">
        <v>2343</v>
      </c>
      <c r="L1892" t="s">
        <v>419</v>
      </c>
      <c r="N1892" t="s">
        <v>148</v>
      </c>
      <c r="O1892" t="s">
        <v>148</v>
      </c>
      <c r="P1892" t="s">
        <v>6766</v>
      </c>
      <c r="Q1892" t="s">
        <v>115</v>
      </c>
      <c r="R1892" t="s">
        <v>798</v>
      </c>
      <c r="S1892" t="s">
        <v>6767</v>
      </c>
      <c r="T1892">
        <v>347.22</v>
      </c>
      <c r="U1892">
        <v>6</v>
      </c>
      <c r="V1892">
        <v>0</v>
      </c>
      <c r="W1892">
        <v>83.16</v>
      </c>
      <c r="X1892">
        <v>139.22999999999999</v>
      </c>
      <c r="Y1892" t="s">
        <v>40</v>
      </c>
    </row>
    <row r="1893" spans="1:25" x14ac:dyDescent="0.35">
      <c r="A1893">
        <v>17476</v>
      </c>
      <c r="B1893" t="s">
        <v>6768</v>
      </c>
      <c r="C1893" t="s">
        <v>26</v>
      </c>
      <c r="D1893" s="1">
        <v>43820</v>
      </c>
      <c r="E1893" s="1">
        <v>43827</v>
      </c>
      <c r="F1893" t="s">
        <v>99</v>
      </c>
      <c r="G1893" t="s">
        <v>553</v>
      </c>
      <c r="H1893" t="s">
        <v>554</v>
      </c>
      <c r="I1893" t="s">
        <v>46</v>
      </c>
      <c r="J1893" t="s">
        <v>6769</v>
      </c>
      <c r="K1893" t="s">
        <v>988</v>
      </c>
      <c r="L1893" t="s">
        <v>175</v>
      </c>
      <c r="N1893" t="s">
        <v>72</v>
      </c>
      <c r="O1893" t="s">
        <v>73</v>
      </c>
      <c r="P1893" t="s">
        <v>4645</v>
      </c>
      <c r="Q1893" t="s">
        <v>115</v>
      </c>
      <c r="R1893" t="s">
        <v>798</v>
      </c>
      <c r="S1893" t="s">
        <v>1774</v>
      </c>
      <c r="T1893">
        <v>2321.5140000000001</v>
      </c>
      <c r="U1893">
        <v>13</v>
      </c>
      <c r="V1893">
        <v>0.1</v>
      </c>
      <c r="W1893">
        <v>180.41399999999999</v>
      </c>
      <c r="X1893">
        <v>139.19999999999999</v>
      </c>
      <c r="Y1893" t="s">
        <v>65</v>
      </c>
    </row>
    <row r="1894" spans="1:25" x14ac:dyDescent="0.35">
      <c r="A1894">
        <v>18706</v>
      </c>
      <c r="B1894" t="s">
        <v>5861</v>
      </c>
      <c r="C1894" t="s">
        <v>26</v>
      </c>
      <c r="D1894" s="1">
        <v>43869</v>
      </c>
      <c r="E1894" s="1">
        <v>43869</v>
      </c>
      <c r="F1894" t="s">
        <v>27</v>
      </c>
      <c r="G1894" t="s">
        <v>1923</v>
      </c>
      <c r="H1894" t="s">
        <v>1924</v>
      </c>
      <c r="I1894" t="s">
        <v>30</v>
      </c>
      <c r="J1894" t="s">
        <v>5862</v>
      </c>
      <c r="K1894" t="s">
        <v>1993</v>
      </c>
      <c r="L1894" t="s">
        <v>175</v>
      </c>
      <c r="N1894" t="s">
        <v>72</v>
      </c>
      <c r="O1894" t="s">
        <v>73</v>
      </c>
      <c r="P1894" t="s">
        <v>6770</v>
      </c>
      <c r="Q1894" t="s">
        <v>53</v>
      </c>
      <c r="R1894" t="s">
        <v>4241</v>
      </c>
      <c r="S1894" t="s">
        <v>6771</v>
      </c>
      <c r="T1894">
        <v>465</v>
      </c>
      <c r="U1894">
        <v>4</v>
      </c>
      <c r="V1894">
        <v>0</v>
      </c>
      <c r="W1894">
        <v>130.19999999999999</v>
      </c>
      <c r="X1894">
        <v>139.08000000000001</v>
      </c>
      <c r="Y1894" t="s">
        <v>40</v>
      </c>
    </row>
    <row r="1895" spans="1:25" x14ac:dyDescent="0.35">
      <c r="A1895">
        <v>14711</v>
      </c>
      <c r="B1895" t="s">
        <v>4923</v>
      </c>
      <c r="C1895" t="s">
        <v>26</v>
      </c>
      <c r="D1895" s="1">
        <v>44921</v>
      </c>
      <c r="E1895" s="1">
        <v>44927</v>
      </c>
      <c r="F1895" t="s">
        <v>99</v>
      </c>
      <c r="G1895" t="s">
        <v>2225</v>
      </c>
      <c r="H1895" t="s">
        <v>2226</v>
      </c>
      <c r="I1895" t="s">
        <v>69</v>
      </c>
      <c r="J1895" t="s">
        <v>4924</v>
      </c>
      <c r="K1895" t="s">
        <v>579</v>
      </c>
      <c r="L1895" t="s">
        <v>71</v>
      </c>
      <c r="N1895" t="s">
        <v>72</v>
      </c>
      <c r="O1895" t="s">
        <v>73</v>
      </c>
      <c r="P1895" t="s">
        <v>6772</v>
      </c>
      <c r="Q1895" t="s">
        <v>37</v>
      </c>
      <c r="R1895" t="s">
        <v>63</v>
      </c>
      <c r="S1895" t="s">
        <v>2371</v>
      </c>
      <c r="T1895">
        <v>1063.44</v>
      </c>
      <c r="U1895">
        <v>7</v>
      </c>
      <c r="V1895">
        <v>0</v>
      </c>
      <c r="W1895">
        <v>63.63</v>
      </c>
      <c r="X1895">
        <v>139.07</v>
      </c>
      <c r="Y1895" t="s">
        <v>118</v>
      </c>
    </row>
    <row r="1896" spans="1:25" x14ac:dyDescent="0.35">
      <c r="A1896">
        <v>45270</v>
      </c>
      <c r="B1896" t="s">
        <v>6773</v>
      </c>
      <c r="C1896" t="s">
        <v>26</v>
      </c>
      <c r="D1896" s="1">
        <v>44871</v>
      </c>
      <c r="E1896" s="1">
        <v>44873</v>
      </c>
      <c r="F1896" t="s">
        <v>57</v>
      </c>
      <c r="G1896" t="s">
        <v>3473</v>
      </c>
      <c r="H1896" t="s">
        <v>3474</v>
      </c>
      <c r="I1896" t="s">
        <v>30</v>
      </c>
      <c r="J1896" t="s">
        <v>6774</v>
      </c>
      <c r="K1896" t="s">
        <v>6774</v>
      </c>
      <c r="L1896" t="s">
        <v>204</v>
      </c>
      <c r="N1896" t="s">
        <v>80</v>
      </c>
      <c r="O1896" t="s">
        <v>80</v>
      </c>
      <c r="P1896" t="s">
        <v>6775</v>
      </c>
      <c r="Q1896" t="s">
        <v>115</v>
      </c>
      <c r="R1896" t="s">
        <v>798</v>
      </c>
      <c r="S1896" t="s">
        <v>6776</v>
      </c>
      <c r="T1896">
        <v>1236.06</v>
      </c>
      <c r="U1896">
        <v>10</v>
      </c>
      <c r="V1896">
        <v>0.1</v>
      </c>
      <c r="W1896">
        <v>-137.34</v>
      </c>
      <c r="X1896">
        <v>139.05000000000001</v>
      </c>
      <c r="Y1896" t="s">
        <v>65</v>
      </c>
    </row>
    <row r="1897" spans="1:25" x14ac:dyDescent="0.35">
      <c r="A1897">
        <v>33560</v>
      </c>
      <c r="B1897" t="s">
        <v>6777</v>
      </c>
      <c r="C1897" t="s">
        <v>26</v>
      </c>
      <c r="D1897" s="1">
        <v>44515</v>
      </c>
      <c r="E1897" s="1">
        <v>44517</v>
      </c>
      <c r="F1897" t="s">
        <v>43</v>
      </c>
      <c r="G1897" t="s">
        <v>5702</v>
      </c>
      <c r="H1897" t="s">
        <v>5703</v>
      </c>
      <c r="I1897" t="s">
        <v>30</v>
      </c>
      <c r="J1897" t="s">
        <v>573</v>
      </c>
      <c r="K1897" t="s">
        <v>574</v>
      </c>
      <c r="L1897" t="s">
        <v>33</v>
      </c>
      <c r="M1897">
        <v>30318</v>
      </c>
      <c r="N1897" t="s">
        <v>34</v>
      </c>
      <c r="O1897" t="s">
        <v>124</v>
      </c>
      <c r="P1897" t="s">
        <v>183</v>
      </c>
      <c r="Q1897" t="s">
        <v>37</v>
      </c>
      <c r="R1897" t="s">
        <v>38</v>
      </c>
      <c r="S1897" t="s">
        <v>184</v>
      </c>
      <c r="T1897">
        <v>499.98</v>
      </c>
      <c r="U1897">
        <v>2</v>
      </c>
      <c r="V1897">
        <v>0</v>
      </c>
      <c r="W1897">
        <v>114.9954</v>
      </c>
      <c r="X1897">
        <v>139.02000000000001</v>
      </c>
      <c r="Y1897" t="s">
        <v>40</v>
      </c>
    </row>
    <row r="1898" spans="1:25" x14ac:dyDescent="0.35">
      <c r="A1898">
        <v>42709</v>
      </c>
      <c r="B1898" t="s">
        <v>6778</v>
      </c>
      <c r="C1898" t="s">
        <v>26</v>
      </c>
      <c r="D1898" s="1">
        <v>43989</v>
      </c>
      <c r="E1898" s="1">
        <v>43989</v>
      </c>
      <c r="F1898" t="s">
        <v>27</v>
      </c>
      <c r="G1898" t="s">
        <v>6779</v>
      </c>
      <c r="H1898" t="s">
        <v>4534</v>
      </c>
      <c r="I1898" t="s">
        <v>30</v>
      </c>
      <c r="J1898" t="s">
        <v>2663</v>
      </c>
      <c r="K1898" t="s">
        <v>2664</v>
      </c>
      <c r="L1898" t="s">
        <v>2665</v>
      </c>
      <c r="N1898" t="s">
        <v>80</v>
      </c>
      <c r="O1898" t="s">
        <v>80</v>
      </c>
      <c r="P1898" t="s">
        <v>6780</v>
      </c>
      <c r="Q1898" t="s">
        <v>53</v>
      </c>
      <c r="R1898" t="s">
        <v>366</v>
      </c>
      <c r="S1898" t="s">
        <v>5395</v>
      </c>
      <c r="T1898">
        <v>490.32</v>
      </c>
      <c r="U1898">
        <v>4</v>
      </c>
      <c r="V1898">
        <v>0</v>
      </c>
      <c r="W1898">
        <v>181.32</v>
      </c>
      <c r="X1898">
        <v>138.96</v>
      </c>
      <c r="Y1898" t="s">
        <v>107</v>
      </c>
    </row>
    <row r="1899" spans="1:25" x14ac:dyDescent="0.35">
      <c r="A1899">
        <v>29721</v>
      </c>
      <c r="B1899" t="s">
        <v>6781</v>
      </c>
      <c r="C1899" t="s">
        <v>26</v>
      </c>
      <c r="D1899" s="1">
        <v>43794</v>
      </c>
      <c r="E1899" s="1">
        <v>43799</v>
      </c>
      <c r="F1899" t="s">
        <v>99</v>
      </c>
      <c r="G1899" t="s">
        <v>5815</v>
      </c>
      <c r="H1899" t="s">
        <v>5816</v>
      </c>
      <c r="I1899" t="s">
        <v>46</v>
      </c>
      <c r="J1899" t="s">
        <v>4712</v>
      </c>
      <c r="K1899" t="s">
        <v>4713</v>
      </c>
      <c r="L1899" t="s">
        <v>675</v>
      </c>
      <c r="N1899" t="s">
        <v>50</v>
      </c>
      <c r="O1899" t="s">
        <v>351</v>
      </c>
      <c r="P1899" t="s">
        <v>628</v>
      </c>
      <c r="Q1899" t="s">
        <v>115</v>
      </c>
      <c r="R1899" t="s">
        <v>168</v>
      </c>
      <c r="S1899" t="s">
        <v>629</v>
      </c>
      <c r="T1899">
        <v>2123.13</v>
      </c>
      <c r="U1899">
        <v>5</v>
      </c>
      <c r="V1899">
        <v>0.15</v>
      </c>
      <c r="W1899">
        <v>-174.87</v>
      </c>
      <c r="X1899">
        <v>138.93</v>
      </c>
      <c r="Y1899" t="s">
        <v>107</v>
      </c>
    </row>
    <row r="1900" spans="1:25" x14ac:dyDescent="0.35">
      <c r="A1900">
        <v>33855</v>
      </c>
      <c r="B1900" t="s">
        <v>6782</v>
      </c>
      <c r="C1900" t="s">
        <v>26</v>
      </c>
      <c r="D1900" s="1">
        <v>43982</v>
      </c>
      <c r="E1900" s="1">
        <v>43986</v>
      </c>
      <c r="F1900" t="s">
        <v>99</v>
      </c>
      <c r="G1900" t="s">
        <v>5261</v>
      </c>
      <c r="H1900" t="s">
        <v>5262</v>
      </c>
      <c r="I1900" t="s">
        <v>30</v>
      </c>
      <c r="J1900" t="s">
        <v>6783</v>
      </c>
      <c r="K1900" t="s">
        <v>2799</v>
      </c>
      <c r="L1900" t="s">
        <v>33</v>
      </c>
      <c r="M1900">
        <v>84057</v>
      </c>
      <c r="N1900" t="s">
        <v>34</v>
      </c>
      <c r="O1900" t="s">
        <v>113</v>
      </c>
      <c r="P1900" t="s">
        <v>6784</v>
      </c>
      <c r="Q1900" t="s">
        <v>53</v>
      </c>
      <c r="R1900" t="s">
        <v>366</v>
      </c>
      <c r="S1900" t="s">
        <v>6785</v>
      </c>
      <c r="T1900">
        <v>1406.86</v>
      </c>
      <c r="U1900">
        <v>7</v>
      </c>
      <c r="V1900">
        <v>0</v>
      </c>
      <c r="W1900">
        <v>140.68600000000001</v>
      </c>
      <c r="X1900">
        <v>138.91</v>
      </c>
      <c r="Y1900" t="s">
        <v>65</v>
      </c>
    </row>
    <row r="1901" spans="1:25" x14ac:dyDescent="0.35">
      <c r="A1901">
        <v>24692</v>
      </c>
      <c r="B1901" t="s">
        <v>6786</v>
      </c>
      <c r="C1901" t="s">
        <v>26</v>
      </c>
      <c r="D1901" s="1">
        <v>44654</v>
      </c>
      <c r="E1901" s="1">
        <v>44656</v>
      </c>
      <c r="F1901" t="s">
        <v>57</v>
      </c>
      <c r="G1901" t="s">
        <v>1702</v>
      </c>
      <c r="H1901" t="s">
        <v>1703</v>
      </c>
      <c r="I1901" t="s">
        <v>30</v>
      </c>
      <c r="J1901" t="s">
        <v>1069</v>
      </c>
      <c r="K1901" t="s">
        <v>1069</v>
      </c>
      <c r="L1901" t="s">
        <v>350</v>
      </c>
      <c r="N1901" t="s">
        <v>50</v>
      </c>
      <c r="O1901" t="s">
        <v>351</v>
      </c>
      <c r="P1901" t="s">
        <v>6787</v>
      </c>
      <c r="Q1901" t="s">
        <v>53</v>
      </c>
      <c r="R1901" t="s">
        <v>366</v>
      </c>
      <c r="S1901" t="s">
        <v>6788</v>
      </c>
      <c r="T1901">
        <v>527.86800000000005</v>
      </c>
      <c r="U1901">
        <v>4</v>
      </c>
      <c r="V1901">
        <v>7.0000000000000007E-2</v>
      </c>
      <c r="W1901">
        <v>73.787999999999997</v>
      </c>
      <c r="X1901">
        <v>138.9</v>
      </c>
      <c r="Y1901" t="s">
        <v>107</v>
      </c>
    </row>
    <row r="1902" spans="1:25" x14ac:dyDescent="0.35">
      <c r="A1902">
        <v>24816</v>
      </c>
      <c r="B1902" t="s">
        <v>6789</v>
      </c>
      <c r="C1902" t="s">
        <v>26</v>
      </c>
      <c r="D1902" s="1">
        <v>44259</v>
      </c>
      <c r="E1902" s="1">
        <v>44264</v>
      </c>
      <c r="F1902" t="s">
        <v>43</v>
      </c>
      <c r="G1902" t="s">
        <v>6790</v>
      </c>
      <c r="H1902" t="s">
        <v>6791</v>
      </c>
      <c r="I1902" t="s">
        <v>30</v>
      </c>
      <c r="J1902" t="s">
        <v>673</v>
      </c>
      <c r="K1902" t="s">
        <v>674</v>
      </c>
      <c r="L1902" t="s">
        <v>675</v>
      </c>
      <c r="N1902" t="s">
        <v>50</v>
      </c>
      <c r="O1902" t="s">
        <v>351</v>
      </c>
      <c r="P1902" t="s">
        <v>6792</v>
      </c>
      <c r="Q1902" t="s">
        <v>53</v>
      </c>
      <c r="R1902" t="s">
        <v>366</v>
      </c>
      <c r="S1902" t="s">
        <v>2839</v>
      </c>
      <c r="T1902">
        <v>1179.2625</v>
      </c>
      <c r="U1902">
        <v>5</v>
      </c>
      <c r="V1902">
        <v>0.35</v>
      </c>
      <c r="W1902">
        <v>-471.78750000000002</v>
      </c>
      <c r="X1902">
        <v>138.87</v>
      </c>
      <c r="Y1902" t="s">
        <v>65</v>
      </c>
    </row>
    <row r="1903" spans="1:25" x14ac:dyDescent="0.35">
      <c r="A1903">
        <v>22350</v>
      </c>
      <c r="B1903" t="s">
        <v>6793</v>
      </c>
      <c r="C1903" t="s">
        <v>26</v>
      </c>
      <c r="D1903" s="1">
        <v>44691</v>
      </c>
      <c r="E1903" s="1">
        <v>44695</v>
      </c>
      <c r="F1903" t="s">
        <v>99</v>
      </c>
      <c r="G1903" t="s">
        <v>6794</v>
      </c>
      <c r="H1903" t="s">
        <v>6795</v>
      </c>
      <c r="I1903" t="s">
        <v>46</v>
      </c>
      <c r="J1903" t="s">
        <v>4367</v>
      </c>
      <c r="K1903" t="s">
        <v>4368</v>
      </c>
      <c r="L1903" t="s">
        <v>350</v>
      </c>
      <c r="N1903" t="s">
        <v>50</v>
      </c>
      <c r="O1903" t="s">
        <v>351</v>
      </c>
      <c r="P1903" t="s">
        <v>4682</v>
      </c>
      <c r="Q1903" t="s">
        <v>115</v>
      </c>
      <c r="R1903" t="s">
        <v>798</v>
      </c>
      <c r="S1903" t="s">
        <v>4586</v>
      </c>
      <c r="T1903">
        <v>1152.6459</v>
      </c>
      <c r="U1903">
        <v>7</v>
      </c>
      <c r="V1903">
        <v>0.17</v>
      </c>
      <c r="W1903">
        <v>347.08589999999998</v>
      </c>
      <c r="X1903">
        <v>138.79</v>
      </c>
      <c r="Y1903" t="s">
        <v>107</v>
      </c>
    </row>
    <row r="1904" spans="1:25" x14ac:dyDescent="0.35">
      <c r="A1904">
        <v>6880</v>
      </c>
      <c r="B1904" t="s">
        <v>6796</v>
      </c>
      <c r="C1904" t="s">
        <v>26</v>
      </c>
      <c r="D1904" s="1">
        <v>43673</v>
      </c>
      <c r="E1904" s="1">
        <v>43674</v>
      </c>
      <c r="F1904" t="s">
        <v>57</v>
      </c>
      <c r="G1904" t="s">
        <v>4840</v>
      </c>
      <c r="H1904" t="s">
        <v>4841</v>
      </c>
      <c r="I1904" t="s">
        <v>30</v>
      </c>
      <c r="J1904" t="s">
        <v>6797</v>
      </c>
      <c r="K1904" t="s">
        <v>1016</v>
      </c>
      <c r="L1904" t="s">
        <v>1016</v>
      </c>
      <c r="N1904" t="s">
        <v>157</v>
      </c>
      <c r="O1904" t="s">
        <v>73</v>
      </c>
      <c r="P1904" t="s">
        <v>6798</v>
      </c>
      <c r="Q1904" t="s">
        <v>53</v>
      </c>
      <c r="R1904" t="s">
        <v>366</v>
      </c>
      <c r="S1904" t="s">
        <v>2339</v>
      </c>
      <c r="T1904">
        <v>1457.28</v>
      </c>
      <c r="U1904">
        <v>6</v>
      </c>
      <c r="V1904">
        <v>0</v>
      </c>
      <c r="W1904">
        <v>378.84</v>
      </c>
      <c r="X1904">
        <v>138.78</v>
      </c>
      <c r="Y1904" t="s">
        <v>107</v>
      </c>
    </row>
    <row r="1905" spans="1:25" x14ac:dyDescent="0.35">
      <c r="A1905">
        <v>35936</v>
      </c>
      <c r="B1905" t="s">
        <v>6799</v>
      </c>
      <c r="C1905" t="s">
        <v>26</v>
      </c>
      <c r="D1905" s="1">
        <v>44451</v>
      </c>
      <c r="E1905" s="1">
        <v>44456</v>
      </c>
      <c r="F1905" t="s">
        <v>99</v>
      </c>
      <c r="G1905" t="s">
        <v>5902</v>
      </c>
      <c r="H1905" t="s">
        <v>5903</v>
      </c>
      <c r="I1905" t="s">
        <v>30</v>
      </c>
      <c r="J1905" t="s">
        <v>6800</v>
      </c>
      <c r="K1905" t="s">
        <v>131</v>
      </c>
      <c r="L1905" t="s">
        <v>33</v>
      </c>
      <c r="M1905">
        <v>23602</v>
      </c>
      <c r="N1905" t="s">
        <v>34</v>
      </c>
      <c r="O1905" t="s">
        <v>124</v>
      </c>
      <c r="P1905" t="s">
        <v>6801</v>
      </c>
      <c r="Q1905" t="s">
        <v>37</v>
      </c>
      <c r="R1905" t="s">
        <v>82</v>
      </c>
      <c r="S1905" t="s">
        <v>6802</v>
      </c>
      <c r="T1905">
        <v>1599.92</v>
      </c>
      <c r="U1905">
        <v>8</v>
      </c>
      <c r="V1905">
        <v>0</v>
      </c>
      <c r="W1905">
        <v>751.9624</v>
      </c>
      <c r="X1905">
        <v>138.76</v>
      </c>
      <c r="Y1905" t="s">
        <v>65</v>
      </c>
    </row>
    <row r="1906" spans="1:25" x14ac:dyDescent="0.35">
      <c r="A1906">
        <v>18749</v>
      </c>
      <c r="B1906" t="s">
        <v>6803</v>
      </c>
      <c r="C1906" t="s">
        <v>26</v>
      </c>
      <c r="D1906" s="1">
        <v>44418</v>
      </c>
      <c r="E1906" s="1">
        <v>44420</v>
      </c>
      <c r="F1906" t="s">
        <v>43</v>
      </c>
      <c r="G1906" t="s">
        <v>1838</v>
      </c>
      <c r="H1906" t="s">
        <v>1839</v>
      </c>
      <c r="I1906" t="s">
        <v>46</v>
      </c>
      <c r="J1906" t="s">
        <v>6804</v>
      </c>
      <c r="K1906" t="s">
        <v>731</v>
      </c>
      <c r="L1906" t="s">
        <v>175</v>
      </c>
      <c r="N1906" t="s">
        <v>72</v>
      </c>
      <c r="O1906" t="s">
        <v>73</v>
      </c>
      <c r="P1906" t="s">
        <v>4638</v>
      </c>
      <c r="Q1906" t="s">
        <v>37</v>
      </c>
      <c r="R1906" t="s">
        <v>82</v>
      </c>
      <c r="S1906" t="s">
        <v>3903</v>
      </c>
      <c r="T1906">
        <v>1281.8340000000001</v>
      </c>
      <c r="U1906">
        <v>4</v>
      </c>
      <c r="V1906">
        <v>0.15</v>
      </c>
      <c r="W1906">
        <v>105.474</v>
      </c>
      <c r="X1906">
        <v>138.75</v>
      </c>
      <c r="Y1906" t="s">
        <v>107</v>
      </c>
    </row>
    <row r="1907" spans="1:25" x14ac:dyDescent="0.35">
      <c r="A1907">
        <v>238</v>
      </c>
      <c r="B1907" t="s">
        <v>6805</v>
      </c>
      <c r="C1907" t="s">
        <v>26</v>
      </c>
      <c r="D1907" s="1">
        <v>44088</v>
      </c>
      <c r="E1907" s="1">
        <v>44093</v>
      </c>
      <c r="F1907" t="s">
        <v>99</v>
      </c>
      <c r="G1907" t="s">
        <v>2532</v>
      </c>
      <c r="H1907" t="s">
        <v>2533</v>
      </c>
      <c r="I1907" t="s">
        <v>30</v>
      </c>
      <c r="J1907" t="s">
        <v>5153</v>
      </c>
      <c r="K1907" t="s">
        <v>2293</v>
      </c>
      <c r="L1907" t="s">
        <v>243</v>
      </c>
      <c r="N1907" t="s">
        <v>157</v>
      </c>
      <c r="O1907" t="s">
        <v>235</v>
      </c>
      <c r="P1907" t="s">
        <v>6806</v>
      </c>
      <c r="Q1907" t="s">
        <v>115</v>
      </c>
      <c r="R1907" t="s">
        <v>168</v>
      </c>
      <c r="S1907" t="s">
        <v>1542</v>
      </c>
      <c r="T1907">
        <v>2278.3200000000002</v>
      </c>
      <c r="U1907">
        <v>6</v>
      </c>
      <c r="V1907">
        <v>0</v>
      </c>
      <c r="W1907">
        <v>751.8</v>
      </c>
      <c r="X1907">
        <v>138.70599999999999</v>
      </c>
      <c r="Y1907" t="s">
        <v>65</v>
      </c>
    </row>
    <row r="1908" spans="1:25" x14ac:dyDescent="0.35">
      <c r="A1908">
        <v>19813</v>
      </c>
      <c r="B1908" t="s">
        <v>2497</v>
      </c>
      <c r="C1908" t="s">
        <v>26</v>
      </c>
      <c r="D1908" s="1">
        <v>43968</v>
      </c>
      <c r="E1908" s="1">
        <v>43972</v>
      </c>
      <c r="F1908" t="s">
        <v>99</v>
      </c>
      <c r="G1908" t="s">
        <v>274</v>
      </c>
      <c r="H1908" t="s">
        <v>275</v>
      </c>
      <c r="I1908" t="s">
        <v>30</v>
      </c>
      <c r="J1908" t="s">
        <v>1865</v>
      </c>
      <c r="K1908" t="s">
        <v>1592</v>
      </c>
      <c r="L1908" t="s">
        <v>512</v>
      </c>
      <c r="N1908" t="s">
        <v>72</v>
      </c>
      <c r="O1908" t="s">
        <v>124</v>
      </c>
      <c r="P1908" t="s">
        <v>1766</v>
      </c>
      <c r="Q1908" t="s">
        <v>53</v>
      </c>
      <c r="R1908" t="s">
        <v>366</v>
      </c>
      <c r="S1908" t="s">
        <v>1767</v>
      </c>
      <c r="T1908">
        <v>1162.8900000000001</v>
      </c>
      <c r="U1908">
        <v>3</v>
      </c>
      <c r="V1908">
        <v>0</v>
      </c>
      <c r="W1908">
        <v>11.61</v>
      </c>
      <c r="X1908">
        <v>138.49</v>
      </c>
      <c r="Y1908" t="s">
        <v>107</v>
      </c>
    </row>
    <row r="1909" spans="1:25" x14ac:dyDescent="0.35">
      <c r="A1909">
        <v>44836</v>
      </c>
      <c r="B1909" t="s">
        <v>6807</v>
      </c>
      <c r="C1909" t="s">
        <v>26</v>
      </c>
      <c r="D1909" s="1">
        <v>44612</v>
      </c>
      <c r="E1909" s="1">
        <v>44616</v>
      </c>
      <c r="F1909" t="s">
        <v>99</v>
      </c>
      <c r="G1909" t="s">
        <v>6808</v>
      </c>
      <c r="H1909" t="s">
        <v>1417</v>
      </c>
      <c r="I1909" t="s">
        <v>30</v>
      </c>
      <c r="J1909" t="s">
        <v>6809</v>
      </c>
      <c r="K1909" t="s">
        <v>1249</v>
      </c>
      <c r="L1909" t="s">
        <v>1250</v>
      </c>
      <c r="N1909" t="s">
        <v>80</v>
      </c>
      <c r="O1909" t="s">
        <v>80</v>
      </c>
      <c r="P1909" t="s">
        <v>6810</v>
      </c>
      <c r="Q1909" t="s">
        <v>53</v>
      </c>
      <c r="R1909" t="s">
        <v>366</v>
      </c>
      <c r="S1909" t="s">
        <v>6811</v>
      </c>
      <c r="T1909">
        <v>1127.28</v>
      </c>
      <c r="U1909">
        <v>8</v>
      </c>
      <c r="V1909">
        <v>0</v>
      </c>
      <c r="W1909">
        <v>225.36</v>
      </c>
      <c r="X1909">
        <v>138.49</v>
      </c>
      <c r="Y1909" t="s">
        <v>107</v>
      </c>
    </row>
    <row r="1910" spans="1:25" x14ac:dyDescent="0.35">
      <c r="A1910">
        <v>3828</v>
      </c>
      <c r="B1910" t="s">
        <v>6812</v>
      </c>
      <c r="C1910" t="s">
        <v>26</v>
      </c>
      <c r="D1910" s="1">
        <v>44893</v>
      </c>
      <c r="E1910" s="1">
        <v>44897</v>
      </c>
      <c r="F1910" t="s">
        <v>99</v>
      </c>
      <c r="G1910" t="s">
        <v>5977</v>
      </c>
      <c r="H1910" t="s">
        <v>5978</v>
      </c>
      <c r="I1910" t="s">
        <v>30</v>
      </c>
      <c r="J1910" t="s">
        <v>6813</v>
      </c>
      <c r="K1910" t="s">
        <v>6814</v>
      </c>
      <c r="L1910" t="s">
        <v>5470</v>
      </c>
      <c r="N1910" t="s">
        <v>157</v>
      </c>
      <c r="O1910" t="s">
        <v>73</v>
      </c>
      <c r="P1910" t="s">
        <v>6815</v>
      </c>
      <c r="Q1910" t="s">
        <v>53</v>
      </c>
      <c r="R1910" t="s">
        <v>366</v>
      </c>
      <c r="S1910" t="s">
        <v>3554</v>
      </c>
      <c r="T1910">
        <v>1459.68</v>
      </c>
      <c r="U1910">
        <v>10</v>
      </c>
      <c r="V1910">
        <v>0.4</v>
      </c>
      <c r="W1910">
        <v>-535.32000000000005</v>
      </c>
      <c r="X1910">
        <v>138.48599999999999</v>
      </c>
      <c r="Y1910" t="s">
        <v>65</v>
      </c>
    </row>
    <row r="1911" spans="1:25" x14ac:dyDescent="0.35">
      <c r="A1911">
        <v>8230</v>
      </c>
      <c r="B1911" t="s">
        <v>6816</v>
      </c>
      <c r="C1911" t="s">
        <v>26</v>
      </c>
      <c r="D1911" s="1">
        <v>44472</v>
      </c>
      <c r="E1911" s="1">
        <v>44473</v>
      </c>
      <c r="F1911" t="s">
        <v>57</v>
      </c>
      <c r="G1911" t="s">
        <v>1797</v>
      </c>
      <c r="H1911" t="s">
        <v>1798</v>
      </c>
      <c r="I1911" t="s">
        <v>30</v>
      </c>
      <c r="J1911" t="s">
        <v>242</v>
      </c>
      <c r="K1911" t="s">
        <v>242</v>
      </c>
      <c r="L1911" t="s">
        <v>243</v>
      </c>
      <c r="N1911" t="s">
        <v>157</v>
      </c>
      <c r="O1911" t="s">
        <v>235</v>
      </c>
      <c r="P1911" t="s">
        <v>6817</v>
      </c>
      <c r="Q1911" t="s">
        <v>37</v>
      </c>
      <c r="R1911" t="s">
        <v>38</v>
      </c>
      <c r="S1911" t="s">
        <v>6818</v>
      </c>
      <c r="T1911">
        <v>611.20000000000005</v>
      </c>
      <c r="U1911">
        <v>8</v>
      </c>
      <c r="V1911">
        <v>0</v>
      </c>
      <c r="W1911">
        <v>183.36</v>
      </c>
      <c r="X1911">
        <v>138.471</v>
      </c>
      <c r="Y1911" t="s">
        <v>107</v>
      </c>
    </row>
    <row r="1912" spans="1:25" x14ac:dyDescent="0.35">
      <c r="A1912">
        <v>6515</v>
      </c>
      <c r="B1912" t="s">
        <v>6819</v>
      </c>
      <c r="C1912" t="s">
        <v>26</v>
      </c>
      <c r="D1912" s="1">
        <v>44826</v>
      </c>
      <c r="E1912" s="1">
        <v>44833</v>
      </c>
      <c r="F1912" t="s">
        <v>99</v>
      </c>
      <c r="G1912" t="s">
        <v>6423</v>
      </c>
      <c r="H1912" t="s">
        <v>6424</v>
      </c>
      <c r="I1912" t="s">
        <v>46</v>
      </c>
      <c r="J1912" t="s">
        <v>1510</v>
      </c>
      <c r="K1912" t="s">
        <v>1510</v>
      </c>
      <c r="L1912" t="s">
        <v>543</v>
      </c>
      <c r="N1912" t="s">
        <v>157</v>
      </c>
      <c r="O1912" t="s">
        <v>73</v>
      </c>
      <c r="P1912" t="s">
        <v>5140</v>
      </c>
      <c r="Q1912" t="s">
        <v>115</v>
      </c>
      <c r="R1912" t="s">
        <v>798</v>
      </c>
      <c r="S1912" t="s">
        <v>1252</v>
      </c>
      <c r="T1912">
        <v>928.2</v>
      </c>
      <c r="U1912">
        <v>7</v>
      </c>
      <c r="V1912">
        <v>0</v>
      </c>
      <c r="W1912">
        <v>222.74</v>
      </c>
      <c r="X1912">
        <v>138.41399999999999</v>
      </c>
      <c r="Y1912" t="s">
        <v>118</v>
      </c>
    </row>
    <row r="1913" spans="1:25" x14ac:dyDescent="0.35">
      <c r="A1913">
        <v>976</v>
      </c>
      <c r="B1913" t="s">
        <v>6820</v>
      </c>
      <c r="C1913" t="s">
        <v>26</v>
      </c>
      <c r="D1913" s="1">
        <v>44576</v>
      </c>
      <c r="E1913" s="1">
        <v>44576</v>
      </c>
      <c r="F1913" t="s">
        <v>27</v>
      </c>
      <c r="G1913" t="s">
        <v>1968</v>
      </c>
      <c r="H1913" t="s">
        <v>1969</v>
      </c>
      <c r="I1913" t="s">
        <v>69</v>
      </c>
      <c r="J1913" t="s">
        <v>3970</v>
      </c>
      <c r="K1913" t="s">
        <v>1637</v>
      </c>
      <c r="L1913" t="s">
        <v>243</v>
      </c>
      <c r="N1913" t="s">
        <v>157</v>
      </c>
      <c r="O1913" t="s">
        <v>235</v>
      </c>
      <c r="P1913" t="s">
        <v>6821</v>
      </c>
      <c r="Q1913" t="s">
        <v>37</v>
      </c>
      <c r="R1913" t="s">
        <v>82</v>
      </c>
      <c r="S1913" t="s">
        <v>6822</v>
      </c>
      <c r="T1913">
        <v>334.92880000000002</v>
      </c>
      <c r="U1913">
        <v>4</v>
      </c>
      <c r="V1913">
        <v>2E-3</v>
      </c>
      <c r="W1913">
        <v>42.928800000000003</v>
      </c>
      <c r="X1913">
        <v>138.40100000000001</v>
      </c>
      <c r="Y1913" t="s">
        <v>40</v>
      </c>
    </row>
    <row r="1914" spans="1:25" x14ac:dyDescent="0.35">
      <c r="A1914">
        <v>21533</v>
      </c>
      <c r="B1914" t="s">
        <v>6823</v>
      </c>
      <c r="C1914" t="s">
        <v>26</v>
      </c>
      <c r="D1914" s="1">
        <v>44362</v>
      </c>
      <c r="E1914" s="1">
        <v>44365</v>
      </c>
      <c r="F1914" t="s">
        <v>57</v>
      </c>
      <c r="G1914" t="s">
        <v>4504</v>
      </c>
      <c r="H1914" t="s">
        <v>1471</v>
      </c>
      <c r="I1914" t="s">
        <v>46</v>
      </c>
      <c r="J1914" t="s">
        <v>1069</v>
      </c>
      <c r="K1914" t="s">
        <v>1069</v>
      </c>
      <c r="L1914" t="s">
        <v>350</v>
      </c>
      <c r="N1914" t="s">
        <v>50</v>
      </c>
      <c r="O1914" t="s">
        <v>351</v>
      </c>
      <c r="P1914" t="s">
        <v>6824</v>
      </c>
      <c r="Q1914" t="s">
        <v>37</v>
      </c>
      <c r="R1914" t="s">
        <v>82</v>
      </c>
      <c r="S1914" t="s">
        <v>4057</v>
      </c>
      <c r="T1914">
        <v>1115.7768000000001</v>
      </c>
      <c r="U1914">
        <v>4</v>
      </c>
      <c r="V1914">
        <v>7.0000000000000007E-2</v>
      </c>
      <c r="W1914">
        <v>311.89679999999998</v>
      </c>
      <c r="X1914">
        <v>138.36000000000001</v>
      </c>
      <c r="Y1914" t="s">
        <v>107</v>
      </c>
    </row>
    <row r="1915" spans="1:25" x14ac:dyDescent="0.35">
      <c r="A1915">
        <v>16066</v>
      </c>
      <c r="B1915" t="s">
        <v>6825</v>
      </c>
      <c r="C1915" t="s">
        <v>26</v>
      </c>
      <c r="D1915" s="1">
        <v>43853</v>
      </c>
      <c r="E1915" s="1">
        <v>43857</v>
      </c>
      <c r="F1915" t="s">
        <v>99</v>
      </c>
      <c r="G1915" t="s">
        <v>2918</v>
      </c>
      <c r="H1915" t="s">
        <v>2454</v>
      </c>
      <c r="I1915" t="s">
        <v>46</v>
      </c>
      <c r="J1915" t="s">
        <v>6826</v>
      </c>
      <c r="K1915" t="s">
        <v>511</v>
      </c>
      <c r="L1915" t="s">
        <v>512</v>
      </c>
      <c r="N1915" t="s">
        <v>72</v>
      </c>
      <c r="O1915" t="s">
        <v>124</v>
      </c>
      <c r="P1915" t="s">
        <v>6827</v>
      </c>
      <c r="Q1915" t="s">
        <v>53</v>
      </c>
      <c r="R1915" t="s">
        <v>105</v>
      </c>
      <c r="S1915" t="s">
        <v>6828</v>
      </c>
      <c r="T1915">
        <v>1451.136</v>
      </c>
      <c r="U1915">
        <v>8</v>
      </c>
      <c r="V1915">
        <v>0.6</v>
      </c>
      <c r="W1915">
        <v>-362.78399999999999</v>
      </c>
      <c r="X1915">
        <v>138.34</v>
      </c>
      <c r="Y1915" t="s">
        <v>65</v>
      </c>
    </row>
    <row r="1916" spans="1:25" x14ac:dyDescent="0.35">
      <c r="A1916">
        <v>23256</v>
      </c>
      <c r="B1916" t="s">
        <v>6829</v>
      </c>
      <c r="C1916" t="s">
        <v>26</v>
      </c>
      <c r="D1916" s="1">
        <v>44295</v>
      </c>
      <c r="E1916" s="1">
        <v>44299</v>
      </c>
      <c r="F1916" t="s">
        <v>43</v>
      </c>
      <c r="G1916" t="s">
        <v>4341</v>
      </c>
      <c r="H1916" t="s">
        <v>4342</v>
      </c>
      <c r="I1916" t="s">
        <v>46</v>
      </c>
      <c r="J1916" t="s">
        <v>911</v>
      </c>
      <c r="K1916" t="s">
        <v>912</v>
      </c>
      <c r="L1916" t="s">
        <v>165</v>
      </c>
      <c r="N1916" t="s">
        <v>50</v>
      </c>
      <c r="O1916" t="s">
        <v>166</v>
      </c>
      <c r="P1916" t="s">
        <v>4831</v>
      </c>
      <c r="Q1916" t="s">
        <v>53</v>
      </c>
      <c r="R1916" t="s">
        <v>54</v>
      </c>
      <c r="S1916" t="s">
        <v>1748</v>
      </c>
      <c r="T1916">
        <v>1371.42</v>
      </c>
      <c r="U1916">
        <v>6</v>
      </c>
      <c r="V1916">
        <v>0.5</v>
      </c>
      <c r="W1916">
        <v>-1097.28</v>
      </c>
      <c r="X1916">
        <v>138.33000000000001</v>
      </c>
      <c r="Y1916" t="s">
        <v>65</v>
      </c>
    </row>
    <row r="1917" spans="1:25" x14ac:dyDescent="0.35">
      <c r="A1917">
        <v>10411</v>
      </c>
      <c r="B1917" t="s">
        <v>3306</v>
      </c>
      <c r="C1917" t="s">
        <v>26</v>
      </c>
      <c r="D1917" s="1">
        <v>43802</v>
      </c>
      <c r="E1917" s="1">
        <v>43802</v>
      </c>
      <c r="F1917" t="s">
        <v>27</v>
      </c>
      <c r="G1917" t="s">
        <v>3307</v>
      </c>
      <c r="H1917" t="s">
        <v>3308</v>
      </c>
      <c r="I1917" t="s">
        <v>46</v>
      </c>
      <c r="J1917" t="s">
        <v>1004</v>
      </c>
      <c r="K1917" t="s">
        <v>1004</v>
      </c>
      <c r="L1917" t="s">
        <v>71</v>
      </c>
      <c r="N1917" t="s">
        <v>72</v>
      </c>
      <c r="O1917" t="s">
        <v>73</v>
      </c>
      <c r="P1917" t="s">
        <v>2716</v>
      </c>
      <c r="Q1917" t="s">
        <v>53</v>
      </c>
      <c r="R1917" t="s">
        <v>366</v>
      </c>
      <c r="S1917" t="s">
        <v>1324</v>
      </c>
      <c r="T1917">
        <v>990.46799999999996</v>
      </c>
      <c r="U1917">
        <v>3</v>
      </c>
      <c r="V1917">
        <v>0.1</v>
      </c>
      <c r="W1917">
        <v>242.02799999999999</v>
      </c>
      <c r="X1917">
        <v>138.31</v>
      </c>
      <c r="Y1917" t="s">
        <v>65</v>
      </c>
    </row>
    <row r="1918" spans="1:25" x14ac:dyDescent="0.35">
      <c r="A1918">
        <v>30760</v>
      </c>
      <c r="B1918" t="s">
        <v>6830</v>
      </c>
      <c r="C1918" t="s">
        <v>26</v>
      </c>
      <c r="D1918" s="1">
        <v>44515</v>
      </c>
      <c r="E1918" s="1">
        <v>44518</v>
      </c>
      <c r="F1918" t="s">
        <v>43</v>
      </c>
      <c r="G1918" t="s">
        <v>6831</v>
      </c>
      <c r="H1918" t="s">
        <v>6832</v>
      </c>
      <c r="I1918" t="s">
        <v>69</v>
      </c>
      <c r="J1918" t="s">
        <v>3089</v>
      </c>
      <c r="K1918" t="s">
        <v>1919</v>
      </c>
      <c r="L1918" t="s">
        <v>49</v>
      </c>
      <c r="N1918" t="s">
        <v>50</v>
      </c>
      <c r="O1918" t="s">
        <v>51</v>
      </c>
      <c r="P1918" t="s">
        <v>3130</v>
      </c>
      <c r="Q1918" t="s">
        <v>37</v>
      </c>
      <c r="R1918" t="s">
        <v>63</v>
      </c>
      <c r="S1918" t="s">
        <v>245</v>
      </c>
      <c r="T1918">
        <v>1287.96</v>
      </c>
      <c r="U1918">
        <v>2</v>
      </c>
      <c r="V1918">
        <v>0</v>
      </c>
      <c r="W1918">
        <v>489.42</v>
      </c>
      <c r="X1918">
        <v>138.24</v>
      </c>
      <c r="Y1918" t="s">
        <v>107</v>
      </c>
    </row>
    <row r="1919" spans="1:25" x14ac:dyDescent="0.35">
      <c r="A1919">
        <v>44025</v>
      </c>
      <c r="B1919" t="s">
        <v>6833</v>
      </c>
      <c r="C1919" t="s">
        <v>26</v>
      </c>
      <c r="D1919" s="1">
        <v>44926</v>
      </c>
      <c r="E1919" s="1">
        <v>44928</v>
      </c>
      <c r="F1919" t="s">
        <v>43</v>
      </c>
      <c r="G1919" t="s">
        <v>6834</v>
      </c>
      <c r="H1919" t="s">
        <v>3994</v>
      </c>
      <c r="I1919" t="s">
        <v>30</v>
      </c>
      <c r="J1919" t="s">
        <v>2671</v>
      </c>
      <c r="K1919" t="s">
        <v>2672</v>
      </c>
      <c r="L1919" t="s">
        <v>1332</v>
      </c>
      <c r="N1919" t="s">
        <v>148</v>
      </c>
      <c r="O1919" t="s">
        <v>148</v>
      </c>
      <c r="P1919" t="s">
        <v>6835</v>
      </c>
      <c r="Q1919" t="s">
        <v>37</v>
      </c>
      <c r="R1919" t="s">
        <v>82</v>
      </c>
      <c r="S1919" t="s">
        <v>6836</v>
      </c>
      <c r="T1919">
        <v>865.62</v>
      </c>
      <c r="U1919">
        <v>6</v>
      </c>
      <c r="V1919">
        <v>0</v>
      </c>
      <c r="W1919">
        <v>51.84</v>
      </c>
      <c r="X1919">
        <v>138.18</v>
      </c>
      <c r="Y1919" t="s">
        <v>107</v>
      </c>
    </row>
    <row r="1920" spans="1:25" x14ac:dyDescent="0.35">
      <c r="A1920">
        <v>2708</v>
      </c>
      <c r="B1920" t="s">
        <v>6837</v>
      </c>
      <c r="C1920" t="s">
        <v>42</v>
      </c>
      <c r="D1920" s="1">
        <v>44747</v>
      </c>
      <c r="E1920" s="1">
        <v>44752</v>
      </c>
      <c r="F1920" t="s">
        <v>99</v>
      </c>
      <c r="G1920" t="s">
        <v>216</v>
      </c>
      <c r="H1920" t="s">
        <v>217</v>
      </c>
      <c r="I1920" t="s">
        <v>30</v>
      </c>
      <c r="J1920" t="s">
        <v>6838</v>
      </c>
      <c r="K1920" t="s">
        <v>3758</v>
      </c>
      <c r="L1920" t="s">
        <v>243</v>
      </c>
      <c r="N1920" t="s">
        <v>157</v>
      </c>
      <c r="O1920" t="s">
        <v>235</v>
      </c>
      <c r="P1920" t="s">
        <v>3874</v>
      </c>
      <c r="Q1920" t="s">
        <v>53</v>
      </c>
      <c r="R1920" t="s">
        <v>366</v>
      </c>
      <c r="S1920" t="s">
        <v>477</v>
      </c>
      <c r="T1920">
        <v>1166.96</v>
      </c>
      <c r="U1920">
        <v>5</v>
      </c>
      <c r="V1920">
        <v>0.2</v>
      </c>
      <c r="W1920">
        <v>-58.44</v>
      </c>
      <c r="X1920">
        <v>138.14400000000001</v>
      </c>
      <c r="Y1920" t="s">
        <v>65</v>
      </c>
    </row>
    <row r="1921" spans="1:25" x14ac:dyDescent="0.35">
      <c r="A1921">
        <v>31674</v>
      </c>
      <c r="B1921" t="s">
        <v>6839</v>
      </c>
      <c r="C1921" t="s">
        <v>26</v>
      </c>
      <c r="D1921" s="1">
        <v>44801</v>
      </c>
      <c r="E1921" s="1">
        <v>44806</v>
      </c>
      <c r="F1921" t="s">
        <v>99</v>
      </c>
      <c r="G1921" t="s">
        <v>6840</v>
      </c>
      <c r="H1921" t="s">
        <v>6841</v>
      </c>
      <c r="I1921" t="s">
        <v>46</v>
      </c>
      <c r="J1921" t="s">
        <v>2267</v>
      </c>
      <c r="K1921" t="s">
        <v>859</v>
      </c>
      <c r="L1921" t="s">
        <v>33</v>
      </c>
      <c r="M1921">
        <v>2038</v>
      </c>
      <c r="N1921" t="s">
        <v>34</v>
      </c>
      <c r="O1921" t="s">
        <v>35</v>
      </c>
      <c r="P1921" t="s">
        <v>4764</v>
      </c>
      <c r="Q1921" t="s">
        <v>53</v>
      </c>
      <c r="R1921" t="s">
        <v>105</v>
      </c>
      <c r="S1921" t="s">
        <v>4765</v>
      </c>
      <c r="T1921">
        <v>1488.424</v>
      </c>
      <c r="U1921">
        <v>7</v>
      </c>
      <c r="V1921">
        <v>0.3</v>
      </c>
      <c r="W1921">
        <v>-297.6848</v>
      </c>
      <c r="X1921">
        <v>138.1</v>
      </c>
      <c r="Y1921" t="s">
        <v>65</v>
      </c>
    </row>
    <row r="1922" spans="1:25" x14ac:dyDescent="0.35">
      <c r="A1922">
        <v>25082</v>
      </c>
      <c r="B1922" t="s">
        <v>6842</v>
      </c>
      <c r="C1922" t="s">
        <v>26</v>
      </c>
      <c r="D1922" s="1">
        <v>44415</v>
      </c>
      <c r="E1922" s="1">
        <v>44418</v>
      </c>
      <c r="F1922" t="s">
        <v>57</v>
      </c>
      <c r="G1922" t="s">
        <v>553</v>
      </c>
      <c r="H1922" t="s">
        <v>554</v>
      </c>
      <c r="I1922" t="s">
        <v>46</v>
      </c>
      <c r="J1922" t="s">
        <v>225</v>
      </c>
      <c r="K1922" t="s">
        <v>500</v>
      </c>
      <c r="L1922" t="s">
        <v>165</v>
      </c>
      <c r="N1922" t="s">
        <v>50</v>
      </c>
      <c r="O1922" t="s">
        <v>166</v>
      </c>
      <c r="P1922" t="s">
        <v>6843</v>
      </c>
      <c r="Q1922" t="s">
        <v>53</v>
      </c>
      <c r="R1922" t="s">
        <v>366</v>
      </c>
      <c r="S1922" t="s">
        <v>6261</v>
      </c>
      <c r="T1922">
        <v>786.96</v>
      </c>
      <c r="U1922">
        <v>4</v>
      </c>
      <c r="V1922">
        <v>0</v>
      </c>
      <c r="W1922">
        <v>393.48</v>
      </c>
      <c r="X1922">
        <v>138.04</v>
      </c>
      <c r="Y1922" t="s">
        <v>107</v>
      </c>
    </row>
    <row r="1923" spans="1:25" x14ac:dyDescent="0.35">
      <c r="A1923">
        <v>29111</v>
      </c>
      <c r="B1923" t="s">
        <v>6844</v>
      </c>
      <c r="C1923" t="s">
        <v>26</v>
      </c>
      <c r="D1923" s="1">
        <v>44529</v>
      </c>
      <c r="E1923" s="1">
        <v>44535</v>
      </c>
      <c r="F1923" t="s">
        <v>99</v>
      </c>
      <c r="G1923" t="s">
        <v>6845</v>
      </c>
      <c r="H1923" t="s">
        <v>6846</v>
      </c>
      <c r="I1923" t="s">
        <v>69</v>
      </c>
      <c r="J1923" t="s">
        <v>60</v>
      </c>
      <c r="K1923" t="s">
        <v>61</v>
      </c>
      <c r="L1923" t="s">
        <v>49</v>
      </c>
      <c r="N1923" t="s">
        <v>50</v>
      </c>
      <c r="O1923" t="s">
        <v>51</v>
      </c>
      <c r="P1923" t="s">
        <v>4253</v>
      </c>
      <c r="Q1923" t="s">
        <v>37</v>
      </c>
      <c r="R1923" t="s">
        <v>82</v>
      </c>
      <c r="S1923" t="s">
        <v>869</v>
      </c>
      <c r="T1923">
        <v>1661.499</v>
      </c>
      <c r="U1923">
        <v>7</v>
      </c>
      <c r="V1923">
        <v>0.1</v>
      </c>
      <c r="W1923">
        <v>110.649</v>
      </c>
      <c r="X1923">
        <v>138.04</v>
      </c>
      <c r="Y1923" t="s">
        <v>65</v>
      </c>
    </row>
    <row r="1924" spans="1:25" x14ac:dyDescent="0.35">
      <c r="A1924">
        <v>18615</v>
      </c>
      <c r="B1924" t="s">
        <v>6847</v>
      </c>
      <c r="C1924" t="s">
        <v>26</v>
      </c>
      <c r="D1924" s="1">
        <v>44810</v>
      </c>
      <c r="E1924" s="1">
        <v>44814</v>
      </c>
      <c r="F1924" t="s">
        <v>99</v>
      </c>
      <c r="G1924" t="s">
        <v>458</v>
      </c>
      <c r="H1924" t="s">
        <v>459</v>
      </c>
      <c r="I1924" t="s">
        <v>30</v>
      </c>
      <c r="J1924" t="s">
        <v>6848</v>
      </c>
      <c r="K1924" t="s">
        <v>339</v>
      </c>
      <c r="L1924" t="s">
        <v>234</v>
      </c>
      <c r="N1924" t="s">
        <v>72</v>
      </c>
      <c r="O1924" t="s">
        <v>235</v>
      </c>
      <c r="P1924" t="s">
        <v>2978</v>
      </c>
      <c r="Q1924" t="s">
        <v>37</v>
      </c>
      <c r="R1924" t="s">
        <v>295</v>
      </c>
      <c r="S1924" t="s">
        <v>2979</v>
      </c>
      <c r="T1924">
        <v>798.75</v>
      </c>
      <c r="U1924">
        <v>3</v>
      </c>
      <c r="V1924">
        <v>0</v>
      </c>
      <c r="W1924">
        <v>239.58</v>
      </c>
      <c r="X1924">
        <v>138.03</v>
      </c>
      <c r="Y1924" t="s">
        <v>107</v>
      </c>
    </row>
    <row r="1925" spans="1:25" x14ac:dyDescent="0.35">
      <c r="A1925">
        <v>37984</v>
      </c>
      <c r="B1925" t="s">
        <v>6849</v>
      </c>
      <c r="C1925" t="s">
        <v>26</v>
      </c>
      <c r="D1925" s="1">
        <v>43965</v>
      </c>
      <c r="E1925" s="1">
        <v>43972</v>
      </c>
      <c r="F1925" t="s">
        <v>99</v>
      </c>
      <c r="G1925" t="s">
        <v>1062</v>
      </c>
      <c r="H1925" t="s">
        <v>1063</v>
      </c>
      <c r="I1925" t="s">
        <v>30</v>
      </c>
      <c r="J1925" t="s">
        <v>270</v>
      </c>
      <c r="K1925" t="s">
        <v>112</v>
      </c>
      <c r="L1925" t="s">
        <v>33</v>
      </c>
      <c r="M1925">
        <v>90032</v>
      </c>
      <c r="N1925" t="s">
        <v>34</v>
      </c>
      <c r="O1925" t="s">
        <v>113</v>
      </c>
      <c r="P1925" t="s">
        <v>6850</v>
      </c>
      <c r="Q1925" t="s">
        <v>115</v>
      </c>
      <c r="R1925" t="s">
        <v>798</v>
      </c>
      <c r="S1925" t="s">
        <v>6851</v>
      </c>
      <c r="T1925">
        <v>1117.92</v>
      </c>
      <c r="U1925">
        <v>4</v>
      </c>
      <c r="V1925">
        <v>0</v>
      </c>
      <c r="W1925">
        <v>55.896000000000001</v>
      </c>
      <c r="X1925">
        <v>137.93</v>
      </c>
      <c r="Y1925" t="s">
        <v>118</v>
      </c>
    </row>
    <row r="1926" spans="1:25" x14ac:dyDescent="0.35">
      <c r="A1926">
        <v>2972</v>
      </c>
      <c r="B1926" t="s">
        <v>6852</v>
      </c>
      <c r="C1926" t="s">
        <v>26</v>
      </c>
      <c r="D1926" s="1">
        <v>44885</v>
      </c>
      <c r="E1926" s="1">
        <v>44886</v>
      </c>
      <c r="F1926" t="s">
        <v>57</v>
      </c>
      <c r="G1926" t="s">
        <v>3376</v>
      </c>
      <c r="H1926" t="s">
        <v>3377</v>
      </c>
      <c r="I1926" t="s">
        <v>69</v>
      </c>
      <c r="J1926" t="s">
        <v>6853</v>
      </c>
      <c r="K1926" t="s">
        <v>4692</v>
      </c>
      <c r="L1926" t="s">
        <v>243</v>
      </c>
      <c r="N1926" t="s">
        <v>157</v>
      </c>
      <c r="O1926" t="s">
        <v>235</v>
      </c>
      <c r="P1926" t="s">
        <v>6854</v>
      </c>
      <c r="Q1926" t="s">
        <v>53</v>
      </c>
      <c r="R1926" t="s">
        <v>54</v>
      </c>
      <c r="S1926" t="s">
        <v>389</v>
      </c>
      <c r="T1926">
        <v>744</v>
      </c>
      <c r="U1926">
        <v>3</v>
      </c>
      <c r="V1926">
        <v>0.2</v>
      </c>
      <c r="W1926">
        <v>269.7</v>
      </c>
      <c r="X1926">
        <v>137.904</v>
      </c>
      <c r="Y1926" t="s">
        <v>107</v>
      </c>
    </row>
    <row r="1927" spans="1:25" x14ac:dyDescent="0.35">
      <c r="A1927">
        <v>20436</v>
      </c>
      <c r="B1927" t="s">
        <v>6855</v>
      </c>
      <c r="C1927" t="s">
        <v>26</v>
      </c>
      <c r="D1927" s="1">
        <v>44445</v>
      </c>
      <c r="E1927" s="1">
        <v>44447</v>
      </c>
      <c r="F1927" t="s">
        <v>43</v>
      </c>
      <c r="G1927" t="s">
        <v>3214</v>
      </c>
      <c r="H1927" t="s">
        <v>3215</v>
      </c>
      <c r="I1927" t="s">
        <v>30</v>
      </c>
      <c r="J1927" t="s">
        <v>1180</v>
      </c>
      <c r="K1927" t="s">
        <v>61</v>
      </c>
      <c r="L1927" t="s">
        <v>49</v>
      </c>
      <c r="N1927" t="s">
        <v>50</v>
      </c>
      <c r="O1927" t="s">
        <v>51</v>
      </c>
      <c r="P1927" t="s">
        <v>6856</v>
      </c>
      <c r="Q1927" t="s">
        <v>53</v>
      </c>
      <c r="R1927" t="s">
        <v>366</v>
      </c>
      <c r="S1927" t="s">
        <v>6857</v>
      </c>
      <c r="T1927">
        <v>659.178</v>
      </c>
      <c r="U1927">
        <v>6</v>
      </c>
      <c r="V1927">
        <v>0.1</v>
      </c>
      <c r="W1927">
        <v>-0.16200000000000001</v>
      </c>
      <c r="X1927">
        <v>137.9</v>
      </c>
      <c r="Y1927" t="s">
        <v>107</v>
      </c>
    </row>
    <row r="1928" spans="1:25" x14ac:dyDescent="0.35">
      <c r="A1928">
        <v>34303</v>
      </c>
      <c r="B1928" t="s">
        <v>6858</v>
      </c>
      <c r="C1928" t="s">
        <v>26</v>
      </c>
      <c r="D1928" s="1">
        <v>44848</v>
      </c>
      <c r="E1928" s="1">
        <v>44850</v>
      </c>
      <c r="F1928" t="s">
        <v>57</v>
      </c>
      <c r="G1928" t="s">
        <v>58</v>
      </c>
      <c r="H1928" t="s">
        <v>59</v>
      </c>
      <c r="I1928" t="s">
        <v>30</v>
      </c>
      <c r="J1928" t="s">
        <v>31</v>
      </c>
      <c r="K1928" t="s">
        <v>32</v>
      </c>
      <c r="L1928" t="s">
        <v>33</v>
      </c>
      <c r="M1928">
        <v>10009</v>
      </c>
      <c r="N1928" t="s">
        <v>34</v>
      </c>
      <c r="O1928" t="s">
        <v>35</v>
      </c>
      <c r="P1928" t="s">
        <v>6859</v>
      </c>
      <c r="Q1928" t="s">
        <v>115</v>
      </c>
      <c r="R1928" t="s">
        <v>168</v>
      </c>
      <c r="S1928" t="s">
        <v>6860</v>
      </c>
      <c r="T1928">
        <v>904.9</v>
      </c>
      <c r="U1928">
        <v>5</v>
      </c>
      <c r="V1928">
        <v>0</v>
      </c>
      <c r="W1928">
        <v>253.37200000000001</v>
      </c>
      <c r="X1928">
        <v>137.82</v>
      </c>
      <c r="Y1928" t="s">
        <v>107</v>
      </c>
    </row>
    <row r="1929" spans="1:25" x14ac:dyDescent="0.35">
      <c r="A1929">
        <v>8563</v>
      </c>
      <c r="B1929" t="s">
        <v>6861</v>
      </c>
      <c r="C1929" t="s">
        <v>42</v>
      </c>
      <c r="D1929" s="1">
        <v>44780</v>
      </c>
      <c r="E1929" s="1">
        <v>44785</v>
      </c>
      <c r="F1929" t="s">
        <v>99</v>
      </c>
      <c r="G1929" t="s">
        <v>3419</v>
      </c>
      <c r="H1929" t="s">
        <v>3420</v>
      </c>
      <c r="I1929" t="s">
        <v>30</v>
      </c>
      <c r="J1929" t="s">
        <v>1026</v>
      </c>
      <c r="K1929" t="s">
        <v>1027</v>
      </c>
      <c r="L1929" t="s">
        <v>243</v>
      </c>
      <c r="N1929" t="s">
        <v>157</v>
      </c>
      <c r="O1929" t="s">
        <v>235</v>
      </c>
      <c r="P1929" t="s">
        <v>6862</v>
      </c>
      <c r="Q1929" t="s">
        <v>37</v>
      </c>
      <c r="R1929" t="s">
        <v>82</v>
      </c>
      <c r="S1929" t="s">
        <v>5943</v>
      </c>
      <c r="T1929">
        <v>1692.7676799999999</v>
      </c>
      <c r="U1929">
        <v>8</v>
      </c>
      <c r="V1929">
        <v>2E-3</v>
      </c>
      <c r="W1929">
        <v>166.20768000000001</v>
      </c>
      <c r="X1929">
        <v>137.684</v>
      </c>
      <c r="Y1929" t="s">
        <v>65</v>
      </c>
    </row>
    <row r="1930" spans="1:25" x14ac:dyDescent="0.35">
      <c r="A1930">
        <v>1286</v>
      </c>
      <c r="B1930" t="s">
        <v>6863</v>
      </c>
      <c r="C1930" t="s">
        <v>26</v>
      </c>
      <c r="D1930" s="1">
        <v>43771</v>
      </c>
      <c r="E1930" s="1">
        <v>43773</v>
      </c>
      <c r="F1930" t="s">
        <v>43</v>
      </c>
      <c r="G1930" t="s">
        <v>4281</v>
      </c>
      <c r="H1930" t="s">
        <v>4282</v>
      </c>
      <c r="I1930" t="s">
        <v>69</v>
      </c>
      <c r="J1930" t="s">
        <v>6864</v>
      </c>
      <c r="K1930" t="s">
        <v>1027</v>
      </c>
      <c r="L1930" t="s">
        <v>243</v>
      </c>
      <c r="N1930" t="s">
        <v>157</v>
      </c>
      <c r="O1930" t="s">
        <v>235</v>
      </c>
      <c r="P1930" t="s">
        <v>6865</v>
      </c>
      <c r="Q1930" t="s">
        <v>37</v>
      </c>
      <c r="R1930" t="s">
        <v>63</v>
      </c>
      <c r="S1930" t="s">
        <v>4507</v>
      </c>
      <c r="T1930">
        <v>336.24</v>
      </c>
      <c r="U1930">
        <v>4</v>
      </c>
      <c r="V1930">
        <v>0</v>
      </c>
      <c r="W1930">
        <v>73.92</v>
      </c>
      <c r="X1930">
        <v>137.667</v>
      </c>
      <c r="Y1930" t="s">
        <v>40</v>
      </c>
    </row>
    <row r="1931" spans="1:25" x14ac:dyDescent="0.35">
      <c r="A1931">
        <v>48873</v>
      </c>
      <c r="B1931" t="s">
        <v>4780</v>
      </c>
      <c r="C1931" t="s">
        <v>26</v>
      </c>
      <c r="D1931" s="1">
        <v>44906</v>
      </c>
      <c r="E1931" s="1">
        <v>44906</v>
      </c>
      <c r="F1931" t="s">
        <v>27</v>
      </c>
      <c r="G1931" t="s">
        <v>4781</v>
      </c>
      <c r="H1931" t="s">
        <v>4782</v>
      </c>
      <c r="I1931" t="s">
        <v>30</v>
      </c>
      <c r="J1931" t="s">
        <v>705</v>
      </c>
      <c r="K1931" t="s">
        <v>705</v>
      </c>
      <c r="L1931" t="s">
        <v>321</v>
      </c>
      <c r="N1931" t="s">
        <v>80</v>
      </c>
      <c r="O1931" t="s">
        <v>80</v>
      </c>
      <c r="P1931" t="s">
        <v>6866</v>
      </c>
      <c r="Q1931" t="s">
        <v>115</v>
      </c>
      <c r="R1931" t="s">
        <v>168</v>
      </c>
      <c r="S1931" t="s">
        <v>6573</v>
      </c>
      <c r="T1931">
        <v>1116.8399999999999</v>
      </c>
      <c r="U1931">
        <v>4</v>
      </c>
      <c r="V1931">
        <v>0</v>
      </c>
      <c r="W1931">
        <v>0</v>
      </c>
      <c r="X1931">
        <v>137.65</v>
      </c>
      <c r="Y1931" t="s">
        <v>107</v>
      </c>
    </row>
    <row r="1932" spans="1:25" x14ac:dyDescent="0.35">
      <c r="A1932">
        <v>36109</v>
      </c>
      <c r="B1932" t="s">
        <v>6867</v>
      </c>
      <c r="C1932" t="s">
        <v>26</v>
      </c>
      <c r="D1932" s="1">
        <v>44515</v>
      </c>
      <c r="E1932" s="1">
        <v>44520</v>
      </c>
      <c r="F1932" t="s">
        <v>43</v>
      </c>
      <c r="G1932" t="s">
        <v>263</v>
      </c>
      <c r="H1932" t="s">
        <v>264</v>
      </c>
      <c r="I1932" t="s">
        <v>30</v>
      </c>
      <c r="J1932" t="s">
        <v>618</v>
      </c>
      <c r="K1932" t="s">
        <v>619</v>
      </c>
      <c r="L1932" t="s">
        <v>33</v>
      </c>
      <c r="M1932">
        <v>19134</v>
      </c>
      <c r="N1932" t="s">
        <v>34</v>
      </c>
      <c r="O1932" t="s">
        <v>35</v>
      </c>
      <c r="P1932" t="s">
        <v>6592</v>
      </c>
      <c r="Q1932" t="s">
        <v>37</v>
      </c>
      <c r="R1932" t="s">
        <v>82</v>
      </c>
      <c r="S1932" t="s">
        <v>6593</v>
      </c>
      <c r="T1932">
        <v>1199.9760000000001</v>
      </c>
      <c r="U1932">
        <v>4</v>
      </c>
      <c r="V1932">
        <v>0.4</v>
      </c>
      <c r="W1932">
        <v>179.99639999999999</v>
      </c>
      <c r="X1932">
        <v>137.63999999999999</v>
      </c>
      <c r="Y1932" t="s">
        <v>65</v>
      </c>
    </row>
    <row r="1933" spans="1:25" x14ac:dyDescent="0.35">
      <c r="A1933">
        <v>5956</v>
      </c>
      <c r="B1933" t="s">
        <v>2968</v>
      </c>
      <c r="C1933" t="s">
        <v>26</v>
      </c>
      <c r="D1933" s="1">
        <v>44003</v>
      </c>
      <c r="E1933" s="1">
        <v>44007</v>
      </c>
      <c r="F1933" t="s">
        <v>99</v>
      </c>
      <c r="G1933" t="s">
        <v>2969</v>
      </c>
      <c r="H1933" t="s">
        <v>2970</v>
      </c>
      <c r="I1933" t="s">
        <v>46</v>
      </c>
      <c r="J1933" t="s">
        <v>1556</v>
      </c>
      <c r="K1933" t="s">
        <v>1557</v>
      </c>
      <c r="L1933" t="s">
        <v>243</v>
      </c>
      <c r="N1933" t="s">
        <v>157</v>
      </c>
      <c r="O1933" t="s">
        <v>235</v>
      </c>
      <c r="P1933" t="s">
        <v>287</v>
      </c>
      <c r="Q1933" t="s">
        <v>37</v>
      </c>
      <c r="R1933" t="s">
        <v>63</v>
      </c>
      <c r="S1933" t="s">
        <v>288</v>
      </c>
      <c r="T1933">
        <v>1696.64</v>
      </c>
      <c r="U1933">
        <v>4</v>
      </c>
      <c r="V1933">
        <v>0</v>
      </c>
      <c r="W1933">
        <v>220.56</v>
      </c>
      <c r="X1933">
        <v>137.60400000000001</v>
      </c>
      <c r="Y1933" t="s">
        <v>107</v>
      </c>
    </row>
    <row r="1934" spans="1:25" x14ac:dyDescent="0.35">
      <c r="A1934">
        <v>12100</v>
      </c>
      <c r="B1934" t="s">
        <v>6868</v>
      </c>
      <c r="C1934" t="s">
        <v>26</v>
      </c>
      <c r="D1934" s="1">
        <v>43571</v>
      </c>
      <c r="E1934" s="1">
        <v>43576</v>
      </c>
      <c r="F1934" t="s">
        <v>99</v>
      </c>
      <c r="G1934" t="s">
        <v>5753</v>
      </c>
      <c r="H1934" t="s">
        <v>4245</v>
      </c>
      <c r="I1934" t="s">
        <v>69</v>
      </c>
      <c r="J1934" t="s">
        <v>5610</v>
      </c>
      <c r="K1934" t="s">
        <v>3717</v>
      </c>
      <c r="L1934" t="s">
        <v>175</v>
      </c>
      <c r="N1934" t="s">
        <v>72</v>
      </c>
      <c r="O1934" t="s">
        <v>73</v>
      </c>
      <c r="P1934" t="s">
        <v>6430</v>
      </c>
      <c r="Q1934" t="s">
        <v>37</v>
      </c>
      <c r="R1934" t="s">
        <v>38</v>
      </c>
      <c r="S1934" t="s">
        <v>2377</v>
      </c>
      <c r="T1934">
        <v>1232.0999999999999</v>
      </c>
      <c r="U1934">
        <v>5</v>
      </c>
      <c r="V1934">
        <v>0</v>
      </c>
      <c r="W1934">
        <v>98.55</v>
      </c>
      <c r="X1934">
        <v>137.53</v>
      </c>
      <c r="Y1934" t="s">
        <v>107</v>
      </c>
    </row>
    <row r="1935" spans="1:25" x14ac:dyDescent="0.35">
      <c r="A1935">
        <v>25881</v>
      </c>
      <c r="B1935" t="s">
        <v>4480</v>
      </c>
      <c r="C1935" t="s">
        <v>26</v>
      </c>
      <c r="D1935" s="1">
        <v>43787</v>
      </c>
      <c r="E1935" s="1">
        <v>43788</v>
      </c>
      <c r="F1935" t="s">
        <v>57</v>
      </c>
      <c r="G1935" t="s">
        <v>1603</v>
      </c>
      <c r="H1935" t="s">
        <v>1604</v>
      </c>
      <c r="I1935" t="s">
        <v>30</v>
      </c>
      <c r="J1935" t="s">
        <v>1539</v>
      </c>
      <c r="K1935" t="s">
        <v>1540</v>
      </c>
      <c r="L1935" t="s">
        <v>350</v>
      </c>
      <c r="N1935" t="s">
        <v>50</v>
      </c>
      <c r="O1935" t="s">
        <v>351</v>
      </c>
      <c r="P1935" t="s">
        <v>1699</v>
      </c>
      <c r="Q1935" t="s">
        <v>53</v>
      </c>
      <c r="R1935" t="s">
        <v>54</v>
      </c>
      <c r="S1935" t="s">
        <v>1700</v>
      </c>
      <c r="T1935">
        <v>827.97329999999999</v>
      </c>
      <c r="U1935">
        <v>7</v>
      </c>
      <c r="V1935">
        <v>0.27</v>
      </c>
      <c r="W1935">
        <v>-56.756700000000002</v>
      </c>
      <c r="X1935">
        <v>137.51</v>
      </c>
      <c r="Y1935" t="s">
        <v>40</v>
      </c>
    </row>
    <row r="1936" spans="1:25" x14ac:dyDescent="0.35">
      <c r="A1936">
        <v>26239</v>
      </c>
      <c r="B1936" t="s">
        <v>6869</v>
      </c>
      <c r="C1936" t="s">
        <v>26</v>
      </c>
      <c r="D1936" s="1">
        <v>44333</v>
      </c>
      <c r="E1936" s="1">
        <v>44335</v>
      </c>
      <c r="F1936" t="s">
        <v>43</v>
      </c>
      <c r="G1936" t="s">
        <v>2697</v>
      </c>
      <c r="H1936" t="s">
        <v>2698</v>
      </c>
      <c r="I1936" t="s">
        <v>30</v>
      </c>
      <c r="J1936" t="s">
        <v>6870</v>
      </c>
      <c r="K1936" t="s">
        <v>6870</v>
      </c>
      <c r="L1936" t="s">
        <v>3520</v>
      </c>
      <c r="N1936" t="s">
        <v>50</v>
      </c>
      <c r="O1936" t="s">
        <v>166</v>
      </c>
      <c r="P1936" t="s">
        <v>817</v>
      </c>
      <c r="Q1936" t="s">
        <v>37</v>
      </c>
      <c r="R1936" t="s">
        <v>82</v>
      </c>
      <c r="S1936" t="s">
        <v>818</v>
      </c>
      <c r="T1936">
        <v>539.77499999999998</v>
      </c>
      <c r="U1936">
        <v>3</v>
      </c>
      <c r="V1936">
        <v>0.5</v>
      </c>
      <c r="W1936">
        <v>-302.35500000000002</v>
      </c>
      <c r="X1936">
        <v>137.5</v>
      </c>
      <c r="Y1936" t="s">
        <v>40</v>
      </c>
    </row>
    <row r="1937" spans="1:25" x14ac:dyDescent="0.35">
      <c r="A1937">
        <v>35750</v>
      </c>
      <c r="B1937" t="s">
        <v>6871</v>
      </c>
      <c r="C1937" t="s">
        <v>26</v>
      </c>
      <c r="D1937" s="1">
        <v>44382</v>
      </c>
      <c r="E1937" s="1">
        <v>44384</v>
      </c>
      <c r="F1937" t="s">
        <v>57</v>
      </c>
      <c r="G1937" t="s">
        <v>5826</v>
      </c>
      <c r="H1937" t="s">
        <v>5827</v>
      </c>
      <c r="I1937" t="s">
        <v>30</v>
      </c>
      <c r="J1937" t="s">
        <v>1285</v>
      </c>
      <c r="K1937" t="s">
        <v>112</v>
      </c>
      <c r="L1937" t="s">
        <v>33</v>
      </c>
      <c r="M1937">
        <v>94109</v>
      </c>
      <c r="N1937" t="s">
        <v>34</v>
      </c>
      <c r="O1937" t="s">
        <v>113</v>
      </c>
      <c r="P1937" t="s">
        <v>5998</v>
      </c>
      <c r="Q1937" t="s">
        <v>53</v>
      </c>
      <c r="R1937" t="s">
        <v>366</v>
      </c>
      <c r="S1937" t="s">
        <v>5999</v>
      </c>
      <c r="T1937">
        <v>1279.165</v>
      </c>
      <c r="U1937">
        <v>5</v>
      </c>
      <c r="V1937">
        <v>0.15</v>
      </c>
      <c r="W1937">
        <v>225.73500000000001</v>
      </c>
      <c r="X1937">
        <v>137.44999999999999</v>
      </c>
      <c r="Y1937" t="s">
        <v>107</v>
      </c>
    </row>
    <row r="1938" spans="1:25" x14ac:dyDescent="0.35">
      <c r="A1938">
        <v>20642</v>
      </c>
      <c r="B1938" t="s">
        <v>6872</v>
      </c>
      <c r="C1938" t="s">
        <v>26</v>
      </c>
      <c r="D1938" s="1">
        <v>44316</v>
      </c>
      <c r="E1938" s="1">
        <v>44320</v>
      </c>
      <c r="F1938" t="s">
        <v>99</v>
      </c>
      <c r="G1938" t="s">
        <v>6703</v>
      </c>
      <c r="H1938" t="s">
        <v>6704</v>
      </c>
      <c r="I1938" t="s">
        <v>46</v>
      </c>
      <c r="J1938" t="s">
        <v>1343</v>
      </c>
      <c r="K1938" t="s">
        <v>1344</v>
      </c>
      <c r="L1938" t="s">
        <v>165</v>
      </c>
      <c r="N1938" t="s">
        <v>50</v>
      </c>
      <c r="O1938" t="s">
        <v>166</v>
      </c>
      <c r="P1938" t="s">
        <v>2009</v>
      </c>
      <c r="Q1938" t="s">
        <v>37</v>
      </c>
      <c r="R1938" t="s">
        <v>82</v>
      </c>
      <c r="S1938" t="s">
        <v>2010</v>
      </c>
      <c r="T1938">
        <v>756.9</v>
      </c>
      <c r="U1938">
        <v>2</v>
      </c>
      <c r="V1938">
        <v>0</v>
      </c>
      <c r="W1938">
        <v>370.86</v>
      </c>
      <c r="X1938">
        <v>137.43</v>
      </c>
      <c r="Y1938" t="s">
        <v>107</v>
      </c>
    </row>
    <row r="1939" spans="1:25" x14ac:dyDescent="0.35">
      <c r="A1939">
        <v>35208</v>
      </c>
      <c r="B1939" t="s">
        <v>6873</v>
      </c>
      <c r="C1939" t="s">
        <v>26</v>
      </c>
      <c r="D1939" s="1">
        <v>44718</v>
      </c>
      <c r="E1939" s="1">
        <v>44719</v>
      </c>
      <c r="F1939" t="s">
        <v>57</v>
      </c>
      <c r="G1939" t="s">
        <v>825</v>
      </c>
      <c r="H1939" t="s">
        <v>826</v>
      </c>
      <c r="I1939" t="s">
        <v>30</v>
      </c>
      <c r="J1939" t="s">
        <v>6874</v>
      </c>
      <c r="K1939" t="s">
        <v>301</v>
      </c>
      <c r="L1939" t="s">
        <v>33</v>
      </c>
      <c r="M1939">
        <v>77581</v>
      </c>
      <c r="N1939" t="s">
        <v>34</v>
      </c>
      <c r="O1939" t="s">
        <v>73</v>
      </c>
      <c r="P1939" t="s">
        <v>6875</v>
      </c>
      <c r="Q1939" t="s">
        <v>37</v>
      </c>
      <c r="R1939" t="s">
        <v>63</v>
      </c>
      <c r="S1939" t="s">
        <v>6876</v>
      </c>
      <c r="T1939">
        <v>470.37599999999998</v>
      </c>
      <c r="U1939">
        <v>3</v>
      </c>
      <c r="V1939">
        <v>0.2</v>
      </c>
      <c r="W1939">
        <v>52.917299999999997</v>
      </c>
      <c r="X1939">
        <v>137.41</v>
      </c>
      <c r="Y1939" t="s">
        <v>107</v>
      </c>
    </row>
    <row r="1940" spans="1:25" x14ac:dyDescent="0.35">
      <c r="A1940">
        <v>5925</v>
      </c>
      <c r="B1940" t="s">
        <v>6877</v>
      </c>
      <c r="C1940" t="s">
        <v>26</v>
      </c>
      <c r="D1940" s="1">
        <v>44092</v>
      </c>
      <c r="E1940" s="1">
        <v>44096</v>
      </c>
      <c r="F1940" t="s">
        <v>99</v>
      </c>
      <c r="G1940" t="s">
        <v>1134</v>
      </c>
      <c r="H1940" t="s">
        <v>1135</v>
      </c>
      <c r="I1940" t="s">
        <v>46</v>
      </c>
      <c r="J1940" t="s">
        <v>6878</v>
      </c>
      <c r="K1940" t="s">
        <v>6878</v>
      </c>
      <c r="L1940" t="s">
        <v>1606</v>
      </c>
      <c r="N1940" t="s">
        <v>157</v>
      </c>
      <c r="O1940" t="s">
        <v>286</v>
      </c>
      <c r="P1940" t="s">
        <v>5410</v>
      </c>
      <c r="Q1940" t="s">
        <v>37</v>
      </c>
      <c r="R1940" t="s">
        <v>82</v>
      </c>
      <c r="S1940" t="s">
        <v>1281</v>
      </c>
      <c r="T1940">
        <v>1264.9649999999999</v>
      </c>
      <c r="U1940">
        <v>5</v>
      </c>
      <c r="V1940">
        <v>2E-3</v>
      </c>
      <c r="W1940">
        <v>73.465000000000003</v>
      </c>
      <c r="X1940">
        <v>137.399</v>
      </c>
      <c r="Y1940" t="s">
        <v>107</v>
      </c>
    </row>
    <row r="1941" spans="1:25" x14ac:dyDescent="0.35">
      <c r="A1941">
        <v>25509</v>
      </c>
      <c r="B1941" t="s">
        <v>6879</v>
      </c>
      <c r="C1941" t="s">
        <v>26</v>
      </c>
      <c r="D1941" s="1">
        <v>44647</v>
      </c>
      <c r="E1941" s="1">
        <v>44653</v>
      </c>
      <c r="F1941" t="s">
        <v>99</v>
      </c>
      <c r="G1941" t="s">
        <v>4983</v>
      </c>
      <c r="H1941" t="s">
        <v>3433</v>
      </c>
      <c r="I1941" t="s">
        <v>30</v>
      </c>
      <c r="J1941" t="s">
        <v>6880</v>
      </c>
      <c r="K1941" t="s">
        <v>1762</v>
      </c>
      <c r="L1941" t="s">
        <v>278</v>
      </c>
      <c r="N1941" t="s">
        <v>50</v>
      </c>
      <c r="O1941" t="s">
        <v>140</v>
      </c>
      <c r="P1941" t="s">
        <v>3895</v>
      </c>
      <c r="Q1941" t="s">
        <v>53</v>
      </c>
      <c r="R1941" t="s">
        <v>366</v>
      </c>
      <c r="S1941" t="s">
        <v>2184</v>
      </c>
      <c r="T1941">
        <v>2722.86</v>
      </c>
      <c r="U1941">
        <v>7</v>
      </c>
      <c r="V1941">
        <v>0</v>
      </c>
      <c r="W1941">
        <v>408.24</v>
      </c>
      <c r="X1941">
        <v>137.38</v>
      </c>
      <c r="Y1941" t="s">
        <v>65</v>
      </c>
    </row>
    <row r="1942" spans="1:25" x14ac:dyDescent="0.35">
      <c r="A1942">
        <v>17110</v>
      </c>
      <c r="B1942" t="s">
        <v>6881</v>
      </c>
      <c r="C1942" t="s">
        <v>26</v>
      </c>
      <c r="D1942" s="1">
        <v>44346</v>
      </c>
      <c r="E1942" s="1">
        <v>44351</v>
      </c>
      <c r="F1942" t="s">
        <v>99</v>
      </c>
      <c r="G1942" t="s">
        <v>2572</v>
      </c>
      <c r="H1942" t="s">
        <v>2392</v>
      </c>
      <c r="I1942" t="s">
        <v>46</v>
      </c>
      <c r="J1942" t="s">
        <v>6882</v>
      </c>
      <c r="K1942" t="s">
        <v>2358</v>
      </c>
      <c r="L1942" t="s">
        <v>190</v>
      </c>
      <c r="N1942" t="s">
        <v>72</v>
      </c>
      <c r="O1942" t="s">
        <v>124</v>
      </c>
      <c r="P1942" t="s">
        <v>5355</v>
      </c>
      <c r="Q1942" t="s">
        <v>37</v>
      </c>
      <c r="R1942" t="s">
        <v>82</v>
      </c>
      <c r="S1942" t="s">
        <v>641</v>
      </c>
      <c r="T1942">
        <v>2272.86</v>
      </c>
      <c r="U1942">
        <v>6</v>
      </c>
      <c r="V1942">
        <v>0</v>
      </c>
      <c r="W1942">
        <v>840.78</v>
      </c>
      <c r="X1942">
        <v>137.15</v>
      </c>
      <c r="Y1942" t="s">
        <v>65</v>
      </c>
    </row>
    <row r="1943" spans="1:25" x14ac:dyDescent="0.35">
      <c r="A1943">
        <v>47346</v>
      </c>
      <c r="B1943" t="s">
        <v>6883</v>
      </c>
      <c r="C1943" t="s">
        <v>26</v>
      </c>
      <c r="D1943" s="1">
        <v>43531</v>
      </c>
      <c r="E1943" s="1">
        <v>43535</v>
      </c>
      <c r="F1943" t="s">
        <v>99</v>
      </c>
      <c r="G1943" t="s">
        <v>6884</v>
      </c>
      <c r="H1943" t="s">
        <v>1804</v>
      </c>
      <c r="I1943" t="s">
        <v>30</v>
      </c>
      <c r="J1943" t="s">
        <v>3449</v>
      </c>
      <c r="K1943" t="s">
        <v>1046</v>
      </c>
      <c r="L1943" t="s">
        <v>147</v>
      </c>
      <c r="N1943" t="s">
        <v>148</v>
      </c>
      <c r="O1943" t="s">
        <v>148</v>
      </c>
      <c r="P1943" t="s">
        <v>6885</v>
      </c>
      <c r="Q1943" t="s">
        <v>37</v>
      </c>
      <c r="R1943" t="s">
        <v>38</v>
      </c>
      <c r="S1943" t="s">
        <v>6496</v>
      </c>
      <c r="T1943">
        <v>1011.9</v>
      </c>
      <c r="U1943">
        <v>10</v>
      </c>
      <c r="V1943">
        <v>0</v>
      </c>
      <c r="W1943">
        <v>20.100000000000001</v>
      </c>
      <c r="X1943">
        <v>137.13999999999999</v>
      </c>
      <c r="Y1943" t="s">
        <v>107</v>
      </c>
    </row>
    <row r="1944" spans="1:25" x14ac:dyDescent="0.35">
      <c r="A1944">
        <v>38785</v>
      </c>
      <c r="B1944" t="s">
        <v>3236</v>
      </c>
      <c r="C1944" t="s">
        <v>26</v>
      </c>
      <c r="D1944" s="1">
        <v>44184</v>
      </c>
      <c r="E1944" s="1">
        <v>44189</v>
      </c>
      <c r="F1944" t="s">
        <v>43</v>
      </c>
      <c r="G1944" t="s">
        <v>2516</v>
      </c>
      <c r="H1944" t="s">
        <v>2517</v>
      </c>
      <c r="I1944" t="s">
        <v>69</v>
      </c>
      <c r="J1944" t="s">
        <v>3237</v>
      </c>
      <c r="K1944" t="s">
        <v>3238</v>
      </c>
      <c r="L1944" t="s">
        <v>33</v>
      </c>
      <c r="M1944">
        <v>3820</v>
      </c>
      <c r="N1944" t="s">
        <v>34</v>
      </c>
      <c r="O1944" t="s">
        <v>35</v>
      </c>
      <c r="P1944" t="s">
        <v>314</v>
      </c>
      <c r="Q1944" t="s">
        <v>53</v>
      </c>
      <c r="R1944" t="s">
        <v>105</v>
      </c>
      <c r="S1944" t="s">
        <v>315</v>
      </c>
      <c r="T1944">
        <v>1053.164</v>
      </c>
      <c r="U1944">
        <v>4</v>
      </c>
      <c r="V1944">
        <v>0.3</v>
      </c>
      <c r="W1944">
        <v>-105.3164</v>
      </c>
      <c r="X1944">
        <v>137.06</v>
      </c>
      <c r="Y1944" t="s">
        <v>107</v>
      </c>
    </row>
    <row r="1945" spans="1:25" x14ac:dyDescent="0.35">
      <c r="A1945">
        <v>27114</v>
      </c>
      <c r="B1945" t="s">
        <v>6886</v>
      </c>
      <c r="C1945" t="s">
        <v>26</v>
      </c>
      <c r="D1945" s="1">
        <v>44072</v>
      </c>
      <c r="E1945" s="1">
        <v>44073</v>
      </c>
      <c r="F1945" t="s">
        <v>57</v>
      </c>
      <c r="G1945" t="s">
        <v>4099</v>
      </c>
      <c r="H1945" t="s">
        <v>4100</v>
      </c>
      <c r="I1945" t="s">
        <v>69</v>
      </c>
      <c r="J1945" t="s">
        <v>307</v>
      </c>
      <c r="K1945" t="s">
        <v>61</v>
      </c>
      <c r="L1945" t="s">
        <v>49</v>
      </c>
      <c r="N1945" t="s">
        <v>50</v>
      </c>
      <c r="O1945" t="s">
        <v>51</v>
      </c>
      <c r="P1945" t="s">
        <v>4831</v>
      </c>
      <c r="Q1945" t="s">
        <v>53</v>
      </c>
      <c r="R1945" t="s">
        <v>54</v>
      </c>
      <c r="S1945" t="s">
        <v>1748</v>
      </c>
      <c r="T1945">
        <v>822.85199999999998</v>
      </c>
      <c r="U1945">
        <v>2</v>
      </c>
      <c r="V1945">
        <v>0.1</v>
      </c>
      <c r="W1945">
        <v>-4.8000000000000001E-2</v>
      </c>
      <c r="X1945">
        <v>137.04</v>
      </c>
      <c r="Y1945" t="s">
        <v>107</v>
      </c>
    </row>
    <row r="1946" spans="1:25" x14ac:dyDescent="0.35">
      <c r="A1946">
        <v>18383</v>
      </c>
      <c r="B1946" t="s">
        <v>6887</v>
      </c>
      <c r="C1946" t="s">
        <v>26</v>
      </c>
      <c r="D1946" s="1">
        <v>44715</v>
      </c>
      <c r="E1946" s="1">
        <v>44716</v>
      </c>
      <c r="F1946" t="s">
        <v>57</v>
      </c>
      <c r="G1946" t="s">
        <v>1645</v>
      </c>
      <c r="H1946" t="s">
        <v>1646</v>
      </c>
      <c r="I1946" t="s">
        <v>30</v>
      </c>
      <c r="J1946" t="s">
        <v>6888</v>
      </c>
      <c r="K1946" t="s">
        <v>3152</v>
      </c>
      <c r="L1946" t="s">
        <v>175</v>
      </c>
      <c r="N1946" t="s">
        <v>72</v>
      </c>
      <c r="O1946" t="s">
        <v>73</v>
      </c>
      <c r="P1946" t="s">
        <v>2065</v>
      </c>
      <c r="Q1946" t="s">
        <v>115</v>
      </c>
      <c r="R1946" t="s">
        <v>798</v>
      </c>
      <c r="S1946" t="s">
        <v>2066</v>
      </c>
      <c r="T1946">
        <v>808.73099999999999</v>
      </c>
      <c r="U1946">
        <v>7</v>
      </c>
      <c r="V1946">
        <v>0.1</v>
      </c>
      <c r="W1946">
        <v>296.33100000000002</v>
      </c>
      <c r="X1946">
        <v>137.03</v>
      </c>
      <c r="Y1946" t="s">
        <v>107</v>
      </c>
    </row>
    <row r="1947" spans="1:25" x14ac:dyDescent="0.35">
      <c r="A1947">
        <v>11007</v>
      </c>
      <c r="B1947" t="s">
        <v>6889</v>
      </c>
      <c r="C1947" t="s">
        <v>26</v>
      </c>
      <c r="D1947" s="1">
        <v>44877</v>
      </c>
      <c r="E1947" s="1">
        <v>44881</v>
      </c>
      <c r="F1947" t="s">
        <v>99</v>
      </c>
      <c r="G1947" t="s">
        <v>3669</v>
      </c>
      <c r="H1947" t="s">
        <v>3670</v>
      </c>
      <c r="I1947" t="s">
        <v>30</v>
      </c>
      <c r="J1947" t="s">
        <v>6890</v>
      </c>
      <c r="K1947" t="s">
        <v>6891</v>
      </c>
      <c r="L1947" t="s">
        <v>686</v>
      </c>
      <c r="N1947" t="s">
        <v>72</v>
      </c>
      <c r="O1947" t="s">
        <v>73</v>
      </c>
      <c r="P1947" t="s">
        <v>3536</v>
      </c>
      <c r="Q1947" t="s">
        <v>37</v>
      </c>
      <c r="R1947" t="s">
        <v>82</v>
      </c>
      <c r="S1947" t="s">
        <v>869</v>
      </c>
      <c r="T1947">
        <v>1846.11</v>
      </c>
      <c r="U1947">
        <v>7</v>
      </c>
      <c r="V1947">
        <v>0</v>
      </c>
      <c r="W1947">
        <v>793.8</v>
      </c>
      <c r="X1947">
        <v>136.99</v>
      </c>
      <c r="Y1947" t="s">
        <v>65</v>
      </c>
    </row>
    <row r="1948" spans="1:25" x14ac:dyDescent="0.35">
      <c r="A1948">
        <v>4513</v>
      </c>
      <c r="B1948" t="s">
        <v>6892</v>
      </c>
      <c r="C1948" t="s">
        <v>26</v>
      </c>
      <c r="D1948" s="1">
        <v>44906</v>
      </c>
      <c r="E1948" s="1">
        <v>44908</v>
      </c>
      <c r="F1948" t="s">
        <v>57</v>
      </c>
      <c r="G1948" t="s">
        <v>6831</v>
      </c>
      <c r="H1948" t="s">
        <v>6832</v>
      </c>
      <c r="I1948" t="s">
        <v>69</v>
      </c>
      <c r="J1948" t="s">
        <v>3623</v>
      </c>
      <c r="K1948" t="s">
        <v>2535</v>
      </c>
      <c r="L1948" t="s">
        <v>243</v>
      </c>
      <c r="N1948" t="s">
        <v>157</v>
      </c>
      <c r="O1948" t="s">
        <v>235</v>
      </c>
      <c r="P1948" t="s">
        <v>6893</v>
      </c>
      <c r="Q1948" t="s">
        <v>53</v>
      </c>
      <c r="R1948" t="s">
        <v>54</v>
      </c>
      <c r="S1948" t="s">
        <v>6894</v>
      </c>
      <c r="T1948">
        <v>584.35199999999998</v>
      </c>
      <c r="U1948">
        <v>6</v>
      </c>
      <c r="V1948">
        <v>0.2</v>
      </c>
      <c r="W1948">
        <v>160.63200000000001</v>
      </c>
      <c r="X1948">
        <v>136.94300000000001</v>
      </c>
      <c r="Y1948" t="s">
        <v>40</v>
      </c>
    </row>
    <row r="1949" spans="1:25" x14ac:dyDescent="0.35">
      <c r="A1949">
        <v>12030</v>
      </c>
      <c r="B1949" t="s">
        <v>6895</v>
      </c>
      <c r="C1949" t="s">
        <v>26</v>
      </c>
      <c r="D1949" s="1">
        <v>44821</v>
      </c>
      <c r="E1949" s="1">
        <v>44823</v>
      </c>
      <c r="F1949" t="s">
        <v>57</v>
      </c>
      <c r="G1949" t="s">
        <v>6790</v>
      </c>
      <c r="H1949" t="s">
        <v>6791</v>
      </c>
      <c r="I1949" t="s">
        <v>30</v>
      </c>
      <c r="J1949" t="s">
        <v>6896</v>
      </c>
      <c r="K1949" t="s">
        <v>2094</v>
      </c>
      <c r="L1949" t="s">
        <v>190</v>
      </c>
      <c r="N1949" t="s">
        <v>72</v>
      </c>
      <c r="O1949" t="s">
        <v>124</v>
      </c>
      <c r="P1949" t="s">
        <v>6897</v>
      </c>
      <c r="Q1949" t="s">
        <v>37</v>
      </c>
      <c r="R1949" t="s">
        <v>38</v>
      </c>
      <c r="S1949" t="s">
        <v>6818</v>
      </c>
      <c r="T1949">
        <v>802.2</v>
      </c>
      <c r="U1949">
        <v>7</v>
      </c>
      <c r="V1949">
        <v>0</v>
      </c>
      <c r="W1949">
        <v>120.33</v>
      </c>
      <c r="X1949">
        <v>136.93</v>
      </c>
      <c r="Y1949" t="s">
        <v>40</v>
      </c>
    </row>
    <row r="1950" spans="1:25" x14ac:dyDescent="0.35">
      <c r="A1950">
        <v>5986</v>
      </c>
      <c r="B1950" t="s">
        <v>6898</v>
      </c>
      <c r="C1950" t="s">
        <v>26</v>
      </c>
      <c r="D1950" s="1">
        <v>44455</v>
      </c>
      <c r="E1950" s="1">
        <v>44460</v>
      </c>
      <c r="F1950" t="s">
        <v>99</v>
      </c>
      <c r="G1950" t="s">
        <v>697</v>
      </c>
      <c r="H1950" t="s">
        <v>698</v>
      </c>
      <c r="I1950" t="s">
        <v>69</v>
      </c>
      <c r="J1950" t="s">
        <v>865</v>
      </c>
      <c r="K1950" t="s">
        <v>866</v>
      </c>
      <c r="L1950" t="s">
        <v>867</v>
      </c>
      <c r="N1950" t="s">
        <v>157</v>
      </c>
      <c r="O1950" t="s">
        <v>124</v>
      </c>
      <c r="P1950" t="s">
        <v>4150</v>
      </c>
      <c r="Q1950" t="s">
        <v>53</v>
      </c>
      <c r="R1950" t="s">
        <v>105</v>
      </c>
      <c r="S1950" t="s">
        <v>261</v>
      </c>
      <c r="T1950">
        <v>2286.88</v>
      </c>
      <c r="U1950">
        <v>5</v>
      </c>
      <c r="V1950">
        <v>0.2</v>
      </c>
      <c r="W1950">
        <v>228.68</v>
      </c>
      <c r="X1950">
        <v>136.90799999999999</v>
      </c>
      <c r="Y1950" t="s">
        <v>65</v>
      </c>
    </row>
    <row r="1951" spans="1:25" x14ac:dyDescent="0.35">
      <c r="A1951">
        <v>23179</v>
      </c>
      <c r="B1951" t="s">
        <v>5222</v>
      </c>
      <c r="C1951" t="s">
        <v>26</v>
      </c>
      <c r="D1951" s="1">
        <v>44596</v>
      </c>
      <c r="E1951" s="1">
        <v>44599</v>
      </c>
      <c r="F1951" t="s">
        <v>57</v>
      </c>
      <c r="G1951" t="s">
        <v>1134</v>
      </c>
      <c r="H1951" t="s">
        <v>1135</v>
      </c>
      <c r="I1951" t="s">
        <v>46</v>
      </c>
      <c r="J1951" t="s">
        <v>673</v>
      </c>
      <c r="K1951" t="s">
        <v>674</v>
      </c>
      <c r="L1951" t="s">
        <v>675</v>
      </c>
      <c r="N1951" t="s">
        <v>50</v>
      </c>
      <c r="O1951" t="s">
        <v>351</v>
      </c>
      <c r="P1951" t="s">
        <v>3295</v>
      </c>
      <c r="Q1951" t="s">
        <v>37</v>
      </c>
      <c r="R1951" t="s">
        <v>63</v>
      </c>
      <c r="S1951" t="s">
        <v>564</v>
      </c>
      <c r="T1951">
        <v>956.02499999999998</v>
      </c>
      <c r="U1951">
        <v>2</v>
      </c>
      <c r="V1951">
        <v>0.25</v>
      </c>
      <c r="W1951">
        <v>-153.01499999999999</v>
      </c>
      <c r="X1951">
        <v>136.9</v>
      </c>
      <c r="Y1951" t="s">
        <v>65</v>
      </c>
    </row>
    <row r="1952" spans="1:25" x14ac:dyDescent="0.35">
      <c r="A1952">
        <v>3544</v>
      </c>
      <c r="B1952" t="s">
        <v>6899</v>
      </c>
      <c r="C1952" t="s">
        <v>26</v>
      </c>
      <c r="D1952" s="1">
        <v>44847</v>
      </c>
      <c r="E1952" s="1">
        <v>44851</v>
      </c>
      <c r="F1952" t="s">
        <v>99</v>
      </c>
      <c r="G1952" t="s">
        <v>6900</v>
      </c>
      <c r="H1952" t="s">
        <v>6901</v>
      </c>
      <c r="I1952" t="s">
        <v>30</v>
      </c>
      <c r="J1952" t="s">
        <v>4515</v>
      </c>
      <c r="K1952" t="s">
        <v>4277</v>
      </c>
      <c r="L1952" t="s">
        <v>243</v>
      </c>
      <c r="N1952" t="s">
        <v>157</v>
      </c>
      <c r="O1952" t="s">
        <v>235</v>
      </c>
      <c r="P1952" t="s">
        <v>1396</v>
      </c>
      <c r="Q1952" t="s">
        <v>115</v>
      </c>
      <c r="R1952" t="s">
        <v>168</v>
      </c>
      <c r="S1952" t="s">
        <v>1397</v>
      </c>
      <c r="T1952">
        <v>1762.3</v>
      </c>
      <c r="U1952">
        <v>5</v>
      </c>
      <c r="V1952">
        <v>0</v>
      </c>
      <c r="W1952">
        <v>475.8</v>
      </c>
      <c r="X1952">
        <v>136.84700000000001</v>
      </c>
      <c r="Y1952" t="s">
        <v>65</v>
      </c>
    </row>
    <row r="1953" spans="1:25" x14ac:dyDescent="0.35">
      <c r="A1953">
        <v>29114</v>
      </c>
      <c r="B1953" t="s">
        <v>6902</v>
      </c>
      <c r="C1953" t="s">
        <v>26</v>
      </c>
      <c r="D1953" s="1">
        <v>43692</v>
      </c>
      <c r="E1953" s="1">
        <v>43694</v>
      </c>
      <c r="F1953" t="s">
        <v>57</v>
      </c>
      <c r="G1953" t="s">
        <v>2346</v>
      </c>
      <c r="H1953" t="s">
        <v>2347</v>
      </c>
      <c r="I1953" t="s">
        <v>46</v>
      </c>
      <c r="J1953" t="s">
        <v>710</v>
      </c>
      <c r="K1953" t="s">
        <v>461</v>
      </c>
      <c r="L1953" t="s">
        <v>49</v>
      </c>
      <c r="N1953" t="s">
        <v>50</v>
      </c>
      <c r="O1953" t="s">
        <v>51</v>
      </c>
      <c r="P1953" t="s">
        <v>4896</v>
      </c>
      <c r="Q1953" t="s">
        <v>53</v>
      </c>
      <c r="R1953" t="s">
        <v>54</v>
      </c>
      <c r="S1953" t="s">
        <v>4897</v>
      </c>
      <c r="T1953">
        <v>453.43799999999999</v>
      </c>
      <c r="U1953">
        <v>3</v>
      </c>
      <c r="V1953">
        <v>0.1</v>
      </c>
      <c r="W1953">
        <v>146.08799999999999</v>
      </c>
      <c r="X1953">
        <v>136.79</v>
      </c>
      <c r="Y1953" t="s">
        <v>107</v>
      </c>
    </row>
    <row r="1954" spans="1:25" x14ac:dyDescent="0.35">
      <c r="A1954">
        <v>38829</v>
      </c>
      <c r="B1954" t="s">
        <v>6903</v>
      </c>
      <c r="C1954" t="s">
        <v>26</v>
      </c>
      <c r="D1954" s="1">
        <v>44365</v>
      </c>
      <c r="E1954" s="1">
        <v>44367</v>
      </c>
      <c r="F1954" t="s">
        <v>57</v>
      </c>
      <c r="G1954" t="s">
        <v>412</v>
      </c>
      <c r="H1954" t="s">
        <v>413</v>
      </c>
      <c r="I1954" t="s">
        <v>30</v>
      </c>
      <c r="J1954" t="s">
        <v>6904</v>
      </c>
      <c r="K1954" t="s">
        <v>3546</v>
      </c>
      <c r="L1954" t="s">
        <v>33</v>
      </c>
      <c r="M1954">
        <v>80501</v>
      </c>
      <c r="N1954" t="s">
        <v>34</v>
      </c>
      <c r="O1954" t="s">
        <v>113</v>
      </c>
      <c r="P1954" t="s">
        <v>6905</v>
      </c>
      <c r="Q1954" t="s">
        <v>53</v>
      </c>
      <c r="R1954" t="s">
        <v>54</v>
      </c>
      <c r="S1954" t="s">
        <v>6906</v>
      </c>
      <c r="T1954">
        <v>483.13600000000002</v>
      </c>
      <c r="U1954">
        <v>4</v>
      </c>
      <c r="V1954">
        <v>0.2</v>
      </c>
      <c r="W1954">
        <v>54.352800000000002</v>
      </c>
      <c r="X1954">
        <v>136.72</v>
      </c>
      <c r="Y1954" t="s">
        <v>107</v>
      </c>
    </row>
    <row r="1955" spans="1:25" x14ac:dyDescent="0.35">
      <c r="A1955">
        <v>20693</v>
      </c>
      <c r="B1955" t="s">
        <v>6907</v>
      </c>
      <c r="C1955" t="s">
        <v>26</v>
      </c>
      <c r="D1955" s="1">
        <v>44007</v>
      </c>
      <c r="E1955" s="1">
        <v>44007</v>
      </c>
      <c r="F1955" t="s">
        <v>27</v>
      </c>
      <c r="G1955" t="s">
        <v>5131</v>
      </c>
      <c r="H1955" t="s">
        <v>1738</v>
      </c>
      <c r="I1955" t="s">
        <v>30</v>
      </c>
      <c r="J1955" t="s">
        <v>6908</v>
      </c>
      <c r="K1955" t="s">
        <v>912</v>
      </c>
      <c r="L1955" t="s">
        <v>165</v>
      </c>
      <c r="N1955" t="s">
        <v>50</v>
      </c>
      <c r="O1955" t="s">
        <v>166</v>
      </c>
      <c r="P1955" t="s">
        <v>880</v>
      </c>
      <c r="Q1955" t="s">
        <v>37</v>
      </c>
      <c r="R1955" t="s">
        <v>38</v>
      </c>
      <c r="S1955" t="s">
        <v>881</v>
      </c>
      <c r="T1955">
        <v>1035.8399999999999</v>
      </c>
      <c r="U1955">
        <v>4</v>
      </c>
      <c r="V1955">
        <v>0</v>
      </c>
      <c r="W1955">
        <v>455.76</v>
      </c>
      <c r="X1955">
        <v>136.63999999999999</v>
      </c>
      <c r="Y1955" t="s">
        <v>107</v>
      </c>
    </row>
    <row r="1956" spans="1:25" x14ac:dyDescent="0.35">
      <c r="A1956">
        <v>3615</v>
      </c>
      <c r="B1956" t="s">
        <v>6909</v>
      </c>
      <c r="C1956" t="s">
        <v>26</v>
      </c>
      <c r="D1956" s="1">
        <v>44200</v>
      </c>
      <c r="E1956" s="1">
        <v>44204</v>
      </c>
      <c r="F1956" t="s">
        <v>99</v>
      </c>
      <c r="G1956" t="s">
        <v>3043</v>
      </c>
      <c r="H1956" t="s">
        <v>145</v>
      </c>
      <c r="I1956" t="s">
        <v>30</v>
      </c>
      <c r="J1956" t="s">
        <v>6910</v>
      </c>
      <c r="K1956" t="s">
        <v>6910</v>
      </c>
      <c r="L1956" t="s">
        <v>1016</v>
      </c>
      <c r="N1956" t="s">
        <v>157</v>
      </c>
      <c r="O1956" t="s">
        <v>73</v>
      </c>
      <c r="P1956" t="s">
        <v>409</v>
      </c>
      <c r="Q1956" t="s">
        <v>53</v>
      </c>
      <c r="R1956" t="s">
        <v>54</v>
      </c>
      <c r="S1956" t="s">
        <v>410</v>
      </c>
      <c r="T1956">
        <v>2841.66</v>
      </c>
      <c r="U1956">
        <v>9</v>
      </c>
      <c r="V1956">
        <v>0</v>
      </c>
      <c r="W1956">
        <v>710.28</v>
      </c>
      <c r="X1956">
        <v>136.62</v>
      </c>
      <c r="Y1956" t="s">
        <v>65</v>
      </c>
    </row>
    <row r="1957" spans="1:25" x14ac:dyDescent="0.35">
      <c r="A1957">
        <v>20955</v>
      </c>
      <c r="B1957" t="s">
        <v>4219</v>
      </c>
      <c r="C1957" t="s">
        <v>26</v>
      </c>
      <c r="D1957" s="1">
        <v>43867</v>
      </c>
      <c r="E1957" s="1">
        <v>43872</v>
      </c>
      <c r="F1957" t="s">
        <v>99</v>
      </c>
      <c r="G1957" t="s">
        <v>4220</v>
      </c>
      <c r="H1957" t="s">
        <v>4221</v>
      </c>
      <c r="I1957" t="s">
        <v>30</v>
      </c>
      <c r="J1957" t="s">
        <v>4222</v>
      </c>
      <c r="K1957" t="s">
        <v>1762</v>
      </c>
      <c r="L1957" t="s">
        <v>278</v>
      </c>
      <c r="N1957" t="s">
        <v>50</v>
      </c>
      <c r="O1957" t="s">
        <v>140</v>
      </c>
      <c r="P1957" t="s">
        <v>899</v>
      </c>
      <c r="Q1957" t="s">
        <v>53</v>
      </c>
      <c r="R1957" t="s">
        <v>366</v>
      </c>
      <c r="S1957" t="s">
        <v>900</v>
      </c>
      <c r="T1957">
        <v>2737.98</v>
      </c>
      <c r="U1957">
        <v>7</v>
      </c>
      <c r="V1957">
        <v>0</v>
      </c>
      <c r="W1957">
        <v>301.14</v>
      </c>
      <c r="X1957">
        <v>136.46</v>
      </c>
      <c r="Y1957" t="s">
        <v>107</v>
      </c>
    </row>
    <row r="1958" spans="1:25" x14ac:dyDescent="0.35">
      <c r="A1958">
        <v>41190</v>
      </c>
      <c r="B1958" t="s">
        <v>6911</v>
      </c>
      <c r="C1958" t="s">
        <v>26</v>
      </c>
      <c r="D1958" s="1">
        <v>44403</v>
      </c>
      <c r="E1958" s="1">
        <v>44406</v>
      </c>
      <c r="F1958" t="s">
        <v>43</v>
      </c>
      <c r="G1958" t="s">
        <v>4759</v>
      </c>
      <c r="H1958" t="s">
        <v>2374</v>
      </c>
      <c r="I1958" t="s">
        <v>46</v>
      </c>
      <c r="J1958" t="s">
        <v>4143</v>
      </c>
      <c r="K1958" t="s">
        <v>919</v>
      </c>
      <c r="L1958" t="s">
        <v>33</v>
      </c>
      <c r="M1958">
        <v>53209</v>
      </c>
      <c r="N1958" t="s">
        <v>34</v>
      </c>
      <c r="O1958" t="s">
        <v>73</v>
      </c>
      <c r="P1958" t="s">
        <v>6912</v>
      </c>
      <c r="Q1958" t="s">
        <v>53</v>
      </c>
      <c r="R1958" t="s">
        <v>54</v>
      </c>
      <c r="S1958" t="s">
        <v>6913</v>
      </c>
      <c r="T1958">
        <v>403.56</v>
      </c>
      <c r="U1958">
        <v>4</v>
      </c>
      <c r="V1958">
        <v>0</v>
      </c>
      <c r="W1958">
        <v>96.854399999999998</v>
      </c>
      <c r="X1958">
        <v>136.46</v>
      </c>
      <c r="Y1958" t="s">
        <v>40</v>
      </c>
    </row>
    <row r="1959" spans="1:25" x14ac:dyDescent="0.35">
      <c r="A1959">
        <v>22906</v>
      </c>
      <c r="B1959" t="s">
        <v>6914</v>
      </c>
      <c r="C1959" t="s">
        <v>26</v>
      </c>
      <c r="D1959" s="1">
        <v>44420</v>
      </c>
      <c r="E1959" s="1">
        <v>44424</v>
      </c>
      <c r="F1959" t="s">
        <v>99</v>
      </c>
      <c r="G1959" t="s">
        <v>6175</v>
      </c>
      <c r="H1959" t="s">
        <v>6176</v>
      </c>
      <c r="I1959" t="s">
        <v>30</v>
      </c>
      <c r="J1959" t="s">
        <v>3633</v>
      </c>
      <c r="K1959" t="s">
        <v>2187</v>
      </c>
      <c r="L1959" t="s">
        <v>278</v>
      </c>
      <c r="N1959" t="s">
        <v>50</v>
      </c>
      <c r="O1959" t="s">
        <v>140</v>
      </c>
      <c r="P1959" t="s">
        <v>2950</v>
      </c>
      <c r="Q1959" t="s">
        <v>37</v>
      </c>
      <c r="R1959" t="s">
        <v>82</v>
      </c>
      <c r="S1959" t="s">
        <v>2951</v>
      </c>
      <c r="T1959">
        <v>1075.23</v>
      </c>
      <c r="U1959">
        <v>3</v>
      </c>
      <c r="V1959">
        <v>0</v>
      </c>
      <c r="W1959">
        <v>344.07</v>
      </c>
      <c r="X1959">
        <v>136.44999999999999</v>
      </c>
      <c r="Y1959" t="s">
        <v>107</v>
      </c>
    </row>
    <row r="1960" spans="1:25" x14ac:dyDescent="0.35">
      <c r="A1960">
        <v>23406</v>
      </c>
      <c r="B1960" t="s">
        <v>6915</v>
      </c>
      <c r="C1960" t="s">
        <v>26</v>
      </c>
      <c r="D1960" s="1">
        <v>44883</v>
      </c>
      <c r="E1960" s="1">
        <v>44885</v>
      </c>
      <c r="F1960" t="s">
        <v>43</v>
      </c>
      <c r="G1960" t="s">
        <v>5949</v>
      </c>
      <c r="H1960" t="s">
        <v>1710</v>
      </c>
      <c r="I1960" t="s">
        <v>69</v>
      </c>
      <c r="J1960" t="s">
        <v>1584</v>
      </c>
      <c r="K1960" t="s">
        <v>1585</v>
      </c>
      <c r="L1960" t="s">
        <v>278</v>
      </c>
      <c r="N1960" t="s">
        <v>50</v>
      </c>
      <c r="O1960" t="s">
        <v>140</v>
      </c>
      <c r="P1960" t="s">
        <v>6916</v>
      </c>
      <c r="Q1960" t="s">
        <v>37</v>
      </c>
      <c r="R1960" t="s">
        <v>38</v>
      </c>
      <c r="S1960" t="s">
        <v>6917</v>
      </c>
      <c r="T1960">
        <v>655.56</v>
      </c>
      <c r="U1960">
        <v>9</v>
      </c>
      <c r="V1960">
        <v>0</v>
      </c>
      <c r="W1960">
        <v>91.53</v>
      </c>
      <c r="X1960">
        <v>136.4</v>
      </c>
      <c r="Y1960" t="s">
        <v>107</v>
      </c>
    </row>
    <row r="1961" spans="1:25" x14ac:dyDescent="0.35">
      <c r="A1961">
        <v>27583</v>
      </c>
      <c r="B1961" t="s">
        <v>6918</v>
      </c>
      <c r="C1961" t="s">
        <v>26</v>
      </c>
      <c r="D1961" s="1">
        <v>43622</v>
      </c>
      <c r="E1961" s="1">
        <v>43626</v>
      </c>
      <c r="F1961" t="s">
        <v>99</v>
      </c>
      <c r="G1961" t="s">
        <v>3522</v>
      </c>
      <c r="H1961" t="s">
        <v>3523</v>
      </c>
      <c r="I1961" t="s">
        <v>30</v>
      </c>
      <c r="J1961" t="s">
        <v>6919</v>
      </c>
      <c r="K1961" t="s">
        <v>1983</v>
      </c>
      <c r="L1961" t="s">
        <v>1984</v>
      </c>
      <c r="N1961" t="s">
        <v>50</v>
      </c>
      <c r="O1961" t="s">
        <v>140</v>
      </c>
      <c r="P1961" t="s">
        <v>6920</v>
      </c>
      <c r="Q1961" t="s">
        <v>37</v>
      </c>
      <c r="R1961" t="s">
        <v>82</v>
      </c>
      <c r="S1961" t="s">
        <v>6921</v>
      </c>
      <c r="T1961">
        <v>938.14499999999998</v>
      </c>
      <c r="U1961">
        <v>13</v>
      </c>
      <c r="V1961">
        <v>0.5</v>
      </c>
      <c r="W1961">
        <v>-0.19500000000000001</v>
      </c>
      <c r="X1961">
        <v>136.38</v>
      </c>
      <c r="Y1961" t="s">
        <v>107</v>
      </c>
    </row>
    <row r="1962" spans="1:25" x14ac:dyDescent="0.35">
      <c r="A1962">
        <v>13407</v>
      </c>
      <c r="B1962" t="s">
        <v>6922</v>
      </c>
      <c r="C1962" t="s">
        <v>26</v>
      </c>
      <c r="D1962" s="1">
        <v>44887</v>
      </c>
      <c r="E1962" s="1">
        <v>44892</v>
      </c>
      <c r="F1962" t="s">
        <v>43</v>
      </c>
      <c r="G1962" t="s">
        <v>1214</v>
      </c>
      <c r="H1962" t="s">
        <v>1215</v>
      </c>
      <c r="I1962" t="s">
        <v>69</v>
      </c>
      <c r="J1962" t="s">
        <v>6923</v>
      </c>
      <c r="K1962" t="s">
        <v>2252</v>
      </c>
      <c r="L1962" t="s">
        <v>71</v>
      </c>
      <c r="N1962" t="s">
        <v>72</v>
      </c>
      <c r="O1962" t="s">
        <v>73</v>
      </c>
      <c r="P1962" t="s">
        <v>2846</v>
      </c>
      <c r="Q1962" t="s">
        <v>115</v>
      </c>
      <c r="R1962" t="s">
        <v>168</v>
      </c>
      <c r="S1962" t="s">
        <v>463</v>
      </c>
      <c r="T1962">
        <v>1397.1690000000001</v>
      </c>
      <c r="U1962">
        <v>3</v>
      </c>
      <c r="V1962">
        <v>0.1</v>
      </c>
      <c r="W1962">
        <v>155.16900000000001</v>
      </c>
      <c r="X1962">
        <v>136.35</v>
      </c>
      <c r="Y1962" t="s">
        <v>65</v>
      </c>
    </row>
    <row r="1963" spans="1:25" x14ac:dyDescent="0.35">
      <c r="A1963">
        <v>11881</v>
      </c>
      <c r="B1963" t="s">
        <v>6924</v>
      </c>
      <c r="C1963" t="s">
        <v>26</v>
      </c>
      <c r="D1963" s="1">
        <v>44322</v>
      </c>
      <c r="E1963" s="1">
        <v>44327</v>
      </c>
      <c r="F1963" t="s">
        <v>43</v>
      </c>
      <c r="G1963" t="s">
        <v>378</v>
      </c>
      <c r="H1963" t="s">
        <v>379</v>
      </c>
      <c r="I1963" t="s">
        <v>30</v>
      </c>
      <c r="J1963" t="s">
        <v>6925</v>
      </c>
      <c r="K1963" t="s">
        <v>339</v>
      </c>
      <c r="L1963" t="s">
        <v>234</v>
      </c>
      <c r="N1963" t="s">
        <v>72</v>
      </c>
      <c r="O1963" t="s">
        <v>235</v>
      </c>
      <c r="P1963" t="s">
        <v>6926</v>
      </c>
      <c r="Q1963" t="s">
        <v>53</v>
      </c>
      <c r="R1963" t="s">
        <v>105</v>
      </c>
      <c r="S1963" t="s">
        <v>1178</v>
      </c>
      <c r="T1963">
        <v>668.34</v>
      </c>
      <c r="U1963">
        <v>2</v>
      </c>
      <c r="V1963">
        <v>0</v>
      </c>
      <c r="W1963">
        <v>267.3</v>
      </c>
      <c r="X1963">
        <v>136.32</v>
      </c>
      <c r="Y1963" t="s">
        <v>107</v>
      </c>
    </row>
    <row r="1964" spans="1:25" x14ac:dyDescent="0.35">
      <c r="A1964">
        <v>22041</v>
      </c>
      <c r="B1964" t="s">
        <v>6927</v>
      </c>
      <c r="C1964" t="s">
        <v>42</v>
      </c>
      <c r="D1964" s="1">
        <v>44829</v>
      </c>
      <c r="E1964" s="1">
        <v>44831</v>
      </c>
      <c r="F1964" t="s">
        <v>43</v>
      </c>
      <c r="G1964" t="s">
        <v>845</v>
      </c>
      <c r="H1964" t="s">
        <v>846</v>
      </c>
      <c r="I1964" t="s">
        <v>69</v>
      </c>
      <c r="J1964" t="s">
        <v>6928</v>
      </c>
      <c r="K1964" t="s">
        <v>2904</v>
      </c>
      <c r="L1964" t="s">
        <v>278</v>
      </c>
      <c r="N1964" t="s">
        <v>50</v>
      </c>
      <c r="O1964" t="s">
        <v>140</v>
      </c>
      <c r="P1964" t="s">
        <v>4933</v>
      </c>
      <c r="Q1964" t="s">
        <v>115</v>
      </c>
      <c r="R1964" t="s">
        <v>798</v>
      </c>
      <c r="S1964" t="s">
        <v>1252</v>
      </c>
      <c r="T1964">
        <v>596.70000000000005</v>
      </c>
      <c r="U1964">
        <v>3</v>
      </c>
      <c r="V1964">
        <v>0</v>
      </c>
      <c r="W1964">
        <v>83.52</v>
      </c>
      <c r="X1964">
        <v>136.27000000000001</v>
      </c>
      <c r="Y1964" t="s">
        <v>40</v>
      </c>
    </row>
    <row r="1965" spans="1:25" x14ac:dyDescent="0.35">
      <c r="A1965">
        <v>33586</v>
      </c>
      <c r="B1965" t="s">
        <v>6929</v>
      </c>
      <c r="C1965" t="s">
        <v>26</v>
      </c>
      <c r="D1965" s="1">
        <v>44570</v>
      </c>
      <c r="E1965" s="1">
        <v>44573</v>
      </c>
      <c r="F1965" t="s">
        <v>57</v>
      </c>
      <c r="G1965" t="s">
        <v>6930</v>
      </c>
      <c r="H1965" t="s">
        <v>6931</v>
      </c>
      <c r="I1965" t="s">
        <v>46</v>
      </c>
      <c r="J1965" t="s">
        <v>447</v>
      </c>
      <c r="K1965" t="s">
        <v>448</v>
      </c>
      <c r="L1965" t="s">
        <v>33</v>
      </c>
      <c r="M1965">
        <v>98115</v>
      </c>
      <c r="N1965" t="s">
        <v>34</v>
      </c>
      <c r="O1965" t="s">
        <v>113</v>
      </c>
      <c r="P1965" t="s">
        <v>3687</v>
      </c>
      <c r="Q1965" t="s">
        <v>53</v>
      </c>
      <c r="R1965" t="s">
        <v>105</v>
      </c>
      <c r="S1965" t="s">
        <v>3688</v>
      </c>
      <c r="T1965">
        <v>892.98</v>
      </c>
      <c r="U1965">
        <v>2</v>
      </c>
      <c r="V1965">
        <v>0</v>
      </c>
      <c r="W1965">
        <v>80.368200000000002</v>
      </c>
      <c r="X1965">
        <v>136.24</v>
      </c>
      <c r="Y1965" t="s">
        <v>65</v>
      </c>
    </row>
    <row r="1966" spans="1:25" x14ac:dyDescent="0.35">
      <c r="A1966">
        <v>36856</v>
      </c>
      <c r="B1966" t="s">
        <v>6932</v>
      </c>
      <c r="C1966" t="s">
        <v>26</v>
      </c>
      <c r="D1966" s="1">
        <v>44171</v>
      </c>
      <c r="E1966" s="1">
        <v>44175</v>
      </c>
      <c r="F1966" t="s">
        <v>99</v>
      </c>
      <c r="G1966" t="s">
        <v>6634</v>
      </c>
      <c r="H1966" t="s">
        <v>6635</v>
      </c>
      <c r="I1966" t="s">
        <v>30</v>
      </c>
      <c r="J1966" t="s">
        <v>1190</v>
      </c>
      <c r="K1966" t="s">
        <v>655</v>
      </c>
      <c r="L1966" t="s">
        <v>33</v>
      </c>
      <c r="M1966">
        <v>89031</v>
      </c>
      <c r="N1966" t="s">
        <v>34</v>
      </c>
      <c r="O1966" t="s">
        <v>113</v>
      </c>
      <c r="P1966" t="s">
        <v>4799</v>
      </c>
      <c r="Q1966" t="s">
        <v>115</v>
      </c>
      <c r="R1966" t="s">
        <v>798</v>
      </c>
      <c r="S1966" t="s">
        <v>4800</v>
      </c>
      <c r="T1966">
        <v>1325.85</v>
      </c>
      <c r="U1966">
        <v>5</v>
      </c>
      <c r="V1966">
        <v>0</v>
      </c>
      <c r="W1966">
        <v>238.65299999999999</v>
      </c>
      <c r="X1966">
        <v>136.24</v>
      </c>
      <c r="Y1966" t="s">
        <v>107</v>
      </c>
    </row>
    <row r="1967" spans="1:25" x14ac:dyDescent="0.35">
      <c r="A1967">
        <v>38716</v>
      </c>
      <c r="B1967" t="s">
        <v>6933</v>
      </c>
      <c r="C1967" t="s">
        <v>26</v>
      </c>
      <c r="D1967" s="1">
        <v>44269</v>
      </c>
      <c r="E1967" s="1">
        <v>44271</v>
      </c>
      <c r="F1967" t="s">
        <v>43</v>
      </c>
      <c r="G1967" t="s">
        <v>6934</v>
      </c>
      <c r="H1967" t="s">
        <v>6935</v>
      </c>
      <c r="I1967" t="s">
        <v>46</v>
      </c>
      <c r="J1967" t="s">
        <v>618</v>
      </c>
      <c r="K1967" t="s">
        <v>619</v>
      </c>
      <c r="L1967" t="s">
        <v>33</v>
      </c>
      <c r="M1967">
        <v>19134</v>
      </c>
      <c r="N1967" t="s">
        <v>34</v>
      </c>
      <c r="O1967" t="s">
        <v>35</v>
      </c>
      <c r="P1967" t="s">
        <v>6936</v>
      </c>
      <c r="Q1967" t="s">
        <v>115</v>
      </c>
      <c r="R1967" t="s">
        <v>798</v>
      </c>
      <c r="S1967" t="s">
        <v>6937</v>
      </c>
      <c r="T1967">
        <v>552.55999999999995</v>
      </c>
      <c r="U1967">
        <v>5</v>
      </c>
      <c r="V1967">
        <v>0.2</v>
      </c>
      <c r="W1967">
        <v>-138.13999999999999</v>
      </c>
      <c r="X1967">
        <v>136.12</v>
      </c>
      <c r="Y1967" t="s">
        <v>40</v>
      </c>
    </row>
    <row r="1968" spans="1:25" x14ac:dyDescent="0.35">
      <c r="A1968">
        <v>43613</v>
      </c>
      <c r="B1968" t="s">
        <v>6938</v>
      </c>
      <c r="C1968" t="s">
        <v>26</v>
      </c>
      <c r="D1968" s="1">
        <v>43520</v>
      </c>
      <c r="E1968" s="1">
        <v>43521</v>
      </c>
      <c r="F1968" t="s">
        <v>57</v>
      </c>
      <c r="G1968" t="s">
        <v>2521</v>
      </c>
      <c r="H1968" t="s">
        <v>2522</v>
      </c>
      <c r="I1968" t="s">
        <v>46</v>
      </c>
      <c r="J1968" t="s">
        <v>6939</v>
      </c>
      <c r="K1968" t="s">
        <v>6939</v>
      </c>
      <c r="L1968" t="s">
        <v>419</v>
      </c>
      <c r="N1968" t="s">
        <v>148</v>
      </c>
      <c r="O1968" t="s">
        <v>148</v>
      </c>
      <c r="P1968" t="s">
        <v>149</v>
      </c>
      <c r="Q1968" t="s">
        <v>37</v>
      </c>
      <c r="R1968" t="s">
        <v>63</v>
      </c>
      <c r="S1968" t="s">
        <v>150</v>
      </c>
      <c r="T1968">
        <v>654.24</v>
      </c>
      <c r="U1968">
        <v>1</v>
      </c>
      <c r="V1968">
        <v>0</v>
      </c>
      <c r="W1968">
        <v>287.85000000000002</v>
      </c>
      <c r="X1968">
        <v>136.02000000000001</v>
      </c>
      <c r="Y1968" t="s">
        <v>65</v>
      </c>
    </row>
    <row r="1969" spans="1:25" x14ac:dyDescent="0.35">
      <c r="A1969">
        <v>28789</v>
      </c>
      <c r="B1969" t="s">
        <v>6940</v>
      </c>
      <c r="C1969" t="s">
        <v>26</v>
      </c>
      <c r="D1969" s="1">
        <v>44822</v>
      </c>
      <c r="E1969" s="1">
        <v>44826</v>
      </c>
      <c r="F1969" t="s">
        <v>99</v>
      </c>
      <c r="G1969" t="s">
        <v>6941</v>
      </c>
      <c r="H1969" t="s">
        <v>3092</v>
      </c>
      <c r="I1969" t="s">
        <v>30</v>
      </c>
      <c r="J1969" t="s">
        <v>6942</v>
      </c>
      <c r="K1969" t="s">
        <v>1484</v>
      </c>
      <c r="L1969" t="s">
        <v>165</v>
      </c>
      <c r="N1969" t="s">
        <v>50</v>
      </c>
      <c r="O1969" t="s">
        <v>166</v>
      </c>
      <c r="P1969" t="s">
        <v>5819</v>
      </c>
      <c r="Q1969" t="s">
        <v>37</v>
      </c>
      <c r="R1969" t="s">
        <v>82</v>
      </c>
      <c r="S1969" t="s">
        <v>5820</v>
      </c>
      <c r="T1969">
        <v>2086.98</v>
      </c>
      <c r="U1969">
        <v>7</v>
      </c>
      <c r="V1969">
        <v>0</v>
      </c>
      <c r="W1969">
        <v>145.94999999999999</v>
      </c>
      <c r="X1969">
        <v>135.99</v>
      </c>
      <c r="Y1969" t="s">
        <v>65</v>
      </c>
    </row>
    <row r="1970" spans="1:25" x14ac:dyDescent="0.35">
      <c r="A1970">
        <v>21398</v>
      </c>
      <c r="B1970" t="s">
        <v>6943</v>
      </c>
      <c r="C1970" t="s">
        <v>26</v>
      </c>
      <c r="D1970" s="1">
        <v>44507</v>
      </c>
      <c r="E1970" s="1">
        <v>44510</v>
      </c>
      <c r="F1970" t="s">
        <v>43</v>
      </c>
      <c r="G1970" t="s">
        <v>6758</v>
      </c>
      <c r="H1970" t="s">
        <v>5173</v>
      </c>
      <c r="I1970" t="s">
        <v>30</v>
      </c>
      <c r="J1970" t="s">
        <v>5740</v>
      </c>
      <c r="K1970" t="s">
        <v>461</v>
      </c>
      <c r="L1970" t="s">
        <v>49</v>
      </c>
      <c r="N1970" t="s">
        <v>50</v>
      </c>
      <c r="O1970" t="s">
        <v>51</v>
      </c>
      <c r="P1970" t="s">
        <v>5492</v>
      </c>
      <c r="Q1970" t="s">
        <v>53</v>
      </c>
      <c r="R1970" t="s">
        <v>366</v>
      </c>
      <c r="S1970" t="s">
        <v>5493</v>
      </c>
      <c r="T1970">
        <v>900.072</v>
      </c>
      <c r="U1970">
        <v>6</v>
      </c>
      <c r="V1970">
        <v>0.1</v>
      </c>
      <c r="W1970">
        <v>9.9719999999999995</v>
      </c>
      <c r="X1970">
        <v>135.97</v>
      </c>
      <c r="Y1970" t="s">
        <v>107</v>
      </c>
    </row>
    <row r="1971" spans="1:25" x14ac:dyDescent="0.35">
      <c r="A1971">
        <v>24911</v>
      </c>
      <c r="B1971" t="s">
        <v>6944</v>
      </c>
      <c r="C1971" t="s">
        <v>26</v>
      </c>
      <c r="D1971" s="1">
        <v>43780</v>
      </c>
      <c r="E1971" s="1">
        <v>43784</v>
      </c>
      <c r="F1971" t="s">
        <v>99</v>
      </c>
      <c r="G1971" t="s">
        <v>6945</v>
      </c>
      <c r="H1971" t="s">
        <v>6946</v>
      </c>
      <c r="I1971" t="s">
        <v>30</v>
      </c>
      <c r="J1971" t="s">
        <v>1328</v>
      </c>
      <c r="K1971" t="s">
        <v>1328</v>
      </c>
      <c r="L1971" t="s">
        <v>842</v>
      </c>
      <c r="N1971" t="s">
        <v>50</v>
      </c>
      <c r="O1971" t="s">
        <v>351</v>
      </c>
      <c r="P1971" t="s">
        <v>6947</v>
      </c>
      <c r="Q1971" t="s">
        <v>37</v>
      </c>
      <c r="R1971" t="s">
        <v>82</v>
      </c>
      <c r="S1971" t="s">
        <v>6948</v>
      </c>
      <c r="T1971">
        <v>1383.12</v>
      </c>
      <c r="U1971">
        <v>8</v>
      </c>
      <c r="V1971">
        <v>0</v>
      </c>
      <c r="W1971">
        <v>331.92</v>
      </c>
      <c r="X1971">
        <v>135.88999999999999</v>
      </c>
      <c r="Y1971" t="s">
        <v>107</v>
      </c>
    </row>
    <row r="1972" spans="1:25" x14ac:dyDescent="0.35">
      <c r="A1972">
        <v>16359</v>
      </c>
      <c r="B1972" t="s">
        <v>5521</v>
      </c>
      <c r="C1972" t="s">
        <v>26</v>
      </c>
      <c r="D1972" s="1">
        <v>44803</v>
      </c>
      <c r="E1972" s="1">
        <v>44805</v>
      </c>
      <c r="F1972" t="s">
        <v>43</v>
      </c>
      <c r="G1972" t="s">
        <v>4634</v>
      </c>
      <c r="H1972" t="s">
        <v>4635</v>
      </c>
      <c r="I1972" t="s">
        <v>30</v>
      </c>
      <c r="J1972" t="s">
        <v>3058</v>
      </c>
      <c r="K1972" t="s">
        <v>1122</v>
      </c>
      <c r="L1972" t="s">
        <v>512</v>
      </c>
      <c r="N1972" t="s">
        <v>72</v>
      </c>
      <c r="O1972" t="s">
        <v>124</v>
      </c>
      <c r="P1972" t="s">
        <v>6949</v>
      </c>
      <c r="Q1972" t="s">
        <v>53</v>
      </c>
      <c r="R1972" t="s">
        <v>366</v>
      </c>
      <c r="S1972" t="s">
        <v>6950</v>
      </c>
      <c r="T1972">
        <v>729.54</v>
      </c>
      <c r="U1972">
        <v>6</v>
      </c>
      <c r="V1972">
        <v>0</v>
      </c>
      <c r="W1972">
        <v>320.94</v>
      </c>
      <c r="X1972">
        <v>135.88</v>
      </c>
      <c r="Y1972" t="s">
        <v>107</v>
      </c>
    </row>
    <row r="1973" spans="1:25" x14ac:dyDescent="0.35">
      <c r="A1973">
        <v>32813</v>
      </c>
      <c r="B1973" t="s">
        <v>6951</v>
      </c>
      <c r="C1973" t="s">
        <v>26</v>
      </c>
      <c r="D1973" s="1">
        <v>44906</v>
      </c>
      <c r="E1973" s="1">
        <v>44910</v>
      </c>
      <c r="F1973" t="s">
        <v>43</v>
      </c>
      <c r="G1973" t="s">
        <v>3703</v>
      </c>
      <c r="H1973" t="s">
        <v>3704</v>
      </c>
      <c r="I1973" t="s">
        <v>30</v>
      </c>
      <c r="J1973" t="s">
        <v>1190</v>
      </c>
      <c r="K1973" t="s">
        <v>655</v>
      </c>
      <c r="L1973" t="s">
        <v>33</v>
      </c>
      <c r="M1973">
        <v>89031</v>
      </c>
      <c r="N1973" t="s">
        <v>34</v>
      </c>
      <c r="O1973" t="s">
        <v>113</v>
      </c>
      <c r="P1973" t="s">
        <v>6952</v>
      </c>
      <c r="Q1973" t="s">
        <v>53</v>
      </c>
      <c r="R1973" t="s">
        <v>105</v>
      </c>
      <c r="S1973" t="s">
        <v>6953</v>
      </c>
      <c r="T1973">
        <v>1669.6</v>
      </c>
      <c r="U1973">
        <v>4</v>
      </c>
      <c r="V1973">
        <v>0</v>
      </c>
      <c r="W1973">
        <v>116.872</v>
      </c>
      <c r="X1973">
        <v>135.86000000000001</v>
      </c>
      <c r="Y1973" t="s">
        <v>107</v>
      </c>
    </row>
    <row r="1974" spans="1:25" x14ac:dyDescent="0.35">
      <c r="A1974">
        <v>13523</v>
      </c>
      <c r="B1974" t="s">
        <v>6954</v>
      </c>
      <c r="C1974" t="s">
        <v>26</v>
      </c>
      <c r="D1974" s="1">
        <v>44397</v>
      </c>
      <c r="E1974" s="1">
        <v>44401</v>
      </c>
      <c r="F1974" t="s">
        <v>99</v>
      </c>
      <c r="G1974" t="s">
        <v>4647</v>
      </c>
      <c r="H1974" t="s">
        <v>4648</v>
      </c>
      <c r="I1974" t="s">
        <v>30</v>
      </c>
      <c r="J1974" t="s">
        <v>6955</v>
      </c>
      <c r="K1974" t="s">
        <v>339</v>
      </c>
      <c r="L1974" t="s">
        <v>234</v>
      </c>
      <c r="N1974" t="s">
        <v>72</v>
      </c>
      <c r="O1974" t="s">
        <v>235</v>
      </c>
      <c r="P1974" t="s">
        <v>6956</v>
      </c>
      <c r="Q1974" t="s">
        <v>37</v>
      </c>
      <c r="R1974" t="s">
        <v>82</v>
      </c>
      <c r="S1974" t="s">
        <v>5308</v>
      </c>
      <c r="T1974">
        <v>1190.28</v>
      </c>
      <c r="U1974">
        <v>7</v>
      </c>
      <c r="V1974">
        <v>0</v>
      </c>
      <c r="W1974">
        <v>583.16999999999996</v>
      </c>
      <c r="X1974">
        <v>135.82</v>
      </c>
      <c r="Y1974" t="s">
        <v>65</v>
      </c>
    </row>
    <row r="1975" spans="1:25" x14ac:dyDescent="0.35">
      <c r="A1975">
        <v>17113</v>
      </c>
      <c r="B1975" t="s">
        <v>6881</v>
      </c>
      <c r="C1975" t="s">
        <v>26</v>
      </c>
      <c r="D1975" s="1">
        <v>44346</v>
      </c>
      <c r="E1975" s="1">
        <v>44351</v>
      </c>
      <c r="F1975" t="s">
        <v>99</v>
      </c>
      <c r="G1975" t="s">
        <v>2572</v>
      </c>
      <c r="H1975" t="s">
        <v>2392</v>
      </c>
      <c r="I1975" t="s">
        <v>46</v>
      </c>
      <c r="J1975" t="s">
        <v>6882</v>
      </c>
      <c r="K1975" t="s">
        <v>2358</v>
      </c>
      <c r="L1975" t="s">
        <v>190</v>
      </c>
      <c r="N1975" t="s">
        <v>72</v>
      </c>
      <c r="O1975" t="s">
        <v>124</v>
      </c>
      <c r="P1975" t="s">
        <v>4333</v>
      </c>
      <c r="Q1975" t="s">
        <v>115</v>
      </c>
      <c r="R1975" t="s">
        <v>168</v>
      </c>
      <c r="S1975" t="s">
        <v>3462</v>
      </c>
      <c r="T1975">
        <v>1609.29</v>
      </c>
      <c r="U1975">
        <v>3</v>
      </c>
      <c r="V1975">
        <v>0</v>
      </c>
      <c r="W1975">
        <v>273.51</v>
      </c>
      <c r="X1975">
        <v>135.63999999999999</v>
      </c>
      <c r="Y1975" t="s">
        <v>65</v>
      </c>
    </row>
    <row r="1976" spans="1:25" x14ac:dyDescent="0.35">
      <c r="A1976">
        <v>11262</v>
      </c>
      <c r="B1976" t="s">
        <v>6957</v>
      </c>
      <c r="C1976" t="s">
        <v>26</v>
      </c>
      <c r="D1976" s="1">
        <v>44703</v>
      </c>
      <c r="E1976" s="1">
        <v>44704</v>
      </c>
      <c r="F1976" t="s">
        <v>57</v>
      </c>
      <c r="G1976" t="s">
        <v>5877</v>
      </c>
      <c r="H1976" t="s">
        <v>3350</v>
      </c>
      <c r="I1976" t="s">
        <v>30</v>
      </c>
      <c r="J1976" t="s">
        <v>6958</v>
      </c>
      <c r="K1976" t="s">
        <v>487</v>
      </c>
      <c r="L1976" t="s">
        <v>71</v>
      </c>
      <c r="N1976" t="s">
        <v>72</v>
      </c>
      <c r="O1976" t="s">
        <v>73</v>
      </c>
      <c r="P1976" t="s">
        <v>6959</v>
      </c>
      <c r="Q1976" t="s">
        <v>115</v>
      </c>
      <c r="R1976" t="s">
        <v>798</v>
      </c>
      <c r="S1976" t="s">
        <v>3616</v>
      </c>
      <c r="T1976">
        <v>892.26900000000001</v>
      </c>
      <c r="U1976">
        <v>7</v>
      </c>
      <c r="V1976">
        <v>0.1</v>
      </c>
      <c r="W1976">
        <v>158.529</v>
      </c>
      <c r="X1976">
        <v>135.6</v>
      </c>
      <c r="Y1976" t="s">
        <v>107</v>
      </c>
    </row>
    <row r="1977" spans="1:25" x14ac:dyDescent="0.35">
      <c r="A1977">
        <v>39401</v>
      </c>
      <c r="B1977" t="s">
        <v>783</v>
      </c>
      <c r="C1977" t="s">
        <v>26</v>
      </c>
      <c r="D1977" s="1">
        <v>43973</v>
      </c>
      <c r="E1977" s="1">
        <v>43977</v>
      </c>
      <c r="F1977" t="s">
        <v>99</v>
      </c>
      <c r="G1977" t="s">
        <v>784</v>
      </c>
      <c r="H1977" t="s">
        <v>785</v>
      </c>
      <c r="I1977" t="s">
        <v>30</v>
      </c>
      <c r="J1977" t="s">
        <v>270</v>
      </c>
      <c r="K1977" t="s">
        <v>112</v>
      </c>
      <c r="L1977" t="s">
        <v>33</v>
      </c>
      <c r="M1977">
        <v>90045</v>
      </c>
      <c r="N1977" t="s">
        <v>34</v>
      </c>
      <c r="O1977" t="s">
        <v>113</v>
      </c>
      <c r="P1977" t="s">
        <v>6636</v>
      </c>
      <c r="Q1977" t="s">
        <v>37</v>
      </c>
      <c r="R1977" t="s">
        <v>63</v>
      </c>
      <c r="S1977" t="s">
        <v>6637</v>
      </c>
      <c r="T1977">
        <v>775.72799999999995</v>
      </c>
      <c r="U1977">
        <v>6</v>
      </c>
      <c r="V1977">
        <v>0.2</v>
      </c>
      <c r="W1977">
        <v>58.179600000000001</v>
      </c>
      <c r="X1977">
        <v>135.52000000000001</v>
      </c>
      <c r="Y1977" t="s">
        <v>107</v>
      </c>
    </row>
    <row r="1978" spans="1:25" x14ac:dyDescent="0.35">
      <c r="A1978">
        <v>24509</v>
      </c>
      <c r="B1978" t="s">
        <v>6960</v>
      </c>
      <c r="C1978" t="s">
        <v>26</v>
      </c>
      <c r="D1978" s="1">
        <v>43545</v>
      </c>
      <c r="E1978" s="1">
        <v>43549</v>
      </c>
      <c r="F1978" t="s">
        <v>99</v>
      </c>
      <c r="G1978" t="s">
        <v>2282</v>
      </c>
      <c r="H1978" t="s">
        <v>2283</v>
      </c>
      <c r="I1978" t="s">
        <v>46</v>
      </c>
      <c r="J1978" t="s">
        <v>1598</v>
      </c>
      <c r="K1978" t="s">
        <v>1599</v>
      </c>
      <c r="L1978" t="s">
        <v>1600</v>
      </c>
      <c r="N1978" t="s">
        <v>50</v>
      </c>
      <c r="O1978" t="s">
        <v>351</v>
      </c>
      <c r="P1978" t="s">
        <v>6961</v>
      </c>
      <c r="Q1978" t="s">
        <v>115</v>
      </c>
      <c r="R1978" t="s">
        <v>168</v>
      </c>
      <c r="S1978" t="s">
        <v>2052</v>
      </c>
      <c r="T1978">
        <v>2313.8325</v>
      </c>
      <c r="U1978">
        <v>9</v>
      </c>
      <c r="V1978">
        <v>0.17</v>
      </c>
      <c r="W1978">
        <v>836.12249999999995</v>
      </c>
      <c r="X1978">
        <v>135.5</v>
      </c>
      <c r="Y1978" t="s">
        <v>65</v>
      </c>
    </row>
    <row r="1979" spans="1:25" x14ac:dyDescent="0.35">
      <c r="A1979">
        <v>43519</v>
      </c>
      <c r="B1979" t="s">
        <v>6962</v>
      </c>
      <c r="C1979" t="s">
        <v>26</v>
      </c>
      <c r="D1979" s="1">
        <v>44081</v>
      </c>
      <c r="E1979" s="1">
        <v>44083</v>
      </c>
      <c r="F1979" t="s">
        <v>43</v>
      </c>
      <c r="G1979" t="s">
        <v>1130</v>
      </c>
      <c r="H1979" t="s">
        <v>893</v>
      </c>
      <c r="I1979" t="s">
        <v>46</v>
      </c>
      <c r="J1979" t="s">
        <v>6666</v>
      </c>
      <c r="K1979" t="s">
        <v>6666</v>
      </c>
      <c r="L1979" t="s">
        <v>2211</v>
      </c>
      <c r="N1979" t="s">
        <v>80</v>
      </c>
      <c r="O1979" t="s">
        <v>80</v>
      </c>
      <c r="P1979" t="s">
        <v>1474</v>
      </c>
      <c r="Q1979" t="s">
        <v>37</v>
      </c>
      <c r="R1979" t="s">
        <v>63</v>
      </c>
      <c r="S1979" t="s">
        <v>1171</v>
      </c>
      <c r="T1979">
        <v>1272.3</v>
      </c>
      <c r="U1979">
        <v>2</v>
      </c>
      <c r="V1979">
        <v>0</v>
      </c>
      <c r="W1979">
        <v>407.1</v>
      </c>
      <c r="X1979">
        <v>135.43</v>
      </c>
      <c r="Y1979" t="s">
        <v>65</v>
      </c>
    </row>
    <row r="1980" spans="1:25" x14ac:dyDescent="0.35">
      <c r="A1980">
        <v>8133</v>
      </c>
      <c r="B1980" t="s">
        <v>5013</v>
      </c>
      <c r="C1980" t="s">
        <v>26</v>
      </c>
      <c r="D1980" s="1">
        <v>43976</v>
      </c>
      <c r="E1980" s="1">
        <v>43978</v>
      </c>
      <c r="F1980" t="s">
        <v>43</v>
      </c>
      <c r="G1980" t="s">
        <v>5014</v>
      </c>
      <c r="H1980" t="s">
        <v>5015</v>
      </c>
      <c r="I1980" t="s">
        <v>46</v>
      </c>
      <c r="J1980" t="s">
        <v>1510</v>
      </c>
      <c r="K1980" t="s">
        <v>1510</v>
      </c>
      <c r="L1980" t="s">
        <v>543</v>
      </c>
      <c r="N1980" t="s">
        <v>157</v>
      </c>
      <c r="O1980" t="s">
        <v>73</v>
      </c>
      <c r="P1980" t="s">
        <v>5669</v>
      </c>
      <c r="Q1980" t="s">
        <v>115</v>
      </c>
      <c r="R1980" t="s">
        <v>168</v>
      </c>
      <c r="S1980" t="s">
        <v>177</v>
      </c>
      <c r="T1980">
        <v>1731.1</v>
      </c>
      <c r="U1980">
        <v>5</v>
      </c>
      <c r="V1980">
        <v>0</v>
      </c>
      <c r="W1980">
        <v>17.3</v>
      </c>
      <c r="X1980">
        <v>135.404</v>
      </c>
      <c r="Y1980" t="s">
        <v>107</v>
      </c>
    </row>
    <row r="1981" spans="1:25" x14ac:dyDescent="0.35">
      <c r="A1981">
        <v>4078</v>
      </c>
      <c r="B1981" t="s">
        <v>6963</v>
      </c>
      <c r="C1981" t="s">
        <v>26</v>
      </c>
      <c r="D1981" s="1">
        <v>43731</v>
      </c>
      <c r="E1981" s="1">
        <v>43735</v>
      </c>
      <c r="F1981" t="s">
        <v>99</v>
      </c>
      <c r="G1981" t="s">
        <v>3708</v>
      </c>
      <c r="H1981" t="s">
        <v>3709</v>
      </c>
      <c r="I1981" t="s">
        <v>46</v>
      </c>
      <c r="J1981" t="s">
        <v>6853</v>
      </c>
      <c r="K1981" t="s">
        <v>4692</v>
      </c>
      <c r="L1981" t="s">
        <v>243</v>
      </c>
      <c r="N1981" t="s">
        <v>157</v>
      </c>
      <c r="O1981" t="s">
        <v>235</v>
      </c>
      <c r="P1981" t="s">
        <v>5749</v>
      </c>
      <c r="Q1981" t="s">
        <v>53</v>
      </c>
      <c r="R1981" t="s">
        <v>366</v>
      </c>
      <c r="S1981" t="s">
        <v>2769</v>
      </c>
      <c r="T1981">
        <v>1093.92</v>
      </c>
      <c r="U1981">
        <v>5</v>
      </c>
      <c r="V1981">
        <v>0.2</v>
      </c>
      <c r="W1981">
        <v>123.02</v>
      </c>
      <c r="X1981">
        <v>135.304</v>
      </c>
      <c r="Y1981" t="s">
        <v>107</v>
      </c>
    </row>
    <row r="1982" spans="1:25" x14ac:dyDescent="0.35">
      <c r="A1982">
        <v>16299</v>
      </c>
      <c r="B1982" t="s">
        <v>6964</v>
      </c>
      <c r="C1982" t="s">
        <v>26</v>
      </c>
      <c r="D1982" s="1">
        <v>44738</v>
      </c>
      <c r="E1982" s="1">
        <v>44744</v>
      </c>
      <c r="F1982" t="s">
        <v>99</v>
      </c>
      <c r="G1982" t="s">
        <v>1813</v>
      </c>
      <c r="H1982" t="s">
        <v>1814</v>
      </c>
      <c r="I1982" t="s">
        <v>46</v>
      </c>
      <c r="J1982" t="s">
        <v>6965</v>
      </c>
      <c r="K1982" t="s">
        <v>339</v>
      </c>
      <c r="L1982" t="s">
        <v>234</v>
      </c>
      <c r="N1982" t="s">
        <v>72</v>
      </c>
      <c r="O1982" t="s">
        <v>235</v>
      </c>
      <c r="P1982" t="s">
        <v>4642</v>
      </c>
      <c r="Q1982" t="s">
        <v>37</v>
      </c>
      <c r="R1982" t="s">
        <v>38</v>
      </c>
      <c r="S1982" t="s">
        <v>933</v>
      </c>
      <c r="T1982">
        <v>3200.73</v>
      </c>
      <c r="U1982">
        <v>13</v>
      </c>
      <c r="V1982">
        <v>0</v>
      </c>
      <c r="W1982">
        <v>1216.02</v>
      </c>
      <c r="X1982">
        <v>135.25</v>
      </c>
      <c r="Y1982" t="s">
        <v>65</v>
      </c>
    </row>
    <row r="1983" spans="1:25" x14ac:dyDescent="0.35">
      <c r="A1983">
        <v>49174</v>
      </c>
      <c r="B1983" t="s">
        <v>6966</v>
      </c>
      <c r="C1983" t="s">
        <v>26</v>
      </c>
      <c r="D1983" s="1">
        <v>44840</v>
      </c>
      <c r="E1983" s="1">
        <v>44842</v>
      </c>
      <c r="F1983" t="s">
        <v>43</v>
      </c>
      <c r="G1983" t="s">
        <v>6967</v>
      </c>
      <c r="H1983" t="s">
        <v>6362</v>
      </c>
      <c r="I1983" t="s">
        <v>69</v>
      </c>
      <c r="J1983" t="s">
        <v>6968</v>
      </c>
      <c r="K1983" t="s">
        <v>6969</v>
      </c>
      <c r="L1983" t="s">
        <v>1391</v>
      </c>
      <c r="N1983" t="s">
        <v>80</v>
      </c>
      <c r="O1983" t="s">
        <v>80</v>
      </c>
      <c r="P1983" t="s">
        <v>2388</v>
      </c>
      <c r="Q1983" t="s">
        <v>37</v>
      </c>
      <c r="R1983" t="s">
        <v>82</v>
      </c>
      <c r="S1983" t="s">
        <v>2389</v>
      </c>
      <c r="T1983">
        <v>714.72</v>
      </c>
      <c r="U1983">
        <v>2</v>
      </c>
      <c r="V1983">
        <v>0</v>
      </c>
      <c r="W1983">
        <v>235.8</v>
      </c>
      <c r="X1983">
        <v>135.22999999999999</v>
      </c>
      <c r="Y1983" t="s">
        <v>107</v>
      </c>
    </row>
    <row r="1984" spans="1:25" x14ac:dyDescent="0.35">
      <c r="A1984">
        <v>8884</v>
      </c>
      <c r="B1984" t="s">
        <v>6970</v>
      </c>
      <c r="C1984" t="s">
        <v>26</v>
      </c>
      <c r="D1984" s="1">
        <v>43720</v>
      </c>
      <c r="E1984" s="1">
        <v>43724</v>
      </c>
      <c r="F1984" t="s">
        <v>99</v>
      </c>
      <c r="G1984" t="s">
        <v>2445</v>
      </c>
      <c r="H1984" t="s">
        <v>2446</v>
      </c>
      <c r="I1984" t="s">
        <v>69</v>
      </c>
      <c r="J1984" t="s">
        <v>6971</v>
      </c>
      <c r="K1984" t="s">
        <v>6972</v>
      </c>
      <c r="L1984" t="s">
        <v>1459</v>
      </c>
      <c r="N1984" t="s">
        <v>157</v>
      </c>
      <c r="O1984" t="s">
        <v>124</v>
      </c>
      <c r="P1984" t="s">
        <v>6973</v>
      </c>
      <c r="Q1984" t="s">
        <v>53</v>
      </c>
      <c r="R1984" t="s">
        <v>366</v>
      </c>
      <c r="S1984" t="s">
        <v>2045</v>
      </c>
      <c r="T1984">
        <v>731.34</v>
      </c>
      <c r="U1984">
        <v>5</v>
      </c>
      <c r="V1984">
        <v>0.4</v>
      </c>
      <c r="W1984">
        <v>-463.26</v>
      </c>
      <c r="X1984">
        <v>135.20599999999999</v>
      </c>
      <c r="Y1984" t="s">
        <v>107</v>
      </c>
    </row>
    <row r="1985" spans="1:25" x14ac:dyDescent="0.35">
      <c r="A1985">
        <v>28254</v>
      </c>
      <c r="B1985" t="s">
        <v>6974</v>
      </c>
      <c r="C1985" t="s">
        <v>42</v>
      </c>
      <c r="D1985" s="1">
        <v>44002</v>
      </c>
      <c r="E1985" s="1">
        <v>44004</v>
      </c>
      <c r="F1985" t="s">
        <v>43</v>
      </c>
      <c r="G1985" t="s">
        <v>3564</v>
      </c>
      <c r="H1985" t="s">
        <v>3565</v>
      </c>
      <c r="I1985" t="s">
        <v>30</v>
      </c>
      <c r="J1985" t="s">
        <v>5604</v>
      </c>
      <c r="K1985" t="s">
        <v>394</v>
      </c>
      <c r="L1985" t="s">
        <v>165</v>
      </c>
      <c r="N1985" t="s">
        <v>50</v>
      </c>
      <c r="O1985" t="s">
        <v>166</v>
      </c>
      <c r="P1985" t="s">
        <v>6975</v>
      </c>
      <c r="Q1985" t="s">
        <v>53</v>
      </c>
      <c r="R1985" t="s">
        <v>54</v>
      </c>
      <c r="S1985" t="s">
        <v>6976</v>
      </c>
      <c r="T1985">
        <v>448.02</v>
      </c>
      <c r="U1985">
        <v>3</v>
      </c>
      <c r="V1985">
        <v>0</v>
      </c>
      <c r="W1985">
        <v>8.91</v>
      </c>
      <c r="X1985">
        <v>135.18</v>
      </c>
      <c r="Y1985" t="s">
        <v>40</v>
      </c>
    </row>
    <row r="1986" spans="1:25" x14ac:dyDescent="0.35">
      <c r="A1986">
        <v>4143</v>
      </c>
      <c r="B1986" t="s">
        <v>6977</v>
      </c>
      <c r="C1986" t="s">
        <v>26</v>
      </c>
      <c r="D1986" s="1">
        <v>44869</v>
      </c>
      <c r="E1986" s="1">
        <v>44870</v>
      </c>
      <c r="F1986" t="s">
        <v>57</v>
      </c>
      <c r="G1986" t="s">
        <v>6978</v>
      </c>
      <c r="H1986" t="s">
        <v>6979</v>
      </c>
      <c r="I1986" t="s">
        <v>30</v>
      </c>
      <c r="J1986" t="s">
        <v>284</v>
      </c>
      <c r="K1986" t="s">
        <v>284</v>
      </c>
      <c r="L1986" t="s">
        <v>285</v>
      </c>
      <c r="N1986" t="s">
        <v>157</v>
      </c>
      <c r="O1986" t="s">
        <v>286</v>
      </c>
      <c r="P1986" t="s">
        <v>2191</v>
      </c>
      <c r="Q1986" t="s">
        <v>37</v>
      </c>
      <c r="R1986" t="s">
        <v>63</v>
      </c>
      <c r="S1986" t="s">
        <v>712</v>
      </c>
      <c r="T1986">
        <v>696.19200000000001</v>
      </c>
      <c r="U1986">
        <v>2</v>
      </c>
      <c r="V1986">
        <v>0.2</v>
      </c>
      <c r="W1986">
        <v>121.83199999999999</v>
      </c>
      <c r="X1986">
        <v>135.15299999999999</v>
      </c>
      <c r="Y1986" t="s">
        <v>107</v>
      </c>
    </row>
    <row r="1987" spans="1:25" x14ac:dyDescent="0.35">
      <c r="A1987">
        <v>8728</v>
      </c>
      <c r="B1987" t="s">
        <v>6980</v>
      </c>
      <c r="C1987" t="s">
        <v>26</v>
      </c>
      <c r="D1987" s="1">
        <v>44163</v>
      </c>
      <c r="E1987" s="1">
        <v>44167</v>
      </c>
      <c r="F1987" t="s">
        <v>99</v>
      </c>
      <c r="G1987" t="s">
        <v>6472</v>
      </c>
      <c r="H1987" t="s">
        <v>6473</v>
      </c>
      <c r="I1987" t="s">
        <v>46</v>
      </c>
      <c r="J1987" t="s">
        <v>4907</v>
      </c>
      <c r="K1987" t="s">
        <v>4908</v>
      </c>
      <c r="L1987" t="s">
        <v>156</v>
      </c>
      <c r="N1987" t="s">
        <v>157</v>
      </c>
      <c r="O1987" t="s">
        <v>124</v>
      </c>
      <c r="P1987" t="s">
        <v>6981</v>
      </c>
      <c r="Q1987" t="s">
        <v>53</v>
      </c>
      <c r="R1987" t="s">
        <v>105</v>
      </c>
      <c r="S1987" t="s">
        <v>6982</v>
      </c>
      <c r="T1987">
        <v>1422.72</v>
      </c>
      <c r="U1987">
        <v>5</v>
      </c>
      <c r="V1987">
        <v>0.2</v>
      </c>
      <c r="W1987">
        <v>160.02000000000001</v>
      </c>
      <c r="X1987">
        <v>135.15</v>
      </c>
      <c r="Y1987" t="s">
        <v>65</v>
      </c>
    </row>
    <row r="1988" spans="1:25" x14ac:dyDescent="0.35">
      <c r="A1988">
        <v>22412</v>
      </c>
      <c r="B1988" t="s">
        <v>6983</v>
      </c>
      <c r="C1988" t="s">
        <v>26</v>
      </c>
      <c r="D1988" s="1">
        <v>44169</v>
      </c>
      <c r="E1988" s="1">
        <v>44172</v>
      </c>
      <c r="F1988" t="s">
        <v>57</v>
      </c>
      <c r="G1988" t="s">
        <v>4335</v>
      </c>
      <c r="H1988" t="s">
        <v>4336</v>
      </c>
      <c r="I1988" t="s">
        <v>46</v>
      </c>
      <c r="J1988" t="s">
        <v>809</v>
      </c>
      <c r="K1988" t="s">
        <v>586</v>
      </c>
      <c r="L1988" t="s">
        <v>165</v>
      </c>
      <c r="N1988" t="s">
        <v>50</v>
      </c>
      <c r="O1988" t="s">
        <v>166</v>
      </c>
      <c r="P1988" t="s">
        <v>1318</v>
      </c>
      <c r="Q1988" t="s">
        <v>53</v>
      </c>
      <c r="R1988" t="s">
        <v>366</v>
      </c>
      <c r="S1988" t="s">
        <v>1319</v>
      </c>
      <c r="T1988">
        <v>729.48</v>
      </c>
      <c r="U1988">
        <v>2</v>
      </c>
      <c r="V1988">
        <v>0</v>
      </c>
      <c r="W1988">
        <v>218.82</v>
      </c>
      <c r="X1988">
        <v>134.97</v>
      </c>
      <c r="Y1988" t="s">
        <v>107</v>
      </c>
    </row>
    <row r="1989" spans="1:25" x14ac:dyDescent="0.35">
      <c r="A1989">
        <v>17613</v>
      </c>
      <c r="B1989" t="s">
        <v>6984</v>
      </c>
      <c r="C1989" t="s">
        <v>26</v>
      </c>
      <c r="D1989" s="1">
        <v>44883</v>
      </c>
      <c r="E1989" s="1">
        <v>44885</v>
      </c>
      <c r="F1989" t="s">
        <v>43</v>
      </c>
      <c r="G1989" t="s">
        <v>6985</v>
      </c>
      <c r="H1989" t="s">
        <v>1290</v>
      </c>
      <c r="I1989" t="s">
        <v>46</v>
      </c>
      <c r="J1989" t="s">
        <v>6986</v>
      </c>
      <c r="K1989" t="s">
        <v>6987</v>
      </c>
      <c r="L1989" t="s">
        <v>2845</v>
      </c>
      <c r="N1989" t="s">
        <v>72</v>
      </c>
      <c r="O1989" t="s">
        <v>235</v>
      </c>
      <c r="P1989" t="s">
        <v>5059</v>
      </c>
      <c r="Q1989" t="s">
        <v>37</v>
      </c>
      <c r="R1989" t="s">
        <v>82</v>
      </c>
      <c r="S1989" t="s">
        <v>1811</v>
      </c>
      <c r="T1989">
        <v>662.77499999999998</v>
      </c>
      <c r="U1989">
        <v>5</v>
      </c>
      <c r="V1989">
        <v>0.5</v>
      </c>
      <c r="W1989">
        <v>-212.17500000000001</v>
      </c>
      <c r="X1989">
        <v>134.80000000000001</v>
      </c>
      <c r="Y1989" t="s">
        <v>107</v>
      </c>
    </row>
    <row r="1990" spans="1:25" x14ac:dyDescent="0.35">
      <c r="A1990">
        <v>30819</v>
      </c>
      <c r="B1990" t="s">
        <v>6988</v>
      </c>
      <c r="C1990" t="s">
        <v>26</v>
      </c>
      <c r="D1990" s="1">
        <v>44516</v>
      </c>
      <c r="E1990" s="1">
        <v>44518</v>
      </c>
      <c r="F1990" t="s">
        <v>43</v>
      </c>
      <c r="G1990" t="s">
        <v>3101</v>
      </c>
      <c r="H1990" t="s">
        <v>3102</v>
      </c>
      <c r="I1990" t="s">
        <v>30</v>
      </c>
      <c r="J1990" t="s">
        <v>94</v>
      </c>
      <c r="K1990" t="s">
        <v>94</v>
      </c>
      <c r="L1990" t="s">
        <v>95</v>
      </c>
      <c r="N1990" t="s">
        <v>50</v>
      </c>
      <c r="O1990" t="s">
        <v>51</v>
      </c>
      <c r="P1990" t="s">
        <v>96</v>
      </c>
      <c r="Q1990" t="s">
        <v>53</v>
      </c>
      <c r="R1990" t="s">
        <v>54</v>
      </c>
      <c r="S1990" t="s">
        <v>97</v>
      </c>
      <c r="T1990">
        <v>911.04</v>
      </c>
      <c r="U1990">
        <v>2</v>
      </c>
      <c r="V1990">
        <v>0</v>
      </c>
      <c r="W1990">
        <v>282.42</v>
      </c>
      <c r="X1990">
        <v>134.69</v>
      </c>
      <c r="Y1990" t="s">
        <v>107</v>
      </c>
    </row>
    <row r="1991" spans="1:25" x14ac:dyDescent="0.35">
      <c r="A1991">
        <v>17021</v>
      </c>
      <c r="B1991" t="s">
        <v>6989</v>
      </c>
      <c r="C1991" t="s">
        <v>26</v>
      </c>
      <c r="D1991" s="1">
        <v>44260</v>
      </c>
      <c r="E1991" s="1">
        <v>44263</v>
      </c>
      <c r="F1991" t="s">
        <v>57</v>
      </c>
      <c r="G1991" t="s">
        <v>1399</v>
      </c>
      <c r="H1991" t="s">
        <v>1400</v>
      </c>
      <c r="I1991" t="s">
        <v>30</v>
      </c>
      <c r="J1991" t="s">
        <v>6990</v>
      </c>
      <c r="K1991" t="s">
        <v>1998</v>
      </c>
      <c r="L1991" t="s">
        <v>1999</v>
      </c>
      <c r="N1991" t="s">
        <v>72</v>
      </c>
      <c r="O1991" t="s">
        <v>235</v>
      </c>
      <c r="P1991" t="s">
        <v>5417</v>
      </c>
      <c r="Q1991" t="s">
        <v>53</v>
      </c>
      <c r="R1991" t="s">
        <v>366</v>
      </c>
      <c r="S1991" t="s">
        <v>743</v>
      </c>
      <c r="T1991">
        <v>1236.33</v>
      </c>
      <c r="U1991">
        <v>3</v>
      </c>
      <c r="V1991">
        <v>0</v>
      </c>
      <c r="W1991">
        <v>383.22</v>
      </c>
      <c r="X1991">
        <v>134.68</v>
      </c>
      <c r="Y1991" t="s">
        <v>65</v>
      </c>
    </row>
    <row r="1992" spans="1:25" x14ac:dyDescent="0.35">
      <c r="A1992">
        <v>40440</v>
      </c>
      <c r="B1992" t="s">
        <v>6991</v>
      </c>
      <c r="C1992" t="s">
        <v>26</v>
      </c>
      <c r="D1992" s="1">
        <v>44702</v>
      </c>
      <c r="E1992" s="1">
        <v>44708</v>
      </c>
      <c r="F1992" t="s">
        <v>99</v>
      </c>
      <c r="G1992" t="s">
        <v>5145</v>
      </c>
      <c r="H1992" t="s">
        <v>5146</v>
      </c>
      <c r="I1992" t="s">
        <v>30</v>
      </c>
      <c r="J1992" t="s">
        <v>6992</v>
      </c>
      <c r="K1992" t="s">
        <v>655</v>
      </c>
      <c r="L1992" t="s">
        <v>33</v>
      </c>
      <c r="M1992">
        <v>89115</v>
      </c>
      <c r="N1992" t="s">
        <v>34</v>
      </c>
      <c r="O1992" t="s">
        <v>113</v>
      </c>
      <c r="P1992" t="s">
        <v>6993</v>
      </c>
      <c r="Q1992" t="s">
        <v>37</v>
      </c>
      <c r="R1992" t="s">
        <v>63</v>
      </c>
      <c r="S1992" t="s">
        <v>6994</v>
      </c>
      <c r="T1992">
        <v>1123.1279999999999</v>
      </c>
      <c r="U1992">
        <v>9</v>
      </c>
      <c r="V1992">
        <v>0.2</v>
      </c>
      <c r="W1992">
        <v>70.195499999999996</v>
      </c>
      <c r="X1992">
        <v>134.66</v>
      </c>
      <c r="Y1992" t="s">
        <v>118</v>
      </c>
    </row>
    <row r="1993" spans="1:25" x14ac:dyDescent="0.35">
      <c r="A1993">
        <v>35130</v>
      </c>
      <c r="B1993" t="s">
        <v>6995</v>
      </c>
      <c r="C1993" t="s">
        <v>26</v>
      </c>
      <c r="D1993" s="1">
        <v>43793</v>
      </c>
      <c r="E1993" s="1">
        <v>43793</v>
      </c>
      <c r="F1993" t="s">
        <v>27</v>
      </c>
      <c r="G1993" t="s">
        <v>1493</v>
      </c>
      <c r="H1993" t="s">
        <v>1494</v>
      </c>
      <c r="I1993" t="s">
        <v>46</v>
      </c>
      <c r="J1993" t="s">
        <v>1338</v>
      </c>
      <c r="K1993" t="s">
        <v>1088</v>
      </c>
      <c r="L1993" t="s">
        <v>33</v>
      </c>
      <c r="M1993">
        <v>43229</v>
      </c>
      <c r="N1993" t="s">
        <v>34</v>
      </c>
      <c r="O1993" t="s">
        <v>35</v>
      </c>
      <c r="P1993" t="s">
        <v>5928</v>
      </c>
      <c r="Q1993" t="s">
        <v>37</v>
      </c>
      <c r="R1993" t="s">
        <v>63</v>
      </c>
      <c r="S1993" t="s">
        <v>5929</v>
      </c>
      <c r="T1993">
        <v>1049.97</v>
      </c>
      <c r="U1993">
        <v>5</v>
      </c>
      <c r="V1993">
        <v>0.4</v>
      </c>
      <c r="W1993">
        <v>-209.994</v>
      </c>
      <c r="X1993">
        <v>134.63999999999999</v>
      </c>
      <c r="Y1993" t="s">
        <v>107</v>
      </c>
    </row>
    <row r="1994" spans="1:25" x14ac:dyDescent="0.35">
      <c r="A1994">
        <v>25747</v>
      </c>
      <c r="B1994" t="s">
        <v>6996</v>
      </c>
      <c r="C1994" t="s">
        <v>26</v>
      </c>
      <c r="D1994" s="1">
        <v>44514</v>
      </c>
      <c r="E1994" s="1">
        <v>44520</v>
      </c>
      <c r="F1994" t="s">
        <v>99</v>
      </c>
      <c r="G1994" t="s">
        <v>4341</v>
      </c>
      <c r="H1994" t="s">
        <v>4342</v>
      </c>
      <c r="I1994" t="s">
        <v>46</v>
      </c>
      <c r="J1994" t="s">
        <v>196</v>
      </c>
      <c r="K1994" t="s">
        <v>61</v>
      </c>
      <c r="L1994" t="s">
        <v>49</v>
      </c>
      <c r="N1994" t="s">
        <v>50</v>
      </c>
      <c r="O1994" t="s">
        <v>51</v>
      </c>
      <c r="P1994" t="s">
        <v>2580</v>
      </c>
      <c r="Q1994" t="s">
        <v>37</v>
      </c>
      <c r="R1994" t="s">
        <v>82</v>
      </c>
      <c r="S1994" t="s">
        <v>2581</v>
      </c>
      <c r="T1994">
        <v>2052.54</v>
      </c>
      <c r="U1994">
        <v>6</v>
      </c>
      <c r="V1994">
        <v>0.1</v>
      </c>
      <c r="W1994">
        <v>638.46</v>
      </c>
      <c r="X1994">
        <v>134.63</v>
      </c>
      <c r="Y1994" t="s">
        <v>65</v>
      </c>
    </row>
    <row r="1995" spans="1:25" x14ac:dyDescent="0.35">
      <c r="A1995">
        <v>48225</v>
      </c>
      <c r="B1995" t="s">
        <v>6997</v>
      </c>
      <c r="C1995" t="s">
        <v>26</v>
      </c>
      <c r="D1995" s="1">
        <v>43475</v>
      </c>
      <c r="E1995" s="1">
        <v>43475</v>
      </c>
      <c r="F1995" t="s">
        <v>27</v>
      </c>
      <c r="G1995" t="s">
        <v>6998</v>
      </c>
      <c r="H1995" t="s">
        <v>2760</v>
      </c>
      <c r="I1995" t="s">
        <v>46</v>
      </c>
      <c r="J1995" t="s">
        <v>6999</v>
      </c>
      <c r="K1995" t="s">
        <v>6999</v>
      </c>
      <c r="L1995" t="s">
        <v>1789</v>
      </c>
      <c r="N1995" t="s">
        <v>148</v>
      </c>
      <c r="O1995" t="s">
        <v>148</v>
      </c>
      <c r="P1995" t="s">
        <v>7000</v>
      </c>
      <c r="Q1995" t="s">
        <v>53</v>
      </c>
      <c r="R1995" t="s">
        <v>366</v>
      </c>
      <c r="S1995" t="s">
        <v>4087</v>
      </c>
      <c r="T1995">
        <v>363.39</v>
      </c>
      <c r="U1995">
        <v>1</v>
      </c>
      <c r="V1995">
        <v>0</v>
      </c>
      <c r="W1995">
        <v>159.87</v>
      </c>
      <c r="X1995">
        <v>134.59</v>
      </c>
      <c r="Y1995" t="s">
        <v>40</v>
      </c>
    </row>
    <row r="1996" spans="1:25" x14ac:dyDescent="0.35">
      <c r="A1996">
        <v>8464</v>
      </c>
      <c r="B1996" t="s">
        <v>7001</v>
      </c>
      <c r="C1996" t="s">
        <v>26</v>
      </c>
      <c r="D1996" s="1">
        <v>44906</v>
      </c>
      <c r="E1996" s="1">
        <v>44906</v>
      </c>
      <c r="F1996" t="s">
        <v>27</v>
      </c>
      <c r="G1996" t="s">
        <v>3501</v>
      </c>
      <c r="H1996" t="s">
        <v>3502</v>
      </c>
      <c r="I1996" t="s">
        <v>30</v>
      </c>
      <c r="J1996" t="s">
        <v>1856</v>
      </c>
      <c r="K1996" t="s">
        <v>250</v>
      </c>
      <c r="L1996" t="s">
        <v>251</v>
      </c>
      <c r="N1996" t="s">
        <v>157</v>
      </c>
      <c r="O1996" t="s">
        <v>73</v>
      </c>
      <c r="P1996" t="s">
        <v>7002</v>
      </c>
      <c r="Q1996" t="s">
        <v>37</v>
      </c>
      <c r="R1996" t="s">
        <v>63</v>
      </c>
      <c r="S1996" t="s">
        <v>4208</v>
      </c>
      <c r="T1996">
        <v>556.6</v>
      </c>
      <c r="U1996">
        <v>5</v>
      </c>
      <c r="V1996">
        <v>0</v>
      </c>
      <c r="W1996">
        <v>22.2</v>
      </c>
      <c r="X1996">
        <v>134.58000000000001</v>
      </c>
      <c r="Y1996" t="s">
        <v>40</v>
      </c>
    </row>
    <row r="1997" spans="1:25" x14ac:dyDescent="0.35">
      <c r="A1997">
        <v>27034</v>
      </c>
      <c r="B1997" t="s">
        <v>7003</v>
      </c>
      <c r="C1997" t="s">
        <v>26</v>
      </c>
      <c r="D1997" s="1">
        <v>44410</v>
      </c>
      <c r="E1997" s="1">
        <v>44412</v>
      </c>
      <c r="F1997" t="s">
        <v>43</v>
      </c>
      <c r="G1997" t="s">
        <v>2166</v>
      </c>
      <c r="H1997" t="s">
        <v>2167</v>
      </c>
      <c r="I1997" t="s">
        <v>46</v>
      </c>
      <c r="J1997" t="s">
        <v>4383</v>
      </c>
      <c r="K1997" t="s">
        <v>2169</v>
      </c>
      <c r="L1997" t="s">
        <v>278</v>
      </c>
      <c r="N1997" t="s">
        <v>50</v>
      </c>
      <c r="O1997" t="s">
        <v>140</v>
      </c>
      <c r="P1997" t="s">
        <v>976</v>
      </c>
      <c r="Q1997" t="s">
        <v>37</v>
      </c>
      <c r="R1997" t="s">
        <v>38</v>
      </c>
      <c r="S1997" t="s">
        <v>977</v>
      </c>
      <c r="T1997">
        <v>1282.8</v>
      </c>
      <c r="U1997">
        <v>5</v>
      </c>
      <c r="V1997">
        <v>0</v>
      </c>
      <c r="W1997">
        <v>217.95</v>
      </c>
      <c r="X1997">
        <v>134.52000000000001</v>
      </c>
      <c r="Y1997" t="s">
        <v>107</v>
      </c>
    </row>
    <row r="1998" spans="1:25" x14ac:dyDescent="0.35">
      <c r="A1998">
        <v>13891</v>
      </c>
      <c r="B1998" t="s">
        <v>7004</v>
      </c>
      <c r="C1998" t="s">
        <v>26</v>
      </c>
      <c r="D1998" s="1">
        <v>44847</v>
      </c>
      <c r="E1998" s="1">
        <v>44854</v>
      </c>
      <c r="F1998" t="s">
        <v>99</v>
      </c>
      <c r="G1998" t="s">
        <v>7005</v>
      </c>
      <c r="H1998" t="s">
        <v>7006</v>
      </c>
      <c r="I1998" t="s">
        <v>30</v>
      </c>
      <c r="J1998" t="s">
        <v>7007</v>
      </c>
      <c r="K1998" t="s">
        <v>339</v>
      </c>
      <c r="L1998" t="s">
        <v>234</v>
      </c>
      <c r="N1998" t="s">
        <v>72</v>
      </c>
      <c r="O1998" t="s">
        <v>235</v>
      </c>
      <c r="P1998" t="s">
        <v>563</v>
      </c>
      <c r="Q1998" t="s">
        <v>37</v>
      </c>
      <c r="R1998" t="s">
        <v>63</v>
      </c>
      <c r="S1998" t="s">
        <v>564</v>
      </c>
      <c r="T1998">
        <v>2549.4</v>
      </c>
      <c r="U1998">
        <v>4</v>
      </c>
      <c r="V1998">
        <v>0</v>
      </c>
      <c r="W1998">
        <v>280.32</v>
      </c>
      <c r="X1998">
        <v>134.47999999999999</v>
      </c>
      <c r="Y1998" t="s">
        <v>65</v>
      </c>
    </row>
    <row r="1999" spans="1:25" x14ac:dyDescent="0.35">
      <c r="A1999">
        <v>32074</v>
      </c>
      <c r="B1999" t="s">
        <v>7008</v>
      </c>
      <c r="C1999" t="s">
        <v>42</v>
      </c>
      <c r="D1999" s="1">
        <v>44064</v>
      </c>
      <c r="E1999" s="1">
        <v>44066</v>
      </c>
      <c r="F1999" t="s">
        <v>57</v>
      </c>
      <c r="G1999" t="s">
        <v>659</v>
      </c>
      <c r="H1999" t="s">
        <v>660</v>
      </c>
      <c r="I1999" t="s">
        <v>69</v>
      </c>
      <c r="J1999" t="s">
        <v>1285</v>
      </c>
      <c r="K1999" t="s">
        <v>112</v>
      </c>
      <c r="L1999" t="s">
        <v>33</v>
      </c>
      <c r="M1999">
        <v>94110</v>
      </c>
      <c r="N1999" t="s">
        <v>34</v>
      </c>
      <c r="O1999" t="s">
        <v>113</v>
      </c>
      <c r="P1999" t="s">
        <v>1408</v>
      </c>
      <c r="Q1999" t="s">
        <v>53</v>
      </c>
      <c r="R1999" t="s">
        <v>54</v>
      </c>
      <c r="S1999" t="s">
        <v>1409</v>
      </c>
      <c r="T1999">
        <v>544.00800000000004</v>
      </c>
      <c r="U1999">
        <v>3</v>
      </c>
      <c r="V1999">
        <v>0.2</v>
      </c>
      <c r="W1999">
        <v>40.800600000000003</v>
      </c>
      <c r="X1999">
        <v>134.38999999999999</v>
      </c>
      <c r="Y1999" t="s">
        <v>107</v>
      </c>
    </row>
    <row r="2000" spans="1:25" x14ac:dyDescent="0.35">
      <c r="A2000">
        <v>41356</v>
      </c>
      <c r="B2000" t="s">
        <v>7009</v>
      </c>
      <c r="C2000" t="s">
        <v>26</v>
      </c>
      <c r="D2000" s="1">
        <v>44368</v>
      </c>
      <c r="E2000" s="1">
        <v>44370</v>
      </c>
      <c r="F2000" t="s">
        <v>57</v>
      </c>
      <c r="G2000" t="s">
        <v>7010</v>
      </c>
      <c r="H2000" t="s">
        <v>6615</v>
      </c>
      <c r="I2000" t="s">
        <v>69</v>
      </c>
      <c r="J2000" t="s">
        <v>7011</v>
      </c>
      <c r="K2000" t="s">
        <v>7012</v>
      </c>
      <c r="L2000" t="s">
        <v>7013</v>
      </c>
      <c r="N2000" t="s">
        <v>80</v>
      </c>
      <c r="O2000" t="s">
        <v>80</v>
      </c>
      <c r="P2000" t="s">
        <v>7014</v>
      </c>
      <c r="Q2000" t="s">
        <v>115</v>
      </c>
      <c r="R2000" t="s">
        <v>168</v>
      </c>
      <c r="S2000" t="s">
        <v>4444</v>
      </c>
      <c r="T2000">
        <v>620.64</v>
      </c>
      <c r="U2000">
        <v>2</v>
      </c>
      <c r="V2000">
        <v>0</v>
      </c>
      <c r="W2000">
        <v>43.44</v>
      </c>
      <c r="X2000">
        <v>134.38999999999999</v>
      </c>
      <c r="Y2000" t="s">
        <v>65</v>
      </c>
    </row>
    <row r="2001" spans="1:25" x14ac:dyDescent="0.35">
      <c r="A2001">
        <v>33837</v>
      </c>
      <c r="B2001" t="s">
        <v>1282</v>
      </c>
      <c r="C2001" t="s">
        <v>26</v>
      </c>
      <c r="D2001" s="1">
        <v>44028</v>
      </c>
      <c r="E2001" s="1">
        <v>44028</v>
      </c>
      <c r="F2001" t="s">
        <v>27</v>
      </c>
      <c r="G2001" t="s">
        <v>1283</v>
      </c>
      <c r="H2001" t="s">
        <v>1284</v>
      </c>
      <c r="I2001" t="s">
        <v>46</v>
      </c>
      <c r="J2001" t="s">
        <v>1285</v>
      </c>
      <c r="K2001" t="s">
        <v>112</v>
      </c>
      <c r="L2001" t="s">
        <v>33</v>
      </c>
      <c r="M2001">
        <v>94122</v>
      </c>
      <c r="N2001" t="s">
        <v>34</v>
      </c>
      <c r="O2001" t="s">
        <v>113</v>
      </c>
      <c r="P2001" t="s">
        <v>2204</v>
      </c>
      <c r="Q2001" t="s">
        <v>53</v>
      </c>
      <c r="R2001" t="s">
        <v>54</v>
      </c>
      <c r="S2001" t="s">
        <v>2205</v>
      </c>
      <c r="T2001">
        <v>700.15200000000004</v>
      </c>
      <c r="U2001">
        <v>3</v>
      </c>
      <c r="V2001">
        <v>0.2</v>
      </c>
      <c r="W2001">
        <v>78.767099999999999</v>
      </c>
      <c r="X2001">
        <v>134.37</v>
      </c>
      <c r="Y2001" t="s">
        <v>40</v>
      </c>
    </row>
    <row r="2002" spans="1:25" x14ac:dyDescent="0.35">
      <c r="A2002">
        <v>8439</v>
      </c>
      <c r="B2002" t="s">
        <v>7015</v>
      </c>
      <c r="C2002" t="s">
        <v>42</v>
      </c>
      <c r="D2002" s="1">
        <v>43633</v>
      </c>
      <c r="E2002" s="1">
        <v>43635</v>
      </c>
      <c r="F2002" t="s">
        <v>43</v>
      </c>
      <c r="G2002" t="s">
        <v>1030</v>
      </c>
      <c r="H2002" t="s">
        <v>1031</v>
      </c>
      <c r="I2002" t="s">
        <v>30</v>
      </c>
      <c r="J2002" t="s">
        <v>4999</v>
      </c>
      <c r="K2002" t="s">
        <v>2133</v>
      </c>
      <c r="L2002" t="s">
        <v>243</v>
      </c>
      <c r="N2002" t="s">
        <v>157</v>
      </c>
      <c r="O2002" t="s">
        <v>235</v>
      </c>
      <c r="P2002" t="s">
        <v>7016</v>
      </c>
      <c r="Q2002" t="s">
        <v>53</v>
      </c>
      <c r="R2002" t="s">
        <v>105</v>
      </c>
      <c r="S2002" t="s">
        <v>7017</v>
      </c>
      <c r="T2002">
        <v>828.96</v>
      </c>
      <c r="U2002">
        <v>3</v>
      </c>
      <c r="V2002">
        <v>0.2</v>
      </c>
      <c r="W2002">
        <v>113.94</v>
      </c>
      <c r="X2002">
        <v>134.34100000000001</v>
      </c>
      <c r="Y2002" t="s">
        <v>40</v>
      </c>
    </row>
    <row r="2003" spans="1:25" x14ac:dyDescent="0.35">
      <c r="A2003">
        <v>6618</v>
      </c>
      <c r="B2003" t="s">
        <v>7018</v>
      </c>
      <c r="C2003" t="s">
        <v>26</v>
      </c>
      <c r="D2003" s="1">
        <v>44049</v>
      </c>
      <c r="E2003" s="1">
        <v>44052</v>
      </c>
      <c r="F2003" t="s">
        <v>43</v>
      </c>
      <c r="G2003" t="s">
        <v>6651</v>
      </c>
      <c r="H2003" t="s">
        <v>6652</v>
      </c>
      <c r="I2003" t="s">
        <v>46</v>
      </c>
      <c r="J2003" t="s">
        <v>1015</v>
      </c>
      <c r="K2003" t="s">
        <v>1016</v>
      </c>
      <c r="L2003" t="s">
        <v>1016</v>
      </c>
      <c r="N2003" t="s">
        <v>157</v>
      </c>
      <c r="O2003" t="s">
        <v>73</v>
      </c>
      <c r="P2003" t="s">
        <v>7019</v>
      </c>
      <c r="Q2003" t="s">
        <v>37</v>
      </c>
      <c r="R2003" t="s">
        <v>295</v>
      </c>
      <c r="S2003" t="s">
        <v>7020</v>
      </c>
      <c r="T2003">
        <v>570.5</v>
      </c>
      <c r="U2003">
        <v>7</v>
      </c>
      <c r="V2003">
        <v>0</v>
      </c>
      <c r="W2003">
        <v>165.34</v>
      </c>
      <c r="X2003">
        <v>134.333</v>
      </c>
      <c r="Y2003" t="s">
        <v>40</v>
      </c>
    </row>
    <row r="2004" spans="1:25" x14ac:dyDescent="0.35">
      <c r="A2004">
        <v>20803</v>
      </c>
      <c r="B2004" t="s">
        <v>7021</v>
      </c>
      <c r="C2004" t="s">
        <v>26</v>
      </c>
      <c r="D2004" s="1">
        <v>44716</v>
      </c>
      <c r="E2004" s="1">
        <v>44720</v>
      </c>
      <c r="F2004" t="s">
        <v>99</v>
      </c>
      <c r="G2004" t="s">
        <v>479</v>
      </c>
      <c r="H2004" t="s">
        <v>480</v>
      </c>
      <c r="I2004" t="s">
        <v>46</v>
      </c>
      <c r="J2004" t="s">
        <v>5375</v>
      </c>
      <c r="K2004" t="s">
        <v>5376</v>
      </c>
      <c r="L2004" t="s">
        <v>842</v>
      </c>
      <c r="N2004" t="s">
        <v>50</v>
      </c>
      <c r="O2004" t="s">
        <v>351</v>
      </c>
      <c r="P2004" t="s">
        <v>7022</v>
      </c>
      <c r="Q2004" t="s">
        <v>37</v>
      </c>
      <c r="R2004" t="s">
        <v>63</v>
      </c>
      <c r="S2004" t="s">
        <v>7023</v>
      </c>
      <c r="T2004">
        <v>1356.72</v>
      </c>
      <c r="U2004">
        <v>8</v>
      </c>
      <c r="V2004">
        <v>0</v>
      </c>
      <c r="W2004">
        <v>433.92</v>
      </c>
      <c r="X2004">
        <v>134.33000000000001</v>
      </c>
      <c r="Y2004" t="s">
        <v>65</v>
      </c>
    </row>
    <row r="2005" spans="1:25" x14ac:dyDescent="0.35">
      <c r="A2005">
        <v>35067</v>
      </c>
      <c r="B2005" t="s">
        <v>7024</v>
      </c>
      <c r="C2005" t="s">
        <v>26</v>
      </c>
      <c r="D2005" s="1">
        <v>44548</v>
      </c>
      <c r="E2005" s="1">
        <v>44552</v>
      </c>
      <c r="F2005" t="s">
        <v>99</v>
      </c>
      <c r="G2005" t="s">
        <v>2121</v>
      </c>
      <c r="H2005" t="s">
        <v>2122</v>
      </c>
      <c r="I2005" t="s">
        <v>30</v>
      </c>
      <c r="J2005" t="s">
        <v>1285</v>
      </c>
      <c r="K2005" t="s">
        <v>112</v>
      </c>
      <c r="L2005" t="s">
        <v>33</v>
      </c>
      <c r="M2005">
        <v>94122</v>
      </c>
      <c r="N2005" t="s">
        <v>34</v>
      </c>
      <c r="O2005" t="s">
        <v>113</v>
      </c>
      <c r="P2005" t="s">
        <v>6952</v>
      </c>
      <c r="Q2005" t="s">
        <v>53</v>
      </c>
      <c r="R2005" t="s">
        <v>105</v>
      </c>
      <c r="S2005" t="s">
        <v>6953</v>
      </c>
      <c r="T2005">
        <v>2003.52</v>
      </c>
      <c r="U2005">
        <v>6</v>
      </c>
      <c r="V2005">
        <v>0.2</v>
      </c>
      <c r="W2005">
        <v>-325.572</v>
      </c>
      <c r="X2005">
        <v>134.32</v>
      </c>
      <c r="Y2005" t="s">
        <v>65</v>
      </c>
    </row>
    <row r="2006" spans="1:25" x14ac:dyDescent="0.35">
      <c r="A2006">
        <v>14357</v>
      </c>
      <c r="B2006" t="s">
        <v>7025</v>
      </c>
      <c r="C2006" t="s">
        <v>26</v>
      </c>
      <c r="D2006" s="1">
        <v>44190</v>
      </c>
      <c r="E2006" s="1">
        <v>44192</v>
      </c>
      <c r="F2006" t="s">
        <v>57</v>
      </c>
      <c r="G2006" t="s">
        <v>6026</v>
      </c>
      <c r="H2006" t="s">
        <v>6027</v>
      </c>
      <c r="I2006" t="s">
        <v>46</v>
      </c>
      <c r="J2006" t="s">
        <v>7026</v>
      </c>
      <c r="K2006" t="s">
        <v>2431</v>
      </c>
      <c r="L2006" t="s">
        <v>190</v>
      </c>
      <c r="N2006" t="s">
        <v>72</v>
      </c>
      <c r="O2006" t="s">
        <v>124</v>
      </c>
      <c r="P2006" t="s">
        <v>7027</v>
      </c>
      <c r="Q2006" t="s">
        <v>53</v>
      </c>
      <c r="R2006" t="s">
        <v>366</v>
      </c>
      <c r="S2006" t="s">
        <v>7028</v>
      </c>
      <c r="T2006">
        <v>488.16</v>
      </c>
      <c r="U2006">
        <v>4</v>
      </c>
      <c r="V2006">
        <v>0</v>
      </c>
      <c r="W2006">
        <v>112.2</v>
      </c>
      <c r="X2006">
        <v>134.29</v>
      </c>
      <c r="Y2006" t="s">
        <v>107</v>
      </c>
    </row>
    <row r="2007" spans="1:25" x14ac:dyDescent="0.35">
      <c r="A2007">
        <v>19381</v>
      </c>
      <c r="B2007" t="s">
        <v>7029</v>
      </c>
      <c r="C2007" t="s">
        <v>26</v>
      </c>
      <c r="D2007" s="1">
        <v>44786</v>
      </c>
      <c r="E2007" s="1">
        <v>44792</v>
      </c>
      <c r="F2007" t="s">
        <v>99</v>
      </c>
      <c r="G2007" t="s">
        <v>7030</v>
      </c>
      <c r="H2007" t="s">
        <v>4183</v>
      </c>
      <c r="I2007" t="s">
        <v>46</v>
      </c>
      <c r="J2007" t="s">
        <v>7031</v>
      </c>
      <c r="K2007" t="s">
        <v>174</v>
      </c>
      <c r="L2007" t="s">
        <v>175</v>
      </c>
      <c r="N2007" t="s">
        <v>72</v>
      </c>
      <c r="O2007" t="s">
        <v>73</v>
      </c>
      <c r="P2007" t="s">
        <v>7032</v>
      </c>
      <c r="Q2007" t="s">
        <v>115</v>
      </c>
      <c r="R2007" t="s">
        <v>168</v>
      </c>
      <c r="S2007" t="s">
        <v>1217</v>
      </c>
      <c r="T2007">
        <v>1541.43</v>
      </c>
      <c r="U2007">
        <v>3</v>
      </c>
      <c r="V2007">
        <v>0.1</v>
      </c>
      <c r="W2007">
        <v>445.23</v>
      </c>
      <c r="X2007">
        <v>134.28</v>
      </c>
      <c r="Y2007" t="s">
        <v>65</v>
      </c>
    </row>
    <row r="2008" spans="1:25" x14ac:dyDescent="0.35">
      <c r="A2008">
        <v>19316</v>
      </c>
      <c r="B2008" t="s">
        <v>7033</v>
      </c>
      <c r="C2008" t="s">
        <v>26</v>
      </c>
      <c r="D2008" s="1">
        <v>43905</v>
      </c>
      <c r="E2008" s="1">
        <v>43912</v>
      </c>
      <c r="F2008" t="s">
        <v>99</v>
      </c>
      <c r="G2008" t="s">
        <v>2862</v>
      </c>
      <c r="H2008" t="s">
        <v>2863</v>
      </c>
      <c r="I2008" t="s">
        <v>30</v>
      </c>
      <c r="J2008" t="s">
        <v>7034</v>
      </c>
      <c r="K2008" t="s">
        <v>339</v>
      </c>
      <c r="L2008" t="s">
        <v>234</v>
      </c>
      <c r="N2008" t="s">
        <v>72</v>
      </c>
      <c r="O2008" t="s">
        <v>235</v>
      </c>
      <c r="P2008" t="s">
        <v>7035</v>
      </c>
      <c r="Q2008" t="s">
        <v>37</v>
      </c>
      <c r="R2008" t="s">
        <v>295</v>
      </c>
      <c r="S2008" t="s">
        <v>3854</v>
      </c>
      <c r="T2008">
        <v>1066.44</v>
      </c>
      <c r="U2008">
        <v>4</v>
      </c>
      <c r="V2008">
        <v>0</v>
      </c>
      <c r="W2008">
        <v>223.92</v>
      </c>
      <c r="X2008">
        <v>134.16</v>
      </c>
      <c r="Y2008" t="s">
        <v>118</v>
      </c>
    </row>
    <row r="2009" spans="1:25" x14ac:dyDescent="0.35">
      <c r="A2009">
        <v>50189</v>
      </c>
      <c r="B2009" t="s">
        <v>7036</v>
      </c>
      <c r="C2009" t="s">
        <v>26</v>
      </c>
      <c r="D2009" s="1">
        <v>44506</v>
      </c>
      <c r="E2009" s="1">
        <v>44511</v>
      </c>
      <c r="F2009" t="s">
        <v>99</v>
      </c>
      <c r="G2009" t="s">
        <v>7037</v>
      </c>
      <c r="H2009" t="s">
        <v>4466</v>
      </c>
      <c r="I2009" t="s">
        <v>30</v>
      </c>
      <c r="J2009" t="s">
        <v>705</v>
      </c>
      <c r="K2009" t="s">
        <v>705</v>
      </c>
      <c r="L2009" t="s">
        <v>321</v>
      </c>
      <c r="N2009" t="s">
        <v>80</v>
      </c>
      <c r="O2009" t="s">
        <v>80</v>
      </c>
      <c r="P2009" t="s">
        <v>7038</v>
      </c>
      <c r="Q2009" t="s">
        <v>37</v>
      </c>
      <c r="R2009" t="s">
        <v>82</v>
      </c>
      <c r="S2009" t="s">
        <v>776</v>
      </c>
      <c r="T2009">
        <v>1423.68</v>
      </c>
      <c r="U2009">
        <v>4</v>
      </c>
      <c r="V2009">
        <v>0</v>
      </c>
      <c r="W2009">
        <v>355.92</v>
      </c>
      <c r="X2009">
        <v>134.08000000000001</v>
      </c>
      <c r="Y2009" t="s">
        <v>65</v>
      </c>
    </row>
    <row r="2010" spans="1:25" x14ac:dyDescent="0.35">
      <c r="A2010">
        <v>31262</v>
      </c>
      <c r="B2010" t="s">
        <v>7039</v>
      </c>
      <c r="C2010" t="s">
        <v>26</v>
      </c>
      <c r="D2010" s="1">
        <v>44343</v>
      </c>
      <c r="E2010" s="1">
        <v>44348</v>
      </c>
      <c r="F2010" t="s">
        <v>99</v>
      </c>
      <c r="G2010" t="s">
        <v>2054</v>
      </c>
      <c r="H2010" t="s">
        <v>2055</v>
      </c>
      <c r="I2010" t="s">
        <v>69</v>
      </c>
      <c r="J2010" t="s">
        <v>3122</v>
      </c>
      <c r="K2010" t="s">
        <v>567</v>
      </c>
      <c r="L2010" t="s">
        <v>49</v>
      </c>
      <c r="N2010" t="s">
        <v>50</v>
      </c>
      <c r="O2010" t="s">
        <v>51</v>
      </c>
      <c r="P2010" t="s">
        <v>7040</v>
      </c>
      <c r="Q2010" t="s">
        <v>115</v>
      </c>
      <c r="R2010" t="s">
        <v>168</v>
      </c>
      <c r="S2010" t="s">
        <v>1397</v>
      </c>
      <c r="T2010">
        <v>1903.2840000000001</v>
      </c>
      <c r="U2010">
        <v>6</v>
      </c>
      <c r="V2010">
        <v>0.4</v>
      </c>
      <c r="W2010">
        <v>95.004000000000005</v>
      </c>
      <c r="X2010">
        <v>134.07</v>
      </c>
      <c r="Y2010" t="s">
        <v>65</v>
      </c>
    </row>
    <row r="2011" spans="1:25" x14ac:dyDescent="0.35">
      <c r="A2011">
        <v>15807</v>
      </c>
      <c r="B2011" t="s">
        <v>7041</v>
      </c>
      <c r="C2011" t="s">
        <v>26</v>
      </c>
      <c r="D2011" s="1">
        <v>44119</v>
      </c>
      <c r="E2011" s="1">
        <v>44121</v>
      </c>
      <c r="F2011" t="s">
        <v>43</v>
      </c>
      <c r="G2011" t="s">
        <v>3149</v>
      </c>
      <c r="H2011" t="s">
        <v>3150</v>
      </c>
      <c r="I2011" t="s">
        <v>46</v>
      </c>
      <c r="J2011" t="s">
        <v>7042</v>
      </c>
      <c r="K2011" t="s">
        <v>1530</v>
      </c>
      <c r="L2011" t="s">
        <v>175</v>
      </c>
      <c r="N2011" t="s">
        <v>72</v>
      </c>
      <c r="O2011" t="s">
        <v>73</v>
      </c>
      <c r="P2011" t="s">
        <v>3050</v>
      </c>
      <c r="Q2011" t="s">
        <v>53</v>
      </c>
      <c r="R2011" t="s">
        <v>105</v>
      </c>
      <c r="S2011" t="s">
        <v>3051</v>
      </c>
      <c r="T2011">
        <v>3062.6309999999999</v>
      </c>
      <c r="U2011">
        <v>11</v>
      </c>
      <c r="V2011">
        <v>0.35</v>
      </c>
      <c r="W2011">
        <v>-141.66900000000001</v>
      </c>
      <c r="X2011">
        <v>133.94999999999999</v>
      </c>
      <c r="Y2011" t="s">
        <v>65</v>
      </c>
    </row>
    <row r="2012" spans="1:25" x14ac:dyDescent="0.35">
      <c r="A2012">
        <v>30938</v>
      </c>
      <c r="B2012" t="s">
        <v>1475</v>
      </c>
      <c r="C2012" t="s">
        <v>42</v>
      </c>
      <c r="D2012" s="1">
        <v>43744</v>
      </c>
      <c r="E2012" s="1">
        <v>43749</v>
      </c>
      <c r="F2012" t="s">
        <v>99</v>
      </c>
      <c r="G2012" t="s">
        <v>1476</v>
      </c>
      <c r="H2012" t="s">
        <v>1477</v>
      </c>
      <c r="I2012" t="s">
        <v>46</v>
      </c>
      <c r="J2012" t="s">
        <v>94</v>
      </c>
      <c r="K2012" t="s">
        <v>94</v>
      </c>
      <c r="L2012" t="s">
        <v>95</v>
      </c>
      <c r="N2012" t="s">
        <v>50</v>
      </c>
      <c r="O2012" t="s">
        <v>51</v>
      </c>
      <c r="P2012" t="s">
        <v>7043</v>
      </c>
      <c r="Q2012" t="s">
        <v>53</v>
      </c>
      <c r="R2012" t="s">
        <v>366</v>
      </c>
      <c r="S2012" t="s">
        <v>1552</v>
      </c>
      <c r="T2012">
        <v>822.42</v>
      </c>
      <c r="U2012">
        <v>2</v>
      </c>
      <c r="V2012">
        <v>0</v>
      </c>
      <c r="W2012">
        <v>123.36</v>
      </c>
      <c r="X2012">
        <v>133.88</v>
      </c>
      <c r="Y2012" t="s">
        <v>107</v>
      </c>
    </row>
    <row r="2013" spans="1:25" x14ac:dyDescent="0.35">
      <c r="A2013">
        <v>19982</v>
      </c>
      <c r="B2013" t="s">
        <v>7044</v>
      </c>
      <c r="C2013" t="s">
        <v>26</v>
      </c>
      <c r="D2013" s="1">
        <v>43742</v>
      </c>
      <c r="E2013" s="1">
        <v>43749</v>
      </c>
      <c r="F2013" t="s">
        <v>99</v>
      </c>
      <c r="G2013" t="s">
        <v>7045</v>
      </c>
      <c r="H2013" t="s">
        <v>7046</v>
      </c>
      <c r="I2013" t="s">
        <v>69</v>
      </c>
      <c r="J2013" t="s">
        <v>387</v>
      </c>
      <c r="K2013" t="s">
        <v>174</v>
      </c>
      <c r="L2013" t="s">
        <v>175</v>
      </c>
      <c r="N2013" t="s">
        <v>72</v>
      </c>
      <c r="O2013" t="s">
        <v>73</v>
      </c>
      <c r="P2013" t="s">
        <v>5503</v>
      </c>
      <c r="Q2013" t="s">
        <v>37</v>
      </c>
      <c r="R2013" t="s">
        <v>82</v>
      </c>
      <c r="S2013" t="s">
        <v>2581</v>
      </c>
      <c r="T2013">
        <v>1292.3399999999999</v>
      </c>
      <c r="U2013">
        <v>4</v>
      </c>
      <c r="V2013">
        <v>0.15</v>
      </c>
      <c r="W2013">
        <v>-136.86000000000001</v>
      </c>
      <c r="X2013">
        <v>133.86000000000001</v>
      </c>
      <c r="Y2013" t="s">
        <v>65</v>
      </c>
    </row>
    <row r="2014" spans="1:25" x14ac:dyDescent="0.35">
      <c r="A2014">
        <v>14560</v>
      </c>
      <c r="B2014" t="s">
        <v>7047</v>
      </c>
      <c r="C2014" t="s">
        <v>26</v>
      </c>
      <c r="D2014" s="1">
        <v>44737</v>
      </c>
      <c r="E2014" s="1">
        <v>44742</v>
      </c>
      <c r="F2014" t="s">
        <v>99</v>
      </c>
      <c r="G2014" t="s">
        <v>2991</v>
      </c>
      <c r="H2014" t="s">
        <v>2992</v>
      </c>
      <c r="I2014" t="s">
        <v>30</v>
      </c>
      <c r="J2014" t="s">
        <v>1957</v>
      </c>
      <c r="K2014" t="s">
        <v>1958</v>
      </c>
      <c r="L2014" t="s">
        <v>1959</v>
      </c>
      <c r="N2014" t="s">
        <v>72</v>
      </c>
      <c r="O2014" t="s">
        <v>73</v>
      </c>
      <c r="P2014" t="s">
        <v>7048</v>
      </c>
      <c r="Q2014" t="s">
        <v>37</v>
      </c>
      <c r="R2014" t="s">
        <v>63</v>
      </c>
      <c r="S2014" t="s">
        <v>7049</v>
      </c>
      <c r="T2014">
        <v>1334.64</v>
      </c>
      <c r="U2014">
        <v>8</v>
      </c>
      <c r="V2014">
        <v>0</v>
      </c>
      <c r="W2014">
        <v>373.68</v>
      </c>
      <c r="X2014">
        <v>133.84</v>
      </c>
      <c r="Y2014" t="s">
        <v>65</v>
      </c>
    </row>
    <row r="2015" spans="1:25" x14ac:dyDescent="0.35">
      <c r="A2015">
        <v>35283</v>
      </c>
      <c r="B2015" t="s">
        <v>7050</v>
      </c>
      <c r="C2015" t="s">
        <v>26</v>
      </c>
      <c r="D2015" s="1">
        <v>44660</v>
      </c>
      <c r="E2015" s="1">
        <v>44666</v>
      </c>
      <c r="F2015" t="s">
        <v>99</v>
      </c>
      <c r="G2015" t="s">
        <v>268</v>
      </c>
      <c r="H2015" t="s">
        <v>269</v>
      </c>
      <c r="I2015" t="s">
        <v>69</v>
      </c>
      <c r="J2015" t="s">
        <v>7051</v>
      </c>
      <c r="K2015" t="s">
        <v>758</v>
      </c>
      <c r="L2015" t="s">
        <v>33</v>
      </c>
      <c r="M2015">
        <v>7060</v>
      </c>
      <c r="N2015" t="s">
        <v>34</v>
      </c>
      <c r="O2015" t="s">
        <v>35</v>
      </c>
      <c r="P2015" t="s">
        <v>6709</v>
      </c>
      <c r="Q2015" t="s">
        <v>115</v>
      </c>
      <c r="R2015" t="s">
        <v>798</v>
      </c>
      <c r="S2015" t="s">
        <v>6710</v>
      </c>
      <c r="T2015">
        <v>2591.56</v>
      </c>
      <c r="U2015">
        <v>4</v>
      </c>
      <c r="V2015">
        <v>0</v>
      </c>
      <c r="W2015">
        <v>621.97439999999995</v>
      </c>
      <c r="X2015">
        <v>133.79</v>
      </c>
      <c r="Y2015" t="s">
        <v>65</v>
      </c>
    </row>
    <row r="2016" spans="1:25" x14ac:dyDescent="0.35">
      <c r="A2016">
        <v>18020</v>
      </c>
      <c r="B2016" t="s">
        <v>7052</v>
      </c>
      <c r="C2016" t="s">
        <v>26</v>
      </c>
      <c r="D2016" s="1">
        <v>43951</v>
      </c>
      <c r="E2016" s="1">
        <v>43956</v>
      </c>
      <c r="F2016" t="s">
        <v>99</v>
      </c>
      <c r="G2016" t="s">
        <v>4950</v>
      </c>
      <c r="H2016" t="s">
        <v>4951</v>
      </c>
      <c r="I2016" t="s">
        <v>30</v>
      </c>
      <c r="J2016" t="s">
        <v>6498</v>
      </c>
      <c r="K2016" t="s">
        <v>579</v>
      </c>
      <c r="L2016" t="s">
        <v>71</v>
      </c>
      <c r="N2016" t="s">
        <v>72</v>
      </c>
      <c r="O2016" t="s">
        <v>73</v>
      </c>
      <c r="P2016" t="s">
        <v>3287</v>
      </c>
      <c r="Q2016" t="s">
        <v>53</v>
      </c>
      <c r="R2016" t="s">
        <v>54</v>
      </c>
      <c r="S2016" t="s">
        <v>396</v>
      </c>
      <c r="T2016">
        <v>1242.54</v>
      </c>
      <c r="U2016">
        <v>3</v>
      </c>
      <c r="V2016">
        <v>0.1</v>
      </c>
      <c r="W2016">
        <v>345.15</v>
      </c>
      <c r="X2016">
        <v>133.6</v>
      </c>
      <c r="Y2016" t="s">
        <v>65</v>
      </c>
    </row>
    <row r="2017" spans="1:25" x14ac:dyDescent="0.35">
      <c r="A2017">
        <v>3819</v>
      </c>
      <c r="B2017" t="s">
        <v>6228</v>
      </c>
      <c r="C2017" t="s">
        <v>42</v>
      </c>
      <c r="D2017" s="1">
        <v>44137</v>
      </c>
      <c r="E2017" s="1">
        <v>44139</v>
      </c>
      <c r="F2017" t="s">
        <v>57</v>
      </c>
      <c r="G2017" t="s">
        <v>4710</v>
      </c>
      <c r="H2017" t="s">
        <v>4711</v>
      </c>
      <c r="I2017" t="s">
        <v>46</v>
      </c>
      <c r="J2017" t="s">
        <v>2398</v>
      </c>
      <c r="K2017" t="s">
        <v>2398</v>
      </c>
      <c r="L2017" t="s">
        <v>1606</v>
      </c>
      <c r="N2017" t="s">
        <v>157</v>
      </c>
      <c r="O2017" t="s">
        <v>286</v>
      </c>
      <c r="P2017" t="s">
        <v>7053</v>
      </c>
      <c r="Q2017" t="s">
        <v>53</v>
      </c>
      <c r="R2017" t="s">
        <v>105</v>
      </c>
      <c r="S2017" t="s">
        <v>3242</v>
      </c>
      <c r="T2017">
        <v>640.74</v>
      </c>
      <c r="U2017">
        <v>3</v>
      </c>
      <c r="V2017">
        <v>0</v>
      </c>
      <c r="W2017">
        <v>301.14</v>
      </c>
      <c r="X2017">
        <v>133.595</v>
      </c>
      <c r="Y2017" t="s">
        <v>107</v>
      </c>
    </row>
    <row r="2018" spans="1:25" x14ac:dyDescent="0.35">
      <c r="A2018">
        <v>4993</v>
      </c>
      <c r="B2018" t="s">
        <v>7054</v>
      </c>
      <c r="C2018" t="s">
        <v>26</v>
      </c>
      <c r="D2018" s="1">
        <v>43783</v>
      </c>
      <c r="E2018" s="1">
        <v>43784</v>
      </c>
      <c r="F2018" t="s">
        <v>57</v>
      </c>
      <c r="G2018" t="s">
        <v>3543</v>
      </c>
      <c r="H2018" t="s">
        <v>3544</v>
      </c>
      <c r="I2018" t="s">
        <v>30</v>
      </c>
      <c r="J2018" t="s">
        <v>7055</v>
      </c>
      <c r="K2018" t="s">
        <v>1489</v>
      </c>
      <c r="L2018" t="s">
        <v>156</v>
      </c>
      <c r="N2018" t="s">
        <v>157</v>
      </c>
      <c r="O2018" t="s">
        <v>124</v>
      </c>
      <c r="P2018" t="s">
        <v>7056</v>
      </c>
      <c r="Q2018" t="s">
        <v>115</v>
      </c>
      <c r="R2018" t="s">
        <v>168</v>
      </c>
      <c r="S2018" t="s">
        <v>1035</v>
      </c>
      <c r="T2018">
        <v>1000.26</v>
      </c>
      <c r="U2018">
        <v>3</v>
      </c>
      <c r="V2018">
        <v>0</v>
      </c>
      <c r="W2018">
        <v>200.04</v>
      </c>
      <c r="X2018">
        <v>133.57</v>
      </c>
      <c r="Y2018" t="s">
        <v>107</v>
      </c>
    </row>
    <row r="2019" spans="1:25" x14ac:dyDescent="0.35">
      <c r="A2019">
        <v>49366</v>
      </c>
      <c r="B2019" t="s">
        <v>3567</v>
      </c>
      <c r="C2019" t="s">
        <v>26</v>
      </c>
      <c r="D2019" s="1">
        <v>43489</v>
      </c>
      <c r="E2019" s="1">
        <v>43489</v>
      </c>
      <c r="F2019" t="s">
        <v>27</v>
      </c>
      <c r="G2019" t="s">
        <v>208</v>
      </c>
      <c r="H2019" t="s">
        <v>209</v>
      </c>
      <c r="I2019" t="s">
        <v>46</v>
      </c>
      <c r="J2019" t="s">
        <v>3568</v>
      </c>
      <c r="K2019" t="s">
        <v>3569</v>
      </c>
      <c r="L2019" t="s">
        <v>3570</v>
      </c>
      <c r="N2019" t="s">
        <v>148</v>
      </c>
      <c r="O2019" t="s">
        <v>148</v>
      </c>
      <c r="P2019" t="s">
        <v>3453</v>
      </c>
      <c r="Q2019" t="s">
        <v>115</v>
      </c>
      <c r="R2019" t="s">
        <v>168</v>
      </c>
      <c r="S2019" t="s">
        <v>1706</v>
      </c>
      <c r="T2019">
        <v>560.97</v>
      </c>
      <c r="U2019">
        <v>1</v>
      </c>
      <c r="V2019">
        <v>0</v>
      </c>
      <c r="W2019">
        <v>61.68</v>
      </c>
      <c r="X2019">
        <v>133.57</v>
      </c>
      <c r="Y2019" t="s">
        <v>65</v>
      </c>
    </row>
    <row r="2020" spans="1:25" x14ac:dyDescent="0.35">
      <c r="A2020">
        <v>20354</v>
      </c>
      <c r="B2020" t="s">
        <v>6331</v>
      </c>
      <c r="C2020" t="s">
        <v>26</v>
      </c>
      <c r="D2020" s="1">
        <v>44452</v>
      </c>
      <c r="E2020" s="1">
        <v>44457</v>
      </c>
      <c r="F2020" t="s">
        <v>99</v>
      </c>
      <c r="G2020" t="s">
        <v>2278</v>
      </c>
      <c r="H2020" t="s">
        <v>2279</v>
      </c>
      <c r="I2020" t="s">
        <v>30</v>
      </c>
      <c r="J2020" t="s">
        <v>815</v>
      </c>
      <c r="K2020" t="s">
        <v>816</v>
      </c>
      <c r="L2020" t="s">
        <v>49</v>
      </c>
      <c r="N2020" t="s">
        <v>50</v>
      </c>
      <c r="O2020" t="s">
        <v>51</v>
      </c>
      <c r="P2020" t="s">
        <v>7057</v>
      </c>
      <c r="Q2020" t="s">
        <v>37</v>
      </c>
      <c r="R2020" t="s">
        <v>82</v>
      </c>
      <c r="S2020" t="s">
        <v>6391</v>
      </c>
      <c r="T2020">
        <v>969.08399999999995</v>
      </c>
      <c r="U2020">
        <v>9</v>
      </c>
      <c r="V2020">
        <v>0.1</v>
      </c>
      <c r="W2020">
        <v>-75.546000000000006</v>
      </c>
      <c r="X2020">
        <v>133.56</v>
      </c>
      <c r="Y2020" t="s">
        <v>107</v>
      </c>
    </row>
    <row r="2021" spans="1:25" x14ac:dyDescent="0.35">
      <c r="A2021">
        <v>22532</v>
      </c>
      <c r="B2021" t="s">
        <v>4884</v>
      </c>
      <c r="C2021" t="s">
        <v>26</v>
      </c>
      <c r="D2021" s="1">
        <v>43678</v>
      </c>
      <c r="E2021" s="1">
        <v>43679</v>
      </c>
      <c r="F2021" t="s">
        <v>57</v>
      </c>
      <c r="G2021" t="s">
        <v>1521</v>
      </c>
      <c r="H2021" t="s">
        <v>1522</v>
      </c>
      <c r="I2021" t="s">
        <v>30</v>
      </c>
      <c r="J2021" t="s">
        <v>1704</v>
      </c>
      <c r="K2021" t="s">
        <v>1704</v>
      </c>
      <c r="L2021" t="s">
        <v>165</v>
      </c>
      <c r="N2021" t="s">
        <v>50</v>
      </c>
      <c r="O2021" t="s">
        <v>166</v>
      </c>
      <c r="P2021" t="s">
        <v>7058</v>
      </c>
      <c r="Q2021" t="s">
        <v>37</v>
      </c>
      <c r="R2021" t="s">
        <v>295</v>
      </c>
      <c r="S2021" t="s">
        <v>5215</v>
      </c>
      <c r="T2021">
        <v>516.96</v>
      </c>
      <c r="U2021">
        <v>3</v>
      </c>
      <c r="V2021">
        <v>0</v>
      </c>
      <c r="W2021">
        <v>165.42</v>
      </c>
      <c r="X2021">
        <v>133.56</v>
      </c>
      <c r="Y2021" t="s">
        <v>107</v>
      </c>
    </row>
    <row r="2022" spans="1:25" x14ac:dyDescent="0.35">
      <c r="A2022">
        <v>48741</v>
      </c>
      <c r="B2022" t="s">
        <v>7059</v>
      </c>
      <c r="C2022" t="s">
        <v>26</v>
      </c>
      <c r="D2022" s="1">
        <v>44719</v>
      </c>
      <c r="E2022" s="1">
        <v>44725</v>
      </c>
      <c r="F2022" t="s">
        <v>99</v>
      </c>
      <c r="G2022" t="s">
        <v>7060</v>
      </c>
      <c r="H2022" t="s">
        <v>3139</v>
      </c>
      <c r="I2022" t="s">
        <v>30</v>
      </c>
      <c r="J2022" t="s">
        <v>5322</v>
      </c>
      <c r="K2022" t="s">
        <v>5323</v>
      </c>
      <c r="L2022" t="s">
        <v>5324</v>
      </c>
      <c r="N2022" t="s">
        <v>148</v>
      </c>
      <c r="O2022" t="s">
        <v>148</v>
      </c>
      <c r="P2022" t="s">
        <v>2763</v>
      </c>
      <c r="Q2022" t="s">
        <v>37</v>
      </c>
      <c r="R2022" t="s">
        <v>295</v>
      </c>
      <c r="S2022" t="s">
        <v>2764</v>
      </c>
      <c r="T2022">
        <v>1811.34</v>
      </c>
      <c r="U2022">
        <v>6</v>
      </c>
      <c r="V2022">
        <v>0</v>
      </c>
      <c r="W2022">
        <v>0</v>
      </c>
      <c r="X2022">
        <v>133.55000000000001</v>
      </c>
      <c r="Y2022" t="s">
        <v>65</v>
      </c>
    </row>
    <row r="2023" spans="1:25" x14ac:dyDescent="0.35">
      <c r="A2023">
        <v>42900</v>
      </c>
      <c r="B2023" t="s">
        <v>7061</v>
      </c>
      <c r="C2023" t="s">
        <v>26</v>
      </c>
      <c r="D2023" s="1">
        <v>44441</v>
      </c>
      <c r="E2023" s="1">
        <v>44443</v>
      </c>
      <c r="F2023" t="s">
        <v>57</v>
      </c>
      <c r="G2023" t="s">
        <v>7062</v>
      </c>
      <c r="H2023" t="s">
        <v>4022</v>
      </c>
      <c r="I2023" t="s">
        <v>30</v>
      </c>
      <c r="J2023" t="s">
        <v>5629</v>
      </c>
      <c r="K2023" t="s">
        <v>2539</v>
      </c>
      <c r="L2023" t="s">
        <v>668</v>
      </c>
      <c r="N2023" t="s">
        <v>668</v>
      </c>
      <c r="O2023" t="s">
        <v>668</v>
      </c>
      <c r="P2023" t="s">
        <v>2212</v>
      </c>
      <c r="Q2023" t="s">
        <v>53</v>
      </c>
      <c r="R2023" t="s">
        <v>105</v>
      </c>
      <c r="S2023" t="s">
        <v>2213</v>
      </c>
      <c r="T2023">
        <v>533.61</v>
      </c>
      <c r="U2023">
        <v>1</v>
      </c>
      <c r="V2023">
        <v>0</v>
      </c>
      <c r="W2023">
        <v>170.73</v>
      </c>
      <c r="X2023">
        <v>133.38</v>
      </c>
      <c r="Y2023" t="s">
        <v>40</v>
      </c>
    </row>
    <row r="2024" spans="1:25" x14ac:dyDescent="0.35">
      <c r="A2024">
        <v>35791</v>
      </c>
      <c r="B2024" t="s">
        <v>7063</v>
      </c>
      <c r="C2024" t="s">
        <v>26</v>
      </c>
      <c r="D2024" s="1">
        <v>43800</v>
      </c>
      <c r="E2024" s="1">
        <v>43802</v>
      </c>
      <c r="F2024" t="s">
        <v>43</v>
      </c>
      <c r="G2024" t="s">
        <v>4621</v>
      </c>
      <c r="H2024" t="s">
        <v>2940</v>
      </c>
      <c r="I2024" t="s">
        <v>30</v>
      </c>
      <c r="J2024" t="s">
        <v>1338</v>
      </c>
      <c r="K2024" t="s">
        <v>1088</v>
      </c>
      <c r="L2024" t="s">
        <v>33</v>
      </c>
      <c r="M2024">
        <v>43229</v>
      </c>
      <c r="N2024" t="s">
        <v>34</v>
      </c>
      <c r="O2024" t="s">
        <v>35</v>
      </c>
      <c r="P2024" t="s">
        <v>3216</v>
      </c>
      <c r="Q2024" t="s">
        <v>53</v>
      </c>
      <c r="R2024" t="s">
        <v>54</v>
      </c>
      <c r="S2024" t="s">
        <v>3217</v>
      </c>
      <c r="T2024">
        <v>909.72</v>
      </c>
      <c r="U2024">
        <v>6</v>
      </c>
      <c r="V2024">
        <v>0.3</v>
      </c>
      <c r="W2024">
        <v>-51.984000000000002</v>
      </c>
      <c r="X2024">
        <v>133.19999999999999</v>
      </c>
      <c r="Y2024" t="s">
        <v>65</v>
      </c>
    </row>
    <row r="2025" spans="1:25" x14ac:dyDescent="0.35">
      <c r="A2025">
        <v>27970</v>
      </c>
      <c r="B2025" t="s">
        <v>7064</v>
      </c>
      <c r="C2025" t="s">
        <v>26</v>
      </c>
      <c r="D2025" s="1">
        <v>44459</v>
      </c>
      <c r="E2025" s="1">
        <v>44463</v>
      </c>
      <c r="F2025" t="s">
        <v>99</v>
      </c>
      <c r="G2025" t="s">
        <v>4395</v>
      </c>
      <c r="H2025" t="s">
        <v>4396</v>
      </c>
      <c r="I2025" t="s">
        <v>46</v>
      </c>
      <c r="J2025" t="s">
        <v>679</v>
      </c>
      <c r="K2025" t="s">
        <v>48</v>
      </c>
      <c r="L2025" t="s">
        <v>49</v>
      </c>
      <c r="N2025" t="s">
        <v>50</v>
      </c>
      <c r="O2025" t="s">
        <v>51</v>
      </c>
      <c r="P2025" t="s">
        <v>7065</v>
      </c>
      <c r="Q2025" t="s">
        <v>115</v>
      </c>
      <c r="R2025" t="s">
        <v>798</v>
      </c>
      <c r="S2025" t="s">
        <v>3197</v>
      </c>
      <c r="T2025">
        <v>1122.174</v>
      </c>
      <c r="U2025">
        <v>6</v>
      </c>
      <c r="V2025">
        <v>0.1</v>
      </c>
      <c r="W2025">
        <v>24.893999999999998</v>
      </c>
      <c r="X2025">
        <v>133.13</v>
      </c>
      <c r="Y2025" t="s">
        <v>107</v>
      </c>
    </row>
    <row r="2026" spans="1:25" x14ac:dyDescent="0.35">
      <c r="A2026">
        <v>22091</v>
      </c>
      <c r="B2026" t="s">
        <v>7066</v>
      </c>
      <c r="C2026" t="s">
        <v>26</v>
      </c>
      <c r="D2026" s="1">
        <v>43895</v>
      </c>
      <c r="E2026" s="1">
        <v>43900</v>
      </c>
      <c r="F2026" t="s">
        <v>43</v>
      </c>
      <c r="G2026" t="s">
        <v>1449</v>
      </c>
      <c r="H2026" t="s">
        <v>1450</v>
      </c>
      <c r="I2026" t="s">
        <v>46</v>
      </c>
      <c r="J2026" t="s">
        <v>87</v>
      </c>
      <c r="K2026" t="s">
        <v>48</v>
      </c>
      <c r="L2026" t="s">
        <v>49</v>
      </c>
      <c r="N2026" t="s">
        <v>50</v>
      </c>
      <c r="O2026" t="s">
        <v>51</v>
      </c>
      <c r="P2026" t="s">
        <v>476</v>
      </c>
      <c r="Q2026" t="s">
        <v>53</v>
      </c>
      <c r="R2026" t="s">
        <v>366</v>
      </c>
      <c r="S2026" t="s">
        <v>477</v>
      </c>
      <c r="T2026">
        <v>2756.9430000000002</v>
      </c>
      <c r="U2026">
        <v>7</v>
      </c>
      <c r="V2026">
        <v>0.1</v>
      </c>
      <c r="W2026">
        <v>275.58300000000003</v>
      </c>
      <c r="X2026">
        <v>133.11000000000001</v>
      </c>
      <c r="Y2026" t="s">
        <v>65</v>
      </c>
    </row>
    <row r="2027" spans="1:25" x14ac:dyDescent="0.35">
      <c r="A2027">
        <v>16532</v>
      </c>
      <c r="B2027" t="s">
        <v>7067</v>
      </c>
      <c r="C2027" t="s">
        <v>26</v>
      </c>
      <c r="D2027" s="1">
        <v>44617</v>
      </c>
      <c r="E2027" s="1">
        <v>44623</v>
      </c>
      <c r="F2027" t="s">
        <v>99</v>
      </c>
      <c r="G2027" t="s">
        <v>2428</v>
      </c>
      <c r="H2027" t="s">
        <v>2429</v>
      </c>
      <c r="I2027" t="s">
        <v>30</v>
      </c>
      <c r="J2027" t="s">
        <v>3313</v>
      </c>
      <c r="K2027" t="s">
        <v>579</v>
      </c>
      <c r="L2027" t="s">
        <v>71</v>
      </c>
      <c r="N2027" t="s">
        <v>72</v>
      </c>
      <c r="O2027" t="s">
        <v>73</v>
      </c>
      <c r="P2027" t="s">
        <v>805</v>
      </c>
      <c r="Q2027" t="s">
        <v>53</v>
      </c>
      <c r="R2027" t="s">
        <v>54</v>
      </c>
      <c r="S2027" t="s">
        <v>228</v>
      </c>
      <c r="T2027">
        <v>1652.4</v>
      </c>
      <c r="U2027">
        <v>4</v>
      </c>
      <c r="V2027">
        <v>0.1</v>
      </c>
      <c r="W2027">
        <v>679.32</v>
      </c>
      <c r="X2027">
        <v>133.08000000000001</v>
      </c>
      <c r="Y2027" t="s">
        <v>65</v>
      </c>
    </row>
    <row r="2028" spans="1:25" x14ac:dyDescent="0.35">
      <c r="A2028">
        <v>1775</v>
      </c>
      <c r="B2028" t="s">
        <v>7068</v>
      </c>
      <c r="C2028" t="s">
        <v>26</v>
      </c>
      <c r="D2028" s="1">
        <v>44267</v>
      </c>
      <c r="E2028" s="1">
        <v>44271</v>
      </c>
      <c r="F2028" t="s">
        <v>43</v>
      </c>
      <c r="G2028" t="s">
        <v>6193</v>
      </c>
      <c r="H2028" t="s">
        <v>6194</v>
      </c>
      <c r="I2028" t="s">
        <v>69</v>
      </c>
      <c r="J2028" t="s">
        <v>721</v>
      </c>
      <c r="K2028" t="s">
        <v>721</v>
      </c>
      <c r="L2028" t="s">
        <v>243</v>
      </c>
      <c r="N2028" t="s">
        <v>157</v>
      </c>
      <c r="O2028" t="s">
        <v>235</v>
      </c>
      <c r="P2028" t="s">
        <v>7069</v>
      </c>
      <c r="Q2028" t="s">
        <v>37</v>
      </c>
      <c r="R2028" t="s">
        <v>295</v>
      </c>
      <c r="S2028" t="s">
        <v>7070</v>
      </c>
      <c r="T2028">
        <v>655.52</v>
      </c>
      <c r="U2028">
        <v>8</v>
      </c>
      <c r="V2028">
        <v>0</v>
      </c>
      <c r="W2028">
        <v>170.4</v>
      </c>
      <c r="X2028">
        <v>133.06899999999999</v>
      </c>
      <c r="Y2028" t="s">
        <v>107</v>
      </c>
    </row>
    <row r="2029" spans="1:25" x14ac:dyDescent="0.35">
      <c r="A2029">
        <v>6483</v>
      </c>
      <c r="B2029" t="s">
        <v>7071</v>
      </c>
      <c r="C2029" t="s">
        <v>26</v>
      </c>
      <c r="D2029" s="1">
        <v>44555</v>
      </c>
      <c r="E2029" s="1">
        <v>44559</v>
      </c>
      <c r="F2029" t="s">
        <v>99</v>
      </c>
      <c r="G2029" t="s">
        <v>985</v>
      </c>
      <c r="H2029" t="s">
        <v>986</v>
      </c>
      <c r="I2029" t="s">
        <v>30</v>
      </c>
      <c r="J2029" t="s">
        <v>931</v>
      </c>
      <c r="K2029" t="s">
        <v>931</v>
      </c>
      <c r="L2029" t="s">
        <v>156</v>
      </c>
      <c r="N2029" t="s">
        <v>157</v>
      </c>
      <c r="O2029" t="s">
        <v>124</v>
      </c>
      <c r="P2029" t="s">
        <v>5140</v>
      </c>
      <c r="Q2029" t="s">
        <v>115</v>
      </c>
      <c r="R2029" t="s">
        <v>798</v>
      </c>
      <c r="S2029" t="s">
        <v>1252</v>
      </c>
      <c r="T2029">
        <v>795.6</v>
      </c>
      <c r="U2029">
        <v>6</v>
      </c>
      <c r="V2029">
        <v>0</v>
      </c>
      <c r="W2029">
        <v>190.92</v>
      </c>
      <c r="X2029">
        <v>133.059</v>
      </c>
      <c r="Y2029" t="s">
        <v>107</v>
      </c>
    </row>
    <row r="2030" spans="1:25" x14ac:dyDescent="0.35">
      <c r="A2030">
        <v>11501</v>
      </c>
      <c r="B2030" t="s">
        <v>7072</v>
      </c>
      <c r="C2030" t="s">
        <v>26</v>
      </c>
      <c r="D2030" s="1">
        <v>43884</v>
      </c>
      <c r="E2030" s="1">
        <v>43886</v>
      </c>
      <c r="F2030" t="s">
        <v>57</v>
      </c>
      <c r="G2030" t="s">
        <v>255</v>
      </c>
      <c r="H2030" t="s">
        <v>256</v>
      </c>
      <c r="I2030" t="s">
        <v>46</v>
      </c>
      <c r="J2030" t="s">
        <v>7073</v>
      </c>
      <c r="K2030" t="s">
        <v>339</v>
      </c>
      <c r="L2030" t="s">
        <v>234</v>
      </c>
      <c r="N2030" t="s">
        <v>72</v>
      </c>
      <c r="O2030" t="s">
        <v>235</v>
      </c>
      <c r="P2030" t="s">
        <v>7074</v>
      </c>
      <c r="Q2030" t="s">
        <v>37</v>
      </c>
      <c r="R2030" t="s">
        <v>38</v>
      </c>
      <c r="S2030" t="s">
        <v>5378</v>
      </c>
      <c r="T2030">
        <v>513.12</v>
      </c>
      <c r="U2030">
        <v>2</v>
      </c>
      <c r="V2030">
        <v>0</v>
      </c>
      <c r="W2030">
        <v>215.46</v>
      </c>
      <c r="X2030">
        <v>133.01</v>
      </c>
      <c r="Y2030" t="s">
        <v>107</v>
      </c>
    </row>
    <row r="2031" spans="1:25" x14ac:dyDescent="0.35">
      <c r="A2031">
        <v>37428</v>
      </c>
      <c r="B2031" t="s">
        <v>7075</v>
      </c>
      <c r="C2031" t="s">
        <v>26</v>
      </c>
      <c r="D2031" s="1">
        <v>43826</v>
      </c>
      <c r="E2031" s="1">
        <v>43830</v>
      </c>
      <c r="F2031" t="s">
        <v>99</v>
      </c>
      <c r="G2031" t="s">
        <v>3742</v>
      </c>
      <c r="H2031" t="s">
        <v>3743</v>
      </c>
      <c r="I2031" t="s">
        <v>69</v>
      </c>
      <c r="J2031" t="s">
        <v>31</v>
      </c>
      <c r="K2031" t="s">
        <v>32</v>
      </c>
      <c r="L2031" t="s">
        <v>33</v>
      </c>
      <c r="M2031">
        <v>10011</v>
      </c>
      <c r="N2031" t="s">
        <v>34</v>
      </c>
      <c r="O2031" t="s">
        <v>35</v>
      </c>
      <c r="P2031" t="s">
        <v>7076</v>
      </c>
      <c r="Q2031" t="s">
        <v>53</v>
      </c>
      <c r="R2031" t="s">
        <v>54</v>
      </c>
      <c r="S2031" t="s">
        <v>7077</v>
      </c>
      <c r="T2031">
        <v>767.21400000000006</v>
      </c>
      <c r="U2031">
        <v>14</v>
      </c>
      <c r="V2031">
        <v>0.1</v>
      </c>
      <c r="W2031">
        <v>161.9674</v>
      </c>
      <c r="X2031">
        <v>132.91</v>
      </c>
      <c r="Y2031" t="s">
        <v>107</v>
      </c>
    </row>
    <row r="2032" spans="1:25" x14ac:dyDescent="0.35">
      <c r="A2032">
        <v>16084</v>
      </c>
      <c r="B2032" t="s">
        <v>7078</v>
      </c>
      <c r="C2032" t="s">
        <v>26</v>
      </c>
      <c r="D2032" s="1">
        <v>44792</v>
      </c>
      <c r="E2032" s="1">
        <v>44798</v>
      </c>
      <c r="F2032" t="s">
        <v>99</v>
      </c>
      <c r="G2032" t="s">
        <v>2621</v>
      </c>
      <c r="H2032" t="s">
        <v>2622</v>
      </c>
      <c r="I2032" t="s">
        <v>30</v>
      </c>
      <c r="J2032" t="s">
        <v>7079</v>
      </c>
      <c r="K2032" t="s">
        <v>598</v>
      </c>
      <c r="L2032" t="s">
        <v>175</v>
      </c>
      <c r="N2032" t="s">
        <v>72</v>
      </c>
      <c r="O2032" t="s">
        <v>73</v>
      </c>
      <c r="P2032" t="s">
        <v>488</v>
      </c>
      <c r="Q2032" t="s">
        <v>37</v>
      </c>
      <c r="R2032" t="s">
        <v>63</v>
      </c>
      <c r="S2032" t="s">
        <v>489</v>
      </c>
      <c r="T2032">
        <v>1629.45</v>
      </c>
      <c r="U2032">
        <v>3</v>
      </c>
      <c r="V2032">
        <v>0.15</v>
      </c>
      <c r="W2032">
        <v>-153.36000000000001</v>
      </c>
      <c r="X2032">
        <v>132.82</v>
      </c>
      <c r="Y2032" t="s">
        <v>118</v>
      </c>
    </row>
    <row r="2033" spans="1:25" x14ac:dyDescent="0.35">
      <c r="A2033">
        <v>27988</v>
      </c>
      <c r="B2033" t="s">
        <v>7080</v>
      </c>
      <c r="C2033" t="s">
        <v>26</v>
      </c>
      <c r="D2033" s="1">
        <v>43567</v>
      </c>
      <c r="E2033" s="1">
        <v>43572</v>
      </c>
      <c r="F2033" t="s">
        <v>99</v>
      </c>
      <c r="G2033" t="s">
        <v>6429</v>
      </c>
      <c r="H2033" t="s">
        <v>3691</v>
      </c>
      <c r="I2033" t="s">
        <v>69</v>
      </c>
      <c r="J2033" t="s">
        <v>3240</v>
      </c>
      <c r="K2033" t="s">
        <v>394</v>
      </c>
      <c r="L2033" t="s">
        <v>165</v>
      </c>
      <c r="N2033" t="s">
        <v>50</v>
      </c>
      <c r="O2033" t="s">
        <v>166</v>
      </c>
      <c r="P2033" t="s">
        <v>6792</v>
      </c>
      <c r="Q2033" t="s">
        <v>53</v>
      </c>
      <c r="R2033" t="s">
        <v>366</v>
      </c>
      <c r="S2033" t="s">
        <v>2839</v>
      </c>
      <c r="T2033">
        <v>1451.4</v>
      </c>
      <c r="U2033">
        <v>4</v>
      </c>
      <c r="V2033">
        <v>0</v>
      </c>
      <c r="W2033">
        <v>130.56</v>
      </c>
      <c r="X2033">
        <v>132.82</v>
      </c>
      <c r="Y2033" t="s">
        <v>65</v>
      </c>
    </row>
    <row r="2034" spans="1:25" x14ac:dyDescent="0.35">
      <c r="A2034">
        <v>10492</v>
      </c>
      <c r="B2034" t="s">
        <v>7081</v>
      </c>
      <c r="C2034" t="s">
        <v>26</v>
      </c>
      <c r="D2034" s="1">
        <v>44316</v>
      </c>
      <c r="E2034" s="1">
        <v>44320</v>
      </c>
      <c r="F2034" t="s">
        <v>99</v>
      </c>
      <c r="G2034" t="s">
        <v>1797</v>
      </c>
      <c r="H2034" t="s">
        <v>1798</v>
      </c>
      <c r="I2034" t="s">
        <v>30</v>
      </c>
      <c r="J2034" t="s">
        <v>1972</v>
      </c>
      <c r="K2034" t="s">
        <v>731</v>
      </c>
      <c r="L2034" t="s">
        <v>175</v>
      </c>
      <c r="N2034" t="s">
        <v>72</v>
      </c>
      <c r="O2034" t="s">
        <v>73</v>
      </c>
      <c r="P2034" t="s">
        <v>1005</v>
      </c>
      <c r="Q2034" t="s">
        <v>37</v>
      </c>
      <c r="R2034" t="s">
        <v>63</v>
      </c>
      <c r="S2034" t="s">
        <v>712</v>
      </c>
      <c r="T2034">
        <v>1109.556</v>
      </c>
      <c r="U2034">
        <v>2</v>
      </c>
      <c r="V2034">
        <v>0.15</v>
      </c>
      <c r="W2034">
        <v>143.55600000000001</v>
      </c>
      <c r="X2034">
        <v>132.79</v>
      </c>
      <c r="Y2034" t="s">
        <v>107</v>
      </c>
    </row>
    <row r="2035" spans="1:25" x14ac:dyDescent="0.35">
      <c r="A2035">
        <v>36485</v>
      </c>
      <c r="B2035" t="s">
        <v>7082</v>
      </c>
      <c r="C2035" t="s">
        <v>26</v>
      </c>
      <c r="D2035" s="1">
        <v>44087</v>
      </c>
      <c r="E2035" s="1">
        <v>44092</v>
      </c>
      <c r="F2035" t="s">
        <v>99</v>
      </c>
      <c r="G2035" t="s">
        <v>373</v>
      </c>
      <c r="H2035" t="s">
        <v>374</v>
      </c>
      <c r="I2035" t="s">
        <v>30</v>
      </c>
      <c r="J2035" t="s">
        <v>1338</v>
      </c>
      <c r="K2035" t="s">
        <v>1836</v>
      </c>
      <c r="L2035" t="s">
        <v>33</v>
      </c>
      <c r="M2035">
        <v>47201</v>
      </c>
      <c r="N2035" t="s">
        <v>34</v>
      </c>
      <c r="O2035" t="s">
        <v>73</v>
      </c>
      <c r="P2035" t="s">
        <v>3216</v>
      </c>
      <c r="Q2035" t="s">
        <v>53</v>
      </c>
      <c r="R2035" t="s">
        <v>54</v>
      </c>
      <c r="S2035" t="s">
        <v>3217</v>
      </c>
      <c r="T2035">
        <v>1516.2</v>
      </c>
      <c r="U2035">
        <v>7</v>
      </c>
      <c r="V2035">
        <v>0</v>
      </c>
      <c r="W2035">
        <v>394.21199999999999</v>
      </c>
      <c r="X2035">
        <v>132.78</v>
      </c>
      <c r="Y2035" t="s">
        <v>65</v>
      </c>
    </row>
    <row r="2036" spans="1:25" x14ac:dyDescent="0.35">
      <c r="A2036">
        <v>26709</v>
      </c>
      <c r="B2036" t="s">
        <v>7083</v>
      </c>
      <c r="C2036" t="s">
        <v>26</v>
      </c>
      <c r="D2036" s="1">
        <v>44345</v>
      </c>
      <c r="E2036" s="1">
        <v>44348</v>
      </c>
      <c r="F2036" t="s">
        <v>43</v>
      </c>
      <c r="G2036" t="s">
        <v>6840</v>
      </c>
      <c r="H2036" t="s">
        <v>6841</v>
      </c>
      <c r="I2036" t="s">
        <v>46</v>
      </c>
      <c r="J2036" t="s">
        <v>7084</v>
      </c>
      <c r="K2036" t="s">
        <v>1585</v>
      </c>
      <c r="L2036" t="s">
        <v>278</v>
      </c>
      <c r="N2036" t="s">
        <v>50</v>
      </c>
      <c r="O2036" t="s">
        <v>140</v>
      </c>
      <c r="P2036" t="s">
        <v>7085</v>
      </c>
      <c r="Q2036" t="s">
        <v>115</v>
      </c>
      <c r="R2036" t="s">
        <v>798</v>
      </c>
      <c r="S2036" t="s">
        <v>2066</v>
      </c>
      <c r="T2036">
        <v>767.52</v>
      </c>
      <c r="U2036">
        <v>6</v>
      </c>
      <c r="V2036">
        <v>0</v>
      </c>
      <c r="W2036">
        <v>45.9</v>
      </c>
      <c r="X2036">
        <v>132.72999999999999</v>
      </c>
      <c r="Y2036" t="s">
        <v>107</v>
      </c>
    </row>
    <row r="2037" spans="1:25" x14ac:dyDescent="0.35">
      <c r="A2037">
        <v>18064</v>
      </c>
      <c r="B2037" t="s">
        <v>7086</v>
      </c>
      <c r="C2037" t="s">
        <v>26</v>
      </c>
      <c r="D2037" s="1">
        <v>44652</v>
      </c>
      <c r="E2037" s="1">
        <v>44657</v>
      </c>
      <c r="F2037" t="s">
        <v>99</v>
      </c>
      <c r="G2037" t="s">
        <v>851</v>
      </c>
      <c r="H2037" t="s">
        <v>852</v>
      </c>
      <c r="I2037" t="s">
        <v>30</v>
      </c>
      <c r="J2037" t="s">
        <v>7087</v>
      </c>
      <c r="K2037" t="s">
        <v>487</v>
      </c>
      <c r="L2037" t="s">
        <v>71</v>
      </c>
      <c r="N2037" t="s">
        <v>72</v>
      </c>
      <c r="O2037" t="s">
        <v>73</v>
      </c>
      <c r="P2037" t="s">
        <v>7088</v>
      </c>
      <c r="Q2037" t="s">
        <v>37</v>
      </c>
      <c r="R2037" t="s">
        <v>295</v>
      </c>
      <c r="S2037" t="s">
        <v>3748</v>
      </c>
      <c r="T2037">
        <v>2135.2800000000002</v>
      </c>
      <c r="U2037">
        <v>8</v>
      </c>
      <c r="V2037">
        <v>0</v>
      </c>
      <c r="W2037">
        <v>21.12</v>
      </c>
      <c r="X2037">
        <v>132.71</v>
      </c>
      <c r="Y2037" t="s">
        <v>65</v>
      </c>
    </row>
    <row r="2038" spans="1:25" x14ac:dyDescent="0.35">
      <c r="A2038">
        <v>40411</v>
      </c>
      <c r="B2038" t="s">
        <v>7089</v>
      </c>
      <c r="C2038" t="s">
        <v>26</v>
      </c>
      <c r="D2038" s="1">
        <v>44234</v>
      </c>
      <c r="E2038" s="1">
        <v>44237</v>
      </c>
      <c r="F2038" t="s">
        <v>43</v>
      </c>
      <c r="G2038" t="s">
        <v>3181</v>
      </c>
      <c r="H2038" t="s">
        <v>3182</v>
      </c>
      <c r="I2038" t="s">
        <v>46</v>
      </c>
      <c r="J2038" t="s">
        <v>270</v>
      </c>
      <c r="K2038" t="s">
        <v>112</v>
      </c>
      <c r="L2038" t="s">
        <v>33</v>
      </c>
      <c r="M2038">
        <v>90049</v>
      </c>
      <c r="N2038" t="s">
        <v>34</v>
      </c>
      <c r="O2038" t="s">
        <v>113</v>
      </c>
      <c r="P2038" t="s">
        <v>6993</v>
      </c>
      <c r="Q2038" t="s">
        <v>37</v>
      </c>
      <c r="R2038" t="s">
        <v>63</v>
      </c>
      <c r="S2038" t="s">
        <v>6994</v>
      </c>
      <c r="T2038">
        <v>623.96</v>
      </c>
      <c r="U2038">
        <v>5</v>
      </c>
      <c r="V2038">
        <v>0.2</v>
      </c>
      <c r="W2038">
        <v>38.997500000000002</v>
      </c>
      <c r="X2038">
        <v>132.63999999999999</v>
      </c>
      <c r="Y2038" t="s">
        <v>107</v>
      </c>
    </row>
    <row r="2039" spans="1:25" x14ac:dyDescent="0.35">
      <c r="A2039">
        <v>29037</v>
      </c>
      <c r="B2039" t="s">
        <v>7090</v>
      </c>
      <c r="C2039" t="s">
        <v>26</v>
      </c>
      <c r="D2039" s="1">
        <v>44312</v>
      </c>
      <c r="E2039" s="1">
        <v>44316</v>
      </c>
      <c r="F2039" t="s">
        <v>99</v>
      </c>
      <c r="G2039" t="s">
        <v>4556</v>
      </c>
      <c r="H2039" t="s">
        <v>4557</v>
      </c>
      <c r="I2039" t="s">
        <v>30</v>
      </c>
      <c r="J2039" t="s">
        <v>537</v>
      </c>
      <c r="K2039" t="s">
        <v>394</v>
      </c>
      <c r="L2039" t="s">
        <v>165</v>
      </c>
      <c r="N2039" t="s">
        <v>50</v>
      </c>
      <c r="O2039" t="s">
        <v>166</v>
      </c>
      <c r="P2039" t="s">
        <v>976</v>
      </c>
      <c r="Q2039" t="s">
        <v>37</v>
      </c>
      <c r="R2039" t="s">
        <v>38</v>
      </c>
      <c r="S2039" t="s">
        <v>977</v>
      </c>
      <c r="T2039">
        <v>1026.24</v>
      </c>
      <c r="U2039">
        <v>4</v>
      </c>
      <c r="V2039">
        <v>0</v>
      </c>
      <c r="W2039">
        <v>174.36</v>
      </c>
      <c r="X2039">
        <v>132.52000000000001</v>
      </c>
      <c r="Y2039" t="s">
        <v>107</v>
      </c>
    </row>
    <row r="2040" spans="1:25" x14ac:dyDescent="0.35">
      <c r="A2040">
        <v>42098</v>
      </c>
      <c r="B2040" t="s">
        <v>7091</v>
      </c>
      <c r="C2040" t="s">
        <v>26</v>
      </c>
      <c r="D2040" s="1">
        <v>44163</v>
      </c>
      <c r="E2040" s="1">
        <v>44165</v>
      </c>
      <c r="F2040" t="s">
        <v>57</v>
      </c>
      <c r="G2040" t="s">
        <v>7092</v>
      </c>
      <c r="H2040" t="s">
        <v>7093</v>
      </c>
      <c r="I2040" t="s">
        <v>46</v>
      </c>
      <c r="J2040" t="s">
        <v>7094</v>
      </c>
      <c r="K2040" t="s">
        <v>7095</v>
      </c>
      <c r="L2040" t="s">
        <v>1391</v>
      </c>
      <c r="N2040" t="s">
        <v>80</v>
      </c>
      <c r="O2040" t="s">
        <v>80</v>
      </c>
      <c r="P2040" t="s">
        <v>7096</v>
      </c>
      <c r="Q2040" t="s">
        <v>37</v>
      </c>
      <c r="R2040" t="s">
        <v>82</v>
      </c>
      <c r="S2040" t="s">
        <v>7097</v>
      </c>
      <c r="T2040">
        <v>892.08</v>
      </c>
      <c r="U2040">
        <v>6</v>
      </c>
      <c r="V2040">
        <v>0</v>
      </c>
      <c r="W2040">
        <v>106.92</v>
      </c>
      <c r="X2040">
        <v>132.4</v>
      </c>
      <c r="Y2040" t="s">
        <v>107</v>
      </c>
    </row>
    <row r="2041" spans="1:25" x14ac:dyDescent="0.35">
      <c r="A2041">
        <v>26941</v>
      </c>
      <c r="B2041" t="s">
        <v>7098</v>
      </c>
      <c r="C2041" t="s">
        <v>26</v>
      </c>
      <c r="D2041" s="1">
        <v>44221</v>
      </c>
      <c r="E2041" s="1">
        <v>44226</v>
      </c>
      <c r="F2041" t="s">
        <v>99</v>
      </c>
      <c r="G2041" t="s">
        <v>1167</v>
      </c>
      <c r="H2041" t="s">
        <v>1168</v>
      </c>
      <c r="I2041" t="s">
        <v>46</v>
      </c>
      <c r="J2041" t="s">
        <v>7099</v>
      </c>
      <c r="K2041" t="s">
        <v>1150</v>
      </c>
      <c r="L2041" t="s">
        <v>278</v>
      </c>
      <c r="N2041" t="s">
        <v>50</v>
      </c>
      <c r="O2041" t="s">
        <v>140</v>
      </c>
      <c r="P2041" t="s">
        <v>1810</v>
      </c>
      <c r="Q2041" t="s">
        <v>37</v>
      </c>
      <c r="R2041" t="s">
        <v>82</v>
      </c>
      <c r="S2041" t="s">
        <v>1811</v>
      </c>
      <c r="T2041">
        <v>1590.66</v>
      </c>
      <c r="U2041">
        <v>6</v>
      </c>
      <c r="V2041">
        <v>0</v>
      </c>
      <c r="W2041">
        <v>47.7</v>
      </c>
      <c r="X2041">
        <v>132.38999999999999</v>
      </c>
      <c r="Y2041" t="s">
        <v>65</v>
      </c>
    </row>
    <row r="2042" spans="1:25" x14ac:dyDescent="0.35">
      <c r="A2042">
        <v>11769</v>
      </c>
      <c r="B2042" t="s">
        <v>7100</v>
      </c>
      <c r="C2042" t="s">
        <v>26</v>
      </c>
      <c r="D2042" s="1">
        <v>44599</v>
      </c>
      <c r="E2042" s="1">
        <v>44600</v>
      </c>
      <c r="F2042" t="s">
        <v>57</v>
      </c>
      <c r="G2042" t="s">
        <v>2701</v>
      </c>
      <c r="H2042" t="s">
        <v>2702</v>
      </c>
      <c r="I2042" t="s">
        <v>30</v>
      </c>
      <c r="J2042" t="s">
        <v>7101</v>
      </c>
      <c r="K2042" t="s">
        <v>3717</v>
      </c>
      <c r="L2042" t="s">
        <v>175</v>
      </c>
      <c r="N2042" t="s">
        <v>72</v>
      </c>
      <c r="O2042" t="s">
        <v>73</v>
      </c>
      <c r="P2042" t="s">
        <v>340</v>
      </c>
      <c r="Q2042" t="s">
        <v>37</v>
      </c>
      <c r="R2042" t="s">
        <v>82</v>
      </c>
      <c r="S2042" t="s">
        <v>341</v>
      </c>
      <c r="T2042">
        <v>541.51800000000003</v>
      </c>
      <c r="U2042">
        <v>2</v>
      </c>
      <c r="V2042">
        <v>0.15</v>
      </c>
      <c r="W2042">
        <v>165.61799999999999</v>
      </c>
      <c r="X2042">
        <v>132.36000000000001</v>
      </c>
      <c r="Y2042" t="s">
        <v>107</v>
      </c>
    </row>
    <row r="2043" spans="1:25" x14ac:dyDescent="0.35">
      <c r="A2043">
        <v>51126</v>
      </c>
      <c r="B2043" t="s">
        <v>7102</v>
      </c>
      <c r="C2043" t="s">
        <v>26</v>
      </c>
      <c r="D2043" s="1">
        <v>43483</v>
      </c>
      <c r="E2043" s="1">
        <v>43486</v>
      </c>
      <c r="F2043" t="s">
        <v>57</v>
      </c>
      <c r="G2043" t="s">
        <v>7103</v>
      </c>
      <c r="H2043" t="s">
        <v>1686</v>
      </c>
      <c r="I2043" t="s">
        <v>46</v>
      </c>
      <c r="J2043" t="s">
        <v>7104</v>
      </c>
      <c r="K2043" t="s">
        <v>7104</v>
      </c>
      <c r="L2043" t="s">
        <v>204</v>
      </c>
      <c r="N2043" t="s">
        <v>80</v>
      </c>
      <c r="O2043" t="s">
        <v>80</v>
      </c>
      <c r="P2043" t="s">
        <v>6153</v>
      </c>
      <c r="Q2043" t="s">
        <v>115</v>
      </c>
      <c r="R2043" t="s">
        <v>798</v>
      </c>
      <c r="S2043" t="s">
        <v>1300</v>
      </c>
      <c r="T2043">
        <v>746.38800000000003</v>
      </c>
      <c r="U2043">
        <v>4</v>
      </c>
      <c r="V2043">
        <v>0.1</v>
      </c>
      <c r="W2043">
        <v>132.58799999999999</v>
      </c>
      <c r="X2043">
        <v>132.29</v>
      </c>
      <c r="Y2043" t="s">
        <v>65</v>
      </c>
    </row>
    <row r="2044" spans="1:25" x14ac:dyDescent="0.35">
      <c r="A2044">
        <v>18208</v>
      </c>
      <c r="B2044" t="s">
        <v>3084</v>
      </c>
      <c r="C2044" t="s">
        <v>26</v>
      </c>
      <c r="D2044" s="1">
        <v>43788</v>
      </c>
      <c r="E2044" s="1">
        <v>43790</v>
      </c>
      <c r="F2044" t="s">
        <v>43</v>
      </c>
      <c r="G2044" t="s">
        <v>2282</v>
      </c>
      <c r="H2044" t="s">
        <v>2283</v>
      </c>
      <c r="I2044" t="s">
        <v>46</v>
      </c>
      <c r="J2044" t="s">
        <v>3085</v>
      </c>
      <c r="K2044" t="s">
        <v>2431</v>
      </c>
      <c r="L2044" t="s">
        <v>190</v>
      </c>
      <c r="N2044" t="s">
        <v>72</v>
      </c>
      <c r="O2044" t="s">
        <v>124</v>
      </c>
      <c r="P2044" t="s">
        <v>7105</v>
      </c>
      <c r="Q2044" t="s">
        <v>53</v>
      </c>
      <c r="R2044" t="s">
        <v>105</v>
      </c>
      <c r="S2044" t="s">
        <v>7106</v>
      </c>
      <c r="T2044">
        <v>607.38</v>
      </c>
      <c r="U2044">
        <v>4</v>
      </c>
      <c r="V2044">
        <v>0.5</v>
      </c>
      <c r="W2044">
        <v>-303.77999999999997</v>
      </c>
      <c r="X2044">
        <v>132.28</v>
      </c>
      <c r="Y2044" t="s">
        <v>40</v>
      </c>
    </row>
    <row r="2045" spans="1:25" x14ac:dyDescent="0.35">
      <c r="A2045">
        <v>25937</v>
      </c>
      <c r="B2045" t="s">
        <v>7107</v>
      </c>
      <c r="C2045" t="s">
        <v>42</v>
      </c>
      <c r="D2045" s="1">
        <v>44061</v>
      </c>
      <c r="E2045" s="1">
        <v>44068</v>
      </c>
      <c r="F2045" t="s">
        <v>99</v>
      </c>
      <c r="G2045" t="s">
        <v>1224</v>
      </c>
      <c r="H2045" t="s">
        <v>1225</v>
      </c>
      <c r="I2045" t="s">
        <v>69</v>
      </c>
      <c r="J2045" t="s">
        <v>888</v>
      </c>
      <c r="K2045" t="s">
        <v>888</v>
      </c>
      <c r="L2045" t="s">
        <v>889</v>
      </c>
      <c r="N2045" t="s">
        <v>50</v>
      </c>
      <c r="O2045" t="s">
        <v>351</v>
      </c>
      <c r="P2045" t="s">
        <v>3789</v>
      </c>
      <c r="Q2045" t="s">
        <v>37</v>
      </c>
      <c r="R2045" t="s">
        <v>295</v>
      </c>
      <c r="S2045" t="s">
        <v>3790</v>
      </c>
      <c r="T2045">
        <v>1023.2904</v>
      </c>
      <c r="U2045">
        <v>4</v>
      </c>
      <c r="V2045">
        <v>0.17</v>
      </c>
      <c r="W2045">
        <v>320.4504</v>
      </c>
      <c r="X2045">
        <v>132.26</v>
      </c>
      <c r="Y2045" t="s">
        <v>118</v>
      </c>
    </row>
    <row r="2046" spans="1:25" x14ac:dyDescent="0.35">
      <c r="A2046">
        <v>8656</v>
      </c>
      <c r="B2046" t="s">
        <v>7108</v>
      </c>
      <c r="C2046" t="s">
        <v>26</v>
      </c>
      <c r="D2046" s="1">
        <v>44129</v>
      </c>
      <c r="E2046" s="1">
        <v>44133</v>
      </c>
      <c r="F2046" t="s">
        <v>99</v>
      </c>
      <c r="G2046" t="s">
        <v>1744</v>
      </c>
      <c r="H2046" t="s">
        <v>1745</v>
      </c>
      <c r="I2046" t="s">
        <v>69</v>
      </c>
      <c r="J2046" t="s">
        <v>7109</v>
      </c>
      <c r="K2046" t="s">
        <v>3549</v>
      </c>
      <c r="L2046" t="s">
        <v>156</v>
      </c>
      <c r="N2046" t="s">
        <v>157</v>
      </c>
      <c r="O2046" t="s">
        <v>124</v>
      </c>
      <c r="P2046" t="s">
        <v>5022</v>
      </c>
      <c r="Q2046" t="s">
        <v>53</v>
      </c>
      <c r="R2046" t="s">
        <v>366</v>
      </c>
      <c r="S2046" t="s">
        <v>2489</v>
      </c>
      <c r="T2046">
        <v>1208</v>
      </c>
      <c r="U2046">
        <v>5</v>
      </c>
      <c r="V2046">
        <v>0</v>
      </c>
      <c r="W2046">
        <v>144.9</v>
      </c>
      <c r="X2046">
        <v>132.19399999999999</v>
      </c>
      <c r="Y2046" t="s">
        <v>65</v>
      </c>
    </row>
    <row r="2047" spans="1:25" x14ac:dyDescent="0.35">
      <c r="A2047">
        <v>18339</v>
      </c>
      <c r="B2047" t="s">
        <v>7110</v>
      </c>
      <c r="C2047" t="s">
        <v>26</v>
      </c>
      <c r="D2047" s="1">
        <v>44200</v>
      </c>
      <c r="E2047" s="1">
        <v>44202</v>
      </c>
      <c r="F2047" t="s">
        <v>43</v>
      </c>
      <c r="G2047" t="s">
        <v>6361</v>
      </c>
      <c r="H2047" t="s">
        <v>6362</v>
      </c>
      <c r="I2047" t="s">
        <v>69</v>
      </c>
      <c r="J2047" t="s">
        <v>1805</v>
      </c>
      <c r="K2047" t="s">
        <v>1806</v>
      </c>
      <c r="L2047" t="s">
        <v>190</v>
      </c>
      <c r="N2047" t="s">
        <v>72</v>
      </c>
      <c r="O2047" t="s">
        <v>124</v>
      </c>
      <c r="P2047" t="s">
        <v>2846</v>
      </c>
      <c r="Q2047" t="s">
        <v>115</v>
      </c>
      <c r="R2047" t="s">
        <v>168</v>
      </c>
      <c r="S2047" t="s">
        <v>463</v>
      </c>
      <c r="T2047">
        <v>2069.88</v>
      </c>
      <c r="U2047">
        <v>4</v>
      </c>
      <c r="V2047">
        <v>0</v>
      </c>
      <c r="W2047">
        <v>413.88</v>
      </c>
      <c r="X2047">
        <v>132.18</v>
      </c>
      <c r="Y2047" t="s">
        <v>107</v>
      </c>
    </row>
    <row r="2048" spans="1:25" x14ac:dyDescent="0.35">
      <c r="A2048">
        <v>7294</v>
      </c>
      <c r="B2048" t="s">
        <v>7111</v>
      </c>
      <c r="C2048" t="s">
        <v>26</v>
      </c>
      <c r="D2048" s="1">
        <v>44536</v>
      </c>
      <c r="E2048" s="1">
        <v>44538</v>
      </c>
      <c r="F2048" t="s">
        <v>43</v>
      </c>
      <c r="G2048" t="s">
        <v>2278</v>
      </c>
      <c r="H2048" t="s">
        <v>2279</v>
      </c>
      <c r="I2048" t="s">
        <v>30</v>
      </c>
      <c r="J2048" t="s">
        <v>7112</v>
      </c>
      <c r="K2048" t="s">
        <v>2535</v>
      </c>
      <c r="L2048" t="s">
        <v>243</v>
      </c>
      <c r="N2048" t="s">
        <v>157</v>
      </c>
      <c r="O2048" t="s">
        <v>235</v>
      </c>
      <c r="P2048" t="s">
        <v>7113</v>
      </c>
      <c r="Q2048" t="s">
        <v>53</v>
      </c>
      <c r="R2048" t="s">
        <v>366</v>
      </c>
      <c r="S2048" t="s">
        <v>6788</v>
      </c>
      <c r="T2048">
        <v>378.4</v>
      </c>
      <c r="U2048">
        <v>5</v>
      </c>
      <c r="V2048">
        <v>0.2</v>
      </c>
      <c r="W2048">
        <v>-71</v>
      </c>
      <c r="X2048">
        <v>132.12100000000001</v>
      </c>
      <c r="Y2048" t="s">
        <v>40</v>
      </c>
    </row>
    <row r="2049" spans="1:25" x14ac:dyDescent="0.35">
      <c r="A2049">
        <v>7270</v>
      </c>
      <c r="B2049" t="s">
        <v>7114</v>
      </c>
      <c r="C2049" t="s">
        <v>26</v>
      </c>
      <c r="D2049" s="1">
        <v>44102</v>
      </c>
      <c r="E2049" s="1">
        <v>44106</v>
      </c>
      <c r="F2049" t="s">
        <v>99</v>
      </c>
      <c r="G2049" t="s">
        <v>1596</v>
      </c>
      <c r="H2049" t="s">
        <v>1597</v>
      </c>
      <c r="I2049" t="s">
        <v>69</v>
      </c>
      <c r="J2049" t="s">
        <v>250</v>
      </c>
      <c r="K2049" t="s">
        <v>250</v>
      </c>
      <c r="L2049" t="s">
        <v>251</v>
      </c>
      <c r="N2049" t="s">
        <v>157</v>
      </c>
      <c r="O2049" t="s">
        <v>73</v>
      </c>
      <c r="P2049" t="s">
        <v>7115</v>
      </c>
      <c r="Q2049" t="s">
        <v>53</v>
      </c>
      <c r="R2049" t="s">
        <v>105</v>
      </c>
      <c r="S2049" t="s">
        <v>1990</v>
      </c>
      <c r="T2049">
        <v>2280.4</v>
      </c>
      <c r="U2049">
        <v>5</v>
      </c>
      <c r="V2049">
        <v>0.2</v>
      </c>
      <c r="W2049">
        <v>228</v>
      </c>
      <c r="X2049">
        <v>132.023</v>
      </c>
      <c r="Y2049" t="s">
        <v>65</v>
      </c>
    </row>
    <row r="2050" spans="1:25" x14ac:dyDescent="0.35">
      <c r="A2050">
        <v>8906</v>
      </c>
      <c r="B2050" t="s">
        <v>7116</v>
      </c>
      <c r="C2050" t="s">
        <v>26</v>
      </c>
      <c r="D2050" s="1">
        <v>43972</v>
      </c>
      <c r="E2050" s="1">
        <v>43974</v>
      </c>
      <c r="F2050" t="s">
        <v>57</v>
      </c>
      <c r="G2050" t="s">
        <v>6699</v>
      </c>
      <c r="H2050" t="s">
        <v>6700</v>
      </c>
      <c r="I2050" t="s">
        <v>46</v>
      </c>
      <c r="J2050" t="s">
        <v>7117</v>
      </c>
      <c r="K2050" t="s">
        <v>7118</v>
      </c>
      <c r="L2050" t="s">
        <v>243</v>
      </c>
      <c r="N2050" t="s">
        <v>157</v>
      </c>
      <c r="O2050" t="s">
        <v>235</v>
      </c>
      <c r="P2050" t="s">
        <v>7119</v>
      </c>
      <c r="Q2050" t="s">
        <v>53</v>
      </c>
      <c r="R2050" t="s">
        <v>366</v>
      </c>
      <c r="S2050" t="s">
        <v>3207</v>
      </c>
      <c r="T2050">
        <v>771.96799999999996</v>
      </c>
      <c r="U2050">
        <v>4</v>
      </c>
      <c r="V2050">
        <v>0.2</v>
      </c>
      <c r="W2050">
        <v>67.488</v>
      </c>
      <c r="X2050">
        <v>131.91999999999999</v>
      </c>
      <c r="Y2050" t="s">
        <v>107</v>
      </c>
    </row>
    <row r="2051" spans="1:25" x14ac:dyDescent="0.35">
      <c r="A2051">
        <v>28991</v>
      </c>
      <c r="B2051" t="s">
        <v>7120</v>
      </c>
      <c r="C2051" t="s">
        <v>26</v>
      </c>
      <c r="D2051" s="1">
        <v>44577</v>
      </c>
      <c r="E2051" s="1">
        <v>44584</v>
      </c>
      <c r="F2051" t="s">
        <v>99</v>
      </c>
      <c r="G2051" t="s">
        <v>5977</v>
      </c>
      <c r="H2051" t="s">
        <v>5978</v>
      </c>
      <c r="I2051" t="s">
        <v>30</v>
      </c>
      <c r="J2051" t="s">
        <v>7121</v>
      </c>
      <c r="K2051" t="s">
        <v>2169</v>
      </c>
      <c r="L2051" t="s">
        <v>278</v>
      </c>
      <c r="N2051" t="s">
        <v>50</v>
      </c>
      <c r="O2051" t="s">
        <v>140</v>
      </c>
      <c r="P2051" t="s">
        <v>227</v>
      </c>
      <c r="Q2051" t="s">
        <v>53</v>
      </c>
      <c r="R2051" t="s">
        <v>54</v>
      </c>
      <c r="S2051" t="s">
        <v>228</v>
      </c>
      <c r="T2051">
        <v>1377</v>
      </c>
      <c r="U2051">
        <v>3</v>
      </c>
      <c r="V2051">
        <v>0</v>
      </c>
      <c r="W2051">
        <v>179.01</v>
      </c>
      <c r="X2051">
        <v>131.91999999999999</v>
      </c>
      <c r="Y2051" t="s">
        <v>65</v>
      </c>
    </row>
    <row r="2052" spans="1:25" x14ac:dyDescent="0.35">
      <c r="A2052">
        <v>27543</v>
      </c>
      <c r="B2052" t="s">
        <v>2257</v>
      </c>
      <c r="C2052" t="s">
        <v>26</v>
      </c>
      <c r="D2052" s="1">
        <v>44591</v>
      </c>
      <c r="E2052" s="1">
        <v>44595</v>
      </c>
      <c r="F2052" t="s">
        <v>99</v>
      </c>
      <c r="G2052" t="s">
        <v>2258</v>
      </c>
      <c r="H2052" t="s">
        <v>2259</v>
      </c>
      <c r="I2052" t="s">
        <v>46</v>
      </c>
      <c r="J2052" t="s">
        <v>1102</v>
      </c>
      <c r="K2052" t="s">
        <v>1102</v>
      </c>
      <c r="L2052" t="s">
        <v>165</v>
      </c>
      <c r="N2052" t="s">
        <v>50</v>
      </c>
      <c r="O2052" t="s">
        <v>166</v>
      </c>
      <c r="P2052" t="s">
        <v>568</v>
      </c>
      <c r="Q2052" t="s">
        <v>37</v>
      </c>
      <c r="R2052" t="s">
        <v>63</v>
      </c>
      <c r="S2052" t="s">
        <v>569</v>
      </c>
      <c r="T2052">
        <v>1272.5999999999999</v>
      </c>
      <c r="U2052">
        <v>2</v>
      </c>
      <c r="V2052">
        <v>0</v>
      </c>
      <c r="W2052">
        <v>470.82</v>
      </c>
      <c r="X2052">
        <v>131.83000000000001</v>
      </c>
      <c r="Y2052" t="s">
        <v>107</v>
      </c>
    </row>
    <row r="2053" spans="1:25" x14ac:dyDescent="0.35">
      <c r="A2053">
        <v>24394</v>
      </c>
      <c r="B2053" t="s">
        <v>7122</v>
      </c>
      <c r="C2053" t="s">
        <v>42</v>
      </c>
      <c r="D2053" s="1">
        <v>43828</v>
      </c>
      <c r="E2053" s="1">
        <v>43831</v>
      </c>
      <c r="F2053" t="s">
        <v>43</v>
      </c>
      <c r="G2053" t="s">
        <v>2790</v>
      </c>
      <c r="H2053" t="s">
        <v>2791</v>
      </c>
      <c r="I2053" t="s">
        <v>30</v>
      </c>
      <c r="J2053" t="s">
        <v>307</v>
      </c>
      <c r="K2053" t="s">
        <v>61</v>
      </c>
      <c r="L2053" t="s">
        <v>49</v>
      </c>
      <c r="N2053" t="s">
        <v>50</v>
      </c>
      <c r="O2053" t="s">
        <v>51</v>
      </c>
      <c r="P2053" t="s">
        <v>2077</v>
      </c>
      <c r="Q2053" t="s">
        <v>37</v>
      </c>
      <c r="R2053" t="s">
        <v>63</v>
      </c>
      <c r="S2053" t="s">
        <v>75</v>
      </c>
      <c r="T2053">
        <v>578.50199999999995</v>
      </c>
      <c r="U2053">
        <v>1</v>
      </c>
      <c r="V2053">
        <v>0.1</v>
      </c>
      <c r="W2053">
        <v>-38.567999999999998</v>
      </c>
      <c r="X2053">
        <v>131.81</v>
      </c>
      <c r="Y2053" t="s">
        <v>40</v>
      </c>
    </row>
    <row r="2054" spans="1:25" x14ac:dyDescent="0.35">
      <c r="A2054">
        <v>24617</v>
      </c>
      <c r="B2054" t="s">
        <v>7123</v>
      </c>
      <c r="C2054" t="s">
        <v>42</v>
      </c>
      <c r="D2054" s="1">
        <v>44350</v>
      </c>
      <c r="E2054" s="1">
        <v>44355</v>
      </c>
      <c r="F2054" t="s">
        <v>43</v>
      </c>
      <c r="G2054" t="s">
        <v>4840</v>
      </c>
      <c r="H2054" t="s">
        <v>4841</v>
      </c>
      <c r="I2054" t="s">
        <v>30</v>
      </c>
      <c r="J2054" t="s">
        <v>225</v>
      </c>
      <c r="K2054" t="s">
        <v>2425</v>
      </c>
      <c r="L2054" t="s">
        <v>165</v>
      </c>
      <c r="N2054" t="s">
        <v>50</v>
      </c>
      <c r="O2054" t="s">
        <v>166</v>
      </c>
      <c r="P2054" t="s">
        <v>7124</v>
      </c>
      <c r="Q2054" t="s">
        <v>37</v>
      </c>
      <c r="R2054" t="s">
        <v>82</v>
      </c>
      <c r="S2054" t="s">
        <v>7125</v>
      </c>
      <c r="T2054">
        <v>785.79</v>
      </c>
      <c r="U2054">
        <v>3</v>
      </c>
      <c r="V2054">
        <v>0</v>
      </c>
      <c r="W2054">
        <v>369.27</v>
      </c>
      <c r="X2054">
        <v>131.72999999999999</v>
      </c>
      <c r="Y2054" t="s">
        <v>65</v>
      </c>
    </row>
    <row r="2055" spans="1:25" x14ac:dyDescent="0.35">
      <c r="A2055">
        <v>28758</v>
      </c>
      <c r="B2055" t="s">
        <v>7126</v>
      </c>
      <c r="C2055" t="s">
        <v>26</v>
      </c>
      <c r="D2055" s="1">
        <v>44862</v>
      </c>
      <c r="E2055" s="1">
        <v>44862</v>
      </c>
      <c r="F2055" t="s">
        <v>27</v>
      </c>
      <c r="G2055" t="s">
        <v>1952</v>
      </c>
      <c r="H2055" t="s">
        <v>1953</v>
      </c>
      <c r="I2055" t="s">
        <v>69</v>
      </c>
      <c r="J2055" t="s">
        <v>1069</v>
      </c>
      <c r="K2055" t="s">
        <v>1069</v>
      </c>
      <c r="L2055" t="s">
        <v>350</v>
      </c>
      <c r="N2055" t="s">
        <v>50</v>
      </c>
      <c r="O2055" t="s">
        <v>351</v>
      </c>
      <c r="P2055" t="s">
        <v>462</v>
      </c>
      <c r="Q2055" t="s">
        <v>115</v>
      </c>
      <c r="R2055" t="s">
        <v>168</v>
      </c>
      <c r="S2055" t="s">
        <v>463</v>
      </c>
      <c r="T2055">
        <v>1718.0003999999999</v>
      </c>
      <c r="U2055">
        <v>4</v>
      </c>
      <c r="V2055">
        <v>0.17</v>
      </c>
      <c r="W2055">
        <v>372.56040000000002</v>
      </c>
      <c r="X2055">
        <v>131.72999999999999</v>
      </c>
      <c r="Y2055" t="s">
        <v>107</v>
      </c>
    </row>
    <row r="2056" spans="1:25" x14ac:dyDescent="0.35">
      <c r="A2056">
        <v>7582</v>
      </c>
      <c r="B2056" t="s">
        <v>7127</v>
      </c>
      <c r="C2056" t="s">
        <v>42</v>
      </c>
      <c r="D2056" s="1">
        <v>44069</v>
      </c>
      <c r="E2056" s="1">
        <v>44072</v>
      </c>
      <c r="F2056" t="s">
        <v>43</v>
      </c>
      <c r="G2056" t="s">
        <v>749</v>
      </c>
      <c r="H2056" t="s">
        <v>750</v>
      </c>
      <c r="I2056" t="s">
        <v>69</v>
      </c>
      <c r="J2056" t="s">
        <v>7128</v>
      </c>
      <c r="K2056" t="s">
        <v>3901</v>
      </c>
      <c r="L2056" t="s">
        <v>243</v>
      </c>
      <c r="N2056" t="s">
        <v>157</v>
      </c>
      <c r="O2056" t="s">
        <v>235</v>
      </c>
      <c r="P2056" t="s">
        <v>7129</v>
      </c>
      <c r="Q2056" t="s">
        <v>37</v>
      </c>
      <c r="R2056" t="s">
        <v>38</v>
      </c>
      <c r="S2056" t="s">
        <v>2377</v>
      </c>
      <c r="T2056">
        <v>1314.24</v>
      </c>
      <c r="U2056">
        <v>8</v>
      </c>
      <c r="V2056">
        <v>0</v>
      </c>
      <c r="W2056">
        <v>13.12</v>
      </c>
      <c r="X2056">
        <v>131.71899999999999</v>
      </c>
      <c r="Y2056" t="s">
        <v>65</v>
      </c>
    </row>
    <row r="2057" spans="1:25" x14ac:dyDescent="0.35">
      <c r="A2057">
        <v>37592</v>
      </c>
      <c r="B2057" t="s">
        <v>7130</v>
      </c>
      <c r="C2057" t="s">
        <v>26</v>
      </c>
      <c r="D2057" s="1">
        <v>43827</v>
      </c>
      <c r="E2057" s="1">
        <v>43831</v>
      </c>
      <c r="F2057" t="s">
        <v>99</v>
      </c>
      <c r="G2057" t="s">
        <v>136</v>
      </c>
      <c r="H2057" t="s">
        <v>137</v>
      </c>
      <c r="I2057" t="s">
        <v>46</v>
      </c>
      <c r="J2057" t="s">
        <v>7131</v>
      </c>
      <c r="K2057" t="s">
        <v>859</v>
      </c>
      <c r="L2057" t="s">
        <v>33</v>
      </c>
      <c r="M2057">
        <v>1915</v>
      </c>
      <c r="N2057" t="s">
        <v>34</v>
      </c>
      <c r="O2057" t="s">
        <v>35</v>
      </c>
      <c r="P2057" t="s">
        <v>6127</v>
      </c>
      <c r="Q2057" t="s">
        <v>115</v>
      </c>
      <c r="R2057" t="s">
        <v>168</v>
      </c>
      <c r="S2057" t="s">
        <v>6128</v>
      </c>
      <c r="T2057">
        <v>1737.18</v>
      </c>
      <c r="U2057">
        <v>6</v>
      </c>
      <c r="V2057">
        <v>0</v>
      </c>
      <c r="W2057">
        <v>503.78219999999999</v>
      </c>
      <c r="X2057">
        <v>131.71</v>
      </c>
      <c r="Y2057" t="s">
        <v>65</v>
      </c>
    </row>
    <row r="2058" spans="1:25" x14ac:dyDescent="0.35">
      <c r="A2058">
        <v>24643</v>
      </c>
      <c r="B2058" t="s">
        <v>7132</v>
      </c>
      <c r="C2058" t="s">
        <v>26</v>
      </c>
      <c r="D2058" s="1">
        <v>43752</v>
      </c>
      <c r="E2058" s="1">
        <v>43758</v>
      </c>
      <c r="F2058" t="s">
        <v>99</v>
      </c>
      <c r="G2058" t="s">
        <v>2166</v>
      </c>
      <c r="H2058" t="s">
        <v>2167</v>
      </c>
      <c r="I2058" t="s">
        <v>46</v>
      </c>
      <c r="J2058" t="s">
        <v>3894</v>
      </c>
      <c r="K2058" t="s">
        <v>1227</v>
      </c>
      <c r="L2058" t="s">
        <v>165</v>
      </c>
      <c r="N2058" t="s">
        <v>50</v>
      </c>
      <c r="O2058" t="s">
        <v>166</v>
      </c>
      <c r="P2058" t="s">
        <v>7133</v>
      </c>
      <c r="Q2058" t="s">
        <v>53</v>
      </c>
      <c r="R2058" t="s">
        <v>54</v>
      </c>
      <c r="S2058" t="s">
        <v>6673</v>
      </c>
      <c r="T2058">
        <v>845.46</v>
      </c>
      <c r="U2058">
        <v>6</v>
      </c>
      <c r="V2058">
        <v>0</v>
      </c>
      <c r="W2058">
        <v>92.88</v>
      </c>
      <c r="X2058">
        <v>131.69999999999999</v>
      </c>
      <c r="Y2058" t="s">
        <v>118</v>
      </c>
    </row>
    <row r="2059" spans="1:25" x14ac:dyDescent="0.35">
      <c r="A2059">
        <v>40078</v>
      </c>
      <c r="B2059" t="s">
        <v>7134</v>
      </c>
      <c r="C2059" t="s">
        <v>26</v>
      </c>
      <c r="D2059" s="1">
        <v>43891</v>
      </c>
      <c r="E2059" s="1">
        <v>43894</v>
      </c>
      <c r="F2059" t="s">
        <v>57</v>
      </c>
      <c r="G2059" t="s">
        <v>2037</v>
      </c>
      <c r="H2059" t="s">
        <v>2038</v>
      </c>
      <c r="I2059" t="s">
        <v>46</v>
      </c>
      <c r="J2059" t="s">
        <v>1009</v>
      </c>
      <c r="K2059" t="s">
        <v>301</v>
      </c>
      <c r="L2059" t="s">
        <v>33</v>
      </c>
      <c r="M2059">
        <v>77070</v>
      </c>
      <c r="N2059" t="s">
        <v>34</v>
      </c>
      <c r="O2059" t="s">
        <v>73</v>
      </c>
      <c r="P2059" t="s">
        <v>5998</v>
      </c>
      <c r="Q2059" t="s">
        <v>53</v>
      </c>
      <c r="R2059" t="s">
        <v>366</v>
      </c>
      <c r="S2059" t="s">
        <v>5999</v>
      </c>
      <c r="T2059">
        <v>1227.9983999999999</v>
      </c>
      <c r="U2059">
        <v>6</v>
      </c>
      <c r="V2059">
        <v>0.32</v>
      </c>
      <c r="W2059">
        <v>-36.117600000000003</v>
      </c>
      <c r="X2059">
        <v>131.63999999999999</v>
      </c>
      <c r="Y2059" t="s">
        <v>107</v>
      </c>
    </row>
    <row r="2060" spans="1:25" x14ac:dyDescent="0.35">
      <c r="A2060">
        <v>32867</v>
      </c>
      <c r="B2060" t="s">
        <v>7135</v>
      </c>
      <c r="C2060" t="s">
        <v>26</v>
      </c>
      <c r="D2060" s="1">
        <v>43792</v>
      </c>
      <c r="E2060" s="1">
        <v>43794</v>
      </c>
      <c r="F2060" t="s">
        <v>57</v>
      </c>
      <c r="G2060" t="s">
        <v>378</v>
      </c>
      <c r="H2060" t="s">
        <v>379</v>
      </c>
      <c r="I2060" t="s">
        <v>30</v>
      </c>
      <c r="J2060" t="s">
        <v>270</v>
      </c>
      <c r="K2060" t="s">
        <v>112</v>
      </c>
      <c r="L2060" t="s">
        <v>33</v>
      </c>
      <c r="M2060">
        <v>90004</v>
      </c>
      <c r="N2060" t="s">
        <v>34</v>
      </c>
      <c r="O2060" t="s">
        <v>113</v>
      </c>
      <c r="P2060" t="s">
        <v>7136</v>
      </c>
      <c r="Q2060" t="s">
        <v>53</v>
      </c>
      <c r="R2060" t="s">
        <v>54</v>
      </c>
      <c r="S2060" t="s">
        <v>7137</v>
      </c>
      <c r="T2060">
        <v>603.91999999999996</v>
      </c>
      <c r="U2060">
        <v>5</v>
      </c>
      <c r="V2060">
        <v>0.2</v>
      </c>
      <c r="W2060">
        <v>-67.941000000000003</v>
      </c>
      <c r="X2060">
        <v>131.5</v>
      </c>
      <c r="Y2060" t="s">
        <v>40</v>
      </c>
    </row>
    <row r="2061" spans="1:25" x14ac:dyDescent="0.35">
      <c r="A2061">
        <v>12824</v>
      </c>
      <c r="B2061" t="s">
        <v>7138</v>
      </c>
      <c r="C2061" t="s">
        <v>26</v>
      </c>
      <c r="D2061" s="1">
        <v>44234</v>
      </c>
      <c r="E2061" s="1">
        <v>44238</v>
      </c>
      <c r="F2061" t="s">
        <v>99</v>
      </c>
      <c r="G2061" t="s">
        <v>5131</v>
      </c>
      <c r="H2061" t="s">
        <v>1738</v>
      </c>
      <c r="I2061" t="s">
        <v>30</v>
      </c>
      <c r="J2061" t="s">
        <v>1039</v>
      </c>
      <c r="K2061" t="s">
        <v>1039</v>
      </c>
      <c r="L2061" t="s">
        <v>512</v>
      </c>
      <c r="N2061" t="s">
        <v>72</v>
      </c>
      <c r="O2061" t="s">
        <v>124</v>
      </c>
      <c r="P2061" t="s">
        <v>7139</v>
      </c>
      <c r="Q2061" t="s">
        <v>37</v>
      </c>
      <c r="R2061" t="s">
        <v>82</v>
      </c>
      <c r="S2061" t="s">
        <v>198</v>
      </c>
      <c r="T2061">
        <v>950.22</v>
      </c>
      <c r="U2061">
        <v>3</v>
      </c>
      <c r="V2061">
        <v>0</v>
      </c>
      <c r="W2061">
        <v>208.98</v>
      </c>
      <c r="X2061">
        <v>131.43</v>
      </c>
      <c r="Y2061" t="s">
        <v>107</v>
      </c>
    </row>
    <row r="2062" spans="1:25" x14ac:dyDescent="0.35">
      <c r="A2062">
        <v>37831</v>
      </c>
      <c r="B2062" t="s">
        <v>7140</v>
      </c>
      <c r="C2062" t="s">
        <v>26</v>
      </c>
      <c r="D2062" s="1">
        <v>43786</v>
      </c>
      <c r="E2062" s="1">
        <v>43791</v>
      </c>
      <c r="F2062" t="s">
        <v>99</v>
      </c>
      <c r="G2062" t="s">
        <v>369</v>
      </c>
      <c r="H2062" t="s">
        <v>370</v>
      </c>
      <c r="I2062" t="s">
        <v>30</v>
      </c>
      <c r="J2062" t="s">
        <v>7141</v>
      </c>
      <c r="K2062" t="s">
        <v>32</v>
      </c>
      <c r="L2062" t="s">
        <v>33</v>
      </c>
      <c r="M2062">
        <v>14215</v>
      </c>
      <c r="N2062" t="s">
        <v>34</v>
      </c>
      <c r="O2062" t="s">
        <v>35</v>
      </c>
      <c r="P2062" t="s">
        <v>1401</v>
      </c>
      <c r="Q2062" t="s">
        <v>115</v>
      </c>
      <c r="R2062" t="s">
        <v>116</v>
      </c>
      <c r="S2062" t="s">
        <v>1402</v>
      </c>
      <c r="T2062">
        <v>2152.7759999999998</v>
      </c>
      <c r="U2062">
        <v>3</v>
      </c>
      <c r="V2062">
        <v>0.2</v>
      </c>
      <c r="W2062">
        <v>726.56190000000004</v>
      </c>
      <c r="X2062">
        <v>131.41999999999999</v>
      </c>
      <c r="Y2062" t="s">
        <v>65</v>
      </c>
    </row>
    <row r="2063" spans="1:25" x14ac:dyDescent="0.35">
      <c r="A2063">
        <v>15881</v>
      </c>
      <c r="B2063" t="s">
        <v>7142</v>
      </c>
      <c r="C2063" t="s">
        <v>26</v>
      </c>
      <c r="D2063" s="1">
        <v>44906</v>
      </c>
      <c r="E2063" s="1">
        <v>44908</v>
      </c>
      <c r="F2063" t="s">
        <v>43</v>
      </c>
      <c r="G2063" t="s">
        <v>4679</v>
      </c>
      <c r="H2063" t="s">
        <v>4680</v>
      </c>
      <c r="I2063" t="s">
        <v>46</v>
      </c>
      <c r="J2063" t="s">
        <v>1039</v>
      </c>
      <c r="K2063" t="s">
        <v>1039</v>
      </c>
      <c r="L2063" t="s">
        <v>512</v>
      </c>
      <c r="N2063" t="s">
        <v>72</v>
      </c>
      <c r="O2063" t="s">
        <v>124</v>
      </c>
      <c r="P2063" t="s">
        <v>1766</v>
      </c>
      <c r="Q2063" t="s">
        <v>53</v>
      </c>
      <c r="R2063" t="s">
        <v>366</v>
      </c>
      <c r="S2063" t="s">
        <v>1767</v>
      </c>
      <c r="T2063">
        <v>1162.8900000000001</v>
      </c>
      <c r="U2063">
        <v>3</v>
      </c>
      <c r="V2063">
        <v>0</v>
      </c>
      <c r="W2063">
        <v>11.61</v>
      </c>
      <c r="X2063">
        <v>131.38999999999999</v>
      </c>
      <c r="Y2063" t="s">
        <v>65</v>
      </c>
    </row>
    <row r="2064" spans="1:25" x14ac:dyDescent="0.35">
      <c r="A2064">
        <v>24385</v>
      </c>
      <c r="B2064" t="s">
        <v>7143</v>
      </c>
      <c r="C2064" t="s">
        <v>26</v>
      </c>
      <c r="D2064" s="1">
        <v>44654</v>
      </c>
      <c r="E2064" s="1">
        <v>44658</v>
      </c>
      <c r="F2064" t="s">
        <v>99</v>
      </c>
      <c r="G2064" t="s">
        <v>1283</v>
      </c>
      <c r="H2064" t="s">
        <v>1284</v>
      </c>
      <c r="I2064" t="s">
        <v>46</v>
      </c>
      <c r="J2064" t="s">
        <v>815</v>
      </c>
      <c r="K2064" t="s">
        <v>816</v>
      </c>
      <c r="L2064" t="s">
        <v>49</v>
      </c>
      <c r="N2064" t="s">
        <v>50</v>
      </c>
      <c r="O2064" t="s">
        <v>51</v>
      </c>
      <c r="P2064" t="s">
        <v>7144</v>
      </c>
      <c r="Q2064" t="s">
        <v>37</v>
      </c>
      <c r="R2064" t="s">
        <v>82</v>
      </c>
      <c r="S2064" t="s">
        <v>7145</v>
      </c>
      <c r="T2064">
        <v>1414.6110000000001</v>
      </c>
      <c r="U2064">
        <v>11</v>
      </c>
      <c r="V2064">
        <v>0.1</v>
      </c>
      <c r="W2064">
        <v>235.52099999999999</v>
      </c>
      <c r="X2064">
        <v>131.37</v>
      </c>
      <c r="Y2064" t="s">
        <v>65</v>
      </c>
    </row>
    <row r="2065" spans="1:25" x14ac:dyDescent="0.35">
      <c r="A2065">
        <v>21633</v>
      </c>
      <c r="B2065" t="s">
        <v>7146</v>
      </c>
      <c r="C2065" t="s">
        <v>26</v>
      </c>
      <c r="D2065" s="1">
        <v>44059</v>
      </c>
      <c r="E2065" s="1">
        <v>44059</v>
      </c>
      <c r="F2065" t="s">
        <v>27</v>
      </c>
      <c r="G2065" t="s">
        <v>2608</v>
      </c>
      <c r="H2065" t="s">
        <v>2609</v>
      </c>
      <c r="I2065" t="s">
        <v>46</v>
      </c>
      <c r="J2065" t="s">
        <v>815</v>
      </c>
      <c r="K2065" t="s">
        <v>816</v>
      </c>
      <c r="L2065" t="s">
        <v>49</v>
      </c>
      <c r="N2065" t="s">
        <v>50</v>
      </c>
      <c r="O2065" t="s">
        <v>51</v>
      </c>
      <c r="P2065" t="s">
        <v>5672</v>
      </c>
      <c r="Q2065" t="s">
        <v>53</v>
      </c>
      <c r="R2065" t="s">
        <v>366</v>
      </c>
      <c r="S2065" t="s">
        <v>5673</v>
      </c>
      <c r="T2065">
        <v>698.54399999999998</v>
      </c>
      <c r="U2065">
        <v>4</v>
      </c>
      <c r="V2065">
        <v>0.1</v>
      </c>
      <c r="W2065">
        <v>38.783999999999999</v>
      </c>
      <c r="X2065">
        <v>131.33000000000001</v>
      </c>
      <c r="Y2065" t="s">
        <v>107</v>
      </c>
    </row>
    <row r="2066" spans="1:25" x14ac:dyDescent="0.35">
      <c r="A2066">
        <v>18570</v>
      </c>
      <c r="B2066" t="s">
        <v>7147</v>
      </c>
      <c r="C2066" t="s">
        <v>26</v>
      </c>
      <c r="D2066" s="1">
        <v>44816</v>
      </c>
      <c r="E2066" s="1">
        <v>44821</v>
      </c>
      <c r="F2066" t="s">
        <v>43</v>
      </c>
      <c r="G2066" t="s">
        <v>405</v>
      </c>
      <c r="H2066" t="s">
        <v>406</v>
      </c>
      <c r="I2066" t="s">
        <v>30</v>
      </c>
      <c r="J2066" t="s">
        <v>7148</v>
      </c>
      <c r="K2066" t="s">
        <v>3157</v>
      </c>
      <c r="L2066" t="s">
        <v>71</v>
      </c>
      <c r="N2066" t="s">
        <v>72</v>
      </c>
      <c r="O2066" t="s">
        <v>73</v>
      </c>
      <c r="P2066" t="s">
        <v>3496</v>
      </c>
      <c r="Q2066" t="s">
        <v>53</v>
      </c>
      <c r="R2066" t="s">
        <v>366</v>
      </c>
      <c r="S2066" t="s">
        <v>367</v>
      </c>
      <c r="T2066">
        <v>1177.173</v>
      </c>
      <c r="U2066">
        <v>3</v>
      </c>
      <c r="V2066">
        <v>0.1</v>
      </c>
      <c r="W2066">
        <v>405.423</v>
      </c>
      <c r="X2066">
        <v>131.28</v>
      </c>
      <c r="Y2066" t="s">
        <v>107</v>
      </c>
    </row>
    <row r="2067" spans="1:25" x14ac:dyDescent="0.35">
      <c r="A2067">
        <v>21740</v>
      </c>
      <c r="B2067" t="s">
        <v>7149</v>
      </c>
      <c r="C2067" t="s">
        <v>26</v>
      </c>
      <c r="D2067" s="1">
        <v>43625</v>
      </c>
      <c r="E2067" s="1">
        <v>43629</v>
      </c>
      <c r="F2067" t="s">
        <v>99</v>
      </c>
      <c r="G2067" t="s">
        <v>801</v>
      </c>
      <c r="H2067" t="s">
        <v>802</v>
      </c>
      <c r="I2067" t="s">
        <v>46</v>
      </c>
      <c r="J2067" t="s">
        <v>60</v>
      </c>
      <c r="K2067" t="s">
        <v>61</v>
      </c>
      <c r="L2067" t="s">
        <v>49</v>
      </c>
      <c r="N2067" t="s">
        <v>50</v>
      </c>
      <c r="O2067" t="s">
        <v>51</v>
      </c>
      <c r="P2067" t="s">
        <v>7150</v>
      </c>
      <c r="Q2067" t="s">
        <v>53</v>
      </c>
      <c r="R2067" t="s">
        <v>54</v>
      </c>
      <c r="S2067" t="s">
        <v>7151</v>
      </c>
      <c r="T2067">
        <v>596.16</v>
      </c>
      <c r="U2067">
        <v>5</v>
      </c>
      <c r="V2067">
        <v>0.1</v>
      </c>
      <c r="W2067">
        <v>-39.840000000000003</v>
      </c>
      <c r="X2067">
        <v>131.22999999999999</v>
      </c>
      <c r="Y2067" t="s">
        <v>107</v>
      </c>
    </row>
    <row r="2068" spans="1:25" x14ac:dyDescent="0.35">
      <c r="A2068">
        <v>35095</v>
      </c>
      <c r="B2068" t="s">
        <v>7152</v>
      </c>
      <c r="C2068" t="s">
        <v>26</v>
      </c>
      <c r="D2068" s="1">
        <v>44870</v>
      </c>
      <c r="E2068" s="1">
        <v>44871</v>
      </c>
      <c r="F2068" t="s">
        <v>57</v>
      </c>
      <c r="G2068" t="s">
        <v>7153</v>
      </c>
      <c r="H2068" t="s">
        <v>7093</v>
      </c>
      <c r="I2068" t="s">
        <v>46</v>
      </c>
      <c r="J2068" t="s">
        <v>7154</v>
      </c>
      <c r="K2068" t="s">
        <v>123</v>
      </c>
      <c r="L2068" t="s">
        <v>33</v>
      </c>
      <c r="M2068">
        <v>27405</v>
      </c>
      <c r="N2068" t="s">
        <v>34</v>
      </c>
      <c r="O2068" t="s">
        <v>124</v>
      </c>
      <c r="P2068" t="s">
        <v>736</v>
      </c>
      <c r="Q2068" t="s">
        <v>53</v>
      </c>
      <c r="R2068" t="s">
        <v>105</v>
      </c>
      <c r="S2068" t="s">
        <v>737</v>
      </c>
      <c r="T2068">
        <v>523.76400000000001</v>
      </c>
      <c r="U2068">
        <v>3</v>
      </c>
      <c r="V2068">
        <v>0.4</v>
      </c>
      <c r="W2068">
        <v>-192.04679999999999</v>
      </c>
      <c r="X2068">
        <v>131.22999999999999</v>
      </c>
      <c r="Y2068" t="s">
        <v>65</v>
      </c>
    </row>
    <row r="2069" spans="1:25" x14ac:dyDescent="0.35">
      <c r="A2069">
        <v>29912</v>
      </c>
      <c r="B2069" t="s">
        <v>7155</v>
      </c>
      <c r="C2069" t="s">
        <v>26</v>
      </c>
      <c r="D2069" s="1">
        <v>43699</v>
      </c>
      <c r="E2069" s="1">
        <v>43705</v>
      </c>
      <c r="F2069" t="s">
        <v>99</v>
      </c>
      <c r="G2069" t="s">
        <v>1013</v>
      </c>
      <c r="H2069" t="s">
        <v>1014</v>
      </c>
      <c r="I2069" t="s">
        <v>46</v>
      </c>
      <c r="J2069" t="s">
        <v>2353</v>
      </c>
      <c r="K2069" t="s">
        <v>277</v>
      </c>
      <c r="L2069" t="s">
        <v>278</v>
      </c>
      <c r="N2069" t="s">
        <v>50</v>
      </c>
      <c r="O2069" t="s">
        <v>140</v>
      </c>
      <c r="P2069" t="s">
        <v>2077</v>
      </c>
      <c r="Q2069" t="s">
        <v>37</v>
      </c>
      <c r="R2069" t="s">
        <v>63</v>
      </c>
      <c r="S2069" t="s">
        <v>75</v>
      </c>
      <c r="T2069">
        <v>1928.34</v>
      </c>
      <c r="U2069">
        <v>3</v>
      </c>
      <c r="V2069">
        <v>0</v>
      </c>
      <c r="W2069">
        <v>77.13</v>
      </c>
      <c r="X2069">
        <v>131.22</v>
      </c>
      <c r="Y2069" t="s">
        <v>65</v>
      </c>
    </row>
    <row r="2070" spans="1:25" x14ac:dyDescent="0.35">
      <c r="A2070">
        <v>33845</v>
      </c>
      <c r="B2070" t="s">
        <v>7156</v>
      </c>
      <c r="C2070" t="s">
        <v>42</v>
      </c>
      <c r="D2070" s="1">
        <v>44059</v>
      </c>
      <c r="E2070" s="1">
        <v>44065</v>
      </c>
      <c r="F2070" t="s">
        <v>99</v>
      </c>
      <c r="G2070" t="s">
        <v>1923</v>
      </c>
      <c r="H2070" t="s">
        <v>1924</v>
      </c>
      <c r="I2070" t="s">
        <v>30</v>
      </c>
      <c r="J2070" t="s">
        <v>5046</v>
      </c>
      <c r="K2070" t="s">
        <v>3387</v>
      </c>
      <c r="L2070" t="s">
        <v>33</v>
      </c>
      <c r="M2070">
        <v>85023</v>
      </c>
      <c r="N2070" t="s">
        <v>34</v>
      </c>
      <c r="O2070" t="s">
        <v>113</v>
      </c>
      <c r="P2070" t="s">
        <v>7157</v>
      </c>
      <c r="Q2070" t="s">
        <v>37</v>
      </c>
      <c r="R2070" t="s">
        <v>63</v>
      </c>
      <c r="S2070" t="s">
        <v>7158</v>
      </c>
      <c r="T2070">
        <v>1879.96</v>
      </c>
      <c r="U2070">
        <v>5</v>
      </c>
      <c r="V2070">
        <v>0.2</v>
      </c>
      <c r="W2070">
        <v>211.49549999999999</v>
      </c>
      <c r="X2070">
        <v>131.22</v>
      </c>
      <c r="Y2070" t="s">
        <v>65</v>
      </c>
    </row>
    <row r="2071" spans="1:25" x14ac:dyDescent="0.35">
      <c r="A2071">
        <v>9345</v>
      </c>
      <c r="B2071" t="s">
        <v>7159</v>
      </c>
      <c r="C2071" t="s">
        <v>26</v>
      </c>
      <c r="D2071" s="1">
        <v>44317</v>
      </c>
      <c r="E2071" s="1">
        <v>44317</v>
      </c>
      <c r="F2071" t="s">
        <v>27</v>
      </c>
      <c r="G2071" t="s">
        <v>28</v>
      </c>
      <c r="H2071" t="s">
        <v>29</v>
      </c>
      <c r="I2071" t="s">
        <v>30</v>
      </c>
      <c r="J2071" t="s">
        <v>7160</v>
      </c>
      <c r="K2071" t="s">
        <v>7160</v>
      </c>
      <c r="L2071" t="s">
        <v>285</v>
      </c>
      <c r="N2071" t="s">
        <v>157</v>
      </c>
      <c r="O2071" t="s">
        <v>286</v>
      </c>
      <c r="P2071" t="s">
        <v>7161</v>
      </c>
      <c r="Q2071" t="s">
        <v>53</v>
      </c>
      <c r="R2071" t="s">
        <v>54</v>
      </c>
      <c r="S2071" t="s">
        <v>6062</v>
      </c>
      <c r="T2071">
        <v>503.66399999999999</v>
      </c>
      <c r="U2071">
        <v>7</v>
      </c>
      <c r="V2071">
        <v>0.2</v>
      </c>
      <c r="W2071">
        <v>138.404</v>
      </c>
      <c r="X2071">
        <v>131.21899999999999</v>
      </c>
      <c r="Y2071" t="s">
        <v>40</v>
      </c>
    </row>
    <row r="2072" spans="1:25" x14ac:dyDescent="0.35">
      <c r="A2072">
        <v>7890</v>
      </c>
      <c r="B2072" t="s">
        <v>7162</v>
      </c>
      <c r="C2072" t="s">
        <v>26</v>
      </c>
      <c r="D2072" s="1">
        <v>43765</v>
      </c>
      <c r="E2072" s="1">
        <v>43767</v>
      </c>
      <c r="F2072" t="s">
        <v>43</v>
      </c>
      <c r="G2072" t="s">
        <v>2150</v>
      </c>
      <c r="H2072" t="s">
        <v>2151</v>
      </c>
      <c r="I2072" t="s">
        <v>46</v>
      </c>
      <c r="J2072" t="s">
        <v>1636</v>
      </c>
      <c r="K2072" t="s">
        <v>1637</v>
      </c>
      <c r="L2072" t="s">
        <v>243</v>
      </c>
      <c r="N2072" t="s">
        <v>157</v>
      </c>
      <c r="O2072" t="s">
        <v>235</v>
      </c>
      <c r="P2072" t="s">
        <v>7163</v>
      </c>
      <c r="Q2072" t="s">
        <v>53</v>
      </c>
      <c r="R2072" t="s">
        <v>105</v>
      </c>
      <c r="S2072" t="s">
        <v>5785</v>
      </c>
      <c r="T2072">
        <v>747.36</v>
      </c>
      <c r="U2072">
        <v>3</v>
      </c>
      <c r="V2072">
        <v>0.2</v>
      </c>
      <c r="W2072">
        <v>-93.42</v>
      </c>
      <c r="X2072">
        <v>131.208</v>
      </c>
      <c r="Y2072" t="s">
        <v>107</v>
      </c>
    </row>
    <row r="2073" spans="1:25" x14ac:dyDescent="0.35">
      <c r="A2073">
        <v>43812</v>
      </c>
      <c r="B2073" t="s">
        <v>7164</v>
      </c>
      <c r="C2073" t="s">
        <v>26</v>
      </c>
      <c r="D2073" s="1">
        <v>44873</v>
      </c>
      <c r="E2073" s="1">
        <v>44878</v>
      </c>
      <c r="F2073" t="s">
        <v>99</v>
      </c>
      <c r="G2073" t="s">
        <v>7165</v>
      </c>
      <c r="H2073" t="s">
        <v>7166</v>
      </c>
      <c r="I2073" t="s">
        <v>69</v>
      </c>
      <c r="J2073" t="s">
        <v>7167</v>
      </c>
      <c r="K2073" t="s">
        <v>7167</v>
      </c>
      <c r="L2073" t="s">
        <v>7168</v>
      </c>
      <c r="N2073" t="s">
        <v>80</v>
      </c>
      <c r="O2073" t="s">
        <v>80</v>
      </c>
      <c r="P2073" t="s">
        <v>7169</v>
      </c>
      <c r="Q2073" t="s">
        <v>37</v>
      </c>
      <c r="R2073" t="s">
        <v>82</v>
      </c>
      <c r="S2073" t="s">
        <v>1811</v>
      </c>
      <c r="T2073">
        <v>1571.22</v>
      </c>
      <c r="U2073">
        <v>6</v>
      </c>
      <c r="V2073">
        <v>0</v>
      </c>
      <c r="W2073">
        <v>785.52</v>
      </c>
      <c r="X2073">
        <v>131.18</v>
      </c>
      <c r="Y2073" t="s">
        <v>65</v>
      </c>
    </row>
    <row r="2074" spans="1:25" x14ac:dyDescent="0.35">
      <c r="A2074">
        <v>4958</v>
      </c>
      <c r="B2074" t="s">
        <v>539</v>
      </c>
      <c r="C2074" t="s">
        <v>26</v>
      </c>
      <c r="D2074" s="1">
        <v>43791</v>
      </c>
      <c r="E2074" s="1">
        <v>43792</v>
      </c>
      <c r="F2074" t="s">
        <v>57</v>
      </c>
      <c r="G2074" t="s">
        <v>540</v>
      </c>
      <c r="H2074" t="s">
        <v>541</v>
      </c>
      <c r="I2074" t="s">
        <v>30</v>
      </c>
      <c r="J2074" t="s">
        <v>542</v>
      </c>
      <c r="K2074" t="s">
        <v>542</v>
      </c>
      <c r="L2074" t="s">
        <v>543</v>
      </c>
      <c r="N2074" t="s">
        <v>157</v>
      </c>
      <c r="O2074" t="s">
        <v>73</v>
      </c>
      <c r="P2074" t="s">
        <v>3902</v>
      </c>
      <c r="Q2074" t="s">
        <v>37</v>
      </c>
      <c r="R2074" t="s">
        <v>82</v>
      </c>
      <c r="S2074" t="s">
        <v>3903</v>
      </c>
      <c r="T2074">
        <v>752.51196000000004</v>
      </c>
      <c r="U2074">
        <v>3</v>
      </c>
      <c r="V2074">
        <v>2E-3</v>
      </c>
      <c r="W2074">
        <v>134.21196</v>
      </c>
      <c r="X2074">
        <v>131.12700000000001</v>
      </c>
      <c r="Y2074" t="s">
        <v>65</v>
      </c>
    </row>
    <row r="2075" spans="1:25" x14ac:dyDescent="0.35">
      <c r="A2075">
        <v>4500</v>
      </c>
      <c r="B2075" t="s">
        <v>7170</v>
      </c>
      <c r="C2075" t="s">
        <v>26</v>
      </c>
      <c r="D2075" s="1">
        <v>44780</v>
      </c>
      <c r="E2075" s="1">
        <v>44782</v>
      </c>
      <c r="F2075" t="s">
        <v>57</v>
      </c>
      <c r="G2075" t="s">
        <v>1037</v>
      </c>
      <c r="H2075" t="s">
        <v>1038</v>
      </c>
      <c r="I2075" t="s">
        <v>46</v>
      </c>
      <c r="J2075" t="s">
        <v>721</v>
      </c>
      <c r="K2075" t="s">
        <v>721</v>
      </c>
      <c r="L2075" t="s">
        <v>243</v>
      </c>
      <c r="N2075" t="s">
        <v>157</v>
      </c>
      <c r="O2075" t="s">
        <v>235</v>
      </c>
      <c r="P2075" t="s">
        <v>7171</v>
      </c>
      <c r="Q2075" t="s">
        <v>53</v>
      </c>
      <c r="R2075" t="s">
        <v>366</v>
      </c>
      <c r="S2075" t="s">
        <v>7172</v>
      </c>
      <c r="T2075">
        <v>592.55999999999995</v>
      </c>
      <c r="U2075">
        <v>9</v>
      </c>
      <c r="V2075">
        <v>0.2</v>
      </c>
      <c r="W2075">
        <v>-52.02</v>
      </c>
      <c r="X2075">
        <v>131.107</v>
      </c>
      <c r="Y2075" t="s">
        <v>107</v>
      </c>
    </row>
    <row r="2076" spans="1:25" x14ac:dyDescent="0.35">
      <c r="A2076">
        <v>1947</v>
      </c>
      <c r="B2076" t="s">
        <v>7173</v>
      </c>
      <c r="C2076" t="s">
        <v>26</v>
      </c>
      <c r="D2076" s="1">
        <v>44836</v>
      </c>
      <c r="E2076" s="1">
        <v>44836</v>
      </c>
      <c r="F2076" t="s">
        <v>27</v>
      </c>
      <c r="G2076" t="s">
        <v>5164</v>
      </c>
      <c r="H2076" t="s">
        <v>5165</v>
      </c>
      <c r="I2076" t="s">
        <v>46</v>
      </c>
      <c r="J2076" t="s">
        <v>3003</v>
      </c>
      <c r="K2076" t="s">
        <v>931</v>
      </c>
      <c r="L2076" t="s">
        <v>156</v>
      </c>
      <c r="N2076" t="s">
        <v>157</v>
      </c>
      <c r="O2076" t="s">
        <v>124</v>
      </c>
      <c r="P2076" t="s">
        <v>5012</v>
      </c>
      <c r="Q2076" t="s">
        <v>37</v>
      </c>
      <c r="R2076" t="s">
        <v>63</v>
      </c>
      <c r="S2076" t="s">
        <v>64</v>
      </c>
      <c r="T2076">
        <v>1703.76</v>
      </c>
      <c r="U2076">
        <v>4</v>
      </c>
      <c r="V2076">
        <v>0</v>
      </c>
      <c r="W2076">
        <v>681.44</v>
      </c>
      <c r="X2076">
        <v>131.04</v>
      </c>
      <c r="Y2076" t="s">
        <v>107</v>
      </c>
    </row>
    <row r="2077" spans="1:25" x14ac:dyDescent="0.35">
      <c r="A2077">
        <v>9081</v>
      </c>
      <c r="B2077" t="s">
        <v>7174</v>
      </c>
      <c r="C2077" t="s">
        <v>26</v>
      </c>
      <c r="D2077" s="1">
        <v>44491</v>
      </c>
      <c r="E2077" s="1">
        <v>44493</v>
      </c>
      <c r="F2077" t="s">
        <v>57</v>
      </c>
      <c r="G2077" t="s">
        <v>3618</v>
      </c>
      <c r="H2077" t="s">
        <v>2163</v>
      </c>
      <c r="I2077" t="s">
        <v>46</v>
      </c>
      <c r="J2077" t="s">
        <v>2398</v>
      </c>
      <c r="K2077" t="s">
        <v>2398</v>
      </c>
      <c r="L2077" t="s">
        <v>1606</v>
      </c>
      <c r="N2077" t="s">
        <v>157</v>
      </c>
      <c r="O2077" t="s">
        <v>286</v>
      </c>
      <c r="P2077" t="s">
        <v>7175</v>
      </c>
      <c r="Q2077" t="s">
        <v>37</v>
      </c>
      <c r="R2077" t="s">
        <v>38</v>
      </c>
      <c r="S2077" t="s">
        <v>5720</v>
      </c>
      <c r="T2077">
        <v>825.1</v>
      </c>
      <c r="U2077">
        <v>5</v>
      </c>
      <c r="V2077">
        <v>0</v>
      </c>
      <c r="W2077">
        <v>297</v>
      </c>
      <c r="X2077">
        <v>130.95699999999999</v>
      </c>
      <c r="Y2077" t="s">
        <v>107</v>
      </c>
    </row>
    <row r="2078" spans="1:25" x14ac:dyDescent="0.35">
      <c r="A2078">
        <v>36926</v>
      </c>
      <c r="B2078" t="s">
        <v>7176</v>
      </c>
      <c r="C2078" t="s">
        <v>26</v>
      </c>
      <c r="D2078" s="1">
        <v>44430</v>
      </c>
      <c r="E2078" s="1">
        <v>44432</v>
      </c>
      <c r="F2078" t="s">
        <v>43</v>
      </c>
      <c r="G2078" t="s">
        <v>5949</v>
      </c>
      <c r="H2078" t="s">
        <v>1710</v>
      </c>
      <c r="I2078" t="s">
        <v>69</v>
      </c>
      <c r="J2078" t="s">
        <v>618</v>
      </c>
      <c r="K2078" t="s">
        <v>619</v>
      </c>
      <c r="L2078" t="s">
        <v>33</v>
      </c>
      <c r="M2078">
        <v>19143</v>
      </c>
      <c r="N2078" t="s">
        <v>34</v>
      </c>
      <c r="O2078" t="s">
        <v>35</v>
      </c>
      <c r="P2078" t="s">
        <v>7177</v>
      </c>
      <c r="Q2078" t="s">
        <v>53</v>
      </c>
      <c r="R2078" t="s">
        <v>105</v>
      </c>
      <c r="S2078" t="s">
        <v>7178</v>
      </c>
      <c r="T2078">
        <v>815.29200000000003</v>
      </c>
      <c r="U2078">
        <v>9</v>
      </c>
      <c r="V2078">
        <v>0.4</v>
      </c>
      <c r="W2078">
        <v>-339.70499999999998</v>
      </c>
      <c r="X2078">
        <v>130.94</v>
      </c>
      <c r="Y2078" t="s">
        <v>107</v>
      </c>
    </row>
    <row r="2079" spans="1:25" x14ac:dyDescent="0.35">
      <c r="A2079">
        <v>43156</v>
      </c>
      <c r="B2079" t="s">
        <v>7179</v>
      </c>
      <c r="C2079" t="s">
        <v>26</v>
      </c>
      <c r="D2079" s="1">
        <v>44822</v>
      </c>
      <c r="E2079" s="1">
        <v>44827</v>
      </c>
      <c r="F2079" t="s">
        <v>99</v>
      </c>
      <c r="G2079" t="s">
        <v>7180</v>
      </c>
      <c r="H2079" t="s">
        <v>6901</v>
      </c>
      <c r="I2079" t="s">
        <v>30</v>
      </c>
      <c r="J2079" t="s">
        <v>7042</v>
      </c>
      <c r="K2079" t="s">
        <v>7042</v>
      </c>
      <c r="L2079" t="s">
        <v>79</v>
      </c>
      <c r="N2079" t="s">
        <v>80</v>
      </c>
      <c r="O2079" t="s">
        <v>80</v>
      </c>
      <c r="P2079" t="s">
        <v>7181</v>
      </c>
      <c r="Q2079" t="s">
        <v>37</v>
      </c>
      <c r="R2079" t="s">
        <v>82</v>
      </c>
      <c r="S2079" t="s">
        <v>4473</v>
      </c>
      <c r="T2079">
        <v>1926.72</v>
      </c>
      <c r="U2079">
        <v>8</v>
      </c>
      <c r="V2079">
        <v>0</v>
      </c>
      <c r="W2079">
        <v>712.8</v>
      </c>
      <c r="X2079">
        <v>130.88</v>
      </c>
      <c r="Y2079" t="s">
        <v>65</v>
      </c>
    </row>
    <row r="2080" spans="1:25" x14ac:dyDescent="0.35">
      <c r="A2080">
        <v>27017</v>
      </c>
      <c r="B2080" t="s">
        <v>7182</v>
      </c>
      <c r="C2080" t="s">
        <v>26</v>
      </c>
      <c r="D2080" s="1">
        <v>44854</v>
      </c>
      <c r="E2080" s="1">
        <v>44858</v>
      </c>
      <c r="F2080" t="s">
        <v>99</v>
      </c>
      <c r="G2080" t="s">
        <v>2504</v>
      </c>
      <c r="H2080" t="s">
        <v>2505</v>
      </c>
      <c r="I2080" t="s">
        <v>30</v>
      </c>
      <c r="J2080" t="s">
        <v>626</v>
      </c>
      <c r="K2080" t="s">
        <v>627</v>
      </c>
      <c r="L2080" t="s">
        <v>350</v>
      </c>
      <c r="N2080" t="s">
        <v>50</v>
      </c>
      <c r="O2080" t="s">
        <v>351</v>
      </c>
      <c r="P2080" t="s">
        <v>4116</v>
      </c>
      <c r="Q2080" t="s">
        <v>37</v>
      </c>
      <c r="R2080" t="s">
        <v>82</v>
      </c>
      <c r="S2080" t="s">
        <v>2096</v>
      </c>
      <c r="T2080">
        <v>1759.5135</v>
      </c>
      <c r="U2080">
        <v>5</v>
      </c>
      <c r="V2080">
        <v>7.0000000000000007E-2</v>
      </c>
      <c r="W2080">
        <v>624.31349999999998</v>
      </c>
      <c r="X2080">
        <v>130.81</v>
      </c>
      <c r="Y2080" t="s">
        <v>65</v>
      </c>
    </row>
    <row r="2081" spans="1:25" x14ac:dyDescent="0.35">
      <c r="A2081">
        <v>459</v>
      </c>
      <c r="B2081" t="s">
        <v>7183</v>
      </c>
      <c r="C2081" t="s">
        <v>42</v>
      </c>
      <c r="D2081" s="1">
        <v>44802</v>
      </c>
      <c r="E2081" s="1">
        <v>44809</v>
      </c>
      <c r="F2081" t="s">
        <v>99</v>
      </c>
      <c r="G2081" t="s">
        <v>4134</v>
      </c>
      <c r="H2081" t="s">
        <v>4135</v>
      </c>
      <c r="I2081" t="s">
        <v>46</v>
      </c>
      <c r="J2081" t="s">
        <v>7184</v>
      </c>
      <c r="K2081" t="s">
        <v>7185</v>
      </c>
      <c r="L2081" t="s">
        <v>741</v>
      </c>
      <c r="N2081" t="s">
        <v>157</v>
      </c>
      <c r="O2081" t="s">
        <v>124</v>
      </c>
      <c r="P2081" t="s">
        <v>7186</v>
      </c>
      <c r="Q2081" t="s">
        <v>53</v>
      </c>
      <c r="R2081" t="s">
        <v>105</v>
      </c>
      <c r="S2081" t="s">
        <v>3326</v>
      </c>
      <c r="T2081">
        <v>2320.64</v>
      </c>
      <c r="U2081">
        <v>5</v>
      </c>
      <c r="V2081">
        <v>0.2</v>
      </c>
      <c r="W2081">
        <v>-203.06</v>
      </c>
      <c r="X2081">
        <v>130.77000000000001</v>
      </c>
      <c r="Y2081" t="s">
        <v>65</v>
      </c>
    </row>
    <row r="2082" spans="1:25" x14ac:dyDescent="0.35">
      <c r="A2082">
        <v>3576</v>
      </c>
      <c r="B2082" t="s">
        <v>7187</v>
      </c>
      <c r="C2082" t="s">
        <v>26</v>
      </c>
      <c r="D2082" s="1">
        <v>44841</v>
      </c>
      <c r="E2082" s="1">
        <v>44845</v>
      </c>
      <c r="F2082" t="s">
        <v>99</v>
      </c>
      <c r="G2082" t="s">
        <v>7153</v>
      </c>
      <c r="H2082" t="s">
        <v>7093</v>
      </c>
      <c r="I2082" t="s">
        <v>46</v>
      </c>
      <c r="J2082" t="s">
        <v>7188</v>
      </c>
      <c r="K2082" t="s">
        <v>7188</v>
      </c>
      <c r="L2082" t="s">
        <v>1459</v>
      </c>
      <c r="N2082" t="s">
        <v>157</v>
      </c>
      <c r="O2082" t="s">
        <v>124</v>
      </c>
      <c r="P2082" t="s">
        <v>2437</v>
      </c>
      <c r="Q2082" t="s">
        <v>115</v>
      </c>
      <c r="R2082" t="s">
        <v>168</v>
      </c>
      <c r="S2082" t="s">
        <v>701</v>
      </c>
      <c r="T2082">
        <v>1001.76</v>
      </c>
      <c r="U2082">
        <v>5</v>
      </c>
      <c r="V2082">
        <v>0.4</v>
      </c>
      <c r="W2082">
        <v>50.06</v>
      </c>
      <c r="X2082">
        <v>130.68199999999999</v>
      </c>
      <c r="Y2082" t="s">
        <v>107</v>
      </c>
    </row>
    <row r="2083" spans="1:25" x14ac:dyDescent="0.35">
      <c r="A2083">
        <v>17771</v>
      </c>
      <c r="B2083" t="s">
        <v>2952</v>
      </c>
      <c r="C2083" t="s">
        <v>42</v>
      </c>
      <c r="D2083" s="1">
        <v>44549</v>
      </c>
      <c r="E2083" s="1">
        <v>44551</v>
      </c>
      <c r="F2083" t="s">
        <v>43</v>
      </c>
      <c r="G2083" t="s">
        <v>2953</v>
      </c>
      <c r="H2083" t="s">
        <v>2954</v>
      </c>
      <c r="I2083" t="s">
        <v>69</v>
      </c>
      <c r="J2083" t="s">
        <v>2955</v>
      </c>
      <c r="K2083" t="s">
        <v>2956</v>
      </c>
      <c r="L2083" t="s">
        <v>512</v>
      </c>
      <c r="N2083" t="s">
        <v>72</v>
      </c>
      <c r="O2083" t="s">
        <v>124</v>
      </c>
      <c r="P2083" t="s">
        <v>7189</v>
      </c>
      <c r="Q2083" t="s">
        <v>115</v>
      </c>
      <c r="R2083" t="s">
        <v>798</v>
      </c>
      <c r="S2083" t="s">
        <v>7190</v>
      </c>
      <c r="T2083">
        <v>719.28</v>
      </c>
      <c r="U2083">
        <v>6</v>
      </c>
      <c r="V2083">
        <v>0.1</v>
      </c>
      <c r="W2083">
        <v>63.9</v>
      </c>
      <c r="X2083">
        <v>130.63999999999999</v>
      </c>
      <c r="Y2083" t="s">
        <v>40</v>
      </c>
    </row>
    <row r="2084" spans="1:25" x14ac:dyDescent="0.35">
      <c r="A2084">
        <v>34006</v>
      </c>
      <c r="B2084" t="s">
        <v>7191</v>
      </c>
      <c r="C2084" t="s">
        <v>26</v>
      </c>
      <c r="D2084" s="1">
        <v>43860</v>
      </c>
      <c r="E2084" s="1">
        <v>43867</v>
      </c>
      <c r="F2084" t="s">
        <v>99</v>
      </c>
      <c r="G2084" t="s">
        <v>2893</v>
      </c>
      <c r="H2084" t="s">
        <v>2894</v>
      </c>
      <c r="I2084" t="s">
        <v>30</v>
      </c>
      <c r="J2084" t="s">
        <v>270</v>
      </c>
      <c r="K2084" t="s">
        <v>112</v>
      </c>
      <c r="L2084" t="s">
        <v>33</v>
      </c>
      <c r="M2084">
        <v>90049</v>
      </c>
      <c r="N2084" t="s">
        <v>34</v>
      </c>
      <c r="O2084" t="s">
        <v>113</v>
      </c>
      <c r="P2084" t="s">
        <v>2652</v>
      </c>
      <c r="Q2084" t="s">
        <v>37</v>
      </c>
      <c r="R2084" t="s">
        <v>295</v>
      </c>
      <c r="S2084" t="s">
        <v>2653</v>
      </c>
      <c r="T2084">
        <v>1919.9760000000001</v>
      </c>
      <c r="U2084">
        <v>3</v>
      </c>
      <c r="V2084">
        <v>0.2</v>
      </c>
      <c r="W2084">
        <v>215.9973</v>
      </c>
      <c r="X2084">
        <v>130.61000000000001</v>
      </c>
      <c r="Y2084" t="s">
        <v>65</v>
      </c>
    </row>
    <row r="2085" spans="1:25" x14ac:dyDescent="0.35">
      <c r="A2085">
        <v>10551</v>
      </c>
      <c r="B2085" t="s">
        <v>490</v>
      </c>
      <c r="C2085" t="s">
        <v>26</v>
      </c>
      <c r="D2085" s="1">
        <v>44439</v>
      </c>
      <c r="E2085" s="1">
        <v>44442</v>
      </c>
      <c r="F2085" t="s">
        <v>57</v>
      </c>
      <c r="G2085" t="s">
        <v>491</v>
      </c>
      <c r="H2085" t="s">
        <v>492</v>
      </c>
      <c r="I2085" t="s">
        <v>46</v>
      </c>
      <c r="J2085" t="s">
        <v>493</v>
      </c>
      <c r="K2085" t="s">
        <v>487</v>
      </c>
      <c r="L2085" t="s">
        <v>71</v>
      </c>
      <c r="N2085" t="s">
        <v>72</v>
      </c>
      <c r="O2085" t="s">
        <v>73</v>
      </c>
      <c r="P2085" t="s">
        <v>7192</v>
      </c>
      <c r="Q2085" t="s">
        <v>53</v>
      </c>
      <c r="R2085" t="s">
        <v>54</v>
      </c>
      <c r="S2085" t="s">
        <v>7193</v>
      </c>
      <c r="T2085">
        <v>298.62</v>
      </c>
      <c r="U2085">
        <v>2</v>
      </c>
      <c r="V2085">
        <v>0.1</v>
      </c>
      <c r="W2085">
        <v>46.44</v>
      </c>
      <c r="X2085">
        <v>130.57</v>
      </c>
      <c r="Y2085" t="s">
        <v>40</v>
      </c>
    </row>
    <row r="2086" spans="1:25" x14ac:dyDescent="0.35">
      <c r="A2086">
        <v>2971</v>
      </c>
      <c r="B2086" t="s">
        <v>7194</v>
      </c>
      <c r="C2086" t="s">
        <v>26</v>
      </c>
      <c r="D2086" s="1">
        <v>44721</v>
      </c>
      <c r="E2086" s="1">
        <v>44722</v>
      </c>
      <c r="F2086" t="s">
        <v>57</v>
      </c>
      <c r="G2086" t="s">
        <v>465</v>
      </c>
      <c r="H2086" t="s">
        <v>466</v>
      </c>
      <c r="I2086" t="s">
        <v>30</v>
      </c>
      <c r="J2086" t="s">
        <v>3604</v>
      </c>
      <c r="K2086" t="s">
        <v>3605</v>
      </c>
      <c r="L2086" t="s">
        <v>3606</v>
      </c>
      <c r="N2086" t="s">
        <v>157</v>
      </c>
      <c r="O2086" t="s">
        <v>73</v>
      </c>
      <c r="P2086" t="s">
        <v>7129</v>
      </c>
      <c r="Q2086" t="s">
        <v>37</v>
      </c>
      <c r="R2086" t="s">
        <v>38</v>
      </c>
      <c r="S2086" t="s">
        <v>2377</v>
      </c>
      <c r="T2086">
        <v>394.27199999999999</v>
      </c>
      <c r="U2086">
        <v>4</v>
      </c>
      <c r="V2086">
        <v>0.4</v>
      </c>
      <c r="W2086">
        <v>-256.28800000000001</v>
      </c>
      <c r="X2086">
        <v>130.44</v>
      </c>
      <c r="Y2086" t="s">
        <v>40</v>
      </c>
    </row>
    <row r="2087" spans="1:25" x14ac:dyDescent="0.35">
      <c r="A2087">
        <v>5757</v>
      </c>
      <c r="B2087" t="s">
        <v>7195</v>
      </c>
      <c r="C2087" t="s">
        <v>26</v>
      </c>
      <c r="D2087" s="1">
        <v>44304</v>
      </c>
      <c r="E2087" s="1">
        <v>44308</v>
      </c>
      <c r="F2087" t="s">
        <v>43</v>
      </c>
      <c r="G2087" t="s">
        <v>6091</v>
      </c>
      <c r="H2087" t="s">
        <v>6092</v>
      </c>
      <c r="I2087" t="s">
        <v>30</v>
      </c>
      <c r="J2087" t="s">
        <v>5658</v>
      </c>
      <c r="K2087" t="s">
        <v>5659</v>
      </c>
      <c r="L2087" t="s">
        <v>1606</v>
      </c>
      <c r="N2087" t="s">
        <v>157</v>
      </c>
      <c r="O2087" t="s">
        <v>286</v>
      </c>
      <c r="P2087" t="s">
        <v>5307</v>
      </c>
      <c r="Q2087" t="s">
        <v>37</v>
      </c>
      <c r="R2087" t="s">
        <v>82</v>
      </c>
      <c r="S2087" t="s">
        <v>5308</v>
      </c>
      <c r="T2087">
        <v>678.79967999999997</v>
      </c>
      <c r="U2087">
        <v>6</v>
      </c>
      <c r="V2087">
        <v>2E-3</v>
      </c>
      <c r="W2087">
        <v>202.63968</v>
      </c>
      <c r="X2087">
        <v>130.37799999999999</v>
      </c>
      <c r="Y2087" t="s">
        <v>107</v>
      </c>
    </row>
    <row r="2088" spans="1:25" x14ac:dyDescent="0.35">
      <c r="A2088">
        <v>15251</v>
      </c>
      <c r="B2088" t="s">
        <v>7196</v>
      </c>
      <c r="C2088" t="s">
        <v>42</v>
      </c>
      <c r="D2088" s="1">
        <v>44892</v>
      </c>
      <c r="E2088" s="1">
        <v>44894</v>
      </c>
      <c r="F2088" t="s">
        <v>57</v>
      </c>
      <c r="G2088" t="s">
        <v>1803</v>
      </c>
      <c r="H2088" t="s">
        <v>1804</v>
      </c>
      <c r="I2088" t="s">
        <v>30</v>
      </c>
      <c r="J2088" t="s">
        <v>5729</v>
      </c>
      <c r="K2088" t="s">
        <v>5729</v>
      </c>
      <c r="L2088" t="s">
        <v>753</v>
      </c>
      <c r="N2088" t="s">
        <v>72</v>
      </c>
      <c r="O2088" t="s">
        <v>73</v>
      </c>
      <c r="P2088" t="s">
        <v>1551</v>
      </c>
      <c r="Q2088" t="s">
        <v>53</v>
      </c>
      <c r="R2088" t="s">
        <v>366</v>
      </c>
      <c r="S2088" t="s">
        <v>1552</v>
      </c>
      <c r="T2088">
        <v>616.81500000000005</v>
      </c>
      <c r="U2088">
        <v>3</v>
      </c>
      <c r="V2088">
        <v>0.5</v>
      </c>
      <c r="W2088">
        <v>-382.45499999999998</v>
      </c>
      <c r="X2088">
        <v>130.36000000000001</v>
      </c>
      <c r="Y2088" t="s">
        <v>107</v>
      </c>
    </row>
    <row r="2089" spans="1:25" x14ac:dyDescent="0.35">
      <c r="A2089">
        <v>44592</v>
      </c>
      <c r="B2089" t="s">
        <v>4432</v>
      </c>
      <c r="C2089" t="s">
        <v>26</v>
      </c>
      <c r="D2089" s="1">
        <v>44891</v>
      </c>
      <c r="E2089" s="1">
        <v>44892</v>
      </c>
      <c r="F2089" t="s">
        <v>57</v>
      </c>
      <c r="G2089" t="s">
        <v>4433</v>
      </c>
      <c r="H2089" t="s">
        <v>4434</v>
      </c>
      <c r="I2089" t="s">
        <v>30</v>
      </c>
      <c r="J2089" t="s">
        <v>705</v>
      </c>
      <c r="K2089" t="s">
        <v>705</v>
      </c>
      <c r="L2089" t="s">
        <v>321</v>
      </c>
      <c r="N2089" t="s">
        <v>80</v>
      </c>
      <c r="O2089" t="s">
        <v>80</v>
      </c>
      <c r="P2089" t="s">
        <v>7197</v>
      </c>
      <c r="Q2089" t="s">
        <v>37</v>
      </c>
      <c r="R2089" t="s">
        <v>63</v>
      </c>
      <c r="S2089" t="s">
        <v>7198</v>
      </c>
      <c r="T2089">
        <v>678.96</v>
      </c>
      <c r="U2089">
        <v>4</v>
      </c>
      <c r="V2089">
        <v>0</v>
      </c>
      <c r="W2089">
        <v>129</v>
      </c>
      <c r="X2089">
        <v>130.35</v>
      </c>
      <c r="Y2089" t="s">
        <v>65</v>
      </c>
    </row>
    <row r="2090" spans="1:25" x14ac:dyDescent="0.35">
      <c r="A2090">
        <v>35794</v>
      </c>
      <c r="B2090" t="s">
        <v>7199</v>
      </c>
      <c r="C2090" t="s">
        <v>26</v>
      </c>
      <c r="D2090" s="1">
        <v>44898</v>
      </c>
      <c r="E2090" s="1">
        <v>44905</v>
      </c>
      <c r="F2090" t="s">
        <v>99</v>
      </c>
      <c r="G2090" t="s">
        <v>4324</v>
      </c>
      <c r="H2090" t="s">
        <v>4325</v>
      </c>
      <c r="I2090" t="s">
        <v>30</v>
      </c>
      <c r="J2090" t="s">
        <v>618</v>
      </c>
      <c r="K2090" t="s">
        <v>619</v>
      </c>
      <c r="L2090" t="s">
        <v>33</v>
      </c>
      <c r="M2090">
        <v>19140</v>
      </c>
      <c r="N2090" t="s">
        <v>34</v>
      </c>
      <c r="O2090" t="s">
        <v>35</v>
      </c>
      <c r="P2090" t="s">
        <v>5047</v>
      </c>
      <c r="Q2090" t="s">
        <v>115</v>
      </c>
      <c r="R2090" t="s">
        <v>116</v>
      </c>
      <c r="S2090" t="s">
        <v>5048</v>
      </c>
      <c r="T2090">
        <v>631.17600000000004</v>
      </c>
      <c r="U2090">
        <v>4</v>
      </c>
      <c r="V2090">
        <v>0.7</v>
      </c>
      <c r="W2090">
        <v>-462.86239999999998</v>
      </c>
      <c r="X2090">
        <v>130.32</v>
      </c>
      <c r="Y2090" t="s">
        <v>118</v>
      </c>
    </row>
    <row r="2091" spans="1:25" x14ac:dyDescent="0.35">
      <c r="A2091">
        <v>26227</v>
      </c>
      <c r="B2091" t="s">
        <v>7200</v>
      </c>
      <c r="C2091" t="s">
        <v>26</v>
      </c>
      <c r="D2091" s="1">
        <v>44235</v>
      </c>
      <c r="E2091" s="1">
        <v>44241</v>
      </c>
      <c r="F2091" t="s">
        <v>99</v>
      </c>
      <c r="G2091" t="s">
        <v>3025</v>
      </c>
      <c r="H2091" t="s">
        <v>3026</v>
      </c>
      <c r="I2091" t="s">
        <v>30</v>
      </c>
      <c r="J2091" t="s">
        <v>1069</v>
      </c>
      <c r="K2091" t="s">
        <v>1069</v>
      </c>
      <c r="L2091" t="s">
        <v>350</v>
      </c>
      <c r="N2091" t="s">
        <v>50</v>
      </c>
      <c r="O2091" t="s">
        <v>351</v>
      </c>
      <c r="P2091" t="s">
        <v>4253</v>
      </c>
      <c r="Q2091" t="s">
        <v>37</v>
      </c>
      <c r="R2091" t="s">
        <v>82</v>
      </c>
      <c r="S2091" t="s">
        <v>869</v>
      </c>
      <c r="T2091">
        <v>1226.3444999999999</v>
      </c>
      <c r="U2091">
        <v>5</v>
      </c>
      <c r="V2091">
        <v>7.0000000000000007E-2</v>
      </c>
      <c r="W2091">
        <v>118.5945</v>
      </c>
      <c r="X2091">
        <v>130.25</v>
      </c>
      <c r="Y2091" t="s">
        <v>118</v>
      </c>
    </row>
    <row r="2092" spans="1:25" x14ac:dyDescent="0.35">
      <c r="A2092">
        <v>48874</v>
      </c>
      <c r="B2092" t="s">
        <v>4780</v>
      </c>
      <c r="C2092" t="s">
        <v>26</v>
      </c>
      <c r="D2092" s="1">
        <v>44906</v>
      </c>
      <c r="E2092" s="1">
        <v>44906</v>
      </c>
      <c r="F2092" t="s">
        <v>27</v>
      </c>
      <c r="G2092" t="s">
        <v>4781</v>
      </c>
      <c r="H2092" t="s">
        <v>4782</v>
      </c>
      <c r="I2092" t="s">
        <v>30</v>
      </c>
      <c r="J2092" t="s">
        <v>705</v>
      </c>
      <c r="K2092" t="s">
        <v>705</v>
      </c>
      <c r="L2092" t="s">
        <v>321</v>
      </c>
      <c r="N2092" t="s">
        <v>80</v>
      </c>
      <c r="O2092" t="s">
        <v>80</v>
      </c>
      <c r="P2092" t="s">
        <v>7201</v>
      </c>
      <c r="Q2092" t="s">
        <v>53</v>
      </c>
      <c r="R2092" t="s">
        <v>54</v>
      </c>
      <c r="S2092" t="s">
        <v>2026</v>
      </c>
      <c r="T2092">
        <v>553.91999999999996</v>
      </c>
      <c r="U2092">
        <v>4</v>
      </c>
      <c r="V2092">
        <v>0</v>
      </c>
      <c r="W2092">
        <v>110.76</v>
      </c>
      <c r="X2092">
        <v>130.25</v>
      </c>
      <c r="Y2092" t="s">
        <v>107</v>
      </c>
    </row>
    <row r="2093" spans="1:25" x14ac:dyDescent="0.35">
      <c r="A2093">
        <v>48905</v>
      </c>
      <c r="B2093" t="s">
        <v>7202</v>
      </c>
      <c r="C2093" t="s">
        <v>26</v>
      </c>
      <c r="D2093" s="1">
        <v>44795</v>
      </c>
      <c r="E2093" s="1">
        <v>44799</v>
      </c>
      <c r="F2093" t="s">
        <v>99</v>
      </c>
      <c r="G2093" t="s">
        <v>7203</v>
      </c>
      <c r="H2093" t="s">
        <v>3583</v>
      </c>
      <c r="I2093" t="s">
        <v>30</v>
      </c>
      <c r="J2093" t="s">
        <v>7204</v>
      </c>
      <c r="K2093" t="s">
        <v>1383</v>
      </c>
      <c r="L2093" t="s">
        <v>1250</v>
      </c>
      <c r="N2093" t="s">
        <v>80</v>
      </c>
      <c r="O2093" t="s">
        <v>80</v>
      </c>
      <c r="P2093" t="s">
        <v>7205</v>
      </c>
      <c r="Q2093" t="s">
        <v>53</v>
      </c>
      <c r="R2093" t="s">
        <v>105</v>
      </c>
      <c r="S2093" t="s">
        <v>7206</v>
      </c>
      <c r="T2093">
        <v>1842.66</v>
      </c>
      <c r="U2093">
        <v>2</v>
      </c>
      <c r="V2093">
        <v>0</v>
      </c>
      <c r="W2093">
        <v>884.46</v>
      </c>
      <c r="X2093">
        <v>130.25</v>
      </c>
      <c r="Y2093" t="s">
        <v>65</v>
      </c>
    </row>
    <row r="2094" spans="1:25" x14ac:dyDescent="0.35">
      <c r="A2094">
        <v>4826</v>
      </c>
      <c r="B2094" t="s">
        <v>7207</v>
      </c>
      <c r="C2094" t="s">
        <v>26</v>
      </c>
      <c r="D2094" s="1">
        <v>44061</v>
      </c>
      <c r="E2094" s="1">
        <v>44066</v>
      </c>
      <c r="F2094" t="s">
        <v>99</v>
      </c>
      <c r="G2094" t="s">
        <v>4751</v>
      </c>
      <c r="H2094" t="s">
        <v>4752</v>
      </c>
      <c r="I2094" t="s">
        <v>69</v>
      </c>
      <c r="J2094" t="s">
        <v>7112</v>
      </c>
      <c r="K2094" t="s">
        <v>2535</v>
      </c>
      <c r="L2094" t="s">
        <v>243</v>
      </c>
      <c r="N2094" t="s">
        <v>157</v>
      </c>
      <c r="O2094" t="s">
        <v>235</v>
      </c>
      <c r="P2094" t="s">
        <v>1757</v>
      </c>
      <c r="Q2094" t="s">
        <v>37</v>
      </c>
      <c r="R2094" t="s">
        <v>82</v>
      </c>
      <c r="S2094" t="s">
        <v>874</v>
      </c>
      <c r="T2094">
        <v>1058.2791999999999</v>
      </c>
      <c r="U2094">
        <v>5</v>
      </c>
      <c r="V2094">
        <v>2E-3</v>
      </c>
      <c r="W2094">
        <v>-2.1208</v>
      </c>
      <c r="X2094">
        <v>130.14400000000001</v>
      </c>
      <c r="Y2094" t="s">
        <v>107</v>
      </c>
    </row>
    <row r="2095" spans="1:25" x14ac:dyDescent="0.35">
      <c r="A2095">
        <v>15760</v>
      </c>
      <c r="B2095" t="s">
        <v>7208</v>
      </c>
      <c r="C2095" t="s">
        <v>26</v>
      </c>
      <c r="D2095" s="1">
        <v>44812</v>
      </c>
      <c r="E2095" s="1">
        <v>44817</v>
      </c>
      <c r="F2095" t="s">
        <v>43</v>
      </c>
      <c r="G2095" t="s">
        <v>7209</v>
      </c>
      <c r="H2095" t="s">
        <v>5915</v>
      </c>
      <c r="I2095" t="s">
        <v>46</v>
      </c>
      <c r="J2095" t="s">
        <v>7210</v>
      </c>
      <c r="K2095" t="s">
        <v>4427</v>
      </c>
      <c r="L2095" t="s">
        <v>71</v>
      </c>
      <c r="N2095" t="s">
        <v>72</v>
      </c>
      <c r="O2095" t="s">
        <v>73</v>
      </c>
      <c r="P2095" t="s">
        <v>2095</v>
      </c>
      <c r="Q2095" t="s">
        <v>37</v>
      </c>
      <c r="R2095" t="s">
        <v>82</v>
      </c>
      <c r="S2095" t="s">
        <v>2096</v>
      </c>
      <c r="T2095">
        <v>1513.56</v>
      </c>
      <c r="U2095">
        <v>4</v>
      </c>
      <c r="V2095">
        <v>0</v>
      </c>
      <c r="W2095">
        <v>741.6</v>
      </c>
      <c r="X2095">
        <v>130.1</v>
      </c>
      <c r="Y2095" t="s">
        <v>65</v>
      </c>
    </row>
    <row r="2096" spans="1:25" x14ac:dyDescent="0.35">
      <c r="A2096">
        <v>32378</v>
      </c>
      <c r="B2096" t="s">
        <v>7211</v>
      </c>
      <c r="C2096" t="s">
        <v>26</v>
      </c>
      <c r="D2096" s="1">
        <v>44164</v>
      </c>
      <c r="E2096" s="1">
        <v>44169</v>
      </c>
      <c r="F2096" t="s">
        <v>99</v>
      </c>
      <c r="G2096" t="s">
        <v>3864</v>
      </c>
      <c r="H2096" t="s">
        <v>3865</v>
      </c>
      <c r="I2096" t="s">
        <v>46</v>
      </c>
      <c r="J2096" t="s">
        <v>827</v>
      </c>
      <c r="K2096" t="s">
        <v>612</v>
      </c>
      <c r="L2096" t="s">
        <v>33</v>
      </c>
      <c r="M2096">
        <v>48227</v>
      </c>
      <c r="N2096" t="s">
        <v>34</v>
      </c>
      <c r="O2096" t="s">
        <v>73</v>
      </c>
      <c r="P2096" t="s">
        <v>5937</v>
      </c>
      <c r="Q2096" t="s">
        <v>53</v>
      </c>
      <c r="R2096" t="s">
        <v>54</v>
      </c>
      <c r="S2096" t="s">
        <v>5938</v>
      </c>
      <c r="T2096">
        <v>1106.9100000000001</v>
      </c>
      <c r="U2096">
        <v>9</v>
      </c>
      <c r="V2096">
        <v>0</v>
      </c>
      <c r="W2096">
        <v>121.76009999999999</v>
      </c>
      <c r="X2096">
        <v>129.93</v>
      </c>
      <c r="Y2096" t="s">
        <v>107</v>
      </c>
    </row>
    <row r="2097" spans="1:25" x14ac:dyDescent="0.35">
      <c r="A2097">
        <v>28221</v>
      </c>
      <c r="B2097" t="s">
        <v>7212</v>
      </c>
      <c r="C2097" t="s">
        <v>26</v>
      </c>
      <c r="D2097" s="1">
        <v>44821</v>
      </c>
      <c r="E2097" s="1">
        <v>44824</v>
      </c>
      <c r="F2097" t="s">
        <v>43</v>
      </c>
      <c r="G2097" t="s">
        <v>3065</v>
      </c>
      <c r="H2097" t="s">
        <v>3066</v>
      </c>
      <c r="I2097" t="s">
        <v>46</v>
      </c>
      <c r="J2097" t="s">
        <v>7213</v>
      </c>
      <c r="K2097" t="s">
        <v>4008</v>
      </c>
      <c r="L2097" t="s">
        <v>1306</v>
      </c>
      <c r="N2097" t="s">
        <v>50</v>
      </c>
      <c r="O2097" t="s">
        <v>166</v>
      </c>
      <c r="P2097" t="s">
        <v>7214</v>
      </c>
      <c r="Q2097" t="s">
        <v>37</v>
      </c>
      <c r="R2097" t="s">
        <v>82</v>
      </c>
      <c r="S2097" t="s">
        <v>3734</v>
      </c>
      <c r="T2097">
        <v>1031.0999999999999</v>
      </c>
      <c r="U2097">
        <v>7</v>
      </c>
      <c r="V2097">
        <v>0</v>
      </c>
      <c r="W2097">
        <v>133.97999999999999</v>
      </c>
      <c r="X2097">
        <v>129.83000000000001</v>
      </c>
      <c r="Y2097" t="s">
        <v>40</v>
      </c>
    </row>
    <row r="2098" spans="1:25" x14ac:dyDescent="0.35">
      <c r="A2098">
        <v>28906</v>
      </c>
      <c r="B2098" t="s">
        <v>7215</v>
      </c>
      <c r="C2098" t="s">
        <v>26</v>
      </c>
      <c r="D2098" s="1">
        <v>44690</v>
      </c>
      <c r="E2098" s="1">
        <v>44690</v>
      </c>
      <c r="F2098" t="s">
        <v>27</v>
      </c>
      <c r="G2098" t="s">
        <v>6794</v>
      </c>
      <c r="H2098" t="s">
        <v>6795</v>
      </c>
      <c r="I2098" t="s">
        <v>46</v>
      </c>
      <c r="J2098" t="s">
        <v>888</v>
      </c>
      <c r="K2098" t="s">
        <v>888</v>
      </c>
      <c r="L2098" t="s">
        <v>889</v>
      </c>
      <c r="N2098" t="s">
        <v>50</v>
      </c>
      <c r="O2098" t="s">
        <v>351</v>
      </c>
      <c r="P2098" t="s">
        <v>7216</v>
      </c>
      <c r="Q2098" t="s">
        <v>37</v>
      </c>
      <c r="R2098" t="s">
        <v>63</v>
      </c>
      <c r="S2098" t="s">
        <v>4017</v>
      </c>
      <c r="T2098">
        <v>343.09710000000001</v>
      </c>
      <c r="U2098">
        <v>3</v>
      </c>
      <c r="V2098">
        <v>0.17</v>
      </c>
      <c r="W2098">
        <v>45.467100000000002</v>
      </c>
      <c r="X2098">
        <v>129.81</v>
      </c>
      <c r="Y2098" t="s">
        <v>40</v>
      </c>
    </row>
    <row r="2099" spans="1:25" x14ac:dyDescent="0.35">
      <c r="A2099">
        <v>21658</v>
      </c>
      <c r="B2099" t="s">
        <v>7217</v>
      </c>
      <c r="C2099" t="s">
        <v>26</v>
      </c>
      <c r="D2099" s="1">
        <v>44038</v>
      </c>
      <c r="E2099" s="1">
        <v>44038</v>
      </c>
      <c r="F2099" t="s">
        <v>27</v>
      </c>
      <c r="G2099" t="s">
        <v>2730</v>
      </c>
      <c r="H2099" t="s">
        <v>2731</v>
      </c>
      <c r="I2099" t="s">
        <v>46</v>
      </c>
      <c r="J2099" t="s">
        <v>673</v>
      </c>
      <c r="K2099" t="s">
        <v>674</v>
      </c>
      <c r="L2099" t="s">
        <v>675</v>
      </c>
      <c r="N2099" t="s">
        <v>50</v>
      </c>
      <c r="O2099" t="s">
        <v>351</v>
      </c>
      <c r="P2099" t="s">
        <v>449</v>
      </c>
      <c r="Q2099" t="s">
        <v>37</v>
      </c>
      <c r="R2099" t="s">
        <v>82</v>
      </c>
      <c r="S2099" t="s">
        <v>5943</v>
      </c>
      <c r="T2099">
        <v>620.1585</v>
      </c>
      <c r="U2099">
        <v>3</v>
      </c>
      <c r="V2099">
        <v>0.35</v>
      </c>
      <c r="W2099">
        <v>-314.85149999999999</v>
      </c>
      <c r="X2099">
        <v>129.71</v>
      </c>
      <c r="Y2099" t="s">
        <v>65</v>
      </c>
    </row>
    <row r="2100" spans="1:25" x14ac:dyDescent="0.35">
      <c r="A2100">
        <v>997</v>
      </c>
      <c r="B2100" t="s">
        <v>7218</v>
      </c>
      <c r="C2100" t="s">
        <v>26</v>
      </c>
      <c r="D2100" s="1">
        <v>44399</v>
      </c>
      <c r="E2100" s="1">
        <v>44406</v>
      </c>
      <c r="F2100" t="s">
        <v>99</v>
      </c>
      <c r="G2100" t="s">
        <v>5474</v>
      </c>
      <c r="H2100" t="s">
        <v>5475</v>
      </c>
      <c r="I2100" t="s">
        <v>69</v>
      </c>
      <c r="J2100" t="s">
        <v>7219</v>
      </c>
      <c r="K2100" t="s">
        <v>1016</v>
      </c>
      <c r="L2100" t="s">
        <v>1016</v>
      </c>
      <c r="N2100" t="s">
        <v>157</v>
      </c>
      <c r="O2100" t="s">
        <v>73</v>
      </c>
      <c r="P2100" t="s">
        <v>7220</v>
      </c>
      <c r="Q2100" t="s">
        <v>37</v>
      </c>
      <c r="R2100" t="s">
        <v>63</v>
      </c>
      <c r="S2100" t="s">
        <v>75</v>
      </c>
      <c r="T2100">
        <v>1285.56</v>
      </c>
      <c r="U2100">
        <v>3</v>
      </c>
      <c r="V2100">
        <v>0</v>
      </c>
      <c r="W2100">
        <v>527.04</v>
      </c>
      <c r="X2100">
        <v>129.63200000000001</v>
      </c>
      <c r="Y2100" t="s">
        <v>118</v>
      </c>
    </row>
    <row r="2101" spans="1:25" x14ac:dyDescent="0.35">
      <c r="A2101">
        <v>6737</v>
      </c>
      <c r="B2101" t="s">
        <v>7221</v>
      </c>
      <c r="C2101" t="s">
        <v>42</v>
      </c>
      <c r="D2101" s="1">
        <v>43927</v>
      </c>
      <c r="E2101" s="1">
        <v>43928</v>
      </c>
      <c r="F2101" t="s">
        <v>57</v>
      </c>
      <c r="G2101" t="s">
        <v>7222</v>
      </c>
      <c r="H2101" t="s">
        <v>7223</v>
      </c>
      <c r="I2101" t="s">
        <v>69</v>
      </c>
      <c r="J2101" t="s">
        <v>3259</v>
      </c>
      <c r="K2101" t="s">
        <v>1016</v>
      </c>
      <c r="L2101" t="s">
        <v>1016</v>
      </c>
      <c r="N2101" t="s">
        <v>157</v>
      </c>
      <c r="O2101" t="s">
        <v>73</v>
      </c>
      <c r="P2101" t="s">
        <v>7224</v>
      </c>
      <c r="Q2101" t="s">
        <v>37</v>
      </c>
      <c r="R2101" t="s">
        <v>38</v>
      </c>
      <c r="S2101" t="s">
        <v>3878</v>
      </c>
      <c r="T2101">
        <v>866.1</v>
      </c>
      <c r="U2101">
        <v>5</v>
      </c>
      <c r="V2101">
        <v>0</v>
      </c>
      <c r="W2101">
        <v>121.2</v>
      </c>
      <c r="X2101">
        <v>129.572</v>
      </c>
      <c r="Y2101" t="s">
        <v>107</v>
      </c>
    </row>
    <row r="2102" spans="1:25" x14ac:dyDescent="0.35">
      <c r="A2102">
        <v>26300</v>
      </c>
      <c r="B2102" t="s">
        <v>7225</v>
      </c>
      <c r="C2102" t="s">
        <v>42</v>
      </c>
      <c r="D2102" s="1">
        <v>44886</v>
      </c>
      <c r="E2102" s="1">
        <v>44891</v>
      </c>
      <c r="F2102" t="s">
        <v>99</v>
      </c>
      <c r="G2102" t="s">
        <v>1628</v>
      </c>
      <c r="H2102" t="s">
        <v>1629</v>
      </c>
      <c r="I2102" t="s">
        <v>30</v>
      </c>
      <c r="J2102" t="s">
        <v>7226</v>
      </c>
      <c r="K2102" t="s">
        <v>6589</v>
      </c>
      <c r="L2102" t="s">
        <v>165</v>
      </c>
      <c r="N2102" t="s">
        <v>50</v>
      </c>
      <c r="O2102" t="s">
        <v>166</v>
      </c>
      <c r="P2102" t="s">
        <v>5719</v>
      </c>
      <c r="Q2102" t="s">
        <v>37</v>
      </c>
      <c r="R2102" t="s">
        <v>38</v>
      </c>
      <c r="S2102" t="s">
        <v>5720</v>
      </c>
      <c r="T2102">
        <v>990.12</v>
      </c>
      <c r="U2102">
        <v>4</v>
      </c>
      <c r="V2102">
        <v>0</v>
      </c>
      <c r="W2102">
        <v>356.4</v>
      </c>
      <c r="X2102">
        <v>129.54</v>
      </c>
      <c r="Y2102" t="s">
        <v>107</v>
      </c>
    </row>
    <row r="2103" spans="1:25" x14ac:dyDescent="0.35">
      <c r="A2103">
        <v>36288</v>
      </c>
      <c r="B2103" t="s">
        <v>7227</v>
      </c>
      <c r="C2103" t="s">
        <v>26</v>
      </c>
      <c r="D2103" s="1">
        <v>44903</v>
      </c>
      <c r="E2103" s="1">
        <v>44909</v>
      </c>
      <c r="F2103" t="s">
        <v>99</v>
      </c>
      <c r="G2103" t="s">
        <v>3661</v>
      </c>
      <c r="H2103" t="s">
        <v>3662</v>
      </c>
      <c r="I2103" t="s">
        <v>46</v>
      </c>
      <c r="J2103" t="s">
        <v>218</v>
      </c>
      <c r="K2103" t="s">
        <v>219</v>
      </c>
      <c r="L2103" t="s">
        <v>33</v>
      </c>
      <c r="M2103">
        <v>60653</v>
      </c>
      <c r="N2103" t="s">
        <v>34</v>
      </c>
      <c r="O2103" t="s">
        <v>73</v>
      </c>
      <c r="P2103" t="s">
        <v>382</v>
      </c>
      <c r="Q2103" t="s">
        <v>115</v>
      </c>
      <c r="R2103" t="s">
        <v>116</v>
      </c>
      <c r="S2103" t="s">
        <v>383</v>
      </c>
      <c r="T2103">
        <v>1889.99</v>
      </c>
      <c r="U2103">
        <v>5</v>
      </c>
      <c r="V2103">
        <v>0.8</v>
      </c>
      <c r="W2103">
        <v>-2929.4845</v>
      </c>
      <c r="X2103">
        <v>129.51</v>
      </c>
      <c r="Y2103" t="s">
        <v>65</v>
      </c>
    </row>
    <row r="2104" spans="1:25" x14ac:dyDescent="0.35">
      <c r="A2104">
        <v>27816</v>
      </c>
      <c r="B2104" t="s">
        <v>7228</v>
      </c>
      <c r="C2104" t="s">
        <v>26</v>
      </c>
      <c r="D2104" s="1">
        <v>44011</v>
      </c>
      <c r="E2104" s="1">
        <v>44016</v>
      </c>
      <c r="F2104" t="s">
        <v>99</v>
      </c>
      <c r="G2104" t="s">
        <v>2346</v>
      </c>
      <c r="H2104" t="s">
        <v>2347</v>
      </c>
      <c r="I2104" t="s">
        <v>46</v>
      </c>
      <c r="J2104" t="s">
        <v>7229</v>
      </c>
      <c r="K2104" t="s">
        <v>164</v>
      </c>
      <c r="L2104" t="s">
        <v>165</v>
      </c>
      <c r="N2104" t="s">
        <v>50</v>
      </c>
      <c r="O2104" t="s">
        <v>166</v>
      </c>
      <c r="P2104" t="s">
        <v>1915</v>
      </c>
      <c r="Q2104" t="s">
        <v>53</v>
      </c>
      <c r="R2104" t="s">
        <v>105</v>
      </c>
      <c r="S2104" t="s">
        <v>1916</v>
      </c>
      <c r="T2104">
        <v>1085.5530000000001</v>
      </c>
      <c r="U2104">
        <v>3</v>
      </c>
      <c r="V2104">
        <v>0.3</v>
      </c>
      <c r="W2104">
        <v>-155.09700000000001</v>
      </c>
      <c r="X2104">
        <v>129.5</v>
      </c>
      <c r="Y2104" t="s">
        <v>107</v>
      </c>
    </row>
    <row r="2105" spans="1:25" x14ac:dyDescent="0.35">
      <c r="A2105">
        <v>41557</v>
      </c>
      <c r="B2105" t="s">
        <v>7230</v>
      </c>
      <c r="C2105" t="s">
        <v>26</v>
      </c>
      <c r="D2105" s="1">
        <v>44383</v>
      </c>
      <c r="E2105" s="1">
        <v>44389</v>
      </c>
      <c r="F2105" t="s">
        <v>99</v>
      </c>
      <c r="G2105" t="s">
        <v>7231</v>
      </c>
      <c r="H2105" t="s">
        <v>2336</v>
      </c>
      <c r="I2105" t="s">
        <v>46</v>
      </c>
      <c r="J2105" t="s">
        <v>3655</v>
      </c>
      <c r="K2105" t="s">
        <v>3656</v>
      </c>
      <c r="L2105" t="s">
        <v>147</v>
      </c>
      <c r="N2105" t="s">
        <v>148</v>
      </c>
      <c r="O2105" t="s">
        <v>148</v>
      </c>
      <c r="P2105" t="s">
        <v>7232</v>
      </c>
      <c r="Q2105" t="s">
        <v>37</v>
      </c>
      <c r="R2105" t="s">
        <v>82</v>
      </c>
      <c r="S2105" t="s">
        <v>4473</v>
      </c>
      <c r="T2105">
        <v>950.4</v>
      </c>
      <c r="U2105">
        <v>4</v>
      </c>
      <c r="V2105">
        <v>0</v>
      </c>
      <c r="W2105">
        <v>132.96</v>
      </c>
      <c r="X2105">
        <v>129.49</v>
      </c>
      <c r="Y2105" t="s">
        <v>118</v>
      </c>
    </row>
    <row r="2106" spans="1:25" x14ac:dyDescent="0.35">
      <c r="A2106">
        <v>7804</v>
      </c>
      <c r="B2106" t="s">
        <v>7233</v>
      </c>
      <c r="C2106" t="s">
        <v>26</v>
      </c>
      <c r="D2106" s="1">
        <v>43720</v>
      </c>
      <c r="E2106" s="1">
        <v>43722</v>
      </c>
      <c r="F2106" t="s">
        <v>57</v>
      </c>
      <c r="G2106" t="s">
        <v>6900</v>
      </c>
      <c r="H2106" t="s">
        <v>6901</v>
      </c>
      <c r="I2106" t="s">
        <v>30</v>
      </c>
      <c r="J2106" t="s">
        <v>7234</v>
      </c>
      <c r="K2106" t="s">
        <v>905</v>
      </c>
      <c r="L2106" t="s">
        <v>243</v>
      </c>
      <c r="N2106" t="s">
        <v>157</v>
      </c>
      <c r="O2106" t="s">
        <v>235</v>
      </c>
      <c r="P2106" t="s">
        <v>7235</v>
      </c>
      <c r="Q2106" t="s">
        <v>37</v>
      </c>
      <c r="R2106" t="s">
        <v>38</v>
      </c>
      <c r="S2106" t="s">
        <v>977</v>
      </c>
      <c r="T2106">
        <v>1026.24</v>
      </c>
      <c r="U2106">
        <v>6</v>
      </c>
      <c r="V2106">
        <v>0</v>
      </c>
      <c r="W2106">
        <v>0</v>
      </c>
      <c r="X2106">
        <v>129.48099999999999</v>
      </c>
      <c r="Y2106" t="s">
        <v>65</v>
      </c>
    </row>
    <row r="2107" spans="1:25" x14ac:dyDescent="0.35">
      <c r="A2107">
        <v>15603</v>
      </c>
      <c r="B2107" t="s">
        <v>7236</v>
      </c>
      <c r="C2107" t="s">
        <v>26</v>
      </c>
      <c r="D2107" s="1">
        <v>44056</v>
      </c>
      <c r="E2107" s="1">
        <v>44058</v>
      </c>
      <c r="F2107" t="s">
        <v>57</v>
      </c>
      <c r="G2107" t="s">
        <v>7237</v>
      </c>
      <c r="H2107" t="s">
        <v>7238</v>
      </c>
      <c r="I2107" t="s">
        <v>30</v>
      </c>
      <c r="J2107" t="s">
        <v>7239</v>
      </c>
      <c r="K2107" t="s">
        <v>598</v>
      </c>
      <c r="L2107" t="s">
        <v>175</v>
      </c>
      <c r="N2107" t="s">
        <v>72</v>
      </c>
      <c r="O2107" t="s">
        <v>73</v>
      </c>
      <c r="P2107" t="s">
        <v>7240</v>
      </c>
      <c r="Q2107" t="s">
        <v>37</v>
      </c>
      <c r="R2107" t="s">
        <v>63</v>
      </c>
      <c r="S2107" t="s">
        <v>7241</v>
      </c>
      <c r="T2107">
        <v>355.72500000000002</v>
      </c>
      <c r="U2107">
        <v>3</v>
      </c>
      <c r="V2107">
        <v>0.15</v>
      </c>
      <c r="W2107">
        <v>41.805</v>
      </c>
      <c r="X2107">
        <v>129.38999999999999</v>
      </c>
      <c r="Y2107" t="s">
        <v>40</v>
      </c>
    </row>
    <row r="2108" spans="1:25" x14ac:dyDescent="0.35">
      <c r="A2108">
        <v>24784</v>
      </c>
      <c r="B2108" t="s">
        <v>7242</v>
      </c>
      <c r="C2108" t="s">
        <v>26</v>
      </c>
      <c r="D2108" s="1">
        <v>44921</v>
      </c>
      <c r="E2108" s="1">
        <v>44925</v>
      </c>
      <c r="F2108" t="s">
        <v>99</v>
      </c>
      <c r="G2108" t="s">
        <v>7243</v>
      </c>
      <c r="H2108" t="s">
        <v>7244</v>
      </c>
      <c r="I2108" t="s">
        <v>46</v>
      </c>
      <c r="J2108" t="s">
        <v>7245</v>
      </c>
      <c r="K2108" t="s">
        <v>5908</v>
      </c>
      <c r="L2108" t="s">
        <v>1306</v>
      </c>
      <c r="N2108" t="s">
        <v>50</v>
      </c>
      <c r="O2108" t="s">
        <v>166</v>
      </c>
      <c r="P2108" t="s">
        <v>7246</v>
      </c>
      <c r="Q2108" t="s">
        <v>37</v>
      </c>
      <c r="R2108" t="s">
        <v>63</v>
      </c>
      <c r="S2108" t="s">
        <v>7247</v>
      </c>
      <c r="T2108">
        <v>1271.97</v>
      </c>
      <c r="U2108">
        <v>9</v>
      </c>
      <c r="V2108">
        <v>0</v>
      </c>
      <c r="W2108">
        <v>368.82</v>
      </c>
      <c r="X2108">
        <v>129.37</v>
      </c>
      <c r="Y2108" t="s">
        <v>107</v>
      </c>
    </row>
    <row r="2109" spans="1:25" x14ac:dyDescent="0.35">
      <c r="A2109">
        <v>48142</v>
      </c>
      <c r="B2109" t="s">
        <v>7248</v>
      </c>
      <c r="C2109" t="s">
        <v>26</v>
      </c>
      <c r="D2109" s="1">
        <v>44615</v>
      </c>
      <c r="E2109" s="1">
        <v>44617</v>
      </c>
      <c r="F2109" t="s">
        <v>57</v>
      </c>
      <c r="G2109" t="s">
        <v>5923</v>
      </c>
      <c r="H2109" t="s">
        <v>1911</v>
      </c>
      <c r="I2109" t="s">
        <v>30</v>
      </c>
      <c r="J2109" t="s">
        <v>7249</v>
      </c>
      <c r="K2109" t="s">
        <v>211</v>
      </c>
      <c r="L2109" t="s">
        <v>212</v>
      </c>
      <c r="N2109" t="s">
        <v>148</v>
      </c>
      <c r="O2109" t="s">
        <v>148</v>
      </c>
      <c r="P2109" t="s">
        <v>2942</v>
      </c>
      <c r="Q2109" t="s">
        <v>53</v>
      </c>
      <c r="R2109" t="s">
        <v>105</v>
      </c>
      <c r="S2109" t="s">
        <v>2943</v>
      </c>
      <c r="T2109">
        <v>445.62</v>
      </c>
      <c r="U2109">
        <v>1</v>
      </c>
      <c r="V2109">
        <v>0</v>
      </c>
      <c r="W2109">
        <v>218.34</v>
      </c>
      <c r="X2109">
        <v>129.37</v>
      </c>
      <c r="Y2109" t="s">
        <v>40</v>
      </c>
    </row>
    <row r="2110" spans="1:25" x14ac:dyDescent="0.35">
      <c r="A2110">
        <v>26245</v>
      </c>
      <c r="B2110" t="s">
        <v>4582</v>
      </c>
      <c r="C2110" t="s">
        <v>42</v>
      </c>
      <c r="D2110" s="1">
        <v>44764</v>
      </c>
      <c r="E2110" s="1">
        <v>44767</v>
      </c>
      <c r="F2110" t="s">
        <v>57</v>
      </c>
      <c r="G2110" t="s">
        <v>1596</v>
      </c>
      <c r="H2110" t="s">
        <v>1597</v>
      </c>
      <c r="I2110" t="s">
        <v>69</v>
      </c>
      <c r="J2110" t="s">
        <v>2928</v>
      </c>
      <c r="K2110" t="s">
        <v>164</v>
      </c>
      <c r="L2110" t="s">
        <v>165</v>
      </c>
      <c r="N2110" t="s">
        <v>50</v>
      </c>
      <c r="O2110" t="s">
        <v>166</v>
      </c>
      <c r="P2110" t="s">
        <v>7250</v>
      </c>
      <c r="Q2110" t="s">
        <v>53</v>
      </c>
      <c r="R2110" t="s">
        <v>366</v>
      </c>
      <c r="S2110" t="s">
        <v>7251</v>
      </c>
      <c r="T2110">
        <v>737.64</v>
      </c>
      <c r="U2110">
        <v>6</v>
      </c>
      <c r="V2110">
        <v>0</v>
      </c>
      <c r="W2110">
        <v>125.28</v>
      </c>
      <c r="X2110">
        <v>129.31</v>
      </c>
      <c r="Y2110" t="s">
        <v>40</v>
      </c>
    </row>
    <row r="2111" spans="1:25" x14ac:dyDescent="0.35">
      <c r="A2111">
        <v>9715</v>
      </c>
      <c r="B2111" t="s">
        <v>7252</v>
      </c>
      <c r="C2111" t="s">
        <v>26</v>
      </c>
      <c r="D2111" s="1">
        <v>44256</v>
      </c>
      <c r="E2111" s="1">
        <v>44260</v>
      </c>
      <c r="F2111" t="s">
        <v>99</v>
      </c>
      <c r="G2111" t="s">
        <v>1073</v>
      </c>
      <c r="H2111" t="s">
        <v>1074</v>
      </c>
      <c r="I2111" t="s">
        <v>30</v>
      </c>
      <c r="J2111" t="s">
        <v>2039</v>
      </c>
      <c r="K2111" t="s">
        <v>2040</v>
      </c>
      <c r="L2111" t="s">
        <v>243</v>
      </c>
      <c r="N2111" t="s">
        <v>157</v>
      </c>
      <c r="O2111" t="s">
        <v>235</v>
      </c>
      <c r="P2111" t="s">
        <v>7253</v>
      </c>
      <c r="Q2111" t="s">
        <v>37</v>
      </c>
      <c r="R2111" t="s">
        <v>82</v>
      </c>
      <c r="S2111" t="s">
        <v>1564</v>
      </c>
      <c r="T2111">
        <v>1270.1745599999999</v>
      </c>
      <c r="U2111">
        <v>6</v>
      </c>
      <c r="V2111">
        <v>2E-3</v>
      </c>
      <c r="W2111">
        <v>404.61455999999998</v>
      </c>
      <c r="X2111">
        <v>129.28399999999999</v>
      </c>
      <c r="Y2111" t="s">
        <v>65</v>
      </c>
    </row>
    <row r="2112" spans="1:25" x14ac:dyDescent="0.35">
      <c r="A2112">
        <v>20232</v>
      </c>
      <c r="B2112" t="s">
        <v>7254</v>
      </c>
      <c r="C2112" t="s">
        <v>26</v>
      </c>
      <c r="D2112" s="1">
        <v>43818</v>
      </c>
      <c r="E2112" s="1">
        <v>43822</v>
      </c>
      <c r="F2112" t="s">
        <v>99</v>
      </c>
      <c r="G2112" t="s">
        <v>1411</v>
      </c>
      <c r="H2112" t="s">
        <v>1412</v>
      </c>
      <c r="I2112" t="s">
        <v>69</v>
      </c>
      <c r="J2112" t="s">
        <v>1550</v>
      </c>
      <c r="K2112" t="s">
        <v>1550</v>
      </c>
      <c r="L2112" t="s">
        <v>686</v>
      </c>
      <c r="N2112" t="s">
        <v>72</v>
      </c>
      <c r="O2112" t="s">
        <v>73</v>
      </c>
      <c r="P2112" t="s">
        <v>1010</v>
      </c>
      <c r="Q2112" t="s">
        <v>53</v>
      </c>
      <c r="R2112" t="s">
        <v>366</v>
      </c>
      <c r="S2112" t="s">
        <v>7255</v>
      </c>
      <c r="T2112">
        <v>1542.24</v>
      </c>
      <c r="U2112">
        <v>9</v>
      </c>
      <c r="V2112">
        <v>0</v>
      </c>
      <c r="W2112">
        <v>200.34</v>
      </c>
      <c r="X2112">
        <v>129.28</v>
      </c>
      <c r="Y2112" t="s">
        <v>65</v>
      </c>
    </row>
    <row r="2113" spans="1:25" x14ac:dyDescent="0.35">
      <c r="A2113">
        <v>47591</v>
      </c>
      <c r="B2113" t="s">
        <v>7256</v>
      </c>
      <c r="C2113" t="s">
        <v>26</v>
      </c>
      <c r="D2113" s="1">
        <v>44093</v>
      </c>
      <c r="E2113" s="1">
        <v>44097</v>
      </c>
      <c r="F2113" t="s">
        <v>99</v>
      </c>
      <c r="G2113" t="s">
        <v>7257</v>
      </c>
      <c r="H2113" t="s">
        <v>790</v>
      </c>
      <c r="I2113" t="s">
        <v>30</v>
      </c>
      <c r="J2113" t="s">
        <v>1674</v>
      </c>
      <c r="K2113" t="s">
        <v>1675</v>
      </c>
      <c r="L2113" t="s">
        <v>1676</v>
      </c>
      <c r="N2113" t="s">
        <v>80</v>
      </c>
      <c r="O2113" t="s">
        <v>80</v>
      </c>
      <c r="P2113" t="s">
        <v>7258</v>
      </c>
      <c r="Q2113" t="s">
        <v>53</v>
      </c>
      <c r="R2113" t="s">
        <v>4241</v>
      </c>
      <c r="S2113" t="s">
        <v>7259</v>
      </c>
      <c r="T2113">
        <v>1519.14</v>
      </c>
      <c r="U2113">
        <v>14</v>
      </c>
      <c r="V2113">
        <v>0</v>
      </c>
      <c r="W2113">
        <v>561.96</v>
      </c>
      <c r="X2113">
        <v>129.28</v>
      </c>
      <c r="Y2113" t="s">
        <v>65</v>
      </c>
    </row>
    <row r="2114" spans="1:25" x14ac:dyDescent="0.35">
      <c r="A2114">
        <v>34173</v>
      </c>
      <c r="B2114" t="s">
        <v>7260</v>
      </c>
      <c r="C2114" t="s">
        <v>26</v>
      </c>
      <c r="D2114" s="1">
        <v>44217</v>
      </c>
      <c r="E2114" s="1">
        <v>44219</v>
      </c>
      <c r="F2114" t="s">
        <v>43</v>
      </c>
      <c r="G2114" t="s">
        <v>7261</v>
      </c>
      <c r="H2114" t="s">
        <v>7262</v>
      </c>
      <c r="I2114" t="s">
        <v>30</v>
      </c>
      <c r="J2114" t="s">
        <v>894</v>
      </c>
      <c r="K2114" t="s">
        <v>112</v>
      </c>
      <c r="L2114" t="s">
        <v>33</v>
      </c>
      <c r="M2114">
        <v>92037</v>
      </c>
      <c r="N2114" t="s">
        <v>34</v>
      </c>
      <c r="O2114" t="s">
        <v>113</v>
      </c>
      <c r="P2114" t="s">
        <v>7263</v>
      </c>
      <c r="Q2114" t="s">
        <v>53</v>
      </c>
      <c r="R2114" t="s">
        <v>54</v>
      </c>
      <c r="S2114" t="s">
        <v>7264</v>
      </c>
      <c r="T2114">
        <v>1013.4880000000001</v>
      </c>
      <c r="U2114">
        <v>7</v>
      </c>
      <c r="V2114">
        <v>0.2</v>
      </c>
      <c r="W2114">
        <v>76.011600000000001</v>
      </c>
      <c r="X2114">
        <v>129.27000000000001</v>
      </c>
      <c r="Y2114" t="s">
        <v>107</v>
      </c>
    </row>
    <row r="2115" spans="1:25" x14ac:dyDescent="0.35">
      <c r="A2115">
        <v>13419</v>
      </c>
      <c r="B2115" t="s">
        <v>7265</v>
      </c>
      <c r="C2115" t="s">
        <v>26</v>
      </c>
      <c r="D2115" s="1">
        <v>44178</v>
      </c>
      <c r="E2115" s="1">
        <v>44185</v>
      </c>
      <c r="F2115" t="s">
        <v>99</v>
      </c>
      <c r="G2115" t="s">
        <v>4344</v>
      </c>
      <c r="H2115" t="s">
        <v>4345</v>
      </c>
      <c r="I2115" t="s">
        <v>30</v>
      </c>
      <c r="J2115" t="s">
        <v>7266</v>
      </c>
      <c r="K2115" t="s">
        <v>579</v>
      </c>
      <c r="L2115" t="s">
        <v>71</v>
      </c>
      <c r="N2115" t="s">
        <v>72</v>
      </c>
      <c r="O2115" t="s">
        <v>73</v>
      </c>
      <c r="P2115" t="s">
        <v>7267</v>
      </c>
      <c r="Q2115" t="s">
        <v>37</v>
      </c>
      <c r="R2115" t="s">
        <v>295</v>
      </c>
      <c r="S2115" t="s">
        <v>7268</v>
      </c>
      <c r="T2115">
        <v>2131.92</v>
      </c>
      <c r="U2115">
        <v>8</v>
      </c>
      <c r="V2115">
        <v>0</v>
      </c>
      <c r="W2115">
        <v>532.79999999999995</v>
      </c>
      <c r="X2115">
        <v>129.26</v>
      </c>
      <c r="Y2115" t="s">
        <v>65</v>
      </c>
    </row>
    <row r="2116" spans="1:25" x14ac:dyDescent="0.35">
      <c r="A2116">
        <v>6915</v>
      </c>
      <c r="B2116" t="s">
        <v>7269</v>
      </c>
      <c r="C2116" t="s">
        <v>26</v>
      </c>
      <c r="D2116" s="1">
        <v>44893</v>
      </c>
      <c r="E2116" s="1">
        <v>44898</v>
      </c>
      <c r="F2116" t="s">
        <v>99</v>
      </c>
      <c r="G2116" t="s">
        <v>2157</v>
      </c>
      <c r="H2116" t="s">
        <v>2158</v>
      </c>
      <c r="I2116" t="s">
        <v>69</v>
      </c>
      <c r="J2116" t="s">
        <v>1458</v>
      </c>
      <c r="K2116" t="s">
        <v>1458</v>
      </c>
      <c r="L2116" t="s">
        <v>1459</v>
      </c>
      <c r="N2116" t="s">
        <v>157</v>
      </c>
      <c r="O2116" t="s">
        <v>124</v>
      </c>
      <c r="P2116" t="s">
        <v>5012</v>
      </c>
      <c r="Q2116" t="s">
        <v>37</v>
      </c>
      <c r="R2116" t="s">
        <v>63</v>
      </c>
      <c r="S2116" t="s">
        <v>64</v>
      </c>
      <c r="T2116">
        <v>1277.82</v>
      </c>
      <c r="U2116">
        <v>5</v>
      </c>
      <c r="V2116">
        <v>0.4</v>
      </c>
      <c r="W2116">
        <v>-0.08</v>
      </c>
      <c r="X2116">
        <v>129.15299999999999</v>
      </c>
      <c r="Y2116" t="s">
        <v>65</v>
      </c>
    </row>
    <row r="2117" spans="1:25" x14ac:dyDescent="0.35">
      <c r="A2117">
        <v>38822</v>
      </c>
      <c r="B2117" t="s">
        <v>7270</v>
      </c>
      <c r="C2117" t="s">
        <v>26</v>
      </c>
      <c r="D2117" s="1">
        <v>43718</v>
      </c>
      <c r="E2117" s="1">
        <v>43724</v>
      </c>
      <c r="F2117" t="s">
        <v>99</v>
      </c>
      <c r="G2117" t="s">
        <v>3162</v>
      </c>
      <c r="H2117" t="s">
        <v>3163</v>
      </c>
      <c r="I2117" t="s">
        <v>30</v>
      </c>
      <c r="J2117" t="s">
        <v>7271</v>
      </c>
      <c r="K2117" t="s">
        <v>7272</v>
      </c>
      <c r="L2117" t="s">
        <v>33</v>
      </c>
      <c r="M2117">
        <v>97030</v>
      </c>
      <c r="N2117" t="s">
        <v>34</v>
      </c>
      <c r="O2117" t="s">
        <v>113</v>
      </c>
      <c r="P2117" t="s">
        <v>4284</v>
      </c>
      <c r="Q2117" t="s">
        <v>53</v>
      </c>
      <c r="R2117" t="s">
        <v>54</v>
      </c>
      <c r="S2117" t="s">
        <v>4285</v>
      </c>
      <c r="T2117">
        <v>1487.04</v>
      </c>
      <c r="U2117">
        <v>5</v>
      </c>
      <c r="V2117">
        <v>0.2</v>
      </c>
      <c r="W2117">
        <v>148.70400000000001</v>
      </c>
      <c r="X2117">
        <v>129.1</v>
      </c>
      <c r="Y2117" t="s">
        <v>65</v>
      </c>
    </row>
    <row r="2118" spans="1:25" x14ac:dyDescent="0.35">
      <c r="A2118">
        <v>18586</v>
      </c>
      <c r="B2118" t="s">
        <v>7273</v>
      </c>
      <c r="C2118" t="s">
        <v>26</v>
      </c>
      <c r="D2118" s="1">
        <v>44424</v>
      </c>
      <c r="E2118" s="1">
        <v>44428</v>
      </c>
      <c r="F2118" t="s">
        <v>99</v>
      </c>
      <c r="G2118" t="s">
        <v>2054</v>
      </c>
      <c r="H2118" t="s">
        <v>2055</v>
      </c>
      <c r="I2118" t="s">
        <v>69</v>
      </c>
      <c r="J2118" t="s">
        <v>7274</v>
      </c>
      <c r="K2118" t="s">
        <v>771</v>
      </c>
      <c r="L2118" t="s">
        <v>512</v>
      </c>
      <c r="N2118" t="s">
        <v>72</v>
      </c>
      <c r="O2118" t="s">
        <v>124</v>
      </c>
      <c r="P2118" t="s">
        <v>7275</v>
      </c>
      <c r="Q2118" t="s">
        <v>53</v>
      </c>
      <c r="R2118" t="s">
        <v>366</v>
      </c>
      <c r="S2118" t="s">
        <v>7276</v>
      </c>
      <c r="T2118">
        <v>1040.55</v>
      </c>
      <c r="U2118">
        <v>7</v>
      </c>
      <c r="V2118">
        <v>0</v>
      </c>
      <c r="W2118">
        <v>208.11</v>
      </c>
      <c r="X2118">
        <v>129.06</v>
      </c>
      <c r="Y2118" t="s">
        <v>107</v>
      </c>
    </row>
    <row r="2119" spans="1:25" x14ac:dyDescent="0.35">
      <c r="A2119">
        <v>22493</v>
      </c>
      <c r="B2119" t="s">
        <v>7277</v>
      </c>
      <c r="C2119" t="s">
        <v>42</v>
      </c>
      <c r="D2119" s="1">
        <v>43671</v>
      </c>
      <c r="E2119" s="1">
        <v>43676</v>
      </c>
      <c r="F2119" t="s">
        <v>99</v>
      </c>
      <c r="G2119" t="s">
        <v>5399</v>
      </c>
      <c r="H2119" t="s">
        <v>5400</v>
      </c>
      <c r="I2119" t="s">
        <v>30</v>
      </c>
      <c r="J2119" t="s">
        <v>2139</v>
      </c>
      <c r="K2119" t="s">
        <v>61</v>
      </c>
      <c r="L2119" t="s">
        <v>49</v>
      </c>
      <c r="N2119" t="s">
        <v>50</v>
      </c>
      <c r="O2119" t="s">
        <v>51</v>
      </c>
      <c r="P2119" t="s">
        <v>873</v>
      </c>
      <c r="Q2119" t="s">
        <v>37</v>
      </c>
      <c r="R2119" t="s">
        <v>82</v>
      </c>
      <c r="S2119" t="s">
        <v>874</v>
      </c>
      <c r="T2119">
        <v>1431.54</v>
      </c>
      <c r="U2119">
        <v>5</v>
      </c>
      <c r="V2119">
        <v>0.1</v>
      </c>
      <c r="W2119">
        <v>413.49</v>
      </c>
      <c r="X2119">
        <v>129.06</v>
      </c>
      <c r="Y2119" t="s">
        <v>107</v>
      </c>
    </row>
    <row r="2120" spans="1:25" x14ac:dyDescent="0.35">
      <c r="A2120">
        <v>30584</v>
      </c>
      <c r="B2120" t="s">
        <v>7278</v>
      </c>
      <c r="C2120" t="s">
        <v>26</v>
      </c>
      <c r="D2120" s="1">
        <v>43496</v>
      </c>
      <c r="E2120" s="1">
        <v>43502</v>
      </c>
      <c r="F2120" t="s">
        <v>99</v>
      </c>
      <c r="G2120" t="s">
        <v>3214</v>
      </c>
      <c r="H2120" t="s">
        <v>3215</v>
      </c>
      <c r="I2120" t="s">
        <v>30</v>
      </c>
      <c r="J2120" t="s">
        <v>7279</v>
      </c>
      <c r="K2120" t="s">
        <v>94</v>
      </c>
      <c r="L2120" t="s">
        <v>95</v>
      </c>
      <c r="N2120" t="s">
        <v>50</v>
      </c>
      <c r="O2120" t="s">
        <v>51</v>
      </c>
      <c r="P2120" t="s">
        <v>7280</v>
      </c>
      <c r="Q2120" t="s">
        <v>37</v>
      </c>
      <c r="R2120" t="s">
        <v>63</v>
      </c>
      <c r="S2120" t="s">
        <v>75</v>
      </c>
      <c r="T2120">
        <v>2571.12</v>
      </c>
      <c r="U2120">
        <v>4</v>
      </c>
      <c r="V2120">
        <v>0</v>
      </c>
      <c r="W2120">
        <v>102.84</v>
      </c>
      <c r="X2120">
        <v>129</v>
      </c>
      <c r="Y2120" t="s">
        <v>65</v>
      </c>
    </row>
    <row r="2121" spans="1:25" x14ac:dyDescent="0.35">
      <c r="A2121">
        <v>49847</v>
      </c>
      <c r="B2121" t="s">
        <v>2217</v>
      </c>
      <c r="C2121" t="s">
        <v>26</v>
      </c>
      <c r="D2121" s="1">
        <v>44499</v>
      </c>
      <c r="E2121" s="1">
        <v>44504</v>
      </c>
      <c r="F2121" t="s">
        <v>43</v>
      </c>
      <c r="G2121" t="s">
        <v>2218</v>
      </c>
      <c r="H2121" t="s">
        <v>709</v>
      </c>
      <c r="I2121" t="s">
        <v>46</v>
      </c>
      <c r="J2121" t="s">
        <v>1382</v>
      </c>
      <c r="K2121" t="s">
        <v>1383</v>
      </c>
      <c r="L2121" t="s">
        <v>1250</v>
      </c>
      <c r="N2121" t="s">
        <v>80</v>
      </c>
      <c r="O2121" t="s">
        <v>80</v>
      </c>
      <c r="P2121" t="s">
        <v>6280</v>
      </c>
      <c r="Q2121" t="s">
        <v>53</v>
      </c>
      <c r="R2121" t="s">
        <v>54</v>
      </c>
      <c r="S2121" t="s">
        <v>280</v>
      </c>
      <c r="T2121">
        <v>939.36</v>
      </c>
      <c r="U2121">
        <v>2</v>
      </c>
      <c r="V2121">
        <v>0</v>
      </c>
      <c r="W2121">
        <v>366.3</v>
      </c>
      <c r="X2121">
        <v>128.94999999999999</v>
      </c>
      <c r="Y2121" t="s">
        <v>107</v>
      </c>
    </row>
    <row r="2122" spans="1:25" x14ac:dyDescent="0.35">
      <c r="A2122">
        <v>30409</v>
      </c>
      <c r="B2122" t="s">
        <v>7281</v>
      </c>
      <c r="C2122" t="s">
        <v>26</v>
      </c>
      <c r="D2122" s="1">
        <v>44374</v>
      </c>
      <c r="E2122" s="1">
        <v>44378</v>
      </c>
      <c r="F2122" t="s">
        <v>99</v>
      </c>
      <c r="G2122" t="s">
        <v>3011</v>
      </c>
      <c r="H2122" t="s">
        <v>3012</v>
      </c>
      <c r="I2122" t="s">
        <v>30</v>
      </c>
      <c r="J2122" t="s">
        <v>94</v>
      </c>
      <c r="K2122" t="s">
        <v>94</v>
      </c>
      <c r="L2122" t="s">
        <v>95</v>
      </c>
      <c r="N2122" t="s">
        <v>50</v>
      </c>
      <c r="O2122" t="s">
        <v>51</v>
      </c>
      <c r="P2122" t="s">
        <v>7282</v>
      </c>
      <c r="Q2122" t="s">
        <v>53</v>
      </c>
      <c r="R2122" t="s">
        <v>366</v>
      </c>
      <c r="S2122" t="s">
        <v>6261</v>
      </c>
      <c r="T2122">
        <v>1573.92</v>
      </c>
      <c r="U2122">
        <v>8</v>
      </c>
      <c r="V2122">
        <v>0</v>
      </c>
      <c r="W2122">
        <v>786.96</v>
      </c>
      <c r="X2122">
        <v>128.94</v>
      </c>
      <c r="Y2122" t="s">
        <v>65</v>
      </c>
    </row>
    <row r="2123" spans="1:25" x14ac:dyDescent="0.35">
      <c r="A2123">
        <v>2371</v>
      </c>
      <c r="B2123" t="s">
        <v>7283</v>
      </c>
      <c r="C2123" t="s">
        <v>26</v>
      </c>
      <c r="D2123" s="1">
        <v>43826</v>
      </c>
      <c r="E2123" s="1">
        <v>43833</v>
      </c>
      <c r="F2123" t="s">
        <v>99</v>
      </c>
      <c r="G2123" t="s">
        <v>2271</v>
      </c>
      <c r="H2123" t="s">
        <v>2272</v>
      </c>
      <c r="I2123" t="s">
        <v>30</v>
      </c>
      <c r="J2123" t="s">
        <v>3970</v>
      </c>
      <c r="K2123" t="s">
        <v>1637</v>
      </c>
      <c r="L2123" t="s">
        <v>243</v>
      </c>
      <c r="N2123" t="s">
        <v>157</v>
      </c>
      <c r="O2123" t="s">
        <v>235</v>
      </c>
      <c r="P2123" t="s">
        <v>7284</v>
      </c>
      <c r="Q2123" t="s">
        <v>53</v>
      </c>
      <c r="R2123" t="s">
        <v>105</v>
      </c>
      <c r="S2123" t="s">
        <v>6052</v>
      </c>
      <c r="T2123">
        <v>1587.1679999999999</v>
      </c>
      <c r="U2123">
        <v>6</v>
      </c>
      <c r="V2123">
        <v>0.2</v>
      </c>
      <c r="W2123">
        <v>218.208</v>
      </c>
      <c r="X2123">
        <v>128.89599999999999</v>
      </c>
      <c r="Y2123" t="s">
        <v>65</v>
      </c>
    </row>
    <row r="2124" spans="1:25" x14ac:dyDescent="0.35">
      <c r="A2124">
        <v>10403</v>
      </c>
      <c r="B2124" t="s">
        <v>2112</v>
      </c>
      <c r="C2124" t="s">
        <v>26</v>
      </c>
      <c r="D2124" s="1">
        <v>43755</v>
      </c>
      <c r="E2124" s="1">
        <v>43762</v>
      </c>
      <c r="F2124" t="s">
        <v>99</v>
      </c>
      <c r="G2124" t="s">
        <v>369</v>
      </c>
      <c r="H2124" t="s">
        <v>370</v>
      </c>
      <c r="I2124" t="s">
        <v>30</v>
      </c>
      <c r="J2124" t="s">
        <v>1865</v>
      </c>
      <c r="K2124" t="s">
        <v>1592</v>
      </c>
      <c r="L2124" t="s">
        <v>512</v>
      </c>
      <c r="N2124" t="s">
        <v>72</v>
      </c>
      <c r="O2124" t="s">
        <v>124</v>
      </c>
      <c r="P2124" t="s">
        <v>4044</v>
      </c>
      <c r="Q2124" t="s">
        <v>53</v>
      </c>
      <c r="R2124" t="s">
        <v>366</v>
      </c>
      <c r="S2124" t="s">
        <v>3207</v>
      </c>
      <c r="T2124">
        <v>723.72</v>
      </c>
      <c r="U2124">
        <v>2</v>
      </c>
      <c r="V2124">
        <v>0</v>
      </c>
      <c r="W2124">
        <v>253.26</v>
      </c>
      <c r="X2124">
        <v>128.88</v>
      </c>
      <c r="Y2124" t="s">
        <v>118</v>
      </c>
    </row>
    <row r="2125" spans="1:25" x14ac:dyDescent="0.35">
      <c r="A2125">
        <v>18449</v>
      </c>
      <c r="B2125" t="s">
        <v>7285</v>
      </c>
      <c r="C2125" t="s">
        <v>26</v>
      </c>
      <c r="D2125" s="1">
        <v>44379</v>
      </c>
      <c r="E2125" s="1">
        <v>44381</v>
      </c>
      <c r="F2125" t="s">
        <v>57</v>
      </c>
      <c r="G2125" t="s">
        <v>85</v>
      </c>
      <c r="H2125" t="s">
        <v>86</v>
      </c>
      <c r="I2125" t="s">
        <v>46</v>
      </c>
      <c r="J2125" t="s">
        <v>1799</v>
      </c>
      <c r="K2125" t="s">
        <v>189</v>
      </c>
      <c r="L2125" t="s">
        <v>190</v>
      </c>
      <c r="N2125" t="s">
        <v>72</v>
      </c>
      <c r="O2125" t="s">
        <v>124</v>
      </c>
      <c r="P2125" t="s">
        <v>6632</v>
      </c>
      <c r="Q2125" t="s">
        <v>53</v>
      </c>
      <c r="R2125" t="s">
        <v>366</v>
      </c>
      <c r="S2125" t="s">
        <v>2794</v>
      </c>
      <c r="T2125">
        <v>1235.25</v>
      </c>
      <c r="U2125">
        <v>3</v>
      </c>
      <c r="V2125">
        <v>0</v>
      </c>
      <c r="W2125">
        <v>469.35</v>
      </c>
      <c r="X2125">
        <v>128.82</v>
      </c>
      <c r="Y2125" t="s">
        <v>65</v>
      </c>
    </row>
    <row r="2126" spans="1:25" x14ac:dyDescent="0.35">
      <c r="A2126">
        <v>4449</v>
      </c>
      <c r="B2126" t="s">
        <v>7286</v>
      </c>
      <c r="C2126" t="s">
        <v>26</v>
      </c>
      <c r="D2126" s="1">
        <v>43729</v>
      </c>
      <c r="E2126" s="1">
        <v>43729</v>
      </c>
      <c r="F2126" t="s">
        <v>27</v>
      </c>
      <c r="G2126" t="s">
        <v>6978</v>
      </c>
      <c r="H2126" t="s">
        <v>6979</v>
      </c>
      <c r="I2126" t="s">
        <v>30</v>
      </c>
      <c r="J2126" t="s">
        <v>2648</v>
      </c>
      <c r="K2126" t="s">
        <v>2648</v>
      </c>
      <c r="L2126" t="s">
        <v>1459</v>
      </c>
      <c r="N2126" t="s">
        <v>157</v>
      </c>
      <c r="O2126" t="s">
        <v>124</v>
      </c>
      <c r="P2126" t="s">
        <v>5244</v>
      </c>
      <c r="Q2126" t="s">
        <v>53</v>
      </c>
      <c r="R2126" t="s">
        <v>366</v>
      </c>
      <c r="S2126" t="s">
        <v>886</v>
      </c>
      <c r="T2126">
        <v>705.072</v>
      </c>
      <c r="U2126">
        <v>4</v>
      </c>
      <c r="V2126">
        <v>0.4</v>
      </c>
      <c r="W2126">
        <v>-411.32799999999997</v>
      </c>
      <c r="X2126">
        <v>128.721</v>
      </c>
      <c r="Y2126" t="s">
        <v>107</v>
      </c>
    </row>
    <row r="2127" spans="1:25" x14ac:dyDescent="0.35">
      <c r="A2127">
        <v>12106</v>
      </c>
      <c r="B2127" t="s">
        <v>7287</v>
      </c>
      <c r="C2127" t="s">
        <v>26</v>
      </c>
      <c r="D2127" s="1">
        <v>44689</v>
      </c>
      <c r="E2127" s="1">
        <v>44691</v>
      </c>
      <c r="F2127" t="s">
        <v>43</v>
      </c>
      <c r="G2127" t="s">
        <v>5747</v>
      </c>
      <c r="H2127" t="s">
        <v>5748</v>
      </c>
      <c r="I2127" t="s">
        <v>46</v>
      </c>
      <c r="J2127" t="s">
        <v>1039</v>
      </c>
      <c r="K2127" t="s">
        <v>1039</v>
      </c>
      <c r="L2127" t="s">
        <v>512</v>
      </c>
      <c r="N2127" t="s">
        <v>72</v>
      </c>
      <c r="O2127" t="s">
        <v>124</v>
      </c>
      <c r="P2127" t="s">
        <v>5532</v>
      </c>
      <c r="Q2127" t="s">
        <v>37</v>
      </c>
      <c r="R2127" t="s">
        <v>295</v>
      </c>
      <c r="S2127" t="s">
        <v>3600</v>
      </c>
      <c r="T2127">
        <v>846.28800000000001</v>
      </c>
      <c r="U2127">
        <v>3</v>
      </c>
      <c r="V2127">
        <v>0.1</v>
      </c>
      <c r="W2127">
        <v>56.357999999999997</v>
      </c>
      <c r="X2127">
        <v>128.71</v>
      </c>
      <c r="Y2127" t="s">
        <v>107</v>
      </c>
    </row>
    <row r="2128" spans="1:25" x14ac:dyDescent="0.35">
      <c r="A2128">
        <v>30046</v>
      </c>
      <c r="B2128" t="s">
        <v>7288</v>
      </c>
      <c r="C2128" t="s">
        <v>26</v>
      </c>
      <c r="D2128" s="1">
        <v>44007</v>
      </c>
      <c r="E2128" s="1">
        <v>44014</v>
      </c>
      <c r="F2128" t="s">
        <v>99</v>
      </c>
      <c r="G2128" t="s">
        <v>845</v>
      </c>
      <c r="H2128" t="s">
        <v>846</v>
      </c>
      <c r="I2128" t="s">
        <v>69</v>
      </c>
      <c r="J2128" t="s">
        <v>626</v>
      </c>
      <c r="K2128" t="s">
        <v>627</v>
      </c>
      <c r="L2128" t="s">
        <v>350</v>
      </c>
      <c r="N2128" t="s">
        <v>50</v>
      </c>
      <c r="O2128" t="s">
        <v>351</v>
      </c>
      <c r="P2128" t="s">
        <v>7289</v>
      </c>
      <c r="Q2128" t="s">
        <v>37</v>
      </c>
      <c r="R2128" t="s">
        <v>295</v>
      </c>
      <c r="S2128" t="s">
        <v>7290</v>
      </c>
      <c r="T2128">
        <v>1319.6502</v>
      </c>
      <c r="U2128">
        <v>6</v>
      </c>
      <c r="V2128">
        <v>0.17</v>
      </c>
      <c r="W2128">
        <v>-222.7698</v>
      </c>
      <c r="X2128">
        <v>128.71</v>
      </c>
      <c r="Y2128" t="s">
        <v>118</v>
      </c>
    </row>
    <row r="2129" spans="1:25" x14ac:dyDescent="0.35">
      <c r="A2129">
        <v>1626</v>
      </c>
      <c r="B2129" t="s">
        <v>7291</v>
      </c>
      <c r="C2129" t="s">
        <v>26</v>
      </c>
      <c r="D2129" s="1">
        <v>43693</v>
      </c>
      <c r="E2129" s="1">
        <v>43694</v>
      </c>
      <c r="F2129" t="s">
        <v>57</v>
      </c>
      <c r="G2129" t="s">
        <v>1067</v>
      </c>
      <c r="H2129" t="s">
        <v>1068</v>
      </c>
      <c r="I2129" t="s">
        <v>69</v>
      </c>
      <c r="J2129" t="s">
        <v>7292</v>
      </c>
      <c r="K2129" t="s">
        <v>7293</v>
      </c>
      <c r="L2129" t="s">
        <v>156</v>
      </c>
      <c r="N2129" t="s">
        <v>157</v>
      </c>
      <c r="O2129" t="s">
        <v>124</v>
      </c>
      <c r="P2129" t="s">
        <v>7294</v>
      </c>
      <c r="Q2129" t="s">
        <v>53</v>
      </c>
      <c r="R2129" t="s">
        <v>54</v>
      </c>
      <c r="S2129" t="s">
        <v>4630</v>
      </c>
      <c r="T2129">
        <v>537.4</v>
      </c>
      <c r="U2129">
        <v>5</v>
      </c>
      <c r="V2129">
        <v>0</v>
      </c>
      <c r="W2129">
        <v>145</v>
      </c>
      <c r="X2129">
        <v>128.494</v>
      </c>
      <c r="Y2129" t="s">
        <v>107</v>
      </c>
    </row>
    <row r="2130" spans="1:25" x14ac:dyDescent="0.35">
      <c r="A2130">
        <v>31848</v>
      </c>
      <c r="B2130" t="s">
        <v>7295</v>
      </c>
      <c r="C2130" t="s">
        <v>26</v>
      </c>
      <c r="D2130" s="1">
        <v>44302</v>
      </c>
      <c r="E2130" s="1">
        <v>44304</v>
      </c>
      <c r="F2130" t="s">
        <v>43</v>
      </c>
      <c r="G2130" t="s">
        <v>7296</v>
      </c>
      <c r="H2130" t="s">
        <v>7297</v>
      </c>
      <c r="I2130" t="s">
        <v>30</v>
      </c>
      <c r="J2130" t="s">
        <v>1285</v>
      </c>
      <c r="K2130" t="s">
        <v>112</v>
      </c>
      <c r="L2130" t="s">
        <v>33</v>
      </c>
      <c r="M2130">
        <v>94110</v>
      </c>
      <c r="N2130" t="s">
        <v>34</v>
      </c>
      <c r="O2130" t="s">
        <v>113</v>
      </c>
      <c r="P2130" t="s">
        <v>302</v>
      </c>
      <c r="Q2130" t="s">
        <v>53</v>
      </c>
      <c r="R2130" t="s">
        <v>54</v>
      </c>
      <c r="S2130" t="s">
        <v>303</v>
      </c>
      <c r="T2130">
        <v>1121.568</v>
      </c>
      <c r="U2130">
        <v>2</v>
      </c>
      <c r="V2130">
        <v>0.2</v>
      </c>
      <c r="W2130">
        <v>0</v>
      </c>
      <c r="X2130">
        <v>128.47999999999999</v>
      </c>
      <c r="Y2130" t="s">
        <v>65</v>
      </c>
    </row>
    <row r="2131" spans="1:25" x14ac:dyDescent="0.35">
      <c r="A2131">
        <v>29044</v>
      </c>
      <c r="B2131" t="s">
        <v>7298</v>
      </c>
      <c r="C2131" t="s">
        <v>26</v>
      </c>
      <c r="D2131" s="1">
        <v>44771</v>
      </c>
      <c r="E2131" s="1">
        <v>44771</v>
      </c>
      <c r="F2131" t="s">
        <v>27</v>
      </c>
      <c r="G2131" t="s">
        <v>928</v>
      </c>
      <c r="H2131" t="s">
        <v>929</v>
      </c>
      <c r="I2131" t="s">
        <v>69</v>
      </c>
      <c r="J2131" t="s">
        <v>1822</v>
      </c>
      <c r="K2131" t="s">
        <v>1822</v>
      </c>
      <c r="L2131" t="s">
        <v>1822</v>
      </c>
      <c r="N2131" t="s">
        <v>50</v>
      </c>
      <c r="O2131" t="s">
        <v>351</v>
      </c>
      <c r="P2131" t="s">
        <v>7299</v>
      </c>
      <c r="Q2131" t="s">
        <v>53</v>
      </c>
      <c r="R2131" t="s">
        <v>54</v>
      </c>
      <c r="S2131" t="s">
        <v>7300</v>
      </c>
      <c r="T2131">
        <v>576</v>
      </c>
      <c r="U2131">
        <v>8</v>
      </c>
      <c r="V2131">
        <v>0</v>
      </c>
      <c r="W2131">
        <v>270.72000000000003</v>
      </c>
      <c r="X2131">
        <v>128.44</v>
      </c>
      <c r="Y2131" t="s">
        <v>107</v>
      </c>
    </row>
    <row r="2132" spans="1:25" x14ac:dyDescent="0.35">
      <c r="A2132">
        <v>18103</v>
      </c>
      <c r="B2132" t="s">
        <v>7301</v>
      </c>
      <c r="C2132" t="s">
        <v>26</v>
      </c>
      <c r="D2132" s="1">
        <v>44094</v>
      </c>
      <c r="E2132" s="1">
        <v>44099</v>
      </c>
      <c r="F2132" t="s">
        <v>99</v>
      </c>
      <c r="G2132" t="s">
        <v>807</v>
      </c>
      <c r="H2132" t="s">
        <v>808</v>
      </c>
      <c r="I2132" t="s">
        <v>30</v>
      </c>
      <c r="J2132" t="s">
        <v>7302</v>
      </c>
      <c r="K2132" t="s">
        <v>174</v>
      </c>
      <c r="L2132" t="s">
        <v>175</v>
      </c>
      <c r="N2132" t="s">
        <v>72</v>
      </c>
      <c r="O2132" t="s">
        <v>73</v>
      </c>
      <c r="P2132" t="s">
        <v>3553</v>
      </c>
      <c r="Q2132" t="s">
        <v>53</v>
      </c>
      <c r="R2132" t="s">
        <v>366</v>
      </c>
      <c r="S2132" t="s">
        <v>3554</v>
      </c>
      <c r="T2132">
        <v>985.28399999999999</v>
      </c>
      <c r="U2132">
        <v>3</v>
      </c>
      <c r="V2132">
        <v>0.1</v>
      </c>
      <c r="W2132">
        <v>142.25399999999999</v>
      </c>
      <c r="X2132">
        <v>128.38</v>
      </c>
      <c r="Y2132" t="s">
        <v>107</v>
      </c>
    </row>
    <row r="2133" spans="1:25" x14ac:dyDescent="0.35">
      <c r="A2133">
        <v>13770</v>
      </c>
      <c r="B2133" t="s">
        <v>7303</v>
      </c>
      <c r="C2133" t="s">
        <v>26</v>
      </c>
      <c r="D2133" s="1">
        <v>44466</v>
      </c>
      <c r="E2133" s="1">
        <v>44466</v>
      </c>
      <c r="F2133" t="s">
        <v>27</v>
      </c>
      <c r="G2133" t="s">
        <v>7304</v>
      </c>
      <c r="H2133" t="s">
        <v>7305</v>
      </c>
      <c r="I2133" t="s">
        <v>69</v>
      </c>
      <c r="J2133" t="s">
        <v>7306</v>
      </c>
      <c r="K2133" t="s">
        <v>233</v>
      </c>
      <c r="L2133" t="s">
        <v>234</v>
      </c>
      <c r="N2133" t="s">
        <v>72</v>
      </c>
      <c r="O2133" t="s">
        <v>235</v>
      </c>
      <c r="P2133" t="s">
        <v>7307</v>
      </c>
      <c r="Q2133" t="s">
        <v>115</v>
      </c>
      <c r="R2133" t="s">
        <v>5051</v>
      </c>
      <c r="S2133" t="s">
        <v>7308</v>
      </c>
      <c r="T2133">
        <v>266.58</v>
      </c>
      <c r="U2133">
        <v>6</v>
      </c>
      <c r="V2133">
        <v>0</v>
      </c>
      <c r="W2133">
        <v>87.84</v>
      </c>
      <c r="X2133">
        <v>128.32</v>
      </c>
      <c r="Y2133" t="s">
        <v>40</v>
      </c>
    </row>
    <row r="2134" spans="1:25" x14ac:dyDescent="0.35">
      <c r="A2134">
        <v>39899</v>
      </c>
      <c r="B2134" t="s">
        <v>7309</v>
      </c>
      <c r="C2134" t="s">
        <v>26</v>
      </c>
      <c r="D2134" s="1">
        <v>43830</v>
      </c>
      <c r="E2134" s="1">
        <v>43830</v>
      </c>
      <c r="F2134" t="s">
        <v>27</v>
      </c>
      <c r="G2134" t="s">
        <v>1486</v>
      </c>
      <c r="H2134" t="s">
        <v>1487</v>
      </c>
      <c r="I2134" t="s">
        <v>69</v>
      </c>
      <c r="J2134" t="s">
        <v>7310</v>
      </c>
      <c r="K2134" t="s">
        <v>655</v>
      </c>
      <c r="L2134" t="s">
        <v>33</v>
      </c>
      <c r="M2134">
        <v>89502</v>
      </c>
      <c r="N2134" t="s">
        <v>34</v>
      </c>
      <c r="O2134" t="s">
        <v>113</v>
      </c>
      <c r="P2134" t="s">
        <v>7311</v>
      </c>
      <c r="Q2134" t="s">
        <v>37</v>
      </c>
      <c r="R2134" t="s">
        <v>63</v>
      </c>
      <c r="S2134" t="s">
        <v>7312</v>
      </c>
      <c r="T2134">
        <v>475.94400000000002</v>
      </c>
      <c r="U2134">
        <v>7</v>
      </c>
      <c r="V2134">
        <v>0.2</v>
      </c>
      <c r="W2134">
        <v>59.493000000000002</v>
      </c>
      <c r="X2134">
        <v>128.31</v>
      </c>
      <c r="Y2134" t="s">
        <v>65</v>
      </c>
    </row>
    <row r="2135" spans="1:25" x14ac:dyDescent="0.35">
      <c r="A2135">
        <v>21475</v>
      </c>
      <c r="B2135" t="s">
        <v>4146</v>
      </c>
      <c r="C2135" t="s">
        <v>26</v>
      </c>
      <c r="D2135" s="1">
        <v>44485</v>
      </c>
      <c r="E2135" s="1">
        <v>44487</v>
      </c>
      <c r="F2135" t="s">
        <v>57</v>
      </c>
      <c r="G2135" t="s">
        <v>385</v>
      </c>
      <c r="H2135" t="s">
        <v>386</v>
      </c>
      <c r="I2135" t="s">
        <v>46</v>
      </c>
      <c r="J2135" t="s">
        <v>2889</v>
      </c>
      <c r="K2135" t="s">
        <v>627</v>
      </c>
      <c r="L2135" t="s">
        <v>350</v>
      </c>
      <c r="N2135" t="s">
        <v>50</v>
      </c>
      <c r="O2135" t="s">
        <v>351</v>
      </c>
      <c r="P2135" t="s">
        <v>7313</v>
      </c>
      <c r="Q2135" t="s">
        <v>53</v>
      </c>
      <c r="R2135" t="s">
        <v>105</v>
      </c>
      <c r="S2135" t="s">
        <v>7314</v>
      </c>
      <c r="T2135">
        <v>534.95550000000003</v>
      </c>
      <c r="U2135">
        <v>3</v>
      </c>
      <c r="V2135">
        <v>0.47</v>
      </c>
      <c r="W2135">
        <v>-90.904499999999999</v>
      </c>
      <c r="X2135">
        <v>128.30000000000001</v>
      </c>
      <c r="Y2135" t="s">
        <v>40</v>
      </c>
    </row>
    <row r="2136" spans="1:25" x14ac:dyDescent="0.35">
      <c r="A2136">
        <v>36372</v>
      </c>
      <c r="B2136" t="s">
        <v>7315</v>
      </c>
      <c r="C2136" t="s">
        <v>26</v>
      </c>
      <c r="D2136" s="1">
        <v>43575</v>
      </c>
      <c r="E2136" s="1">
        <v>43577</v>
      </c>
      <c r="F2136" t="s">
        <v>43</v>
      </c>
      <c r="G2136" t="s">
        <v>5148</v>
      </c>
      <c r="H2136" t="s">
        <v>5149</v>
      </c>
      <c r="I2136" t="s">
        <v>30</v>
      </c>
      <c r="J2136" t="s">
        <v>1009</v>
      </c>
      <c r="K2136" t="s">
        <v>301</v>
      </c>
      <c r="L2136" t="s">
        <v>33</v>
      </c>
      <c r="M2136">
        <v>77070</v>
      </c>
      <c r="N2136" t="s">
        <v>34</v>
      </c>
      <c r="O2136" t="s">
        <v>73</v>
      </c>
      <c r="P2136" t="s">
        <v>1453</v>
      </c>
      <c r="Q2136" t="s">
        <v>53</v>
      </c>
      <c r="R2136" t="s">
        <v>105</v>
      </c>
      <c r="S2136" t="s">
        <v>1454</v>
      </c>
      <c r="T2136">
        <v>744.1</v>
      </c>
      <c r="U2136">
        <v>5</v>
      </c>
      <c r="V2136">
        <v>0.3</v>
      </c>
      <c r="W2136">
        <v>-95.67</v>
      </c>
      <c r="X2136">
        <v>128.29</v>
      </c>
      <c r="Y2136" t="s">
        <v>107</v>
      </c>
    </row>
    <row r="2137" spans="1:25" x14ac:dyDescent="0.35">
      <c r="A2137">
        <v>16076</v>
      </c>
      <c r="B2137" t="s">
        <v>7316</v>
      </c>
      <c r="C2137" t="s">
        <v>26</v>
      </c>
      <c r="D2137" s="1">
        <v>44045</v>
      </c>
      <c r="E2137" s="1">
        <v>44050</v>
      </c>
      <c r="F2137" t="s">
        <v>99</v>
      </c>
      <c r="G2137" t="s">
        <v>7304</v>
      </c>
      <c r="H2137" t="s">
        <v>7305</v>
      </c>
      <c r="I2137" t="s">
        <v>69</v>
      </c>
      <c r="J2137" t="s">
        <v>7317</v>
      </c>
      <c r="K2137" t="s">
        <v>293</v>
      </c>
      <c r="L2137" t="s">
        <v>175</v>
      </c>
      <c r="N2137" t="s">
        <v>72</v>
      </c>
      <c r="O2137" t="s">
        <v>73</v>
      </c>
      <c r="P2137" t="s">
        <v>2253</v>
      </c>
      <c r="Q2137" t="s">
        <v>37</v>
      </c>
      <c r="R2137" t="s">
        <v>63</v>
      </c>
      <c r="S2137" t="s">
        <v>564</v>
      </c>
      <c r="T2137">
        <v>1621.953</v>
      </c>
      <c r="U2137">
        <v>3</v>
      </c>
      <c r="V2137">
        <v>0.15</v>
      </c>
      <c r="W2137">
        <v>534.21299999999997</v>
      </c>
      <c r="X2137">
        <v>128.26</v>
      </c>
      <c r="Y2137" t="s">
        <v>65</v>
      </c>
    </row>
    <row r="2138" spans="1:25" x14ac:dyDescent="0.35">
      <c r="A2138">
        <v>28192</v>
      </c>
      <c r="B2138" t="s">
        <v>7318</v>
      </c>
      <c r="C2138" t="s">
        <v>26</v>
      </c>
      <c r="D2138" s="1">
        <v>43760</v>
      </c>
      <c r="E2138" s="1">
        <v>43766</v>
      </c>
      <c r="F2138" t="s">
        <v>99</v>
      </c>
      <c r="G2138" t="s">
        <v>3813</v>
      </c>
      <c r="H2138" t="s">
        <v>3814</v>
      </c>
      <c r="I2138" t="s">
        <v>30</v>
      </c>
      <c r="J2138" t="s">
        <v>4894</v>
      </c>
      <c r="K2138" t="s">
        <v>48</v>
      </c>
      <c r="L2138" t="s">
        <v>49</v>
      </c>
      <c r="N2138" t="s">
        <v>50</v>
      </c>
      <c r="O2138" t="s">
        <v>51</v>
      </c>
      <c r="P2138" t="s">
        <v>4682</v>
      </c>
      <c r="Q2138" t="s">
        <v>115</v>
      </c>
      <c r="R2138" t="s">
        <v>798</v>
      </c>
      <c r="S2138" t="s">
        <v>4586</v>
      </c>
      <c r="T2138">
        <v>1249.857</v>
      </c>
      <c r="U2138">
        <v>7</v>
      </c>
      <c r="V2138">
        <v>0.1</v>
      </c>
      <c r="W2138">
        <v>444.29700000000003</v>
      </c>
      <c r="X2138">
        <v>128.26</v>
      </c>
      <c r="Y2138" t="s">
        <v>118</v>
      </c>
    </row>
    <row r="2139" spans="1:25" x14ac:dyDescent="0.35">
      <c r="A2139">
        <v>24134</v>
      </c>
      <c r="B2139" t="s">
        <v>6730</v>
      </c>
      <c r="C2139" t="s">
        <v>26</v>
      </c>
      <c r="D2139" s="1">
        <v>44478</v>
      </c>
      <c r="E2139" s="1">
        <v>44485</v>
      </c>
      <c r="F2139" t="s">
        <v>99</v>
      </c>
      <c r="G2139" t="s">
        <v>1508</v>
      </c>
      <c r="H2139" t="s">
        <v>1509</v>
      </c>
      <c r="I2139" t="s">
        <v>30</v>
      </c>
      <c r="J2139" t="s">
        <v>460</v>
      </c>
      <c r="K2139" t="s">
        <v>461</v>
      </c>
      <c r="L2139" t="s">
        <v>49</v>
      </c>
      <c r="N2139" t="s">
        <v>50</v>
      </c>
      <c r="O2139" t="s">
        <v>51</v>
      </c>
      <c r="P2139" t="s">
        <v>1280</v>
      </c>
      <c r="Q2139" t="s">
        <v>37</v>
      </c>
      <c r="R2139" t="s">
        <v>82</v>
      </c>
      <c r="S2139" t="s">
        <v>1281</v>
      </c>
      <c r="T2139">
        <v>1711.125</v>
      </c>
      <c r="U2139">
        <v>5</v>
      </c>
      <c r="V2139">
        <v>0.1</v>
      </c>
      <c r="W2139">
        <v>-190.125</v>
      </c>
      <c r="X2139">
        <v>128.22999999999999</v>
      </c>
      <c r="Y2139" t="s">
        <v>65</v>
      </c>
    </row>
    <row r="2140" spans="1:25" x14ac:dyDescent="0.35">
      <c r="A2140">
        <v>20741</v>
      </c>
      <c r="B2140" t="s">
        <v>7319</v>
      </c>
      <c r="C2140" t="s">
        <v>26</v>
      </c>
      <c r="D2140" s="1">
        <v>44492</v>
      </c>
      <c r="E2140" s="1">
        <v>44498</v>
      </c>
      <c r="F2140" t="s">
        <v>99</v>
      </c>
      <c r="G2140" t="s">
        <v>3000</v>
      </c>
      <c r="H2140" t="s">
        <v>2934</v>
      </c>
      <c r="I2140" t="s">
        <v>46</v>
      </c>
      <c r="J2140" t="s">
        <v>888</v>
      </c>
      <c r="K2140" t="s">
        <v>888</v>
      </c>
      <c r="L2140" t="s">
        <v>889</v>
      </c>
      <c r="N2140" t="s">
        <v>50</v>
      </c>
      <c r="O2140" t="s">
        <v>351</v>
      </c>
      <c r="P2140" t="s">
        <v>4662</v>
      </c>
      <c r="Q2140" t="s">
        <v>53</v>
      </c>
      <c r="R2140" t="s">
        <v>366</v>
      </c>
      <c r="S2140" t="s">
        <v>990</v>
      </c>
      <c r="T2140">
        <v>1298.241</v>
      </c>
      <c r="U2140">
        <v>5</v>
      </c>
      <c r="V2140">
        <v>0.37</v>
      </c>
      <c r="W2140">
        <v>123.59099999999999</v>
      </c>
      <c r="X2140">
        <v>128.18</v>
      </c>
      <c r="Y2140" t="s">
        <v>65</v>
      </c>
    </row>
    <row r="2141" spans="1:25" x14ac:dyDescent="0.35">
      <c r="A2141">
        <v>31220</v>
      </c>
      <c r="B2141" t="s">
        <v>7320</v>
      </c>
      <c r="C2141" t="s">
        <v>26</v>
      </c>
      <c r="D2141" s="1">
        <v>44190</v>
      </c>
      <c r="E2141" s="1">
        <v>44190</v>
      </c>
      <c r="F2141" t="s">
        <v>27</v>
      </c>
      <c r="G2141" t="s">
        <v>5178</v>
      </c>
      <c r="H2141" t="s">
        <v>5179</v>
      </c>
      <c r="I2141" t="s">
        <v>46</v>
      </c>
      <c r="J2141" t="s">
        <v>7321</v>
      </c>
      <c r="K2141" t="s">
        <v>3129</v>
      </c>
      <c r="L2141" t="s">
        <v>95</v>
      </c>
      <c r="N2141" t="s">
        <v>50</v>
      </c>
      <c r="O2141" t="s">
        <v>51</v>
      </c>
      <c r="P2141" t="s">
        <v>7322</v>
      </c>
      <c r="Q2141" t="s">
        <v>37</v>
      </c>
      <c r="R2141" t="s">
        <v>82</v>
      </c>
      <c r="S2141" t="s">
        <v>793</v>
      </c>
      <c r="T2141">
        <v>380.19</v>
      </c>
      <c r="U2141">
        <v>1</v>
      </c>
      <c r="V2141">
        <v>0</v>
      </c>
      <c r="W2141">
        <v>72.209999999999994</v>
      </c>
      <c r="X2141">
        <v>128.15</v>
      </c>
      <c r="Y2141" t="s">
        <v>40</v>
      </c>
    </row>
    <row r="2142" spans="1:25" x14ac:dyDescent="0.35">
      <c r="A2142">
        <v>28293</v>
      </c>
      <c r="B2142" t="s">
        <v>7323</v>
      </c>
      <c r="C2142" t="s">
        <v>26</v>
      </c>
      <c r="D2142" s="1">
        <v>43820</v>
      </c>
      <c r="E2142" s="1">
        <v>43822</v>
      </c>
      <c r="F2142" t="s">
        <v>57</v>
      </c>
      <c r="G2142" t="s">
        <v>1582</v>
      </c>
      <c r="H2142" t="s">
        <v>1583</v>
      </c>
      <c r="I2142" t="s">
        <v>30</v>
      </c>
      <c r="J2142" t="s">
        <v>6032</v>
      </c>
      <c r="K2142" t="s">
        <v>6033</v>
      </c>
      <c r="L2142" t="s">
        <v>350</v>
      </c>
      <c r="N2142" t="s">
        <v>50</v>
      </c>
      <c r="O2142" t="s">
        <v>351</v>
      </c>
      <c r="P2142" t="s">
        <v>3824</v>
      </c>
      <c r="Q2142" t="s">
        <v>115</v>
      </c>
      <c r="R2142" t="s">
        <v>798</v>
      </c>
      <c r="S2142" t="s">
        <v>1867</v>
      </c>
      <c r="T2142">
        <v>878.22299999999996</v>
      </c>
      <c r="U2142">
        <v>5</v>
      </c>
      <c r="V2142">
        <v>0.17</v>
      </c>
      <c r="W2142">
        <v>-127.077</v>
      </c>
      <c r="X2142">
        <v>128.13</v>
      </c>
      <c r="Y2142" t="s">
        <v>107</v>
      </c>
    </row>
    <row r="2143" spans="1:25" x14ac:dyDescent="0.35">
      <c r="A2143">
        <v>34341</v>
      </c>
      <c r="B2143" t="s">
        <v>7324</v>
      </c>
      <c r="C2143" t="s">
        <v>26</v>
      </c>
      <c r="D2143" s="1">
        <v>43951</v>
      </c>
      <c r="E2143" s="1">
        <v>43953</v>
      </c>
      <c r="F2143" t="s">
        <v>43</v>
      </c>
      <c r="G2143" t="s">
        <v>274</v>
      </c>
      <c r="H2143" t="s">
        <v>275</v>
      </c>
      <c r="I2143" t="s">
        <v>30</v>
      </c>
      <c r="J2143" t="s">
        <v>3330</v>
      </c>
      <c r="K2143" t="s">
        <v>1088</v>
      </c>
      <c r="L2143" t="s">
        <v>33</v>
      </c>
      <c r="M2143">
        <v>45373</v>
      </c>
      <c r="N2143" t="s">
        <v>34</v>
      </c>
      <c r="O2143" t="s">
        <v>35</v>
      </c>
      <c r="P2143" t="s">
        <v>5372</v>
      </c>
      <c r="Q2143" t="s">
        <v>37</v>
      </c>
      <c r="R2143" t="s">
        <v>63</v>
      </c>
      <c r="S2143" t="s">
        <v>5373</v>
      </c>
      <c r="T2143">
        <v>1022.97</v>
      </c>
      <c r="U2143">
        <v>5</v>
      </c>
      <c r="V2143">
        <v>0.4</v>
      </c>
      <c r="W2143">
        <v>-255.74250000000001</v>
      </c>
      <c r="X2143">
        <v>128.09</v>
      </c>
      <c r="Y2143" t="s">
        <v>107</v>
      </c>
    </row>
    <row r="2144" spans="1:25" x14ac:dyDescent="0.35">
      <c r="A2144">
        <v>14984</v>
      </c>
      <c r="B2144" t="s">
        <v>7325</v>
      </c>
      <c r="C2144" t="s">
        <v>26</v>
      </c>
      <c r="D2144" s="1">
        <v>43702</v>
      </c>
      <c r="E2144" s="1">
        <v>43705</v>
      </c>
      <c r="F2144" t="s">
        <v>57</v>
      </c>
      <c r="G2144" t="s">
        <v>2597</v>
      </c>
      <c r="H2144" t="s">
        <v>2598</v>
      </c>
      <c r="I2144" t="s">
        <v>30</v>
      </c>
      <c r="J2144" t="s">
        <v>7326</v>
      </c>
      <c r="K2144" t="s">
        <v>7327</v>
      </c>
      <c r="L2144" t="s">
        <v>753</v>
      </c>
      <c r="N2144" t="s">
        <v>72</v>
      </c>
      <c r="O2144" t="s">
        <v>73</v>
      </c>
      <c r="P2144" t="s">
        <v>7328</v>
      </c>
      <c r="Q2144" t="s">
        <v>115</v>
      </c>
      <c r="R2144" t="s">
        <v>5051</v>
      </c>
      <c r="S2144" t="s">
        <v>7329</v>
      </c>
      <c r="T2144">
        <v>327.18</v>
      </c>
      <c r="U2144">
        <v>14</v>
      </c>
      <c r="V2144">
        <v>0.5</v>
      </c>
      <c r="W2144">
        <v>-19.739999999999998</v>
      </c>
      <c r="X2144">
        <v>128.05000000000001</v>
      </c>
      <c r="Y2144" t="s">
        <v>40</v>
      </c>
    </row>
    <row r="2145" spans="1:25" x14ac:dyDescent="0.35">
      <c r="A2145">
        <v>22701</v>
      </c>
      <c r="B2145" t="s">
        <v>7330</v>
      </c>
      <c r="C2145" t="s">
        <v>26</v>
      </c>
      <c r="D2145" s="1">
        <v>43511</v>
      </c>
      <c r="E2145" s="1">
        <v>43517</v>
      </c>
      <c r="F2145" t="s">
        <v>99</v>
      </c>
      <c r="G2145" t="s">
        <v>571</v>
      </c>
      <c r="H2145" t="s">
        <v>572</v>
      </c>
      <c r="I2145" t="s">
        <v>30</v>
      </c>
      <c r="J2145" t="s">
        <v>673</v>
      </c>
      <c r="K2145" t="s">
        <v>674</v>
      </c>
      <c r="L2145" t="s">
        <v>675</v>
      </c>
      <c r="N2145" t="s">
        <v>50</v>
      </c>
      <c r="O2145" t="s">
        <v>351</v>
      </c>
      <c r="P2145" t="s">
        <v>7331</v>
      </c>
      <c r="Q2145" t="s">
        <v>37</v>
      </c>
      <c r="R2145" t="s">
        <v>63</v>
      </c>
      <c r="S2145" t="s">
        <v>7332</v>
      </c>
      <c r="T2145">
        <v>921.375</v>
      </c>
      <c r="U2145">
        <v>9</v>
      </c>
      <c r="V2145">
        <v>0.25</v>
      </c>
      <c r="W2145">
        <v>-172.125</v>
      </c>
      <c r="X2145">
        <v>128.01</v>
      </c>
      <c r="Y2145" t="s">
        <v>118</v>
      </c>
    </row>
    <row r="2146" spans="1:25" x14ac:dyDescent="0.35">
      <c r="A2146">
        <v>45522</v>
      </c>
      <c r="B2146" t="s">
        <v>7333</v>
      </c>
      <c r="C2146" t="s">
        <v>26</v>
      </c>
      <c r="D2146" s="1">
        <v>44553</v>
      </c>
      <c r="E2146" s="1">
        <v>44558</v>
      </c>
      <c r="F2146" t="s">
        <v>99</v>
      </c>
      <c r="G2146" t="s">
        <v>7334</v>
      </c>
      <c r="H2146" t="s">
        <v>3329</v>
      </c>
      <c r="I2146" t="s">
        <v>69</v>
      </c>
      <c r="J2146" t="s">
        <v>6680</v>
      </c>
      <c r="K2146" t="s">
        <v>6681</v>
      </c>
      <c r="L2146" t="s">
        <v>2332</v>
      </c>
      <c r="N2146" t="s">
        <v>148</v>
      </c>
      <c r="O2146" t="s">
        <v>148</v>
      </c>
      <c r="P2146" t="s">
        <v>7335</v>
      </c>
      <c r="Q2146" t="s">
        <v>37</v>
      </c>
      <c r="R2146" t="s">
        <v>82</v>
      </c>
      <c r="S2146" t="s">
        <v>1612</v>
      </c>
      <c r="T2146">
        <v>1440.84</v>
      </c>
      <c r="U2146">
        <v>4</v>
      </c>
      <c r="V2146">
        <v>0</v>
      </c>
      <c r="W2146">
        <v>86.4</v>
      </c>
      <c r="X2146">
        <v>127.99</v>
      </c>
      <c r="Y2146" t="s">
        <v>107</v>
      </c>
    </row>
    <row r="2147" spans="1:25" x14ac:dyDescent="0.35">
      <c r="A2147">
        <v>24348</v>
      </c>
      <c r="B2147" t="s">
        <v>7336</v>
      </c>
      <c r="C2147" t="s">
        <v>26</v>
      </c>
      <c r="D2147" s="1">
        <v>44556</v>
      </c>
      <c r="E2147" s="1">
        <v>44560</v>
      </c>
      <c r="F2147" t="s">
        <v>99</v>
      </c>
      <c r="G2147" t="s">
        <v>2181</v>
      </c>
      <c r="H2147" t="s">
        <v>2182</v>
      </c>
      <c r="I2147" t="s">
        <v>30</v>
      </c>
      <c r="J2147" t="s">
        <v>2966</v>
      </c>
      <c r="K2147" t="s">
        <v>2966</v>
      </c>
      <c r="L2147" t="s">
        <v>2967</v>
      </c>
      <c r="N2147" t="s">
        <v>50</v>
      </c>
      <c r="O2147" t="s">
        <v>351</v>
      </c>
      <c r="P2147" t="s">
        <v>1586</v>
      </c>
      <c r="Q2147" t="s">
        <v>53</v>
      </c>
      <c r="R2147" t="s">
        <v>54</v>
      </c>
      <c r="S2147" t="s">
        <v>1587</v>
      </c>
      <c r="T2147">
        <v>1006.0641000000001</v>
      </c>
      <c r="U2147">
        <v>3</v>
      </c>
      <c r="V2147">
        <v>0.27</v>
      </c>
      <c r="W2147">
        <v>-165.4659</v>
      </c>
      <c r="X2147">
        <v>127.9</v>
      </c>
      <c r="Y2147" t="s">
        <v>107</v>
      </c>
    </row>
    <row r="2148" spans="1:25" x14ac:dyDescent="0.35">
      <c r="A2148">
        <v>9292</v>
      </c>
      <c r="B2148" t="s">
        <v>7337</v>
      </c>
      <c r="C2148" t="s">
        <v>26</v>
      </c>
      <c r="D2148" s="1">
        <v>44487</v>
      </c>
      <c r="E2148" s="1">
        <v>44489</v>
      </c>
      <c r="F2148" t="s">
        <v>43</v>
      </c>
      <c r="G2148" t="s">
        <v>1119</v>
      </c>
      <c r="H2148" t="s">
        <v>1120</v>
      </c>
      <c r="I2148" t="s">
        <v>30</v>
      </c>
      <c r="J2148" t="s">
        <v>4302</v>
      </c>
      <c r="K2148" t="s">
        <v>4302</v>
      </c>
      <c r="L2148" t="s">
        <v>285</v>
      </c>
      <c r="N2148" t="s">
        <v>157</v>
      </c>
      <c r="O2148" t="s">
        <v>286</v>
      </c>
      <c r="P2148" t="s">
        <v>1857</v>
      </c>
      <c r="Q2148" t="s">
        <v>53</v>
      </c>
      <c r="R2148" t="s">
        <v>366</v>
      </c>
      <c r="S2148" t="s">
        <v>367</v>
      </c>
      <c r="T2148">
        <v>697.58399999999995</v>
      </c>
      <c r="U2148">
        <v>4</v>
      </c>
      <c r="V2148">
        <v>0.4</v>
      </c>
      <c r="W2148">
        <v>-209.29599999999999</v>
      </c>
      <c r="X2148">
        <v>127.84699999999999</v>
      </c>
      <c r="Y2148" t="s">
        <v>107</v>
      </c>
    </row>
    <row r="2149" spans="1:25" x14ac:dyDescent="0.35">
      <c r="A2149">
        <v>18012</v>
      </c>
      <c r="B2149" t="s">
        <v>7338</v>
      </c>
      <c r="C2149" t="s">
        <v>26</v>
      </c>
      <c r="D2149" s="1">
        <v>44920</v>
      </c>
      <c r="E2149" s="1">
        <v>44920</v>
      </c>
      <c r="F2149" t="s">
        <v>27</v>
      </c>
      <c r="G2149" t="s">
        <v>7339</v>
      </c>
      <c r="H2149" t="s">
        <v>7340</v>
      </c>
      <c r="I2149" t="s">
        <v>46</v>
      </c>
      <c r="J2149" t="s">
        <v>7341</v>
      </c>
      <c r="K2149" t="s">
        <v>7342</v>
      </c>
      <c r="L2149" t="s">
        <v>2845</v>
      </c>
      <c r="N2149" t="s">
        <v>72</v>
      </c>
      <c r="O2149" t="s">
        <v>235</v>
      </c>
      <c r="P2149" t="s">
        <v>7343</v>
      </c>
      <c r="Q2149" t="s">
        <v>53</v>
      </c>
      <c r="R2149" t="s">
        <v>366</v>
      </c>
      <c r="S2149" t="s">
        <v>7344</v>
      </c>
      <c r="T2149">
        <v>313.35000000000002</v>
      </c>
      <c r="U2149">
        <v>5</v>
      </c>
      <c r="V2149">
        <v>0.5</v>
      </c>
      <c r="W2149">
        <v>-12.6</v>
      </c>
      <c r="X2149">
        <v>127.82</v>
      </c>
      <c r="Y2149" t="s">
        <v>40</v>
      </c>
    </row>
    <row r="2150" spans="1:25" x14ac:dyDescent="0.35">
      <c r="A2150">
        <v>29573</v>
      </c>
      <c r="B2150" t="s">
        <v>7345</v>
      </c>
      <c r="C2150" t="s">
        <v>26</v>
      </c>
      <c r="D2150" s="1">
        <v>44763</v>
      </c>
      <c r="E2150" s="1">
        <v>44768</v>
      </c>
      <c r="F2150" t="s">
        <v>99</v>
      </c>
      <c r="G2150" t="s">
        <v>1254</v>
      </c>
      <c r="H2150" t="s">
        <v>1255</v>
      </c>
      <c r="I2150" t="s">
        <v>30</v>
      </c>
      <c r="J2150" t="s">
        <v>7346</v>
      </c>
      <c r="K2150" t="s">
        <v>277</v>
      </c>
      <c r="L2150" t="s">
        <v>278</v>
      </c>
      <c r="N2150" t="s">
        <v>50</v>
      </c>
      <c r="O2150" t="s">
        <v>140</v>
      </c>
      <c r="P2150" t="s">
        <v>7347</v>
      </c>
      <c r="Q2150" t="s">
        <v>115</v>
      </c>
      <c r="R2150" t="s">
        <v>798</v>
      </c>
      <c r="S2150" t="s">
        <v>7348</v>
      </c>
      <c r="T2150">
        <v>1187.6400000000001</v>
      </c>
      <c r="U2150">
        <v>6</v>
      </c>
      <c r="V2150">
        <v>0</v>
      </c>
      <c r="W2150">
        <v>213.66</v>
      </c>
      <c r="X2150">
        <v>127.81</v>
      </c>
      <c r="Y2150" t="s">
        <v>107</v>
      </c>
    </row>
    <row r="2151" spans="1:25" x14ac:dyDescent="0.35">
      <c r="A2151">
        <v>27026</v>
      </c>
      <c r="B2151" t="s">
        <v>7349</v>
      </c>
      <c r="C2151" t="s">
        <v>26</v>
      </c>
      <c r="D2151" s="1">
        <v>44809</v>
      </c>
      <c r="E2151" s="1">
        <v>44814</v>
      </c>
      <c r="F2151" t="s">
        <v>43</v>
      </c>
      <c r="G2151" t="s">
        <v>4634</v>
      </c>
      <c r="H2151" t="s">
        <v>4635</v>
      </c>
      <c r="I2151" t="s">
        <v>30</v>
      </c>
      <c r="J2151" t="s">
        <v>87</v>
      </c>
      <c r="K2151" t="s">
        <v>48</v>
      </c>
      <c r="L2151" t="s">
        <v>49</v>
      </c>
      <c r="N2151" t="s">
        <v>50</v>
      </c>
      <c r="O2151" t="s">
        <v>51</v>
      </c>
      <c r="P2151" t="s">
        <v>7350</v>
      </c>
      <c r="Q2151" t="s">
        <v>37</v>
      </c>
      <c r="R2151" t="s">
        <v>295</v>
      </c>
      <c r="S2151" t="s">
        <v>695</v>
      </c>
      <c r="T2151">
        <v>949.10400000000004</v>
      </c>
      <c r="U2151">
        <v>4</v>
      </c>
      <c r="V2151">
        <v>0.1</v>
      </c>
      <c r="W2151">
        <v>-105.456</v>
      </c>
      <c r="X2151">
        <v>127.73</v>
      </c>
      <c r="Y2151" t="s">
        <v>65</v>
      </c>
    </row>
    <row r="2152" spans="1:25" x14ac:dyDescent="0.35">
      <c r="A2152">
        <v>24172</v>
      </c>
      <c r="B2152" t="s">
        <v>7351</v>
      </c>
      <c r="C2152" t="s">
        <v>26</v>
      </c>
      <c r="D2152" s="1">
        <v>44180</v>
      </c>
      <c r="E2152" s="1">
        <v>44184</v>
      </c>
      <c r="F2152" t="s">
        <v>43</v>
      </c>
      <c r="G2152" t="s">
        <v>3022</v>
      </c>
      <c r="H2152" t="s">
        <v>3023</v>
      </c>
      <c r="I2152" t="s">
        <v>30</v>
      </c>
      <c r="J2152" t="s">
        <v>7352</v>
      </c>
      <c r="K2152" t="s">
        <v>441</v>
      </c>
      <c r="L2152" t="s">
        <v>278</v>
      </c>
      <c r="N2152" t="s">
        <v>50</v>
      </c>
      <c r="O2152" t="s">
        <v>140</v>
      </c>
      <c r="P2152" t="s">
        <v>4666</v>
      </c>
      <c r="Q2152" t="s">
        <v>37</v>
      </c>
      <c r="R2152" t="s">
        <v>82</v>
      </c>
      <c r="S2152" t="s">
        <v>728</v>
      </c>
      <c r="T2152">
        <v>1469.25</v>
      </c>
      <c r="U2152">
        <v>5</v>
      </c>
      <c r="V2152">
        <v>0</v>
      </c>
      <c r="W2152">
        <v>616.95000000000005</v>
      </c>
      <c r="X2152">
        <v>127.72</v>
      </c>
      <c r="Y2152" t="s">
        <v>107</v>
      </c>
    </row>
    <row r="2153" spans="1:25" x14ac:dyDescent="0.35">
      <c r="A2153">
        <v>28019</v>
      </c>
      <c r="B2153" t="s">
        <v>7353</v>
      </c>
      <c r="C2153" t="s">
        <v>26</v>
      </c>
      <c r="D2153" s="1">
        <v>43853</v>
      </c>
      <c r="E2153" s="1">
        <v>43857</v>
      </c>
      <c r="F2153" t="s">
        <v>43</v>
      </c>
      <c r="G2153" t="s">
        <v>778</v>
      </c>
      <c r="H2153" t="s">
        <v>779</v>
      </c>
      <c r="I2153" t="s">
        <v>30</v>
      </c>
      <c r="J2153" t="s">
        <v>2962</v>
      </c>
      <c r="K2153" t="s">
        <v>364</v>
      </c>
      <c r="L2153" t="s">
        <v>278</v>
      </c>
      <c r="N2153" t="s">
        <v>50</v>
      </c>
      <c r="O2153" t="s">
        <v>140</v>
      </c>
      <c r="P2153" t="s">
        <v>955</v>
      </c>
      <c r="Q2153" t="s">
        <v>115</v>
      </c>
      <c r="R2153" t="s">
        <v>168</v>
      </c>
      <c r="S2153" t="s">
        <v>237</v>
      </c>
      <c r="T2153">
        <v>2636.85</v>
      </c>
      <c r="U2153">
        <v>5</v>
      </c>
      <c r="V2153">
        <v>0</v>
      </c>
      <c r="W2153">
        <v>580.04999999999995</v>
      </c>
      <c r="X2153">
        <v>127.71</v>
      </c>
      <c r="Y2153" t="s">
        <v>65</v>
      </c>
    </row>
    <row r="2154" spans="1:25" x14ac:dyDescent="0.35">
      <c r="A2154">
        <v>4535</v>
      </c>
      <c r="B2154" t="s">
        <v>7354</v>
      </c>
      <c r="C2154" t="s">
        <v>26</v>
      </c>
      <c r="D2154" s="1">
        <v>44422</v>
      </c>
      <c r="E2154" s="1">
        <v>44426</v>
      </c>
      <c r="F2154" t="s">
        <v>99</v>
      </c>
      <c r="G2154" t="s">
        <v>4108</v>
      </c>
      <c r="H2154" t="s">
        <v>4109</v>
      </c>
      <c r="I2154" t="s">
        <v>30</v>
      </c>
      <c r="J2154" t="s">
        <v>5095</v>
      </c>
      <c r="K2154" t="s">
        <v>250</v>
      </c>
      <c r="L2154" t="s">
        <v>251</v>
      </c>
      <c r="N2154" t="s">
        <v>157</v>
      </c>
      <c r="O2154" t="s">
        <v>73</v>
      </c>
      <c r="P2154" t="s">
        <v>7355</v>
      </c>
      <c r="Q2154" t="s">
        <v>53</v>
      </c>
      <c r="R2154" t="s">
        <v>54</v>
      </c>
      <c r="S2154" t="s">
        <v>4903</v>
      </c>
      <c r="T2154">
        <v>729.48</v>
      </c>
      <c r="U2154">
        <v>6</v>
      </c>
      <c r="V2154">
        <v>0</v>
      </c>
      <c r="W2154">
        <v>94.8</v>
      </c>
      <c r="X2154">
        <v>127.7</v>
      </c>
      <c r="Y2154" t="s">
        <v>107</v>
      </c>
    </row>
    <row r="2155" spans="1:25" x14ac:dyDescent="0.35">
      <c r="A2155">
        <v>23937</v>
      </c>
      <c r="B2155" t="s">
        <v>7356</v>
      </c>
      <c r="C2155" t="s">
        <v>26</v>
      </c>
      <c r="D2155" s="1">
        <v>44553</v>
      </c>
      <c r="E2155" s="1">
        <v>44558</v>
      </c>
      <c r="F2155" t="s">
        <v>99</v>
      </c>
      <c r="G2155" t="s">
        <v>4689</v>
      </c>
      <c r="H2155" t="s">
        <v>4690</v>
      </c>
      <c r="I2155" t="s">
        <v>30</v>
      </c>
      <c r="J2155" t="s">
        <v>2889</v>
      </c>
      <c r="K2155" t="s">
        <v>627</v>
      </c>
      <c r="L2155" t="s">
        <v>350</v>
      </c>
      <c r="N2155" t="s">
        <v>50</v>
      </c>
      <c r="O2155" t="s">
        <v>351</v>
      </c>
      <c r="P2155" t="s">
        <v>7357</v>
      </c>
      <c r="Q2155" t="s">
        <v>53</v>
      </c>
      <c r="R2155" t="s">
        <v>105</v>
      </c>
      <c r="S2155" t="s">
        <v>7358</v>
      </c>
      <c r="T2155">
        <v>990.95159999999998</v>
      </c>
      <c r="U2155">
        <v>4</v>
      </c>
      <c r="V2155">
        <v>0.47</v>
      </c>
      <c r="W2155">
        <v>-878.76840000000004</v>
      </c>
      <c r="X2155">
        <v>127.59</v>
      </c>
      <c r="Y2155" t="s">
        <v>107</v>
      </c>
    </row>
    <row r="2156" spans="1:25" x14ac:dyDescent="0.35">
      <c r="A2156">
        <v>24149</v>
      </c>
      <c r="B2156" t="s">
        <v>7359</v>
      </c>
      <c r="C2156" t="s">
        <v>26</v>
      </c>
      <c r="D2156" s="1">
        <v>44878</v>
      </c>
      <c r="E2156" s="1">
        <v>44882</v>
      </c>
      <c r="F2156" t="s">
        <v>43</v>
      </c>
      <c r="G2156" t="s">
        <v>5103</v>
      </c>
      <c r="H2156" t="s">
        <v>5104</v>
      </c>
      <c r="I2156" t="s">
        <v>46</v>
      </c>
      <c r="J2156" t="s">
        <v>7360</v>
      </c>
      <c r="K2156" t="s">
        <v>7361</v>
      </c>
      <c r="L2156" t="s">
        <v>165</v>
      </c>
      <c r="N2156" t="s">
        <v>50</v>
      </c>
      <c r="O2156" t="s">
        <v>166</v>
      </c>
      <c r="P2156" t="s">
        <v>7362</v>
      </c>
      <c r="Q2156" t="s">
        <v>53</v>
      </c>
      <c r="R2156" t="s">
        <v>105</v>
      </c>
      <c r="S2156" t="s">
        <v>1935</v>
      </c>
      <c r="T2156">
        <v>636.48900000000003</v>
      </c>
      <c r="U2156">
        <v>1</v>
      </c>
      <c r="V2156">
        <v>0.3</v>
      </c>
      <c r="W2156">
        <v>109.089</v>
      </c>
      <c r="X2156">
        <v>127.59</v>
      </c>
      <c r="Y2156" t="s">
        <v>107</v>
      </c>
    </row>
    <row r="2157" spans="1:25" x14ac:dyDescent="0.35">
      <c r="A2157">
        <v>2365</v>
      </c>
      <c r="B2157" t="s">
        <v>7363</v>
      </c>
      <c r="C2157" t="s">
        <v>26</v>
      </c>
      <c r="D2157" s="1">
        <v>43753</v>
      </c>
      <c r="E2157" s="1">
        <v>43757</v>
      </c>
      <c r="F2157" t="s">
        <v>99</v>
      </c>
      <c r="G2157" t="s">
        <v>4108</v>
      </c>
      <c r="H2157" t="s">
        <v>4109</v>
      </c>
      <c r="I2157" t="s">
        <v>30</v>
      </c>
      <c r="J2157" t="s">
        <v>1556</v>
      </c>
      <c r="K2157" t="s">
        <v>1557</v>
      </c>
      <c r="L2157" t="s">
        <v>243</v>
      </c>
      <c r="N2157" t="s">
        <v>157</v>
      </c>
      <c r="O2157" t="s">
        <v>235</v>
      </c>
      <c r="P2157" t="s">
        <v>6695</v>
      </c>
      <c r="Q2157" t="s">
        <v>37</v>
      </c>
      <c r="R2157" t="s">
        <v>82</v>
      </c>
      <c r="S2157" t="s">
        <v>5820</v>
      </c>
      <c r="T2157">
        <v>1190.17488</v>
      </c>
      <c r="U2157">
        <v>6</v>
      </c>
      <c r="V2157">
        <v>2E-3</v>
      </c>
      <c r="W2157">
        <v>212.17488</v>
      </c>
      <c r="X2157">
        <v>127.49299999999999</v>
      </c>
      <c r="Y2157" t="s">
        <v>65</v>
      </c>
    </row>
    <row r="2158" spans="1:25" x14ac:dyDescent="0.35">
      <c r="A2158">
        <v>13349</v>
      </c>
      <c r="B2158" t="s">
        <v>2057</v>
      </c>
      <c r="C2158" t="s">
        <v>26</v>
      </c>
      <c r="D2158" s="1">
        <v>44721</v>
      </c>
      <c r="E2158" s="1">
        <v>44724</v>
      </c>
      <c r="F2158" t="s">
        <v>57</v>
      </c>
      <c r="G2158" t="s">
        <v>2058</v>
      </c>
      <c r="H2158" t="s">
        <v>2059</v>
      </c>
      <c r="I2158" t="s">
        <v>30</v>
      </c>
      <c r="J2158" t="s">
        <v>562</v>
      </c>
      <c r="K2158" t="s">
        <v>339</v>
      </c>
      <c r="L2158" t="s">
        <v>234</v>
      </c>
      <c r="N2158" t="s">
        <v>72</v>
      </c>
      <c r="O2158" t="s">
        <v>235</v>
      </c>
      <c r="P2158" t="s">
        <v>989</v>
      </c>
      <c r="Q2158" t="s">
        <v>53</v>
      </c>
      <c r="R2158" t="s">
        <v>366</v>
      </c>
      <c r="S2158" t="s">
        <v>990</v>
      </c>
      <c r="T2158">
        <v>741.85199999999998</v>
      </c>
      <c r="U2158">
        <v>2</v>
      </c>
      <c r="V2158">
        <v>0.1</v>
      </c>
      <c r="W2158">
        <v>197.77199999999999</v>
      </c>
      <c r="X2158">
        <v>127.48</v>
      </c>
      <c r="Y2158" t="s">
        <v>40</v>
      </c>
    </row>
    <row r="2159" spans="1:25" x14ac:dyDescent="0.35">
      <c r="A2159">
        <v>34290</v>
      </c>
      <c r="B2159" t="s">
        <v>7364</v>
      </c>
      <c r="C2159" t="s">
        <v>26</v>
      </c>
      <c r="D2159" s="1">
        <v>44632</v>
      </c>
      <c r="E2159" s="1">
        <v>44638</v>
      </c>
      <c r="F2159" t="s">
        <v>99</v>
      </c>
      <c r="G2159" t="s">
        <v>923</v>
      </c>
      <c r="H2159" t="s">
        <v>924</v>
      </c>
      <c r="I2159" t="s">
        <v>30</v>
      </c>
      <c r="J2159" t="s">
        <v>827</v>
      </c>
      <c r="K2159" t="s">
        <v>612</v>
      </c>
      <c r="L2159" t="s">
        <v>33</v>
      </c>
      <c r="M2159">
        <v>48227</v>
      </c>
      <c r="N2159" t="s">
        <v>34</v>
      </c>
      <c r="O2159" t="s">
        <v>73</v>
      </c>
      <c r="P2159" t="s">
        <v>1941</v>
      </c>
      <c r="Q2159" t="s">
        <v>115</v>
      </c>
      <c r="R2159" t="s">
        <v>116</v>
      </c>
      <c r="S2159" t="s">
        <v>1942</v>
      </c>
      <c r="T2159">
        <v>895.92</v>
      </c>
      <c r="U2159">
        <v>4</v>
      </c>
      <c r="V2159">
        <v>0</v>
      </c>
      <c r="W2159">
        <v>421.08240000000001</v>
      </c>
      <c r="X2159">
        <v>127.4</v>
      </c>
      <c r="Y2159" t="s">
        <v>118</v>
      </c>
    </row>
    <row r="2160" spans="1:25" x14ac:dyDescent="0.35">
      <c r="A2160">
        <v>5954</v>
      </c>
      <c r="B2160" t="s">
        <v>7365</v>
      </c>
      <c r="C2160" t="s">
        <v>26</v>
      </c>
      <c r="D2160" s="1">
        <v>43622</v>
      </c>
      <c r="E2160" s="1">
        <v>43623</v>
      </c>
      <c r="F2160" t="s">
        <v>57</v>
      </c>
      <c r="G2160" t="s">
        <v>1126</v>
      </c>
      <c r="H2160" t="s">
        <v>1127</v>
      </c>
      <c r="I2160" t="s">
        <v>30</v>
      </c>
      <c r="J2160" t="s">
        <v>7366</v>
      </c>
      <c r="K2160" t="s">
        <v>4513</v>
      </c>
      <c r="L2160" t="s">
        <v>1606</v>
      </c>
      <c r="N2160" t="s">
        <v>157</v>
      </c>
      <c r="O2160" t="s">
        <v>286</v>
      </c>
      <c r="P2160" t="s">
        <v>7367</v>
      </c>
      <c r="Q2160" t="s">
        <v>115</v>
      </c>
      <c r="R2160" t="s">
        <v>798</v>
      </c>
      <c r="S2160" t="s">
        <v>1222</v>
      </c>
      <c r="T2160">
        <v>394.98</v>
      </c>
      <c r="U2160">
        <v>3</v>
      </c>
      <c r="V2160">
        <v>0</v>
      </c>
      <c r="W2160">
        <v>15.78</v>
      </c>
      <c r="X2160">
        <v>127.294</v>
      </c>
      <c r="Y2160" t="s">
        <v>40</v>
      </c>
    </row>
    <row r="2161" spans="1:25" x14ac:dyDescent="0.35">
      <c r="A2161">
        <v>45818</v>
      </c>
      <c r="B2161" t="s">
        <v>7368</v>
      </c>
      <c r="C2161" t="s">
        <v>26</v>
      </c>
      <c r="D2161" s="1">
        <v>43988</v>
      </c>
      <c r="E2161" s="1">
        <v>43992</v>
      </c>
      <c r="F2161" t="s">
        <v>99</v>
      </c>
      <c r="G2161" t="s">
        <v>7369</v>
      </c>
      <c r="H2161" t="s">
        <v>1855</v>
      </c>
      <c r="I2161" t="s">
        <v>30</v>
      </c>
      <c r="J2161" t="s">
        <v>7370</v>
      </c>
      <c r="K2161" t="s">
        <v>7370</v>
      </c>
      <c r="L2161" t="s">
        <v>2332</v>
      </c>
      <c r="N2161" t="s">
        <v>148</v>
      </c>
      <c r="O2161" t="s">
        <v>148</v>
      </c>
      <c r="P2161" t="s">
        <v>5824</v>
      </c>
      <c r="Q2161" t="s">
        <v>37</v>
      </c>
      <c r="R2161" t="s">
        <v>82</v>
      </c>
      <c r="S2161" t="s">
        <v>4053</v>
      </c>
      <c r="T2161">
        <v>1513.2</v>
      </c>
      <c r="U2161">
        <v>4</v>
      </c>
      <c r="V2161">
        <v>0</v>
      </c>
      <c r="W2161">
        <v>665.76</v>
      </c>
      <c r="X2161">
        <v>127.29</v>
      </c>
      <c r="Y2161" t="s">
        <v>65</v>
      </c>
    </row>
    <row r="2162" spans="1:25" x14ac:dyDescent="0.35">
      <c r="A2162">
        <v>51132</v>
      </c>
      <c r="B2162" t="s">
        <v>7371</v>
      </c>
      <c r="C2162" t="s">
        <v>26</v>
      </c>
      <c r="D2162" s="1">
        <v>44604</v>
      </c>
      <c r="E2162" s="1">
        <v>44608</v>
      </c>
      <c r="F2162" t="s">
        <v>99</v>
      </c>
      <c r="G2162" t="s">
        <v>7372</v>
      </c>
      <c r="H2162" t="s">
        <v>3649</v>
      </c>
      <c r="I2162" t="s">
        <v>46</v>
      </c>
      <c r="J2162" t="s">
        <v>3655</v>
      </c>
      <c r="K2162" t="s">
        <v>3656</v>
      </c>
      <c r="L2162" t="s">
        <v>147</v>
      </c>
      <c r="N2162" t="s">
        <v>148</v>
      </c>
      <c r="O2162" t="s">
        <v>148</v>
      </c>
      <c r="P2162" t="s">
        <v>5325</v>
      </c>
      <c r="Q2162" t="s">
        <v>53</v>
      </c>
      <c r="R2162" t="s">
        <v>366</v>
      </c>
      <c r="S2162" t="s">
        <v>900</v>
      </c>
      <c r="T2162">
        <v>1564.56</v>
      </c>
      <c r="U2162">
        <v>4</v>
      </c>
      <c r="V2162">
        <v>0</v>
      </c>
      <c r="W2162">
        <v>782.28</v>
      </c>
      <c r="X2162">
        <v>127.29</v>
      </c>
      <c r="Y2162" t="s">
        <v>65</v>
      </c>
    </row>
    <row r="2163" spans="1:25" x14ac:dyDescent="0.35">
      <c r="A2163">
        <v>40700</v>
      </c>
      <c r="B2163" t="s">
        <v>7373</v>
      </c>
      <c r="C2163" t="s">
        <v>26</v>
      </c>
      <c r="D2163" s="1">
        <v>44421</v>
      </c>
      <c r="E2163" s="1">
        <v>44426</v>
      </c>
      <c r="F2163" t="s">
        <v>43</v>
      </c>
      <c r="G2163" t="s">
        <v>311</v>
      </c>
      <c r="H2163" t="s">
        <v>312</v>
      </c>
      <c r="I2163" t="s">
        <v>30</v>
      </c>
      <c r="J2163" t="s">
        <v>31</v>
      </c>
      <c r="K2163" t="s">
        <v>32</v>
      </c>
      <c r="L2163" t="s">
        <v>33</v>
      </c>
      <c r="M2163">
        <v>10024</v>
      </c>
      <c r="N2163" t="s">
        <v>34</v>
      </c>
      <c r="O2163" t="s">
        <v>35</v>
      </c>
      <c r="P2163" t="s">
        <v>4799</v>
      </c>
      <c r="Q2163" t="s">
        <v>115</v>
      </c>
      <c r="R2163" t="s">
        <v>798</v>
      </c>
      <c r="S2163" t="s">
        <v>4800</v>
      </c>
      <c r="T2163">
        <v>1591.02</v>
      </c>
      <c r="U2163">
        <v>6</v>
      </c>
      <c r="V2163">
        <v>0</v>
      </c>
      <c r="W2163">
        <v>286.3836</v>
      </c>
      <c r="X2163">
        <v>127.26</v>
      </c>
      <c r="Y2163" t="s">
        <v>65</v>
      </c>
    </row>
    <row r="2164" spans="1:25" x14ac:dyDescent="0.35">
      <c r="A2164">
        <v>48659</v>
      </c>
      <c r="B2164" t="s">
        <v>7374</v>
      </c>
      <c r="C2164" t="s">
        <v>26</v>
      </c>
      <c r="D2164" s="1">
        <v>44729</v>
      </c>
      <c r="E2164" s="1">
        <v>44732</v>
      </c>
      <c r="F2164" t="s">
        <v>57</v>
      </c>
      <c r="G2164" t="s">
        <v>7375</v>
      </c>
      <c r="H2164" t="s">
        <v>7376</v>
      </c>
      <c r="I2164" t="s">
        <v>30</v>
      </c>
      <c r="J2164" t="s">
        <v>7377</v>
      </c>
      <c r="K2164" t="s">
        <v>7377</v>
      </c>
      <c r="L2164" t="s">
        <v>1116</v>
      </c>
      <c r="N2164" t="s">
        <v>148</v>
      </c>
      <c r="O2164" t="s">
        <v>148</v>
      </c>
      <c r="P2164" t="s">
        <v>1660</v>
      </c>
      <c r="Q2164" t="s">
        <v>37</v>
      </c>
      <c r="R2164" t="s">
        <v>63</v>
      </c>
      <c r="S2164" t="s">
        <v>1076</v>
      </c>
      <c r="T2164">
        <v>1302.96</v>
      </c>
      <c r="U2164">
        <v>2</v>
      </c>
      <c r="V2164">
        <v>0</v>
      </c>
      <c r="W2164">
        <v>521.16</v>
      </c>
      <c r="X2164">
        <v>127.26</v>
      </c>
      <c r="Y2164" t="s">
        <v>65</v>
      </c>
    </row>
    <row r="2165" spans="1:25" x14ac:dyDescent="0.35">
      <c r="A2165">
        <v>35652</v>
      </c>
      <c r="B2165" t="s">
        <v>7378</v>
      </c>
      <c r="C2165" t="s">
        <v>26</v>
      </c>
      <c r="D2165" s="1">
        <v>44169</v>
      </c>
      <c r="E2165" s="1">
        <v>44172</v>
      </c>
      <c r="F2165" t="s">
        <v>43</v>
      </c>
      <c r="G2165" t="s">
        <v>778</v>
      </c>
      <c r="H2165" t="s">
        <v>779</v>
      </c>
      <c r="I2165" t="s">
        <v>30</v>
      </c>
      <c r="J2165" t="s">
        <v>7379</v>
      </c>
      <c r="K2165" t="s">
        <v>7380</v>
      </c>
      <c r="L2165" t="s">
        <v>33</v>
      </c>
      <c r="M2165">
        <v>37042</v>
      </c>
      <c r="N2165" t="s">
        <v>34</v>
      </c>
      <c r="O2165" t="s">
        <v>124</v>
      </c>
      <c r="P2165" t="s">
        <v>828</v>
      </c>
      <c r="Q2165" t="s">
        <v>115</v>
      </c>
      <c r="R2165" t="s">
        <v>116</v>
      </c>
      <c r="S2165" t="s">
        <v>829</v>
      </c>
      <c r="T2165">
        <v>1598.058</v>
      </c>
      <c r="U2165">
        <v>7</v>
      </c>
      <c r="V2165">
        <v>0.7</v>
      </c>
      <c r="W2165">
        <v>-1065.3720000000001</v>
      </c>
      <c r="X2165">
        <v>127.2</v>
      </c>
      <c r="Y2165" t="s">
        <v>65</v>
      </c>
    </row>
    <row r="2166" spans="1:25" x14ac:dyDescent="0.35">
      <c r="A2166">
        <v>30647</v>
      </c>
      <c r="B2166" t="s">
        <v>7381</v>
      </c>
      <c r="C2166" t="s">
        <v>26</v>
      </c>
      <c r="D2166" s="1">
        <v>44526</v>
      </c>
      <c r="E2166" s="1">
        <v>44530</v>
      </c>
      <c r="F2166" t="s">
        <v>99</v>
      </c>
      <c r="G2166" t="s">
        <v>7382</v>
      </c>
      <c r="H2166" t="s">
        <v>7383</v>
      </c>
      <c r="I2166" t="s">
        <v>30</v>
      </c>
      <c r="J2166" t="s">
        <v>47</v>
      </c>
      <c r="K2166" t="s">
        <v>48</v>
      </c>
      <c r="L2166" t="s">
        <v>49</v>
      </c>
      <c r="N2166" t="s">
        <v>50</v>
      </c>
      <c r="O2166" t="s">
        <v>51</v>
      </c>
      <c r="P2166" t="s">
        <v>6733</v>
      </c>
      <c r="Q2166" t="s">
        <v>37</v>
      </c>
      <c r="R2166" t="s">
        <v>82</v>
      </c>
      <c r="S2166" t="s">
        <v>581</v>
      </c>
      <c r="T2166">
        <v>892.44</v>
      </c>
      <c r="U2166">
        <v>6</v>
      </c>
      <c r="V2166">
        <v>0</v>
      </c>
      <c r="W2166">
        <v>44.46</v>
      </c>
      <c r="X2166">
        <v>127.19</v>
      </c>
      <c r="Y2166" t="s">
        <v>107</v>
      </c>
    </row>
    <row r="2167" spans="1:25" x14ac:dyDescent="0.35">
      <c r="A2167">
        <v>35433</v>
      </c>
      <c r="B2167" t="s">
        <v>7384</v>
      </c>
      <c r="C2167" t="s">
        <v>26</v>
      </c>
      <c r="D2167" s="1">
        <v>44837</v>
      </c>
      <c r="E2167" s="1">
        <v>44843</v>
      </c>
      <c r="F2167" t="s">
        <v>99</v>
      </c>
      <c r="G2167" t="s">
        <v>928</v>
      </c>
      <c r="H2167" t="s">
        <v>929</v>
      </c>
      <c r="I2167" t="s">
        <v>69</v>
      </c>
      <c r="J2167" t="s">
        <v>270</v>
      </c>
      <c r="K2167" t="s">
        <v>112</v>
      </c>
      <c r="L2167" t="s">
        <v>33</v>
      </c>
      <c r="M2167">
        <v>90036</v>
      </c>
      <c r="N2167" t="s">
        <v>34</v>
      </c>
      <c r="O2167" t="s">
        <v>113</v>
      </c>
      <c r="P2167" t="s">
        <v>2868</v>
      </c>
      <c r="Q2167" t="s">
        <v>115</v>
      </c>
      <c r="R2167" t="s">
        <v>798</v>
      </c>
      <c r="S2167" t="s">
        <v>2869</v>
      </c>
      <c r="T2167">
        <v>1575.14</v>
      </c>
      <c r="U2167">
        <v>7</v>
      </c>
      <c r="V2167">
        <v>0</v>
      </c>
      <c r="W2167">
        <v>204.76820000000001</v>
      </c>
      <c r="X2167">
        <v>127.15</v>
      </c>
      <c r="Y2167" t="s">
        <v>118</v>
      </c>
    </row>
    <row r="2168" spans="1:25" x14ac:dyDescent="0.35">
      <c r="A2168">
        <v>34225</v>
      </c>
      <c r="B2168" t="s">
        <v>7385</v>
      </c>
      <c r="C2168" t="s">
        <v>26</v>
      </c>
      <c r="D2168" s="1">
        <v>44854</v>
      </c>
      <c r="E2168" s="1">
        <v>44861</v>
      </c>
      <c r="F2168" t="s">
        <v>99</v>
      </c>
      <c r="G2168" t="s">
        <v>3784</v>
      </c>
      <c r="H2168" t="s">
        <v>3785</v>
      </c>
      <c r="I2168" t="s">
        <v>69</v>
      </c>
      <c r="J2168" t="s">
        <v>332</v>
      </c>
      <c r="K2168" t="s">
        <v>123</v>
      </c>
      <c r="L2168" t="s">
        <v>33</v>
      </c>
      <c r="M2168">
        <v>27217</v>
      </c>
      <c r="N2168" t="s">
        <v>34</v>
      </c>
      <c r="O2168" t="s">
        <v>124</v>
      </c>
      <c r="P2168" t="s">
        <v>613</v>
      </c>
      <c r="Q2168" t="s">
        <v>115</v>
      </c>
      <c r="R2168" t="s">
        <v>116</v>
      </c>
      <c r="S2168" t="s">
        <v>614</v>
      </c>
      <c r="T2168">
        <v>1633.1880000000001</v>
      </c>
      <c r="U2168">
        <v>4</v>
      </c>
      <c r="V2168">
        <v>0.7</v>
      </c>
      <c r="W2168">
        <v>-1306.5504000000001</v>
      </c>
      <c r="X2168">
        <v>127.1</v>
      </c>
      <c r="Y2168" t="s">
        <v>65</v>
      </c>
    </row>
    <row r="2169" spans="1:25" x14ac:dyDescent="0.35">
      <c r="A2169">
        <v>26054</v>
      </c>
      <c r="B2169" t="s">
        <v>7386</v>
      </c>
      <c r="C2169" t="s">
        <v>42</v>
      </c>
      <c r="D2169" s="1">
        <v>43743</v>
      </c>
      <c r="E2169" s="1">
        <v>43748</v>
      </c>
      <c r="F2169" t="s">
        <v>43</v>
      </c>
      <c r="G2169" t="s">
        <v>1426</v>
      </c>
      <c r="H2169" t="s">
        <v>1427</v>
      </c>
      <c r="I2169" t="s">
        <v>30</v>
      </c>
      <c r="J2169" t="s">
        <v>7387</v>
      </c>
      <c r="K2169" t="s">
        <v>912</v>
      </c>
      <c r="L2169" t="s">
        <v>165</v>
      </c>
      <c r="N2169" t="s">
        <v>50</v>
      </c>
      <c r="O2169" t="s">
        <v>166</v>
      </c>
      <c r="P2169" t="s">
        <v>7388</v>
      </c>
      <c r="Q2169" t="s">
        <v>53</v>
      </c>
      <c r="R2169" t="s">
        <v>54</v>
      </c>
      <c r="S2169" t="s">
        <v>6311</v>
      </c>
      <c r="T2169">
        <v>850.95</v>
      </c>
      <c r="U2169">
        <v>5</v>
      </c>
      <c r="V2169">
        <v>0</v>
      </c>
      <c r="W2169">
        <v>93.6</v>
      </c>
      <c r="X2169">
        <v>127.09</v>
      </c>
      <c r="Y2169" t="s">
        <v>107</v>
      </c>
    </row>
    <row r="2170" spans="1:25" x14ac:dyDescent="0.35">
      <c r="A2170">
        <v>15531</v>
      </c>
      <c r="B2170" t="s">
        <v>7389</v>
      </c>
      <c r="C2170" t="s">
        <v>26</v>
      </c>
      <c r="D2170" s="1">
        <v>43716</v>
      </c>
      <c r="E2170" s="1">
        <v>43716</v>
      </c>
      <c r="F2170" t="s">
        <v>27</v>
      </c>
      <c r="G2170" t="s">
        <v>3022</v>
      </c>
      <c r="H2170" t="s">
        <v>3023</v>
      </c>
      <c r="I2170" t="s">
        <v>30</v>
      </c>
      <c r="J2170" t="s">
        <v>2552</v>
      </c>
      <c r="K2170" t="s">
        <v>717</v>
      </c>
      <c r="L2170" t="s">
        <v>175</v>
      </c>
      <c r="N2170" t="s">
        <v>72</v>
      </c>
      <c r="O2170" t="s">
        <v>73</v>
      </c>
      <c r="P2170" t="s">
        <v>7390</v>
      </c>
      <c r="Q2170" t="s">
        <v>115</v>
      </c>
      <c r="R2170" t="s">
        <v>168</v>
      </c>
      <c r="S2170" t="s">
        <v>2695</v>
      </c>
      <c r="T2170">
        <v>1666.6559999999999</v>
      </c>
      <c r="U2170">
        <v>6</v>
      </c>
      <c r="V2170">
        <v>0.1</v>
      </c>
      <c r="W2170">
        <v>185.07599999999999</v>
      </c>
      <c r="X2170">
        <v>127.07</v>
      </c>
      <c r="Y2170" t="s">
        <v>65</v>
      </c>
    </row>
    <row r="2171" spans="1:25" x14ac:dyDescent="0.35">
      <c r="A2171">
        <v>25139</v>
      </c>
      <c r="B2171" t="s">
        <v>7391</v>
      </c>
      <c r="C2171" t="s">
        <v>26</v>
      </c>
      <c r="D2171" s="1">
        <v>44372</v>
      </c>
      <c r="E2171" s="1">
        <v>44376</v>
      </c>
      <c r="F2171" t="s">
        <v>43</v>
      </c>
      <c r="G2171" t="s">
        <v>5826</v>
      </c>
      <c r="H2171" t="s">
        <v>5827</v>
      </c>
      <c r="I2171" t="s">
        <v>30</v>
      </c>
      <c r="J2171" t="s">
        <v>307</v>
      </c>
      <c r="K2171" t="s">
        <v>61</v>
      </c>
      <c r="L2171" t="s">
        <v>49</v>
      </c>
      <c r="N2171" t="s">
        <v>50</v>
      </c>
      <c r="O2171" t="s">
        <v>51</v>
      </c>
      <c r="P2171" t="s">
        <v>2488</v>
      </c>
      <c r="Q2171" t="s">
        <v>53</v>
      </c>
      <c r="R2171" t="s">
        <v>366</v>
      </c>
      <c r="S2171" t="s">
        <v>2489</v>
      </c>
      <c r="T2171">
        <v>1630.8</v>
      </c>
      <c r="U2171">
        <v>5</v>
      </c>
      <c r="V2171">
        <v>0.1</v>
      </c>
      <c r="W2171">
        <v>652.20000000000005</v>
      </c>
      <c r="X2171">
        <v>127.04</v>
      </c>
      <c r="Y2171" t="s">
        <v>65</v>
      </c>
    </row>
    <row r="2172" spans="1:25" x14ac:dyDescent="0.35">
      <c r="A2172">
        <v>15239</v>
      </c>
      <c r="B2172" t="s">
        <v>7392</v>
      </c>
      <c r="C2172" t="s">
        <v>26</v>
      </c>
      <c r="D2172" s="1">
        <v>43825</v>
      </c>
      <c r="E2172" s="1">
        <v>43825</v>
      </c>
      <c r="F2172" t="s">
        <v>27</v>
      </c>
      <c r="G2172" t="s">
        <v>1634</v>
      </c>
      <c r="H2172" t="s">
        <v>1635</v>
      </c>
      <c r="I2172" t="s">
        <v>30</v>
      </c>
      <c r="J2172" t="s">
        <v>7326</v>
      </c>
      <c r="K2172" t="s">
        <v>7327</v>
      </c>
      <c r="L2172" t="s">
        <v>753</v>
      </c>
      <c r="N2172" t="s">
        <v>72</v>
      </c>
      <c r="O2172" t="s">
        <v>73</v>
      </c>
      <c r="P2172" t="s">
        <v>3287</v>
      </c>
      <c r="Q2172" t="s">
        <v>53</v>
      </c>
      <c r="R2172" t="s">
        <v>54</v>
      </c>
      <c r="S2172" t="s">
        <v>396</v>
      </c>
      <c r="T2172">
        <v>1380.6</v>
      </c>
      <c r="U2172">
        <v>6</v>
      </c>
      <c r="V2172">
        <v>0.5</v>
      </c>
      <c r="W2172">
        <v>-414.18</v>
      </c>
      <c r="X2172">
        <v>127.03</v>
      </c>
      <c r="Y2172" t="s">
        <v>107</v>
      </c>
    </row>
    <row r="2173" spans="1:25" x14ac:dyDescent="0.35">
      <c r="A2173">
        <v>22168</v>
      </c>
      <c r="B2173" t="s">
        <v>7393</v>
      </c>
      <c r="C2173" t="s">
        <v>26</v>
      </c>
      <c r="D2173" s="1">
        <v>44806</v>
      </c>
      <c r="E2173" s="1">
        <v>44811</v>
      </c>
      <c r="F2173" t="s">
        <v>99</v>
      </c>
      <c r="G2173" t="s">
        <v>3703</v>
      </c>
      <c r="H2173" t="s">
        <v>3704</v>
      </c>
      <c r="I2173" t="s">
        <v>30</v>
      </c>
      <c r="J2173" t="s">
        <v>1279</v>
      </c>
      <c r="K2173" t="s">
        <v>394</v>
      </c>
      <c r="L2173" t="s">
        <v>165</v>
      </c>
      <c r="N2173" t="s">
        <v>50</v>
      </c>
      <c r="O2173" t="s">
        <v>166</v>
      </c>
      <c r="P2173" t="s">
        <v>2077</v>
      </c>
      <c r="Q2173" t="s">
        <v>37</v>
      </c>
      <c r="R2173" t="s">
        <v>63</v>
      </c>
      <c r="S2173" t="s">
        <v>75</v>
      </c>
      <c r="T2173">
        <v>1285.56</v>
      </c>
      <c r="U2173">
        <v>2</v>
      </c>
      <c r="V2173">
        <v>0</v>
      </c>
      <c r="W2173">
        <v>51.42</v>
      </c>
      <c r="X2173">
        <v>127</v>
      </c>
      <c r="Y2173" t="s">
        <v>65</v>
      </c>
    </row>
    <row r="2174" spans="1:25" x14ac:dyDescent="0.35">
      <c r="A2174">
        <v>40691</v>
      </c>
      <c r="B2174" t="s">
        <v>6440</v>
      </c>
      <c r="C2174" t="s">
        <v>26</v>
      </c>
      <c r="D2174" s="1">
        <v>43728</v>
      </c>
      <c r="E2174" s="1">
        <v>43731</v>
      </c>
      <c r="F2174" t="s">
        <v>57</v>
      </c>
      <c r="G2174" t="s">
        <v>458</v>
      </c>
      <c r="H2174" t="s">
        <v>459</v>
      </c>
      <c r="I2174" t="s">
        <v>30</v>
      </c>
      <c r="J2174" t="s">
        <v>31</v>
      </c>
      <c r="K2174" t="s">
        <v>32</v>
      </c>
      <c r="L2174" t="s">
        <v>33</v>
      </c>
      <c r="M2174">
        <v>10011</v>
      </c>
      <c r="N2174" t="s">
        <v>34</v>
      </c>
      <c r="O2174" t="s">
        <v>35</v>
      </c>
      <c r="P2174" t="s">
        <v>6226</v>
      </c>
      <c r="Q2174" t="s">
        <v>53</v>
      </c>
      <c r="R2174" t="s">
        <v>54</v>
      </c>
      <c r="S2174" t="s">
        <v>6227</v>
      </c>
      <c r="T2174">
        <v>631.78200000000004</v>
      </c>
      <c r="U2174">
        <v>2</v>
      </c>
      <c r="V2174">
        <v>0.1</v>
      </c>
      <c r="W2174">
        <v>140.39599999999999</v>
      </c>
      <c r="X2174">
        <v>126.98</v>
      </c>
      <c r="Y2174" t="s">
        <v>107</v>
      </c>
    </row>
    <row r="2175" spans="1:25" x14ac:dyDescent="0.35">
      <c r="A2175">
        <v>35792</v>
      </c>
      <c r="B2175" t="s">
        <v>7394</v>
      </c>
      <c r="C2175" t="s">
        <v>42</v>
      </c>
      <c r="D2175" s="1">
        <v>44731</v>
      </c>
      <c r="E2175" s="1">
        <v>44736</v>
      </c>
      <c r="F2175" t="s">
        <v>99</v>
      </c>
      <c r="G2175" t="s">
        <v>3813</v>
      </c>
      <c r="H2175" t="s">
        <v>3814</v>
      </c>
      <c r="I2175" t="s">
        <v>30</v>
      </c>
      <c r="J2175" t="s">
        <v>270</v>
      </c>
      <c r="K2175" t="s">
        <v>112</v>
      </c>
      <c r="L2175" t="s">
        <v>33</v>
      </c>
      <c r="M2175">
        <v>90032</v>
      </c>
      <c r="N2175" t="s">
        <v>34</v>
      </c>
      <c r="O2175" t="s">
        <v>113</v>
      </c>
      <c r="P2175" t="s">
        <v>7395</v>
      </c>
      <c r="Q2175" t="s">
        <v>53</v>
      </c>
      <c r="R2175" t="s">
        <v>366</v>
      </c>
      <c r="S2175" t="s">
        <v>7396</v>
      </c>
      <c r="T2175">
        <v>917.92349999999999</v>
      </c>
      <c r="U2175">
        <v>9</v>
      </c>
      <c r="V2175">
        <v>0.15</v>
      </c>
      <c r="W2175">
        <v>75.593699999999998</v>
      </c>
      <c r="X2175">
        <v>126.97</v>
      </c>
      <c r="Y2175" t="s">
        <v>107</v>
      </c>
    </row>
    <row r="2176" spans="1:25" x14ac:dyDescent="0.35">
      <c r="A2176">
        <v>24649</v>
      </c>
      <c r="B2176" t="s">
        <v>7397</v>
      </c>
      <c r="C2176" t="s">
        <v>26</v>
      </c>
      <c r="D2176" s="1">
        <v>44511</v>
      </c>
      <c r="E2176" s="1">
        <v>44515</v>
      </c>
      <c r="F2176" t="s">
        <v>43</v>
      </c>
      <c r="G2176" t="s">
        <v>2355</v>
      </c>
      <c r="H2176" t="s">
        <v>2356</v>
      </c>
      <c r="I2176" t="s">
        <v>30</v>
      </c>
      <c r="J2176" t="s">
        <v>7398</v>
      </c>
      <c r="K2176" t="s">
        <v>2247</v>
      </c>
      <c r="L2176" t="s">
        <v>278</v>
      </c>
      <c r="N2176" t="s">
        <v>50</v>
      </c>
      <c r="O2176" t="s">
        <v>140</v>
      </c>
      <c r="P2176" t="s">
        <v>7399</v>
      </c>
      <c r="Q2176" t="s">
        <v>53</v>
      </c>
      <c r="R2176" t="s">
        <v>54</v>
      </c>
      <c r="S2176" t="s">
        <v>7400</v>
      </c>
      <c r="T2176">
        <v>961.8</v>
      </c>
      <c r="U2176">
        <v>7</v>
      </c>
      <c r="V2176">
        <v>0</v>
      </c>
      <c r="W2176">
        <v>163.38</v>
      </c>
      <c r="X2176">
        <v>126.91</v>
      </c>
      <c r="Y2176" t="s">
        <v>65</v>
      </c>
    </row>
    <row r="2177" spans="1:25" x14ac:dyDescent="0.35">
      <c r="A2177">
        <v>3731</v>
      </c>
      <c r="B2177" t="s">
        <v>7401</v>
      </c>
      <c r="C2177" t="s">
        <v>26</v>
      </c>
      <c r="D2177" s="1">
        <v>44008</v>
      </c>
      <c r="E2177" s="1">
        <v>44010</v>
      </c>
      <c r="F2177" t="s">
        <v>57</v>
      </c>
      <c r="G2177" t="s">
        <v>171</v>
      </c>
      <c r="H2177" t="s">
        <v>172</v>
      </c>
      <c r="I2177" t="s">
        <v>46</v>
      </c>
      <c r="J2177" t="s">
        <v>2647</v>
      </c>
      <c r="K2177" t="s">
        <v>2648</v>
      </c>
      <c r="L2177" t="s">
        <v>285</v>
      </c>
      <c r="N2177" t="s">
        <v>157</v>
      </c>
      <c r="O2177" t="s">
        <v>286</v>
      </c>
      <c r="P2177" t="s">
        <v>7402</v>
      </c>
      <c r="Q2177" t="s">
        <v>37</v>
      </c>
      <c r="R2177" t="s">
        <v>82</v>
      </c>
      <c r="S2177" t="s">
        <v>7403</v>
      </c>
      <c r="T2177">
        <v>649.20492000000002</v>
      </c>
      <c r="U2177">
        <v>7</v>
      </c>
      <c r="V2177">
        <v>0.20200000000000001</v>
      </c>
      <c r="W2177">
        <v>-9.7750800000000009</v>
      </c>
      <c r="X2177">
        <v>126.87</v>
      </c>
      <c r="Y2177" t="s">
        <v>107</v>
      </c>
    </row>
    <row r="2178" spans="1:25" x14ac:dyDescent="0.35">
      <c r="A2178">
        <v>24958</v>
      </c>
      <c r="B2178" t="s">
        <v>7404</v>
      </c>
      <c r="C2178" t="s">
        <v>26</v>
      </c>
      <c r="D2178" s="1">
        <v>44133</v>
      </c>
      <c r="E2178" s="1">
        <v>44137</v>
      </c>
      <c r="F2178" t="s">
        <v>43</v>
      </c>
      <c r="G2178" t="s">
        <v>5634</v>
      </c>
      <c r="H2178" t="s">
        <v>3277</v>
      </c>
      <c r="I2178" t="s">
        <v>46</v>
      </c>
      <c r="J2178" t="s">
        <v>7405</v>
      </c>
      <c r="K2178" t="s">
        <v>441</v>
      </c>
      <c r="L2178" t="s">
        <v>278</v>
      </c>
      <c r="N2178" t="s">
        <v>50</v>
      </c>
      <c r="O2178" t="s">
        <v>140</v>
      </c>
      <c r="P2178" t="s">
        <v>7406</v>
      </c>
      <c r="Q2178" t="s">
        <v>37</v>
      </c>
      <c r="R2178" t="s">
        <v>38</v>
      </c>
      <c r="S2178" t="s">
        <v>6818</v>
      </c>
      <c r="T2178">
        <v>802.2</v>
      </c>
      <c r="U2178">
        <v>7</v>
      </c>
      <c r="V2178">
        <v>0</v>
      </c>
      <c r="W2178">
        <v>128.31</v>
      </c>
      <c r="X2178">
        <v>126.84</v>
      </c>
      <c r="Y2178" t="s">
        <v>107</v>
      </c>
    </row>
    <row r="2179" spans="1:25" x14ac:dyDescent="0.35">
      <c r="A2179">
        <v>30860</v>
      </c>
      <c r="B2179" t="s">
        <v>7407</v>
      </c>
      <c r="C2179" t="s">
        <v>26</v>
      </c>
      <c r="D2179" s="1">
        <v>43779</v>
      </c>
      <c r="E2179" s="1">
        <v>43781</v>
      </c>
      <c r="F2179" t="s">
        <v>57</v>
      </c>
      <c r="G2179" t="s">
        <v>4954</v>
      </c>
      <c r="H2179" t="s">
        <v>2329</v>
      </c>
      <c r="I2179" t="s">
        <v>30</v>
      </c>
      <c r="J2179" t="s">
        <v>3959</v>
      </c>
      <c r="K2179" t="s">
        <v>3960</v>
      </c>
      <c r="L2179" t="s">
        <v>95</v>
      </c>
      <c r="N2179" t="s">
        <v>50</v>
      </c>
      <c r="O2179" t="s">
        <v>51</v>
      </c>
      <c r="P2179" t="s">
        <v>7408</v>
      </c>
      <c r="Q2179" t="s">
        <v>37</v>
      </c>
      <c r="R2179" t="s">
        <v>63</v>
      </c>
      <c r="S2179" t="s">
        <v>7409</v>
      </c>
      <c r="T2179">
        <v>490.5</v>
      </c>
      <c r="U2179">
        <v>6</v>
      </c>
      <c r="V2179">
        <v>0</v>
      </c>
      <c r="W2179">
        <v>156.96</v>
      </c>
      <c r="X2179">
        <v>126.8</v>
      </c>
      <c r="Y2179" t="s">
        <v>107</v>
      </c>
    </row>
    <row r="2180" spans="1:25" x14ac:dyDescent="0.35">
      <c r="A2180">
        <v>35731</v>
      </c>
      <c r="B2180" t="s">
        <v>7410</v>
      </c>
      <c r="C2180" t="s">
        <v>26</v>
      </c>
      <c r="D2180" s="1">
        <v>44504</v>
      </c>
      <c r="E2180" s="1">
        <v>44509</v>
      </c>
      <c r="F2180" t="s">
        <v>43</v>
      </c>
      <c r="G2180" t="s">
        <v>391</v>
      </c>
      <c r="H2180" t="s">
        <v>392</v>
      </c>
      <c r="I2180" t="s">
        <v>30</v>
      </c>
      <c r="J2180" t="s">
        <v>181</v>
      </c>
      <c r="K2180" t="s">
        <v>182</v>
      </c>
      <c r="L2180" t="s">
        <v>33</v>
      </c>
      <c r="M2180">
        <v>42420</v>
      </c>
      <c r="N2180" t="s">
        <v>34</v>
      </c>
      <c r="O2180" t="s">
        <v>124</v>
      </c>
      <c r="P2180" t="s">
        <v>656</v>
      </c>
      <c r="Q2180" t="s">
        <v>53</v>
      </c>
      <c r="R2180" t="s">
        <v>105</v>
      </c>
      <c r="S2180" t="s">
        <v>657</v>
      </c>
      <c r="T2180">
        <v>842.94</v>
      </c>
      <c r="U2180">
        <v>3</v>
      </c>
      <c r="V2180">
        <v>0</v>
      </c>
      <c r="W2180">
        <v>160.15860000000001</v>
      </c>
      <c r="X2180">
        <v>126.79</v>
      </c>
      <c r="Y2180" t="s">
        <v>107</v>
      </c>
    </row>
    <row r="2181" spans="1:25" x14ac:dyDescent="0.35">
      <c r="A2181">
        <v>2293</v>
      </c>
      <c r="B2181" t="s">
        <v>6039</v>
      </c>
      <c r="C2181" t="s">
        <v>26</v>
      </c>
      <c r="D2181" s="1">
        <v>43559</v>
      </c>
      <c r="E2181" s="1">
        <v>43559</v>
      </c>
      <c r="F2181" t="s">
        <v>27</v>
      </c>
      <c r="G2181" t="s">
        <v>4840</v>
      </c>
      <c r="H2181" t="s">
        <v>4841</v>
      </c>
      <c r="I2181" t="s">
        <v>30</v>
      </c>
      <c r="J2181" t="s">
        <v>2404</v>
      </c>
      <c r="K2181" t="s">
        <v>2405</v>
      </c>
      <c r="L2181" t="s">
        <v>741</v>
      </c>
      <c r="N2181" t="s">
        <v>157</v>
      </c>
      <c r="O2181" t="s">
        <v>124</v>
      </c>
      <c r="P2181" t="s">
        <v>7411</v>
      </c>
      <c r="Q2181" t="s">
        <v>37</v>
      </c>
      <c r="R2181" t="s">
        <v>82</v>
      </c>
      <c r="S2181" t="s">
        <v>7412</v>
      </c>
      <c r="T2181">
        <v>585.98568</v>
      </c>
      <c r="U2181">
        <v>6</v>
      </c>
      <c r="V2181">
        <v>2E-3</v>
      </c>
      <c r="W2181">
        <v>180.74567999999999</v>
      </c>
      <c r="X2181">
        <v>126.767</v>
      </c>
      <c r="Y2181" t="s">
        <v>40</v>
      </c>
    </row>
    <row r="2182" spans="1:25" x14ac:dyDescent="0.35">
      <c r="A2182">
        <v>16979</v>
      </c>
      <c r="B2182" t="s">
        <v>4701</v>
      </c>
      <c r="C2182" t="s">
        <v>26</v>
      </c>
      <c r="D2182" s="1">
        <v>44385</v>
      </c>
      <c r="E2182" s="1">
        <v>44387</v>
      </c>
      <c r="F2182" t="s">
        <v>43</v>
      </c>
      <c r="G2182" t="s">
        <v>373</v>
      </c>
      <c r="H2182" t="s">
        <v>374</v>
      </c>
      <c r="I2182" t="s">
        <v>30</v>
      </c>
      <c r="J2182" t="s">
        <v>2357</v>
      </c>
      <c r="K2182" t="s">
        <v>2358</v>
      </c>
      <c r="L2182" t="s">
        <v>190</v>
      </c>
      <c r="N2182" t="s">
        <v>72</v>
      </c>
      <c r="O2182" t="s">
        <v>124</v>
      </c>
      <c r="P2182" t="s">
        <v>7413</v>
      </c>
      <c r="Q2182" t="s">
        <v>37</v>
      </c>
      <c r="R2182" t="s">
        <v>82</v>
      </c>
      <c r="S2182" t="s">
        <v>1580</v>
      </c>
      <c r="T2182">
        <v>949.77</v>
      </c>
      <c r="U2182">
        <v>3</v>
      </c>
      <c r="V2182">
        <v>0</v>
      </c>
      <c r="W2182">
        <v>113.94</v>
      </c>
      <c r="X2182">
        <v>126.67</v>
      </c>
      <c r="Y2182" t="s">
        <v>107</v>
      </c>
    </row>
    <row r="2183" spans="1:25" x14ac:dyDescent="0.35">
      <c r="A2183">
        <v>40912</v>
      </c>
      <c r="B2183" t="s">
        <v>7414</v>
      </c>
      <c r="C2183" t="s">
        <v>26</v>
      </c>
      <c r="D2183" s="1">
        <v>43780</v>
      </c>
      <c r="E2183" s="1">
        <v>43782</v>
      </c>
      <c r="F2183" t="s">
        <v>57</v>
      </c>
      <c r="G2183" t="s">
        <v>6985</v>
      </c>
      <c r="H2183" t="s">
        <v>1290</v>
      </c>
      <c r="I2183" t="s">
        <v>46</v>
      </c>
      <c r="J2183" t="s">
        <v>447</v>
      </c>
      <c r="K2183" t="s">
        <v>448</v>
      </c>
      <c r="L2183" t="s">
        <v>33</v>
      </c>
      <c r="M2183">
        <v>98115</v>
      </c>
      <c r="N2183" t="s">
        <v>34</v>
      </c>
      <c r="O2183" t="s">
        <v>113</v>
      </c>
      <c r="P2183" t="s">
        <v>114</v>
      </c>
      <c r="Q2183" t="s">
        <v>115</v>
      </c>
      <c r="R2183" t="s">
        <v>116</v>
      </c>
      <c r="S2183" t="s">
        <v>117</v>
      </c>
      <c r="T2183">
        <v>2033.5840000000001</v>
      </c>
      <c r="U2183">
        <v>2</v>
      </c>
      <c r="V2183">
        <v>0.2</v>
      </c>
      <c r="W2183">
        <v>762.59400000000005</v>
      </c>
      <c r="X2183">
        <v>126.65</v>
      </c>
      <c r="Y2183" t="s">
        <v>65</v>
      </c>
    </row>
    <row r="2184" spans="1:25" x14ac:dyDescent="0.35">
      <c r="A2184">
        <v>11052</v>
      </c>
      <c r="B2184" t="s">
        <v>7415</v>
      </c>
      <c r="C2184" t="s">
        <v>26</v>
      </c>
      <c r="D2184" s="1">
        <v>44616</v>
      </c>
      <c r="E2184" s="1">
        <v>44618</v>
      </c>
      <c r="F2184" t="s">
        <v>43</v>
      </c>
      <c r="G2184" t="s">
        <v>7416</v>
      </c>
      <c r="H2184" t="s">
        <v>5884</v>
      </c>
      <c r="I2184" t="s">
        <v>30</v>
      </c>
      <c r="J2184" t="s">
        <v>7417</v>
      </c>
      <c r="K2184" t="s">
        <v>339</v>
      </c>
      <c r="L2184" t="s">
        <v>234</v>
      </c>
      <c r="N2184" t="s">
        <v>72</v>
      </c>
      <c r="O2184" t="s">
        <v>235</v>
      </c>
      <c r="P2184" t="s">
        <v>5309</v>
      </c>
      <c r="Q2184" t="s">
        <v>53</v>
      </c>
      <c r="R2184" t="s">
        <v>54</v>
      </c>
      <c r="S2184" t="s">
        <v>5310</v>
      </c>
      <c r="T2184">
        <v>471</v>
      </c>
      <c r="U2184">
        <v>5</v>
      </c>
      <c r="V2184">
        <v>0</v>
      </c>
      <c r="W2184">
        <v>226.05</v>
      </c>
      <c r="X2184">
        <v>126.61</v>
      </c>
      <c r="Y2184" t="s">
        <v>40</v>
      </c>
    </row>
    <row r="2185" spans="1:25" x14ac:dyDescent="0.35">
      <c r="A2185">
        <v>28905</v>
      </c>
      <c r="B2185" t="s">
        <v>7215</v>
      </c>
      <c r="C2185" t="s">
        <v>26</v>
      </c>
      <c r="D2185" s="1">
        <v>44690</v>
      </c>
      <c r="E2185" s="1">
        <v>44690</v>
      </c>
      <c r="F2185" t="s">
        <v>27</v>
      </c>
      <c r="G2185" t="s">
        <v>6794</v>
      </c>
      <c r="H2185" t="s">
        <v>6795</v>
      </c>
      <c r="I2185" t="s">
        <v>46</v>
      </c>
      <c r="J2185" t="s">
        <v>888</v>
      </c>
      <c r="K2185" t="s">
        <v>888</v>
      </c>
      <c r="L2185" t="s">
        <v>889</v>
      </c>
      <c r="N2185" t="s">
        <v>50</v>
      </c>
      <c r="O2185" t="s">
        <v>351</v>
      </c>
      <c r="P2185" t="s">
        <v>1752</v>
      </c>
      <c r="Q2185" t="s">
        <v>53</v>
      </c>
      <c r="R2185" t="s">
        <v>366</v>
      </c>
      <c r="S2185" t="s">
        <v>1753</v>
      </c>
      <c r="T2185">
        <v>309.88440000000003</v>
      </c>
      <c r="U2185">
        <v>4</v>
      </c>
      <c r="V2185">
        <v>0.37</v>
      </c>
      <c r="W2185">
        <v>-142.75559999999999</v>
      </c>
      <c r="X2185">
        <v>126.59</v>
      </c>
      <c r="Y2185" t="s">
        <v>40</v>
      </c>
    </row>
    <row r="2186" spans="1:25" x14ac:dyDescent="0.35">
      <c r="A2186">
        <v>22259</v>
      </c>
      <c r="B2186" t="s">
        <v>7418</v>
      </c>
      <c r="C2186" t="s">
        <v>26</v>
      </c>
      <c r="D2186" s="1">
        <v>44323</v>
      </c>
      <c r="E2186" s="1">
        <v>44325</v>
      </c>
      <c r="F2186" t="s">
        <v>57</v>
      </c>
      <c r="G2186" t="s">
        <v>3034</v>
      </c>
      <c r="H2186" t="s">
        <v>3035</v>
      </c>
      <c r="I2186" t="s">
        <v>46</v>
      </c>
      <c r="J2186" t="s">
        <v>1598</v>
      </c>
      <c r="K2186" t="s">
        <v>1599</v>
      </c>
      <c r="L2186" t="s">
        <v>1600</v>
      </c>
      <c r="N2186" t="s">
        <v>50</v>
      </c>
      <c r="O2186" t="s">
        <v>351</v>
      </c>
      <c r="P2186" t="s">
        <v>831</v>
      </c>
      <c r="Q2186" t="s">
        <v>37</v>
      </c>
      <c r="R2186" t="s">
        <v>82</v>
      </c>
      <c r="S2186" t="s">
        <v>832</v>
      </c>
      <c r="T2186">
        <v>949.68719999999996</v>
      </c>
      <c r="U2186">
        <v>4</v>
      </c>
      <c r="V2186">
        <v>0.37</v>
      </c>
      <c r="W2186">
        <v>-437.27280000000002</v>
      </c>
      <c r="X2186">
        <v>126.57</v>
      </c>
      <c r="Y2186" t="s">
        <v>107</v>
      </c>
    </row>
    <row r="2187" spans="1:25" x14ac:dyDescent="0.35">
      <c r="A2187">
        <v>20606</v>
      </c>
      <c r="B2187" t="s">
        <v>7419</v>
      </c>
      <c r="C2187" t="s">
        <v>26</v>
      </c>
      <c r="D2187" s="1">
        <v>43966</v>
      </c>
      <c r="E2187" s="1">
        <v>43971</v>
      </c>
      <c r="F2187" t="s">
        <v>99</v>
      </c>
      <c r="G2187" t="s">
        <v>1173</v>
      </c>
      <c r="H2187" t="s">
        <v>1174</v>
      </c>
      <c r="I2187" t="s">
        <v>30</v>
      </c>
      <c r="J2187" t="s">
        <v>87</v>
      </c>
      <c r="K2187" t="s">
        <v>48</v>
      </c>
      <c r="L2187" t="s">
        <v>49</v>
      </c>
      <c r="N2187" t="s">
        <v>50</v>
      </c>
      <c r="O2187" t="s">
        <v>51</v>
      </c>
      <c r="P2187" t="s">
        <v>6236</v>
      </c>
      <c r="Q2187" t="s">
        <v>53</v>
      </c>
      <c r="R2187" t="s">
        <v>366</v>
      </c>
      <c r="S2187" t="s">
        <v>4190</v>
      </c>
      <c r="T2187">
        <v>2438.6669999999999</v>
      </c>
      <c r="U2187">
        <v>7</v>
      </c>
      <c r="V2187">
        <v>0.1</v>
      </c>
      <c r="W2187">
        <v>867.02700000000004</v>
      </c>
      <c r="X2187">
        <v>126.56</v>
      </c>
      <c r="Y2187" t="s">
        <v>65</v>
      </c>
    </row>
    <row r="2188" spans="1:25" x14ac:dyDescent="0.35">
      <c r="A2188">
        <v>23624</v>
      </c>
      <c r="B2188" t="s">
        <v>6060</v>
      </c>
      <c r="C2188" t="s">
        <v>42</v>
      </c>
      <c r="D2188" s="1">
        <v>44470</v>
      </c>
      <c r="E2188" s="1">
        <v>44472</v>
      </c>
      <c r="F2188" t="s">
        <v>57</v>
      </c>
      <c r="G2188" t="s">
        <v>354</v>
      </c>
      <c r="H2188" t="s">
        <v>355</v>
      </c>
      <c r="I2188" t="s">
        <v>69</v>
      </c>
      <c r="J2188" t="s">
        <v>963</v>
      </c>
      <c r="K2188" t="s">
        <v>964</v>
      </c>
      <c r="L2188" t="s">
        <v>165</v>
      </c>
      <c r="N2188" t="s">
        <v>50</v>
      </c>
      <c r="O2188" t="s">
        <v>166</v>
      </c>
      <c r="P2188" t="s">
        <v>5106</v>
      </c>
      <c r="Q2188" t="s">
        <v>53</v>
      </c>
      <c r="R2188" t="s">
        <v>366</v>
      </c>
      <c r="S2188" t="s">
        <v>1334</v>
      </c>
      <c r="T2188">
        <v>437.34</v>
      </c>
      <c r="U2188">
        <v>1</v>
      </c>
      <c r="V2188">
        <v>0</v>
      </c>
      <c r="W2188">
        <v>96.21</v>
      </c>
      <c r="X2188">
        <v>126.41</v>
      </c>
      <c r="Y2188" t="s">
        <v>40</v>
      </c>
    </row>
    <row r="2189" spans="1:25" x14ac:dyDescent="0.35">
      <c r="A2189">
        <v>4361</v>
      </c>
      <c r="B2189" t="s">
        <v>7420</v>
      </c>
      <c r="C2189" t="s">
        <v>26</v>
      </c>
      <c r="D2189" s="1">
        <v>44089</v>
      </c>
      <c r="E2189" s="1">
        <v>44091</v>
      </c>
      <c r="F2189" t="s">
        <v>43</v>
      </c>
      <c r="G2189" t="s">
        <v>2355</v>
      </c>
      <c r="H2189" t="s">
        <v>2356</v>
      </c>
      <c r="I2189" t="s">
        <v>30</v>
      </c>
      <c r="J2189" t="s">
        <v>1856</v>
      </c>
      <c r="K2189" t="s">
        <v>250</v>
      </c>
      <c r="L2189" t="s">
        <v>251</v>
      </c>
      <c r="N2189" t="s">
        <v>157</v>
      </c>
      <c r="O2189" t="s">
        <v>73</v>
      </c>
      <c r="P2189" t="s">
        <v>7421</v>
      </c>
      <c r="Q2189" t="s">
        <v>53</v>
      </c>
      <c r="R2189" t="s">
        <v>54</v>
      </c>
      <c r="S2189" t="s">
        <v>389</v>
      </c>
      <c r="T2189">
        <v>626.55999999999995</v>
      </c>
      <c r="U2189">
        <v>2</v>
      </c>
      <c r="V2189">
        <v>0</v>
      </c>
      <c r="W2189">
        <v>162.88</v>
      </c>
      <c r="X2189">
        <v>126.392</v>
      </c>
      <c r="Y2189" t="s">
        <v>107</v>
      </c>
    </row>
    <row r="2190" spans="1:25" x14ac:dyDescent="0.35">
      <c r="A2190">
        <v>45889</v>
      </c>
      <c r="B2190" t="s">
        <v>7422</v>
      </c>
      <c r="C2190" t="s">
        <v>26</v>
      </c>
      <c r="D2190" s="1">
        <v>44137</v>
      </c>
      <c r="E2190" s="1">
        <v>44141</v>
      </c>
      <c r="F2190" t="s">
        <v>99</v>
      </c>
      <c r="G2190" t="s">
        <v>6762</v>
      </c>
      <c r="H2190" t="s">
        <v>4822</v>
      </c>
      <c r="I2190" t="s">
        <v>69</v>
      </c>
      <c r="J2190" t="s">
        <v>1389</v>
      </c>
      <c r="K2190" t="s">
        <v>1390</v>
      </c>
      <c r="L2190" t="s">
        <v>1391</v>
      </c>
      <c r="N2190" t="s">
        <v>80</v>
      </c>
      <c r="O2190" t="s">
        <v>80</v>
      </c>
      <c r="P2190" t="s">
        <v>7423</v>
      </c>
      <c r="Q2190" t="s">
        <v>37</v>
      </c>
      <c r="R2190" t="s">
        <v>295</v>
      </c>
      <c r="S2190" t="s">
        <v>7424</v>
      </c>
      <c r="T2190">
        <v>624.17999999999995</v>
      </c>
      <c r="U2190">
        <v>2</v>
      </c>
      <c r="V2190">
        <v>0</v>
      </c>
      <c r="W2190">
        <v>43.68</v>
      </c>
      <c r="X2190">
        <v>126.38</v>
      </c>
      <c r="Y2190" t="s">
        <v>107</v>
      </c>
    </row>
    <row r="2191" spans="1:25" x14ac:dyDescent="0.35">
      <c r="A2191">
        <v>44795</v>
      </c>
      <c r="B2191" t="s">
        <v>7425</v>
      </c>
      <c r="C2191" t="s">
        <v>26</v>
      </c>
      <c r="D2191" s="1">
        <v>43678</v>
      </c>
      <c r="E2191" s="1">
        <v>43682</v>
      </c>
      <c r="F2191" t="s">
        <v>99</v>
      </c>
      <c r="G2191" t="s">
        <v>7426</v>
      </c>
      <c r="H2191" t="s">
        <v>1174</v>
      </c>
      <c r="I2191" t="s">
        <v>30</v>
      </c>
      <c r="J2191" t="s">
        <v>7427</v>
      </c>
      <c r="K2191" t="s">
        <v>3428</v>
      </c>
      <c r="L2191" t="s">
        <v>1654</v>
      </c>
      <c r="N2191" t="s">
        <v>148</v>
      </c>
      <c r="O2191" t="s">
        <v>148</v>
      </c>
      <c r="P2191" t="s">
        <v>7428</v>
      </c>
      <c r="Q2191" t="s">
        <v>53</v>
      </c>
      <c r="R2191" t="s">
        <v>54</v>
      </c>
      <c r="S2191" t="s">
        <v>389</v>
      </c>
      <c r="T2191">
        <v>1503.7439999999999</v>
      </c>
      <c r="U2191">
        <v>8</v>
      </c>
      <c r="V2191">
        <v>0.6</v>
      </c>
      <c r="W2191">
        <v>-1842.096</v>
      </c>
      <c r="X2191">
        <v>126.17</v>
      </c>
      <c r="Y2191" t="s">
        <v>107</v>
      </c>
    </row>
    <row r="2192" spans="1:25" x14ac:dyDescent="0.35">
      <c r="A2192">
        <v>30978</v>
      </c>
      <c r="B2192" t="s">
        <v>7429</v>
      </c>
      <c r="C2192" t="s">
        <v>26</v>
      </c>
      <c r="D2192" s="1">
        <v>44282</v>
      </c>
      <c r="E2192" s="1">
        <v>44287</v>
      </c>
      <c r="F2192" t="s">
        <v>99</v>
      </c>
      <c r="G2192" t="s">
        <v>4385</v>
      </c>
      <c r="H2192" t="s">
        <v>209</v>
      </c>
      <c r="I2192" t="s">
        <v>46</v>
      </c>
      <c r="J2192" t="s">
        <v>47</v>
      </c>
      <c r="K2192" t="s">
        <v>48</v>
      </c>
      <c r="L2192" t="s">
        <v>49</v>
      </c>
      <c r="N2192" t="s">
        <v>50</v>
      </c>
      <c r="O2192" t="s">
        <v>51</v>
      </c>
      <c r="P2192" t="s">
        <v>7430</v>
      </c>
      <c r="Q2192" t="s">
        <v>115</v>
      </c>
      <c r="R2192" t="s">
        <v>168</v>
      </c>
      <c r="S2192" t="s">
        <v>1196</v>
      </c>
      <c r="T2192">
        <v>2075.04</v>
      </c>
      <c r="U2192">
        <v>4</v>
      </c>
      <c r="V2192">
        <v>0</v>
      </c>
      <c r="W2192">
        <v>892.2</v>
      </c>
      <c r="X2192">
        <v>126.15</v>
      </c>
      <c r="Y2192" t="s">
        <v>65</v>
      </c>
    </row>
    <row r="2193" spans="1:25" x14ac:dyDescent="0.35">
      <c r="A2193">
        <v>18168</v>
      </c>
      <c r="B2193" t="s">
        <v>7431</v>
      </c>
      <c r="C2193" t="s">
        <v>26</v>
      </c>
      <c r="D2193" s="1">
        <v>44903</v>
      </c>
      <c r="E2193" s="1">
        <v>44909</v>
      </c>
      <c r="F2193" t="s">
        <v>99</v>
      </c>
      <c r="G2193" t="s">
        <v>5802</v>
      </c>
      <c r="H2193" t="s">
        <v>5803</v>
      </c>
      <c r="I2193" t="s">
        <v>46</v>
      </c>
      <c r="J2193" t="s">
        <v>7432</v>
      </c>
      <c r="K2193" t="s">
        <v>731</v>
      </c>
      <c r="L2193" t="s">
        <v>175</v>
      </c>
      <c r="N2193" t="s">
        <v>72</v>
      </c>
      <c r="O2193" t="s">
        <v>73</v>
      </c>
      <c r="P2193" t="s">
        <v>3209</v>
      </c>
      <c r="Q2193" t="s">
        <v>37</v>
      </c>
      <c r="R2193" t="s">
        <v>38</v>
      </c>
      <c r="S2193" t="s">
        <v>1921</v>
      </c>
      <c r="T2193">
        <v>2070</v>
      </c>
      <c r="U2193">
        <v>8</v>
      </c>
      <c r="V2193">
        <v>0</v>
      </c>
      <c r="W2193">
        <v>82.8</v>
      </c>
      <c r="X2193">
        <v>126.1</v>
      </c>
      <c r="Y2193" t="s">
        <v>65</v>
      </c>
    </row>
    <row r="2194" spans="1:25" x14ac:dyDescent="0.35">
      <c r="A2194">
        <v>26153</v>
      </c>
      <c r="B2194" t="s">
        <v>7433</v>
      </c>
      <c r="C2194" t="s">
        <v>26</v>
      </c>
      <c r="D2194" s="1">
        <v>44465</v>
      </c>
      <c r="E2194" s="1">
        <v>44469</v>
      </c>
      <c r="F2194" t="s">
        <v>99</v>
      </c>
      <c r="G2194" t="s">
        <v>6661</v>
      </c>
      <c r="H2194" t="s">
        <v>4272</v>
      </c>
      <c r="I2194" t="s">
        <v>30</v>
      </c>
      <c r="J2194" t="s">
        <v>5740</v>
      </c>
      <c r="K2194" t="s">
        <v>461</v>
      </c>
      <c r="L2194" t="s">
        <v>49</v>
      </c>
      <c r="N2194" t="s">
        <v>50</v>
      </c>
      <c r="O2194" t="s">
        <v>51</v>
      </c>
      <c r="P2194" t="s">
        <v>1181</v>
      </c>
      <c r="Q2194" t="s">
        <v>53</v>
      </c>
      <c r="R2194" t="s">
        <v>54</v>
      </c>
      <c r="S2194" t="s">
        <v>600</v>
      </c>
      <c r="T2194">
        <v>1636.9559999999999</v>
      </c>
      <c r="U2194">
        <v>4</v>
      </c>
      <c r="V2194">
        <v>0.1</v>
      </c>
      <c r="W2194">
        <v>472.83600000000001</v>
      </c>
      <c r="X2194">
        <v>126.08</v>
      </c>
      <c r="Y2194" t="s">
        <v>107</v>
      </c>
    </row>
    <row r="2195" spans="1:25" x14ac:dyDescent="0.35">
      <c r="A2195">
        <v>37472</v>
      </c>
      <c r="B2195" t="s">
        <v>7434</v>
      </c>
      <c r="C2195" t="s">
        <v>26</v>
      </c>
      <c r="D2195" s="1">
        <v>44095</v>
      </c>
      <c r="E2195" s="1">
        <v>44100</v>
      </c>
      <c r="F2195" t="s">
        <v>99</v>
      </c>
      <c r="G2195" t="s">
        <v>7435</v>
      </c>
      <c r="H2195" t="s">
        <v>7436</v>
      </c>
      <c r="I2195" t="s">
        <v>30</v>
      </c>
      <c r="J2195" t="s">
        <v>2828</v>
      </c>
      <c r="K2195" t="s">
        <v>7437</v>
      </c>
      <c r="L2195" t="s">
        <v>33</v>
      </c>
      <c r="M2195">
        <v>29203</v>
      </c>
      <c r="N2195" t="s">
        <v>34</v>
      </c>
      <c r="O2195" t="s">
        <v>124</v>
      </c>
      <c r="P2195" t="s">
        <v>7438</v>
      </c>
      <c r="Q2195" t="s">
        <v>53</v>
      </c>
      <c r="R2195" t="s">
        <v>54</v>
      </c>
      <c r="S2195" t="s">
        <v>7439</v>
      </c>
      <c r="T2195">
        <v>1690.04</v>
      </c>
      <c r="U2195">
        <v>4</v>
      </c>
      <c r="V2195">
        <v>0</v>
      </c>
      <c r="W2195">
        <v>422.51</v>
      </c>
      <c r="X2195">
        <v>126.03</v>
      </c>
      <c r="Y2195" t="s">
        <v>65</v>
      </c>
    </row>
    <row r="2196" spans="1:25" x14ac:dyDescent="0.35">
      <c r="A2196">
        <v>26101</v>
      </c>
      <c r="B2196" t="s">
        <v>7440</v>
      </c>
      <c r="C2196" t="s">
        <v>26</v>
      </c>
      <c r="D2196" s="1">
        <v>44802</v>
      </c>
      <c r="E2196" s="1">
        <v>44808</v>
      </c>
      <c r="F2196" t="s">
        <v>99</v>
      </c>
      <c r="G2196" t="s">
        <v>136</v>
      </c>
      <c r="H2196" t="s">
        <v>137</v>
      </c>
      <c r="I2196" t="s">
        <v>46</v>
      </c>
      <c r="J2196" t="s">
        <v>7441</v>
      </c>
      <c r="K2196" t="s">
        <v>2904</v>
      </c>
      <c r="L2196" t="s">
        <v>278</v>
      </c>
      <c r="N2196" t="s">
        <v>50</v>
      </c>
      <c r="O2196" t="s">
        <v>140</v>
      </c>
      <c r="P2196" t="s">
        <v>365</v>
      </c>
      <c r="Q2196" t="s">
        <v>53</v>
      </c>
      <c r="R2196" t="s">
        <v>366</v>
      </c>
      <c r="S2196" t="s">
        <v>367</v>
      </c>
      <c r="T2196">
        <v>871.98</v>
      </c>
      <c r="U2196">
        <v>2</v>
      </c>
      <c r="V2196">
        <v>0</v>
      </c>
      <c r="W2196">
        <v>322.62</v>
      </c>
      <c r="X2196">
        <v>126.02</v>
      </c>
      <c r="Y2196" t="s">
        <v>118</v>
      </c>
    </row>
    <row r="2197" spans="1:25" x14ac:dyDescent="0.35">
      <c r="A2197">
        <v>5248</v>
      </c>
      <c r="B2197" t="s">
        <v>7442</v>
      </c>
      <c r="C2197" t="s">
        <v>26</v>
      </c>
      <c r="D2197" s="1">
        <v>44339</v>
      </c>
      <c r="E2197" s="1">
        <v>44341</v>
      </c>
      <c r="F2197" t="s">
        <v>57</v>
      </c>
      <c r="G2197" t="s">
        <v>2853</v>
      </c>
      <c r="H2197" t="s">
        <v>2854</v>
      </c>
      <c r="I2197" t="s">
        <v>30</v>
      </c>
      <c r="J2197" t="s">
        <v>7443</v>
      </c>
      <c r="K2197" t="s">
        <v>7444</v>
      </c>
      <c r="L2197" t="s">
        <v>741</v>
      </c>
      <c r="N2197" t="s">
        <v>157</v>
      </c>
      <c r="O2197" t="s">
        <v>124</v>
      </c>
      <c r="P2197" t="s">
        <v>3874</v>
      </c>
      <c r="Q2197" t="s">
        <v>53</v>
      </c>
      <c r="R2197" t="s">
        <v>366</v>
      </c>
      <c r="S2197" t="s">
        <v>477</v>
      </c>
      <c r="T2197">
        <v>583.48</v>
      </c>
      <c r="U2197">
        <v>2</v>
      </c>
      <c r="V2197">
        <v>0</v>
      </c>
      <c r="W2197">
        <v>93.32</v>
      </c>
      <c r="X2197">
        <v>125.9</v>
      </c>
      <c r="Y2197" t="s">
        <v>107</v>
      </c>
    </row>
    <row r="2198" spans="1:25" x14ac:dyDescent="0.35">
      <c r="A2198">
        <v>14939</v>
      </c>
      <c r="B2198" t="s">
        <v>7445</v>
      </c>
      <c r="C2198" t="s">
        <v>26</v>
      </c>
      <c r="D2198" s="1">
        <v>44778</v>
      </c>
      <c r="E2198" s="1">
        <v>44780</v>
      </c>
      <c r="F2198" t="s">
        <v>43</v>
      </c>
      <c r="G2198" t="s">
        <v>2150</v>
      </c>
      <c r="H2198" t="s">
        <v>2151</v>
      </c>
      <c r="I2198" t="s">
        <v>46</v>
      </c>
      <c r="J2198" t="s">
        <v>7446</v>
      </c>
      <c r="K2198" t="s">
        <v>174</v>
      </c>
      <c r="L2198" t="s">
        <v>175</v>
      </c>
      <c r="N2198" t="s">
        <v>72</v>
      </c>
      <c r="O2198" t="s">
        <v>73</v>
      </c>
      <c r="P2198" t="s">
        <v>7447</v>
      </c>
      <c r="Q2198" t="s">
        <v>53</v>
      </c>
      <c r="R2198" t="s">
        <v>54</v>
      </c>
      <c r="S2198" t="s">
        <v>7448</v>
      </c>
      <c r="T2198">
        <v>1076.2470000000001</v>
      </c>
      <c r="U2198">
        <v>9</v>
      </c>
      <c r="V2198">
        <v>0.1</v>
      </c>
      <c r="W2198">
        <v>227.09700000000001</v>
      </c>
      <c r="X2198">
        <v>125.9</v>
      </c>
      <c r="Y2198" t="s">
        <v>65</v>
      </c>
    </row>
    <row r="2199" spans="1:25" x14ac:dyDescent="0.35">
      <c r="A2199">
        <v>15291</v>
      </c>
      <c r="B2199" t="s">
        <v>7449</v>
      </c>
      <c r="C2199" t="s">
        <v>26</v>
      </c>
      <c r="D2199" s="1">
        <v>44792</v>
      </c>
      <c r="E2199" s="1">
        <v>44796</v>
      </c>
      <c r="F2199" t="s">
        <v>99</v>
      </c>
      <c r="G2199" t="s">
        <v>1685</v>
      </c>
      <c r="H2199" t="s">
        <v>1686</v>
      </c>
      <c r="I2199" t="s">
        <v>46</v>
      </c>
      <c r="J2199" t="s">
        <v>7450</v>
      </c>
      <c r="K2199" t="s">
        <v>339</v>
      </c>
      <c r="L2199" t="s">
        <v>234</v>
      </c>
      <c r="N2199" t="s">
        <v>72</v>
      </c>
      <c r="O2199" t="s">
        <v>235</v>
      </c>
      <c r="P2199" t="s">
        <v>7451</v>
      </c>
      <c r="Q2199" t="s">
        <v>115</v>
      </c>
      <c r="R2199" t="s">
        <v>168</v>
      </c>
      <c r="S2199" t="s">
        <v>4266</v>
      </c>
      <c r="T2199">
        <v>1054.02</v>
      </c>
      <c r="U2199">
        <v>2</v>
      </c>
      <c r="V2199">
        <v>0</v>
      </c>
      <c r="W2199">
        <v>337.26</v>
      </c>
      <c r="X2199">
        <v>125.89</v>
      </c>
      <c r="Y2199" t="s">
        <v>65</v>
      </c>
    </row>
    <row r="2200" spans="1:25" x14ac:dyDescent="0.35">
      <c r="A2200">
        <v>46338</v>
      </c>
      <c r="B2200" t="s">
        <v>7452</v>
      </c>
      <c r="C2200" t="s">
        <v>26</v>
      </c>
      <c r="D2200" s="1">
        <v>43748</v>
      </c>
      <c r="E2200" s="1">
        <v>43752</v>
      </c>
      <c r="F2200" t="s">
        <v>99</v>
      </c>
      <c r="G2200" t="s">
        <v>5690</v>
      </c>
      <c r="H2200" t="s">
        <v>1848</v>
      </c>
      <c r="I2200" t="s">
        <v>69</v>
      </c>
      <c r="J2200" t="s">
        <v>7453</v>
      </c>
      <c r="K2200" t="s">
        <v>7453</v>
      </c>
      <c r="L2200" t="s">
        <v>1829</v>
      </c>
      <c r="N2200" t="s">
        <v>80</v>
      </c>
      <c r="O2200" t="s">
        <v>80</v>
      </c>
      <c r="P2200" t="s">
        <v>2376</v>
      </c>
      <c r="Q2200" t="s">
        <v>37</v>
      </c>
      <c r="R2200" t="s">
        <v>38</v>
      </c>
      <c r="S2200" t="s">
        <v>2377</v>
      </c>
      <c r="T2200">
        <v>985.68</v>
      </c>
      <c r="U2200">
        <v>4</v>
      </c>
      <c r="V2200">
        <v>0</v>
      </c>
      <c r="W2200">
        <v>78.84</v>
      </c>
      <c r="X2200">
        <v>125.89</v>
      </c>
      <c r="Y2200" t="s">
        <v>107</v>
      </c>
    </row>
    <row r="2201" spans="1:25" x14ac:dyDescent="0.35">
      <c r="A2201">
        <v>46688</v>
      </c>
      <c r="B2201" t="s">
        <v>7454</v>
      </c>
      <c r="C2201" t="s">
        <v>26</v>
      </c>
      <c r="D2201" s="1">
        <v>44207</v>
      </c>
      <c r="E2201" s="1">
        <v>44213</v>
      </c>
      <c r="F2201" t="s">
        <v>99</v>
      </c>
      <c r="G2201" t="s">
        <v>7455</v>
      </c>
      <c r="H2201" t="s">
        <v>2245</v>
      </c>
      <c r="I2201" t="s">
        <v>69</v>
      </c>
      <c r="J2201" t="s">
        <v>7456</v>
      </c>
      <c r="K2201" t="s">
        <v>7457</v>
      </c>
      <c r="L2201" t="s">
        <v>321</v>
      </c>
      <c r="N2201" t="s">
        <v>80</v>
      </c>
      <c r="O2201" t="s">
        <v>80</v>
      </c>
      <c r="P2201" t="s">
        <v>7458</v>
      </c>
      <c r="Q2201" t="s">
        <v>53</v>
      </c>
      <c r="R2201" t="s">
        <v>366</v>
      </c>
      <c r="S2201" t="s">
        <v>3712</v>
      </c>
      <c r="T2201">
        <v>788.4</v>
      </c>
      <c r="U2201">
        <v>4</v>
      </c>
      <c r="V2201">
        <v>0</v>
      </c>
      <c r="W2201">
        <v>291.60000000000002</v>
      </c>
      <c r="X2201">
        <v>125.79</v>
      </c>
      <c r="Y2201" t="s">
        <v>118</v>
      </c>
    </row>
    <row r="2202" spans="1:25" x14ac:dyDescent="0.35">
      <c r="A2202">
        <v>20553</v>
      </c>
      <c r="B2202" t="s">
        <v>7459</v>
      </c>
      <c r="C2202" t="s">
        <v>26</v>
      </c>
      <c r="D2202" s="1">
        <v>44456</v>
      </c>
      <c r="E2202" s="1">
        <v>44456</v>
      </c>
      <c r="F2202" t="s">
        <v>27</v>
      </c>
      <c r="G2202" t="s">
        <v>5902</v>
      </c>
      <c r="H2202" t="s">
        <v>5903</v>
      </c>
      <c r="I2202" t="s">
        <v>30</v>
      </c>
      <c r="J2202" t="s">
        <v>566</v>
      </c>
      <c r="K2202" t="s">
        <v>567</v>
      </c>
      <c r="L2202" t="s">
        <v>49</v>
      </c>
      <c r="N2202" t="s">
        <v>50</v>
      </c>
      <c r="O2202" t="s">
        <v>51</v>
      </c>
      <c r="P2202" t="s">
        <v>5678</v>
      </c>
      <c r="Q2202" t="s">
        <v>53</v>
      </c>
      <c r="R2202" t="s">
        <v>366</v>
      </c>
      <c r="S2202" t="s">
        <v>4784</v>
      </c>
      <c r="T2202">
        <v>1751.625</v>
      </c>
      <c r="U2202">
        <v>5</v>
      </c>
      <c r="V2202">
        <v>0.1</v>
      </c>
      <c r="W2202">
        <v>38.924999999999997</v>
      </c>
      <c r="X2202">
        <v>125.67</v>
      </c>
      <c r="Y2202" t="s">
        <v>65</v>
      </c>
    </row>
    <row r="2203" spans="1:25" x14ac:dyDescent="0.35">
      <c r="A2203">
        <v>1259</v>
      </c>
      <c r="B2203" t="s">
        <v>7460</v>
      </c>
      <c r="C2203" t="s">
        <v>26</v>
      </c>
      <c r="D2203" s="1">
        <v>43759</v>
      </c>
      <c r="E2203" s="1">
        <v>43763</v>
      </c>
      <c r="F2203" t="s">
        <v>43</v>
      </c>
      <c r="G2203" t="s">
        <v>1394</v>
      </c>
      <c r="H2203" t="s">
        <v>1395</v>
      </c>
      <c r="I2203" t="s">
        <v>30</v>
      </c>
      <c r="J2203" t="s">
        <v>7461</v>
      </c>
      <c r="K2203" t="s">
        <v>7462</v>
      </c>
      <c r="L2203" t="s">
        <v>243</v>
      </c>
      <c r="N2203" t="s">
        <v>157</v>
      </c>
      <c r="O2203" t="s">
        <v>235</v>
      </c>
      <c r="P2203" t="s">
        <v>7463</v>
      </c>
      <c r="Q2203" t="s">
        <v>37</v>
      </c>
      <c r="R2203" t="s">
        <v>82</v>
      </c>
      <c r="S2203" t="s">
        <v>1580</v>
      </c>
      <c r="T2203">
        <v>1053.1894</v>
      </c>
      <c r="U2203">
        <v>5</v>
      </c>
      <c r="V2203">
        <v>2E-3</v>
      </c>
      <c r="W2203">
        <v>145.58940000000001</v>
      </c>
      <c r="X2203">
        <v>125.624</v>
      </c>
      <c r="Y2203" t="s">
        <v>107</v>
      </c>
    </row>
    <row r="2204" spans="1:25" x14ac:dyDescent="0.35">
      <c r="A2204">
        <v>5182</v>
      </c>
      <c r="B2204" t="s">
        <v>7464</v>
      </c>
      <c r="C2204" t="s">
        <v>26</v>
      </c>
      <c r="D2204" s="1">
        <v>44508</v>
      </c>
      <c r="E2204" s="1">
        <v>44510</v>
      </c>
      <c r="F2204" t="s">
        <v>57</v>
      </c>
      <c r="G2204" t="s">
        <v>5472</v>
      </c>
      <c r="H2204" t="s">
        <v>1889</v>
      </c>
      <c r="I2204" t="s">
        <v>30</v>
      </c>
      <c r="J2204" t="s">
        <v>7465</v>
      </c>
      <c r="K2204" t="s">
        <v>7466</v>
      </c>
      <c r="L2204" t="s">
        <v>3606</v>
      </c>
      <c r="N2204" t="s">
        <v>157</v>
      </c>
      <c r="O2204" t="s">
        <v>73</v>
      </c>
      <c r="P2204" t="s">
        <v>2575</v>
      </c>
      <c r="Q2204" t="s">
        <v>37</v>
      </c>
      <c r="R2204" t="s">
        <v>82</v>
      </c>
      <c r="S2204" t="s">
        <v>2096</v>
      </c>
      <c r="T2204">
        <v>452.55444</v>
      </c>
      <c r="U2204">
        <v>3</v>
      </c>
      <c r="V2204">
        <v>0.40200000000000002</v>
      </c>
      <c r="W2204">
        <v>-77.245559999999998</v>
      </c>
      <c r="X2204">
        <v>125.593</v>
      </c>
      <c r="Y2204" t="s">
        <v>40</v>
      </c>
    </row>
    <row r="2205" spans="1:25" x14ac:dyDescent="0.35">
      <c r="A2205">
        <v>24477</v>
      </c>
      <c r="B2205" t="s">
        <v>7467</v>
      </c>
      <c r="C2205" t="s">
        <v>26</v>
      </c>
      <c r="D2205" s="1">
        <v>44590</v>
      </c>
      <c r="E2205" s="1">
        <v>44595</v>
      </c>
      <c r="F2205" t="s">
        <v>99</v>
      </c>
      <c r="G2205" t="s">
        <v>230</v>
      </c>
      <c r="H2205" t="s">
        <v>231</v>
      </c>
      <c r="I2205" t="s">
        <v>69</v>
      </c>
      <c r="J2205" t="s">
        <v>4383</v>
      </c>
      <c r="K2205" t="s">
        <v>2169</v>
      </c>
      <c r="L2205" t="s">
        <v>278</v>
      </c>
      <c r="N2205" t="s">
        <v>50</v>
      </c>
      <c r="O2205" t="s">
        <v>140</v>
      </c>
      <c r="P2205" t="s">
        <v>3930</v>
      </c>
      <c r="Q2205" t="s">
        <v>37</v>
      </c>
      <c r="R2205" t="s">
        <v>295</v>
      </c>
      <c r="S2205" t="s">
        <v>3931</v>
      </c>
      <c r="T2205">
        <v>1611</v>
      </c>
      <c r="U2205">
        <v>6</v>
      </c>
      <c r="V2205">
        <v>0</v>
      </c>
      <c r="W2205">
        <v>64.44</v>
      </c>
      <c r="X2205">
        <v>125.54</v>
      </c>
      <c r="Y2205" t="s">
        <v>65</v>
      </c>
    </row>
    <row r="2206" spans="1:25" x14ac:dyDescent="0.35">
      <c r="A2206">
        <v>21956</v>
      </c>
      <c r="B2206" t="s">
        <v>7468</v>
      </c>
      <c r="C2206" t="s">
        <v>26</v>
      </c>
      <c r="D2206" s="1">
        <v>43968</v>
      </c>
      <c r="E2206" s="1">
        <v>43972</v>
      </c>
      <c r="F2206" t="s">
        <v>43</v>
      </c>
      <c r="G2206" t="s">
        <v>789</v>
      </c>
      <c r="H2206" t="s">
        <v>790</v>
      </c>
      <c r="I2206" t="s">
        <v>30</v>
      </c>
      <c r="J2206" t="s">
        <v>815</v>
      </c>
      <c r="K2206" t="s">
        <v>816</v>
      </c>
      <c r="L2206" t="s">
        <v>49</v>
      </c>
      <c r="N2206" t="s">
        <v>50</v>
      </c>
      <c r="O2206" t="s">
        <v>51</v>
      </c>
      <c r="P2206" t="s">
        <v>5993</v>
      </c>
      <c r="Q2206" t="s">
        <v>53</v>
      </c>
      <c r="R2206" t="s">
        <v>366</v>
      </c>
      <c r="S2206" t="s">
        <v>5994</v>
      </c>
      <c r="T2206">
        <v>565.11</v>
      </c>
      <c r="U2206">
        <v>5</v>
      </c>
      <c r="V2206">
        <v>0.1</v>
      </c>
      <c r="W2206">
        <v>-31.44</v>
      </c>
      <c r="X2206">
        <v>125.5</v>
      </c>
      <c r="Y2206" t="s">
        <v>107</v>
      </c>
    </row>
    <row r="2207" spans="1:25" x14ac:dyDescent="0.35">
      <c r="A2207">
        <v>17873</v>
      </c>
      <c r="B2207" t="s">
        <v>7469</v>
      </c>
      <c r="C2207" t="s">
        <v>26</v>
      </c>
      <c r="D2207" s="1">
        <v>44772</v>
      </c>
      <c r="E2207" s="1">
        <v>44777</v>
      </c>
      <c r="F2207" t="s">
        <v>43</v>
      </c>
      <c r="G2207" t="s">
        <v>1769</v>
      </c>
      <c r="H2207" t="s">
        <v>1770</v>
      </c>
      <c r="I2207" t="s">
        <v>69</v>
      </c>
      <c r="J2207" t="s">
        <v>2844</v>
      </c>
      <c r="K2207" t="s">
        <v>2844</v>
      </c>
      <c r="L2207" t="s">
        <v>2845</v>
      </c>
      <c r="N2207" t="s">
        <v>72</v>
      </c>
      <c r="O2207" t="s">
        <v>235</v>
      </c>
      <c r="P2207" t="s">
        <v>1934</v>
      </c>
      <c r="Q2207" t="s">
        <v>53</v>
      </c>
      <c r="R2207" t="s">
        <v>105</v>
      </c>
      <c r="S2207" t="s">
        <v>1935</v>
      </c>
      <c r="T2207">
        <v>1363.905</v>
      </c>
      <c r="U2207">
        <v>5</v>
      </c>
      <c r="V2207">
        <v>0.7</v>
      </c>
      <c r="W2207">
        <v>-1864.095</v>
      </c>
      <c r="X2207">
        <v>125.48</v>
      </c>
      <c r="Y2207" t="s">
        <v>107</v>
      </c>
    </row>
    <row r="2208" spans="1:25" x14ac:dyDescent="0.35">
      <c r="A2208">
        <v>8190</v>
      </c>
      <c r="B2208" t="s">
        <v>7470</v>
      </c>
      <c r="C2208" t="s">
        <v>26</v>
      </c>
      <c r="D2208" s="1">
        <v>44674</v>
      </c>
      <c r="E2208" s="1">
        <v>44676</v>
      </c>
      <c r="F2208" t="s">
        <v>57</v>
      </c>
      <c r="G2208" t="s">
        <v>1759</v>
      </c>
      <c r="H2208" t="s">
        <v>1760</v>
      </c>
      <c r="I2208" t="s">
        <v>30</v>
      </c>
      <c r="J2208" t="s">
        <v>1664</v>
      </c>
      <c r="K2208" t="s">
        <v>1557</v>
      </c>
      <c r="L2208" t="s">
        <v>243</v>
      </c>
      <c r="N2208" t="s">
        <v>157</v>
      </c>
      <c r="O2208" t="s">
        <v>235</v>
      </c>
      <c r="P2208" t="s">
        <v>7056</v>
      </c>
      <c r="Q2208" t="s">
        <v>115</v>
      </c>
      <c r="R2208" t="s">
        <v>168</v>
      </c>
      <c r="S2208" t="s">
        <v>1035</v>
      </c>
      <c r="T2208">
        <v>666.84</v>
      </c>
      <c r="U2208">
        <v>2</v>
      </c>
      <c r="V2208">
        <v>0</v>
      </c>
      <c r="W2208">
        <v>133.36000000000001</v>
      </c>
      <c r="X2208">
        <v>125.477</v>
      </c>
      <c r="Y2208" t="s">
        <v>107</v>
      </c>
    </row>
    <row r="2209" spans="1:25" x14ac:dyDescent="0.35">
      <c r="A2209">
        <v>29458</v>
      </c>
      <c r="B2209" t="s">
        <v>7471</v>
      </c>
      <c r="C2209" t="s">
        <v>26</v>
      </c>
      <c r="D2209" s="1">
        <v>44268</v>
      </c>
      <c r="E2209" s="1">
        <v>44272</v>
      </c>
      <c r="F2209" t="s">
        <v>43</v>
      </c>
      <c r="G2209" t="s">
        <v>4751</v>
      </c>
      <c r="H2209" t="s">
        <v>4752</v>
      </c>
      <c r="I2209" t="s">
        <v>69</v>
      </c>
      <c r="J2209" t="s">
        <v>7472</v>
      </c>
      <c r="K2209" t="s">
        <v>2201</v>
      </c>
      <c r="L2209" t="s">
        <v>165</v>
      </c>
      <c r="N2209" t="s">
        <v>50</v>
      </c>
      <c r="O2209" t="s">
        <v>166</v>
      </c>
      <c r="P2209" t="s">
        <v>7473</v>
      </c>
      <c r="Q2209" t="s">
        <v>37</v>
      </c>
      <c r="R2209" t="s">
        <v>82</v>
      </c>
      <c r="S2209" t="s">
        <v>6612</v>
      </c>
      <c r="T2209">
        <v>1198.32</v>
      </c>
      <c r="U2209">
        <v>4</v>
      </c>
      <c r="V2209">
        <v>0</v>
      </c>
      <c r="W2209">
        <v>179.64</v>
      </c>
      <c r="X2209">
        <v>125.46</v>
      </c>
      <c r="Y2209" t="s">
        <v>65</v>
      </c>
    </row>
    <row r="2210" spans="1:25" x14ac:dyDescent="0.35">
      <c r="A2210">
        <v>4421</v>
      </c>
      <c r="B2210" t="s">
        <v>7474</v>
      </c>
      <c r="C2210" t="s">
        <v>26</v>
      </c>
      <c r="D2210" s="1">
        <v>44368</v>
      </c>
      <c r="E2210" s="1">
        <v>44372</v>
      </c>
      <c r="F2210" t="s">
        <v>43</v>
      </c>
      <c r="G2210" t="s">
        <v>2782</v>
      </c>
      <c r="H2210" t="s">
        <v>2783</v>
      </c>
      <c r="I2210" t="s">
        <v>46</v>
      </c>
      <c r="J2210" t="s">
        <v>6249</v>
      </c>
      <c r="K2210" t="s">
        <v>6249</v>
      </c>
      <c r="L2210" t="s">
        <v>1606</v>
      </c>
      <c r="N2210" t="s">
        <v>157</v>
      </c>
      <c r="O2210" t="s">
        <v>286</v>
      </c>
      <c r="P2210" t="s">
        <v>7475</v>
      </c>
      <c r="Q2210" t="s">
        <v>37</v>
      </c>
      <c r="R2210" t="s">
        <v>63</v>
      </c>
      <c r="S2210" t="s">
        <v>3060</v>
      </c>
      <c r="T2210">
        <v>739.44</v>
      </c>
      <c r="U2210">
        <v>9</v>
      </c>
      <c r="V2210">
        <v>0</v>
      </c>
      <c r="W2210">
        <v>125.64</v>
      </c>
      <c r="X2210">
        <v>125.378</v>
      </c>
      <c r="Y2210" t="s">
        <v>65</v>
      </c>
    </row>
    <row r="2211" spans="1:25" x14ac:dyDescent="0.35">
      <c r="A2211">
        <v>20303</v>
      </c>
      <c r="B2211" t="s">
        <v>7476</v>
      </c>
      <c r="C2211" t="s">
        <v>26</v>
      </c>
      <c r="D2211" s="1">
        <v>43468</v>
      </c>
      <c r="E2211" s="1">
        <v>43468</v>
      </c>
      <c r="F2211" t="s">
        <v>27</v>
      </c>
      <c r="G2211" t="s">
        <v>3373</v>
      </c>
      <c r="H2211" t="s">
        <v>3374</v>
      </c>
      <c r="I2211" t="s">
        <v>46</v>
      </c>
      <c r="J2211" t="s">
        <v>87</v>
      </c>
      <c r="K2211" t="s">
        <v>48</v>
      </c>
      <c r="L2211" t="s">
        <v>49</v>
      </c>
      <c r="N2211" t="s">
        <v>50</v>
      </c>
      <c r="O2211" t="s">
        <v>51</v>
      </c>
      <c r="P2211" t="s">
        <v>7477</v>
      </c>
      <c r="Q2211" t="s">
        <v>115</v>
      </c>
      <c r="R2211" t="s">
        <v>168</v>
      </c>
      <c r="S2211" t="s">
        <v>1678</v>
      </c>
      <c r="T2211">
        <v>276.10199999999998</v>
      </c>
      <c r="U2211">
        <v>1</v>
      </c>
      <c r="V2211">
        <v>0.1</v>
      </c>
      <c r="W2211">
        <v>110.41200000000001</v>
      </c>
      <c r="X2211">
        <v>125.32</v>
      </c>
      <c r="Y2211" t="s">
        <v>40</v>
      </c>
    </row>
    <row r="2212" spans="1:25" x14ac:dyDescent="0.35">
      <c r="A2212">
        <v>22155</v>
      </c>
      <c r="B2212" t="s">
        <v>7478</v>
      </c>
      <c r="C2212" t="s">
        <v>26</v>
      </c>
      <c r="D2212" s="1">
        <v>44759</v>
      </c>
      <c r="E2212" s="1">
        <v>44759</v>
      </c>
      <c r="F2212" t="s">
        <v>27</v>
      </c>
      <c r="G2212" t="s">
        <v>5868</v>
      </c>
      <c r="H2212" t="s">
        <v>5869</v>
      </c>
      <c r="I2212" t="s">
        <v>30</v>
      </c>
      <c r="J2212" t="s">
        <v>1729</v>
      </c>
      <c r="K2212" t="s">
        <v>1730</v>
      </c>
      <c r="L2212" t="s">
        <v>49</v>
      </c>
      <c r="N2212" t="s">
        <v>50</v>
      </c>
      <c r="O2212" t="s">
        <v>51</v>
      </c>
      <c r="P2212" t="s">
        <v>5106</v>
      </c>
      <c r="Q2212" t="s">
        <v>53</v>
      </c>
      <c r="R2212" t="s">
        <v>366</v>
      </c>
      <c r="S2212" t="s">
        <v>1334</v>
      </c>
      <c r="T2212">
        <v>1049.616</v>
      </c>
      <c r="U2212">
        <v>4</v>
      </c>
      <c r="V2212">
        <v>0.4</v>
      </c>
      <c r="W2212">
        <v>-314.904</v>
      </c>
      <c r="X2212">
        <v>125.32</v>
      </c>
      <c r="Y2212" t="s">
        <v>65</v>
      </c>
    </row>
    <row r="2213" spans="1:25" x14ac:dyDescent="0.35">
      <c r="A2213">
        <v>18949</v>
      </c>
      <c r="B2213" t="s">
        <v>7479</v>
      </c>
      <c r="C2213" t="s">
        <v>26</v>
      </c>
      <c r="D2213" s="1">
        <v>44910</v>
      </c>
      <c r="E2213" s="1">
        <v>44912</v>
      </c>
      <c r="F2213" t="s">
        <v>43</v>
      </c>
      <c r="G2213" t="s">
        <v>1326</v>
      </c>
      <c r="H2213" t="s">
        <v>1327</v>
      </c>
      <c r="I2213" t="s">
        <v>30</v>
      </c>
      <c r="J2213" t="s">
        <v>6490</v>
      </c>
      <c r="K2213" t="s">
        <v>293</v>
      </c>
      <c r="L2213" t="s">
        <v>175</v>
      </c>
      <c r="N2213" t="s">
        <v>72</v>
      </c>
      <c r="O2213" t="s">
        <v>73</v>
      </c>
      <c r="P2213" t="s">
        <v>7480</v>
      </c>
      <c r="Q2213" t="s">
        <v>53</v>
      </c>
      <c r="R2213" t="s">
        <v>4241</v>
      </c>
      <c r="S2213" t="s">
        <v>7481</v>
      </c>
      <c r="T2213">
        <v>666.72</v>
      </c>
      <c r="U2213">
        <v>6</v>
      </c>
      <c r="V2213">
        <v>0</v>
      </c>
      <c r="W2213">
        <v>133.19999999999999</v>
      </c>
      <c r="X2213">
        <v>125.29</v>
      </c>
      <c r="Y2213" t="s">
        <v>40</v>
      </c>
    </row>
    <row r="2214" spans="1:25" x14ac:dyDescent="0.35">
      <c r="A2214">
        <v>24488</v>
      </c>
      <c r="B2214" t="s">
        <v>7482</v>
      </c>
      <c r="C2214" t="s">
        <v>26</v>
      </c>
      <c r="D2214" s="1">
        <v>44122</v>
      </c>
      <c r="E2214" s="1">
        <v>44125</v>
      </c>
      <c r="F2214" t="s">
        <v>43</v>
      </c>
      <c r="G2214" t="s">
        <v>5460</v>
      </c>
      <c r="H2214" t="s">
        <v>5461</v>
      </c>
      <c r="I2214" t="s">
        <v>30</v>
      </c>
      <c r="J2214" t="s">
        <v>7483</v>
      </c>
      <c r="K2214" t="s">
        <v>1227</v>
      </c>
      <c r="L2214" t="s">
        <v>165</v>
      </c>
      <c r="N2214" t="s">
        <v>50</v>
      </c>
      <c r="O2214" t="s">
        <v>166</v>
      </c>
      <c r="P2214" t="s">
        <v>1451</v>
      </c>
      <c r="Q2214" t="s">
        <v>37</v>
      </c>
      <c r="R2214" t="s">
        <v>82</v>
      </c>
      <c r="S2214" t="s">
        <v>793</v>
      </c>
      <c r="T2214">
        <v>760.38</v>
      </c>
      <c r="U2214">
        <v>2</v>
      </c>
      <c r="V2214">
        <v>0</v>
      </c>
      <c r="W2214">
        <v>144.41999999999999</v>
      </c>
      <c r="X2214">
        <v>125.22</v>
      </c>
      <c r="Y2214" t="s">
        <v>40</v>
      </c>
    </row>
    <row r="2215" spans="1:25" x14ac:dyDescent="0.35">
      <c r="A2215">
        <v>40878</v>
      </c>
      <c r="B2215" t="s">
        <v>2170</v>
      </c>
      <c r="C2215" t="s">
        <v>26</v>
      </c>
      <c r="D2215" s="1">
        <v>44819</v>
      </c>
      <c r="E2215" s="1">
        <v>44821</v>
      </c>
      <c r="F2215" t="s">
        <v>57</v>
      </c>
      <c r="G2215" t="s">
        <v>2171</v>
      </c>
      <c r="H2215" t="s">
        <v>2172</v>
      </c>
      <c r="I2215" t="s">
        <v>69</v>
      </c>
      <c r="J2215" t="s">
        <v>31</v>
      </c>
      <c r="K2215" t="s">
        <v>32</v>
      </c>
      <c r="L2215" t="s">
        <v>33</v>
      </c>
      <c r="M2215">
        <v>10035</v>
      </c>
      <c r="N2215" t="s">
        <v>34</v>
      </c>
      <c r="O2215" t="s">
        <v>35</v>
      </c>
      <c r="P2215" t="s">
        <v>4023</v>
      </c>
      <c r="Q2215" t="s">
        <v>53</v>
      </c>
      <c r="R2215" t="s">
        <v>54</v>
      </c>
      <c r="S2215" t="s">
        <v>4024</v>
      </c>
      <c r="T2215">
        <v>589.41</v>
      </c>
      <c r="U2215">
        <v>5</v>
      </c>
      <c r="V2215">
        <v>0.1</v>
      </c>
      <c r="W2215">
        <v>-6.5490000000000004</v>
      </c>
      <c r="X2215">
        <v>125.19</v>
      </c>
      <c r="Y2215" t="s">
        <v>107</v>
      </c>
    </row>
    <row r="2216" spans="1:25" x14ac:dyDescent="0.35">
      <c r="A2216">
        <v>14176</v>
      </c>
      <c r="B2216" t="s">
        <v>7484</v>
      </c>
      <c r="C2216" t="s">
        <v>26</v>
      </c>
      <c r="D2216" s="1">
        <v>43698</v>
      </c>
      <c r="E2216" s="1">
        <v>43698</v>
      </c>
      <c r="F2216" t="s">
        <v>27</v>
      </c>
      <c r="G2216" t="s">
        <v>1750</v>
      </c>
      <c r="H2216" t="s">
        <v>1751</v>
      </c>
      <c r="I2216" t="s">
        <v>30</v>
      </c>
      <c r="J2216" t="s">
        <v>1039</v>
      </c>
      <c r="K2216" t="s">
        <v>1039</v>
      </c>
      <c r="L2216" t="s">
        <v>512</v>
      </c>
      <c r="N2216" t="s">
        <v>72</v>
      </c>
      <c r="O2216" t="s">
        <v>124</v>
      </c>
      <c r="P2216" t="s">
        <v>7485</v>
      </c>
      <c r="Q2216" t="s">
        <v>53</v>
      </c>
      <c r="R2216" t="s">
        <v>366</v>
      </c>
      <c r="S2216" t="s">
        <v>5247</v>
      </c>
      <c r="T2216">
        <v>513.80999999999995</v>
      </c>
      <c r="U2216">
        <v>3</v>
      </c>
      <c r="V2216">
        <v>0</v>
      </c>
      <c r="W2216">
        <v>92.43</v>
      </c>
      <c r="X2216">
        <v>125.15</v>
      </c>
      <c r="Y2216" t="s">
        <v>40</v>
      </c>
    </row>
    <row r="2217" spans="1:25" x14ac:dyDescent="0.35">
      <c r="A2217">
        <v>35370</v>
      </c>
      <c r="B2217" t="s">
        <v>7486</v>
      </c>
      <c r="C2217" t="s">
        <v>26</v>
      </c>
      <c r="D2217" s="1">
        <v>44098</v>
      </c>
      <c r="E2217" s="1">
        <v>44101</v>
      </c>
      <c r="F2217" t="s">
        <v>57</v>
      </c>
      <c r="G2217" t="s">
        <v>5603</v>
      </c>
      <c r="H2217" t="s">
        <v>4735</v>
      </c>
      <c r="I2217" t="s">
        <v>69</v>
      </c>
      <c r="J2217" t="s">
        <v>7487</v>
      </c>
      <c r="K2217" t="s">
        <v>1058</v>
      </c>
      <c r="L2217" t="s">
        <v>33</v>
      </c>
      <c r="M2217">
        <v>74012</v>
      </c>
      <c r="N2217" t="s">
        <v>34</v>
      </c>
      <c r="O2217" t="s">
        <v>73</v>
      </c>
      <c r="P2217" t="s">
        <v>7488</v>
      </c>
      <c r="Q2217" t="s">
        <v>37</v>
      </c>
      <c r="R2217" t="s">
        <v>63</v>
      </c>
      <c r="S2217" t="s">
        <v>7489</v>
      </c>
      <c r="T2217">
        <v>821.94</v>
      </c>
      <c r="U2217">
        <v>6</v>
      </c>
      <c r="V2217">
        <v>0</v>
      </c>
      <c r="W2217">
        <v>213.70439999999999</v>
      </c>
      <c r="X2217">
        <v>125.04</v>
      </c>
      <c r="Y2217" t="s">
        <v>65</v>
      </c>
    </row>
    <row r="2218" spans="1:25" x14ac:dyDescent="0.35">
      <c r="A2218">
        <v>14068</v>
      </c>
      <c r="B2218" t="s">
        <v>7490</v>
      </c>
      <c r="C2218" t="s">
        <v>26</v>
      </c>
      <c r="D2218" s="1">
        <v>44603</v>
      </c>
      <c r="E2218" s="1">
        <v>44605</v>
      </c>
      <c r="F2218" t="s">
        <v>57</v>
      </c>
      <c r="G2218" t="s">
        <v>6080</v>
      </c>
      <c r="H2218" t="s">
        <v>6081</v>
      </c>
      <c r="I2218" t="s">
        <v>30</v>
      </c>
      <c r="J2218" t="s">
        <v>5771</v>
      </c>
      <c r="K2218" t="s">
        <v>339</v>
      </c>
      <c r="L2218" t="s">
        <v>234</v>
      </c>
      <c r="N2218" t="s">
        <v>72</v>
      </c>
      <c r="O2218" t="s">
        <v>235</v>
      </c>
      <c r="P2218" t="s">
        <v>7491</v>
      </c>
      <c r="Q2218" t="s">
        <v>115</v>
      </c>
      <c r="R2218" t="s">
        <v>798</v>
      </c>
      <c r="S2218" t="s">
        <v>7492</v>
      </c>
      <c r="T2218">
        <v>318.67500000000001</v>
      </c>
      <c r="U2218">
        <v>5</v>
      </c>
      <c r="V2218">
        <v>0.5</v>
      </c>
      <c r="W2218">
        <v>-312.375</v>
      </c>
      <c r="X2218">
        <v>124.98</v>
      </c>
      <c r="Y2218" t="s">
        <v>40</v>
      </c>
    </row>
    <row r="2219" spans="1:25" x14ac:dyDescent="0.35">
      <c r="A2219">
        <v>14466</v>
      </c>
      <c r="B2219" t="s">
        <v>7493</v>
      </c>
      <c r="C2219" t="s">
        <v>26</v>
      </c>
      <c r="D2219" s="1">
        <v>43833</v>
      </c>
      <c r="E2219" s="1">
        <v>43835</v>
      </c>
      <c r="F2219" t="s">
        <v>57</v>
      </c>
      <c r="G2219" t="s">
        <v>5988</v>
      </c>
      <c r="H2219" t="s">
        <v>5989</v>
      </c>
      <c r="I2219" t="s">
        <v>30</v>
      </c>
      <c r="J2219" t="s">
        <v>7494</v>
      </c>
      <c r="K2219" t="s">
        <v>2956</v>
      </c>
      <c r="L2219" t="s">
        <v>512</v>
      </c>
      <c r="N2219" t="s">
        <v>72</v>
      </c>
      <c r="O2219" t="s">
        <v>124</v>
      </c>
      <c r="P2219" t="s">
        <v>4347</v>
      </c>
      <c r="Q2219" t="s">
        <v>115</v>
      </c>
      <c r="R2219" t="s">
        <v>798</v>
      </c>
      <c r="S2219" t="s">
        <v>1252</v>
      </c>
      <c r="T2219">
        <v>358.02</v>
      </c>
      <c r="U2219">
        <v>2</v>
      </c>
      <c r="V2219">
        <v>0.1</v>
      </c>
      <c r="W2219">
        <v>71.58</v>
      </c>
      <c r="X2219">
        <v>124.98</v>
      </c>
      <c r="Y2219" t="s">
        <v>40</v>
      </c>
    </row>
    <row r="2220" spans="1:25" x14ac:dyDescent="0.35">
      <c r="A2220">
        <v>35842</v>
      </c>
      <c r="B2220" t="s">
        <v>7495</v>
      </c>
      <c r="C2220" t="s">
        <v>26</v>
      </c>
      <c r="D2220" s="1">
        <v>44024</v>
      </c>
      <c r="E2220" s="1">
        <v>44029</v>
      </c>
      <c r="F2220" t="s">
        <v>43</v>
      </c>
      <c r="G2220" t="s">
        <v>1082</v>
      </c>
      <c r="H2220" t="s">
        <v>1083</v>
      </c>
      <c r="I2220" t="s">
        <v>30</v>
      </c>
      <c r="J2220" t="s">
        <v>218</v>
      </c>
      <c r="K2220" t="s">
        <v>219</v>
      </c>
      <c r="L2220" t="s">
        <v>33</v>
      </c>
      <c r="M2220">
        <v>60610</v>
      </c>
      <c r="N2220" t="s">
        <v>34</v>
      </c>
      <c r="O2220" t="s">
        <v>73</v>
      </c>
      <c r="P2220" t="s">
        <v>7496</v>
      </c>
      <c r="Q2220" t="s">
        <v>37</v>
      </c>
      <c r="R2220" t="s">
        <v>63</v>
      </c>
      <c r="S2220" t="s">
        <v>7497</v>
      </c>
      <c r="T2220">
        <v>537.54399999999998</v>
      </c>
      <c r="U2220">
        <v>7</v>
      </c>
      <c r="V2220">
        <v>0.2</v>
      </c>
      <c r="W2220">
        <v>53.754399999999997</v>
      </c>
      <c r="X2220">
        <v>124.92</v>
      </c>
      <c r="Y2220" t="s">
        <v>107</v>
      </c>
    </row>
    <row r="2221" spans="1:25" x14ac:dyDescent="0.35">
      <c r="A2221">
        <v>11264</v>
      </c>
      <c r="B2221" t="s">
        <v>7498</v>
      </c>
      <c r="C2221" t="s">
        <v>26</v>
      </c>
      <c r="D2221" s="1">
        <v>44847</v>
      </c>
      <c r="E2221" s="1">
        <v>44852</v>
      </c>
      <c r="F2221" t="s">
        <v>99</v>
      </c>
      <c r="G2221" t="s">
        <v>682</v>
      </c>
      <c r="H2221" t="s">
        <v>683</v>
      </c>
      <c r="I2221" t="s">
        <v>30</v>
      </c>
      <c r="J2221" t="s">
        <v>7499</v>
      </c>
      <c r="K2221" t="s">
        <v>174</v>
      </c>
      <c r="L2221" t="s">
        <v>175</v>
      </c>
      <c r="N2221" t="s">
        <v>72</v>
      </c>
      <c r="O2221" t="s">
        <v>73</v>
      </c>
      <c r="P2221" t="s">
        <v>7500</v>
      </c>
      <c r="Q2221" t="s">
        <v>37</v>
      </c>
      <c r="R2221" t="s">
        <v>82</v>
      </c>
      <c r="S2221" t="s">
        <v>1281</v>
      </c>
      <c r="T2221">
        <v>1616.0625</v>
      </c>
      <c r="U2221">
        <v>5</v>
      </c>
      <c r="V2221">
        <v>0.15</v>
      </c>
      <c r="W2221">
        <v>113.96250000000001</v>
      </c>
      <c r="X2221">
        <v>124.8</v>
      </c>
      <c r="Y2221" t="s">
        <v>65</v>
      </c>
    </row>
    <row r="2222" spans="1:25" x14ac:dyDescent="0.35">
      <c r="A2222">
        <v>37974</v>
      </c>
      <c r="B2222" t="s">
        <v>7501</v>
      </c>
      <c r="C2222" t="s">
        <v>26</v>
      </c>
      <c r="D2222" s="1">
        <v>44156</v>
      </c>
      <c r="E2222" s="1">
        <v>44158</v>
      </c>
      <c r="F2222" t="s">
        <v>43</v>
      </c>
      <c r="G2222" t="s">
        <v>2597</v>
      </c>
      <c r="H2222" t="s">
        <v>2598</v>
      </c>
      <c r="I2222" t="s">
        <v>30</v>
      </c>
      <c r="J2222" t="s">
        <v>6195</v>
      </c>
      <c r="K2222" t="s">
        <v>1836</v>
      </c>
      <c r="L2222" t="s">
        <v>33</v>
      </c>
      <c r="M2222">
        <v>46226</v>
      </c>
      <c r="N2222" t="s">
        <v>34</v>
      </c>
      <c r="O2222" t="s">
        <v>73</v>
      </c>
      <c r="P2222" t="s">
        <v>7502</v>
      </c>
      <c r="Q2222" t="s">
        <v>37</v>
      </c>
      <c r="R2222" t="s">
        <v>38</v>
      </c>
      <c r="S2222" t="s">
        <v>7503</v>
      </c>
      <c r="T2222">
        <v>393.54</v>
      </c>
      <c r="U2222">
        <v>3</v>
      </c>
      <c r="V2222">
        <v>0</v>
      </c>
      <c r="W2222">
        <v>165.2868</v>
      </c>
      <c r="X2222">
        <v>124.78</v>
      </c>
      <c r="Y2222" t="s">
        <v>40</v>
      </c>
    </row>
    <row r="2223" spans="1:25" x14ac:dyDescent="0.35">
      <c r="A2223">
        <v>42700</v>
      </c>
      <c r="B2223" t="s">
        <v>7504</v>
      </c>
      <c r="C2223" t="s">
        <v>26</v>
      </c>
      <c r="D2223" s="1">
        <v>44291</v>
      </c>
      <c r="E2223" s="1">
        <v>44294</v>
      </c>
      <c r="F2223" t="s">
        <v>57</v>
      </c>
      <c r="G2223" t="s">
        <v>2079</v>
      </c>
      <c r="H2223" t="s">
        <v>2080</v>
      </c>
      <c r="I2223" t="s">
        <v>30</v>
      </c>
      <c r="J2223" t="s">
        <v>78</v>
      </c>
      <c r="K2223" t="s">
        <v>78</v>
      </c>
      <c r="L2223" t="s">
        <v>79</v>
      </c>
      <c r="N2223" t="s">
        <v>80</v>
      </c>
      <c r="O2223" t="s">
        <v>80</v>
      </c>
      <c r="P2223" t="s">
        <v>7505</v>
      </c>
      <c r="Q2223" t="s">
        <v>115</v>
      </c>
      <c r="R2223" t="s">
        <v>168</v>
      </c>
      <c r="S2223" t="s">
        <v>4266</v>
      </c>
      <c r="T2223">
        <v>527.01</v>
      </c>
      <c r="U2223">
        <v>1</v>
      </c>
      <c r="V2223">
        <v>0</v>
      </c>
      <c r="W2223">
        <v>168.63</v>
      </c>
      <c r="X2223">
        <v>124.75</v>
      </c>
      <c r="Y2223" t="s">
        <v>40</v>
      </c>
    </row>
    <row r="2224" spans="1:25" x14ac:dyDescent="0.35">
      <c r="A2224">
        <v>30806</v>
      </c>
      <c r="B2224" t="s">
        <v>7506</v>
      </c>
      <c r="C2224" t="s">
        <v>26</v>
      </c>
      <c r="D2224" s="1">
        <v>44582</v>
      </c>
      <c r="E2224" s="1">
        <v>44586</v>
      </c>
      <c r="F2224" t="s">
        <v>99</v>
      </c>
      <c r="G2224" t="s">
        <v>3669</v>
      </c>
      <c r="H2224" t="s">
        <v>3670</v>
      </c>
      <c r="I2224" t="s">
        <v>30</v>
      </c>
      <c r="J2224" t="s">
        <v>1669</v>
      </c>
      <c r="K2224" t="s">
        <v>1669</v>
      </c>
      <c r="L2224" t="s">
        <v>95</v>
      </c>
      <c r="N2224" t="s">
        <v>50</v>
      </c>
      <c r="O2224" t="s">
        <v>51</v>
      </c>
      <c r="P2224" t="s">
        <v>7507</v>
      </c>
      <c r="Q2224" t="s">
        <v>37</v>
      </c>
      <c r="R2224" t="s">
        <v>82</v>
      </c>
      <c r="S2224" t="s">
        <v>994</v>
      </c>
      <c r="T2224">
        <v>867.96</v>
      </c>
      <c r="U2224">
        <v>4</v>
      </c>
      <c r="V2224">
        <v>0.4</v>
      </c>
      <c r="W2224">
        <v>86.76</v>
      </c>
      <c r="X2224">
        <v>124.74</v>
      </c>
      <c r="Y2224" t="s">
        <v>107</v>
      </c>
    </row>
    <row r="2225" spans="1:25" x14ac:dyDescent="0.35">
      <c r="A2225">
        <v>18621</v>
      </c>
      <c r="B2225" t="s">
        <v>7508</v>
      </c>
      <c r="C2225" t="s">
        <v>42</v>
      </c>
      <c r="D2225" s="1">
        <v>44469</v>
      </c>
      <c r="E2225" s="1">
        <v>44474</v>
      </c>
      <c r="F2225" t="s">
        <v>99</v>
      </c>
      <c r="G2225" t="s">
        <v>7509</v>
      </c>
      <c r="H2225" t="s">
        <v>7510</v>
      </c>
      <c r="I2225" t="s">
        <v>30</v>
      </c>
      <c r="J2225" t="s">
        <v>2357</v>
      </c>
      <c r="K2225" t="s">
        <v>2358</v>
      </c>
      <c r="L2225" t="s">
        <v>190</v>
      </c>
      <c r="N2225" t="s">
        <v>72</v>
      </c>
      <c r="O2225" t="s">
        <v>124</v>
      </c>
      <c r="P2225" t="s">
        <v>7511</v>
      </c>
      <c r="Q2225" t="s">
        <v>37</v>
      </c>
      <c r="R2225" t="s">
        <v>82</v>
      </c>
      <c r="S2225" t="s">
        <v>6612</v>
      </c>
      <c r="T2225">
        <v>1497.9</v>
      </c>
      <c r="U2225">
        <v>5</v>
      </c>
      <c r="V2225">
        <v>0</v>
      </c>
      <c r="W2225">
        <v>0</v>
      </c>
      <c r="X2225">
        <v>124.7</v>
      </c>
      <c r="Y2225" t="s">
        <v>107</v>
      </c>
    </row>
    <row r="2226" spans="1:25" x14ac:dyDescent="0.35">
      <c r="A2226">
        <v>27466</v>
      </c>
      <c r="B2226" t="s">
        <v>7512</v>
      </c>
      <c r="C2226" t="s">
        <v>26</v>
      </c>
      <c r="D2226" s="1">
        <v>44879</v>
      </c>
      <c r="E2226" s="1">
        <v>44882</v>
      </c>
      <c r="F2226" t="s">
        <v>57</v>
      </c>
      <c r="G2226" t="s">
        <v>5181</v>
      </c>
      <c r="H2226" t="s">
        <v>4447</v>
      </c>
      <c r="I2226" t="s">
        <v>30</v>
      </c>
      <c r="J2226" t="s">
        <v>566</v>
      </c>
      <c r="K2226" t="s">
        <v>567</v>
      </c>
      <c r="L2226" t="s">
        <v>49</v>
      </c>
      <c r="N2226" t="s">
        <v>50</v>
      </c>
      <c r="O2226" t="s">
        <v>51</v>
      </c>
      <c r="P2226" t="s">
        <v>4378</v>
      </c>
      <c r="Q2226" t="s">
        <v>53</v>
      </c>
      <c r="R2226" t="s">
        <v>54</v>
      </c>
      <c r="S2226" t="s">
        <v>600</v>
      </c>
      <c r="T2226">
        <v>2068.335</v>
      </c>
      <c r="U2226">
        <v>5</v>
      </c>
      <c r="V2226">
        <v>0.1</v>
      </c>
      <c r="W2226">
        <v>206.685</v>
      </c>
      <c r="X2226">
        <v>124.7</v>
      </c>
      <c r="Y2226" t="s">
        <v>107</v>
      </c>
    </row>
    <row r="2227" spans="1:25" x14ac:dyDescent="0.35">
      <c r="A2227">
        <v>26733</v>
      </c>
      <c r="B2227" t="s">
        <v>7513</v>
      </c>
      <c r="C2227" t="s">
        <v>26</v>
      </c>
      <c r="D2227" s="1">
        <v>44126</v>
      </c>
      <c r="E2227" s="1">
        <v>44131</v>
      </c>
      <c r="F2227" t="s">
        <v>99</v>
      </c>
      <c r="G2227" t="s">
        <v>4869</v>
      </c>
      <c r="H2227" t="s">
        <v>4870</v>
      </c>
      <c r="I2227" t="s">
        <v>46</v>
      </c>
      <c r="J2227" t="s">
        <v>2473</v>
      </c>
      <c r="K2227" t="s">
        <v>2474</v>
      </c>
      <c r="L2227" t="s">
        <v>1306</v>
      </c>
      <c r="N2227" t="s">
        <v>50</v>
      </c>
      <c r="O2227" t="s">
        <v>166</v>
      </c>
      <c r="P2227" t="s">
        <v>7514</v>
      </c>
      <c r="Q2227" t="s">
        <v>53</v>
      </c>
      <c r="R2227" t="s">
        <v>366</v>
      </c>
      <c r="S2227" t="s">
        <v>7515</v>
      </c>
      <c r="T2227">
        <v>690.48</v>
      </c>
      <c r="U2227">
        <v>4</v>
      </c>
      <c r="V2227">
        <v>0</v>
      </c>
      <c r="W2227">
        <v>41.4</v>
      </c>
      <c r="X2227">
        <v>124.69</v>
      </c>
      <c r="Y2227" t="s">
        <v>107</v>
      </c>
    </row>
    <row r="2228" spans="1:25" x14ac:dyDescent="0.35">
      <c r="A2228">
        <v>29922</v>
      </c>
      <c r="B2228" t="s">
        <v>7516</v>
      </c>
      <c r="C2228" t="s">
        <v>26</v>
      </c>
      <c r="D2228" s="1">
        <v>44925</v>
      </c>
      <c r="E2228" s="1">
        <v>44927</v>
      </c>
      <c r="F2228" t="s">
        <v>43</v>
      </c>
      <c r="G2228" t="s">
        <v>239</v>
      </c>
      <c r="H2228" t="s">
        <v>240</v>
      </c>
      <c r="I2228" t="s">
        <v>30</v>
      </c>
      <c r="J2228" t="s">
        <v>1729</v>
      </c>
      <c r="K2228" t="s">
        <v>1730</v>
      </c>
      <c r="L2228" t="s">
        <v>49</v>
      </c>
      <c r="N2228" t="s">
        <v>50</v>
      </c>
      <c r="O2228" t="s">
        <v>51</v>
      </c>
      <c r="P2228" t="s">
        <v>2675</v>
      </c>
      <c r="Q2228" t="s">
        <v>53</v>
      </c>
      <c r="R2228" t="s">
        <v>54</v>
      </c>
      <c r="S2228" t="s">
        <v>2676</v>
      </c>
      <c r="T2228">
        <v>433.98</v>
      </c>
      <c r="U2228">
        <v>5</v>
      </c>
      <c r="V2228">
        <v>0.4</v>
      </c>
      <c r="W2228">
        <v>-166.47</v>
      </c>
      <c r="X2228">
        <v>124.63</v>
      </c>
      <c r="Y2228" t="s">
        <v>40</v>
      </c>
    </row>
    <row r="2229" spans="1:25" x14ac:dyDescent="0.35">
      <c r="A2229">
        <v>30780</v>
      </c>
      <c r="B2229" t="s">
        <v>7517</v>
      </c>
      <c r="C2229" t="s">
        <v>26</v>
      </c>
      <c r="D2229" s="1">
        <v>44246</v>
      </c>
      <c r="E2229" s="1">
        <v>44253</v>
      </c>
      <c r="F2229" t="s">
        <v>99</v>
      </c>
      <c r="G2229" t="s">
        <v>6361</v>
      </c>
      <c r="H2229" t="s">
        <v>6362</v>
      </c>
      <c r="I2229" t="s">
        <v>69</v>
      </c>
      <c r="J2229" t="s">
        <v>7518</v>
      </c>
      <c r="K2229" t="s">
        <v>7519</v>
      </c>
      <c r="L2229" t="s">
        <v>95</v>
      </c>
      <c r="N2229" t="s">
        <v>50</v>
      </c>
      <c r="O2229" t="s">
        <v>51</v>
      </c>
      <c r="P2229" t="s">
        <v>7520</v>
      </c>
      <c r="Q2229" t="s">
        <v>37</v>
      </c>
      <c r="R2229" t="s">
        <v>82</v>
      </c>
      <c r="S2229" t="s">
        <v>7521</v>
      </c>
      <c r="T2229">
        <v>1128.72</v>
      </c>
      <c r="U2229">
        <v>8</v>
      </c>
      <c r="V2229">
        <v>0</v>
      </c>
      <c r="W2229">
        <v>485.28</v>
      </c>
      <c r="X2229">
        <v>124.57</v>
      </c>
      <c r="Y2229" t="s">
        <v>65</v>
      </c>
    </row>
    <row r="2230" spans="1:25" x14ac:dyDescent="0.35">
      <c r="A2230">
        <v>33957</v>
      </c>
      <c r="B2230" t="s">
        <v>7522</v>
      </c>
      <c r="C2230" t="s">
        <v>26</v>
      </c>
      <c r="D2230" s="1">
        <v>44894</v>
      </c>
      <c r="E2230" s="1">
        <v>44898</v>
      </c>
      <c r="F2230" t="s">
        <v>99</v>
      </c>
      <c r="G2230" t="s">
        <v>2973</v>
      </c>
      <c r="H2230" t="s">
        <v>432</v>
      </c>
      <c r="I2230" t="s">
        <v>46</v>
      </c>
      <c r="J2230" t="s">
        <v>31</v>
      </c>
      <c r="K2230" t="s">
        <v>32</v>
      </c>
      <c r="L2230" t="s">
        <v>33</v>
      </c>
      <c r="M2230">
        <v>10035</v>
      </c>
      <c r="N2230" t="s">
        <v>34</v>
      </c>
      <c r="O2230" t="s">
        <v>35</v>
      </c>
      <c r="P2230" t="s">
        <v>7523</v>
      </c>
      <c r="Q2230" t="s">
        <v>37</v>
      </c>
      <c r="R2230" t="s">
        <v>63</v>
      </c>
      <c r="S2230" t="s">
        <v>7524</v>
      </c>
      <c r="T2230">
        <v>1979.89</v>
      </c>
      <c r="U2230">
        <v>11</v>
      </c>
      <c r="V2230">
        <v>0</v>
      </c>
      <c r="W2230">
        <v>494.97250000000003</v>
      </c>
      <c r="X2230">
        <v>124.56</v>
      </c>
      <c r="Y2230" t="s">
        <v>65</v>
      </c>
    </row>
    <row r="2231" spans="1:25" x14ac:dyDescent="0.35">
      <c r="A2231">
        <v>15783</v>
      </c>
      <c r="B2231" t="s">
        <v>7525</v>
      </c>
      <c r="C2231" t="s">
        <v>26</v>
      </c>
      <c r="D2231" s="1">
        <v>44784</v>
      </c>
      <c r="E2231" s="1">
        <v>44790</v>
      </c>
      <c r="F2231" t="s">
        <v>99</v>
      </c>
      <c r="G2231" t="s">
        <v>1481</v>
      </c>
      <c r="H2231" t="s">
        <v>1482</v>
      </c>
      <c r="I2231" t="s">
        <v>69</v>
      </c>
      <c r="J2231" t="s">
        <v>7526</v>
      </c>
      <c r="K2231" t="s">
        <v>1993</v>
      </c>
      <c r="L2231" t="s">
        <v>175</v>
      </c>
      <c r="N2231" t="s">
        <v>72</v>
      </c>
      <c r="O2231" t="s">
        <v>73</v>
      </c>
      <c r="P2231" t="s">
        <v>1040</v>
      </c>
      <c r="Q2231" t="s">
        <v>115</v>
      </c>
      <c r="R2231" t="s">
        <v>168</v>
      </c>
      <c r="S2231" t="s">
        <v>1041</v>
      </c>
      <c r="T2231">
        <v>1955.124</v>
      </c>
      <c r="U2231">
        <v>4</v>
      </c>
      <c r="V2231">
        <v>0.1</v>
      </c>
      <c r="W2231">
        <v>608.24400000000003</v>
      </c>
      <c r="X2231">
        <v>124.52</v>
      </c>
      <c r="Y2231" t="s">
        <v>65</v>
      </c>
    </row>
    <row r="2232" spans="1:25" x14ac:dyDescent="0.35">
      <c r="A2232">
        <v>10375</v>
      </c>
      <c r="B2232" t="s">
        <v>6095</v>
      </c>
      <c r="C2232" t="s">
        <v>26</v>
      </c>
      <c r="D2232" s="1">
        <v>44808</v>
      </c>
      <c r="E2232" s="1">
        <v>44810</v>
      </c>
      <c r="F2232" t="s">
        <v>57</v>
      </c>
      <c r="G2232" t="s">
        <v>4504</v>
      </c>
      <c r="H2232" t="s">
        <v>1471</v>
      </c>
      <c r="I2232" t="s">
        <v>46</v>
      </c>
      <c r="J2232" t="s">
        <v>6096</v>
      </c>
      <c r="K2232" t="s">
        <v>339</v>
      </c>
      <c r="L2232" t="s">
        <v>234</v>
      </c>
      <c r="N2232" t="s">
        <v>72</v>
      </c>
      <c r="O2232" t="s">
        <v>235</v>
      </c>
      <c r="P2232" t="s">
        <v>7527</v>
      </c>
      <c r="Q2232" t="s">
        <v>115</v>
      </c>
      <c r="R2232" t="s">
        <v>798</v>
      </c>
      <c r="S2232" t="s">
        <v>4590</v>
      </c>
      <c r="T2232">
        <v>590.94000000000005</v>
      </c>
      <c r="U2232">
        <v>3</v>
      </c>
      <c r="V2232">
        <v>0</v>
      </c>
      <c r="W2232">
        <v>118.17</v>
      </c>
      <c r="X2232">
        <v>124.48</v>
      </c>
      <c r="Y2232" t="s">
        <v>107</v>
      </c>
    </row>
    <row r="2233" spans="1:25" x14ac:dyDescent="0.35">
      <c r="A2233">
        <v>17600</v>
      </c>
      <c r="B2233" t="s">
        <v>7528</v>
      </c>
      <c r="C2233" t="s">
        <v>26</v>
      </c>
      <c r="D2233" s="1">
        <v>44424</v>
      </c>
      <c r="E2233" s="1">
        <v>44429</v>
      </c>
      <c r="F2233" t="s">
        <v>99</v>
      </c>
      <c r="G2233" t="s">
        <v>1759</v>
      </c>
      <c r="H2233" t="s">
        <v>1760</v>
      </c>
      <c r="I2233" t="s">
        <v>30</v>
      </c>
      <c r="J2233" t="s">
        <v>3267</v>
      </c>
      <c r="K2233" t="s">
        <v>174</v>
      </c>
      <c r="L2233" t="s">
        <v>175</v>
      </c>
      <c r="N2233" t="s">
        <v>72</v>
      </c>
      <c r="O2233" t="s">
        <v>73</v>
      </c>
      <c r="P2233" t="s">
        <v>7105</v>
      </c>
      <c r="Q2233" t="s">
        <v>53</v>
      </c>
      <c r="R2233" t="s">
        <v>105</v>
      </c>
      <c r="S2233" t="s">
        <v>7106</v>
      </c>
      <c r="T2233">
        <v>1184.3910000000001</v>
      </c>
      <c r="U2233">
        <v>6</v>
      </c>
      <c r="V2233">
        <v>0.35</v>
      </c>
      <c r="W2233">
        <v>-182.34899999999999</v>
      </c>
      <c r="X2233">
        <v>124.48</v>
      </c>
      <c r="Y2233" t="s">
        <v>107</v>
      </c>
    </row>
    <row r="2234" spans="1:25" x14ac:dyDescent="0.35">
      <c r="A2234">
        <v>47556</v>
      </c>
      <c r="B2234" t="s">
        <v>7529</v>
      </c>
      <c r="C2234" t="s">
        <v>26</v>
      </c>
      <c r="D2234" s="1">
        <v>44249</v>
      </c>
      <c r="E2234" s="1">
        <v>44254</v>
      </c>
      <c r="F2234" t="s">
        <v>99</v>
      </c>
      <c r="G2234" t="s">
        <v>7530</v>
      </c>
      <c r="H2234" t="s">
        <v>1098</v>
      </c>
      <c r="I2234" t="s">
        <v>69</v>
      </c>
      <c r="J2234" t="s">
        <v>6666</v>
      </c>
      <c r="K2234" t="s">
        <v>6666</v>
      </c>
      <c r="L2234" t="s">
        <v>2211</v>
      </c>
      <c r="N2234" t="s">
        <v>80</v>
      </c>
      <c r="O2234" t="s">
        <v>80</v>
      </c>
      <c r="P2234" t="s">
        <v>1465</v>
      </c>
      <c r="Q2234" t="s">
        <v>53</v>
      </c>
      <c r="R2234" t="s">
        <v>366</v>
      </c>
      <c r="S2234" t="s">
        <v>367</v>
      </c>
      <c r="T2234">
        <v>1743.96</v>
      </c>
      <c r="U2234">
        <v>4</v>
      </c>
      <c r="V2234">
        <v>0</v>
      </c>
      <c r="W2234">
        <v>714.96</v>
      </c>
      <c r="X2234">
        <v>124.45</v>
      </c>
      <c r="Y2234" t="s">
        <v>107</v>
      </c>
    </row>
    <row r="2235" spans="1:25" x14ac:dyDescent="0.35">
      <c r="A2235">
        <v>26474</v>
      </c>
      <c r="B2235" t="s">
        <v>2053</v>
      </c>
      <c r="C2235" t="s">
        <v>26</v>
      </c>
      <c r="D2235" s="1">
        <v>44635</v>
      </c>
      <c r="E2235" s="1">
        <v>44637</v>
      </c>
      <c r="F2235" t="s">
        <v>43</v>
      </c>
      <c r="G2235" t="s">
        <v>2054</v>
      </c>
      <c r="H2235" t="s">
        <v>2055</v>
      </c>
      <c r="I2235" t="s">
        <v>69</v>
      </c>
      <c r="J2235" t="s">
        <v>1598</v>
      </c>
      <c r="K2235" t="s">
        <v>1599</v>
      </c>
      <c r="L2235" t="s">
        <v>1600</v>
      </c>
      <c r="N2235" t="s">
        <v>50</v>
      </c>
      <c r="O2235" t="s">
        <v>351</v>
      </c>
      <c r="P2235" t="s">
        <v>7531</v>
      </c>
      <c r="Q2235" t="s">
        <v>37</v>
      </c>
      <c r="R2235" t="s">
        <v>63</v>
      </c>
      <c r="S2235" t="s">
        <v>7532</v>
      </c>
      <c r="T2235">
        <v>793.58789999999999</v>
      </c>
      <c r="U2235">
        <v>7</v>
      </c>
      <c r="V2235">
        <v>0.17</v>
      </c>
      <c r="W2235">
        <v>238.97790000000001</v>
      </c>
      <c r="X2235">
        <v>124.42</v>
      </c>
      <c r="Y2235" t="s">
        <v>107</v>
      </c>
    </row>
    <row r="2236" spans="1:25" x14ac:dyDescent="0.35">
      <c r="A2236">
        <v>21546</v>
      </c>
      <c r="B2236" t="s">
        <v>7533</v>
      </c>
      <c r="C2236" t="s">
        <v>26</v>
      </c>
      <c r="D2236" s="1">
        <v>44638</v>
      </c>
      <c r="E2236" s="1">
        <v>44643</v>
      </c>
      <c r="F2236" t="s">
        <v>99</v>
      </c>
      <c r="G2236" t="s">
        <v>7296</v>
      </c>
      <c r="H2236" t="s">
        <v>7297</v>
      </c>
      <c r="I2236" t="s">
        <v>30</v>
      </c>
      <c r="J2236" t="s">
        <v>7534</v>
      </c>
      <c r="K2236" t="s">
        <v>1484</v>
      </c>
      <c r="L2236" t="s">
        <v>165</v>
      </c>
      <c r="N2236" t="s">
        <v>50</v>
      </c>
      <c r="O2236" t="s">
        <v>166</v>
      </c>
      <c r="P2236" t="s">
        <v>7535</v>
      </c>
      <c r="Q2236" t="s">
        <v>53</v>
      </c>
      <c r="R2236" t="s">
        <v>105</v>
      </c>
      <c r="S2236" t="s">
        <v>2901</v>
      </c>
      <c r="T2236">
        <v>1487.7239999999999</v>
      </c>
      <c r="U2236">
        <v>4</v>
      </c>
      <c r="V2236">
        <v>0.3</v>
      </c>
      <c r="W2236">
        <v>-488.916</v>
      </c>
      <c r="X2236">
        <v>124.4</v>
      </c>
      <c r="Y2236" t="s">
        <v>65</v>
      </c>
    </row>
    <row r="2237" spans="1:25" x14ac:dyDescent="0.35">
      <c r="A2237">
        <v>18414</v>
      </c>
      <c r="B2237" t="s">
        <v>7536</v>
      </c>
      <c r="C2237" t="s">
        <v>26</v>
      </c>
      <c r="D2237" s="1">
        <v>44543</v>
      </c>
      <c r="E2237" s="1">
        <v>44543</v>
      </c>
      <c r="F2237" t="s">
        <v>27</v>
      </c>
      <c r="G2237" t="s">
        <v>2312</v>
      </c>
      <c r="H2237" t="s">
        <v>2313</v>
      </c>
      <c r="I2237" t="s">
        <v>46</v>
      </c>
      <c r="J2237" t="s">
        <v>7537</v>
      </c>
      <c r="K2237" t="s">
        <v>7327</v>
      </c>
      <c r="L2237" t="s">
        <v>753</v>
      </c>
      <c r="N2237" t="s">
        <v>72</v>
      </c>
      <c r="O2237" t="s">
        <v>73</v>
      </c>
      <c r="P2237" t="s">
        <v>727</v>
      </c>
      <c r="Q2237" t="s">
        <v>37</v>
      </c>
      <c r="R2237" t="s">
        <v>82</v>
      </c>
      <c r="S2237" t="s">
        <v>728</v>
      </c>
      <c r="T2237">
        <v>587.70000000000005</v>
      </c>
      <c r="U2237">
        <v>4</v>
      </c>
      <c r="V2237">
        <v>0.5</v>
      </c>
      <c r="W2237">
        <v>-340.98</v>
      </c>
      <c r="X2237">
        <v>124.39</v>
      </c>
      <c r="Y2237" t="s">
        <v>107</v>
      </c>
    </row>
    <row r="2238" spans="1:25" x14ac:dyDescent="0.35">
      <c r="A2238">
        <v>24629</v>
      </c>
      <c r="B2238" t="s">
        <v>6159</v>
      </c>
      <c r="C2238" t="s">
        <v>26</v>
      </c>
      <c r="D2238" s="1">
        <v>44066</v>
      </c>
      <c r="E2238" s="1">
        <v>44072</v>
      </c>
      <c r="F2238" t="s">
        <v>99</v>
      </c>
      <c r="G2238" t="s">
        <v>2550</v>
      </c>
      <c r="H2238" t="s">
        <v>2551</v>
      </c>
      <c r="I2238" t="s">
        <v>69</v>
      </c>
      <c r="J2238" t="s">
        <v>1348</v>
      </c>
      <c r="K2238" t="s">
        <v>441</v>
      </c>
      <c r="L2238" t="s">
        <v>278</v>
      </c>
      <c r="N2238" t="s">
        <v>50</v>
      </c>
      <c r="O2238" t="s">
        <v>140</v>
      </c>
      <c r="P2238" t="s">
        <v>4052</v>
      </c>
      <c r="Q2238" t="s">
        <v>37</v>
      </c>
      <c r="R2238" t="s">
        <v>82</v>
      </c>
      <c r="S2238" t="s">
        <v>4053</v>
      </c>
      <c r="T2238">
        <v>1134.9000000000001</v>
      </c>
      <c r="U2238">
        <v>3</v>
      </c>
      <c r="V2238">
        <v>0</v>
      </c>
      <c r="W2238">
        <v>45.36</v>
      </c>
      <c r="X2238">
        <v>124.29</v>
      </c>
      <c r="Y2238" t="s">
        <v>118</v>
      </c>
    </row>
    <row r="2239" spans="1:25" x14ac:dyDescent="0.35">
      <c r="A2239">
        <v>42351</v>
      </c>
      <c r="B2239" t="s">
        <v>7538</v>
      </c>
      <c r="C2239" t="s">
        <v>26</v>
      </c>
      <c r="D2239" s="1">
        <v>44364</v>
      </c>
      <c r="E2239" s="1">
        <v>44366</v>
      </c>
      <c r="F2239" t="s">
        <v>57</v>
      </c>
      <c r="G2239" t="s">
        <v>7539</v>
      </c>
      <c r="H2239" t="s">
        <v>86</v>
      </c>
      <c r="I2239" t="s">
        <v>46</v>
      </c>
      <c r="J2239" t="s">
        <v>7540</v>
      </c>
      <c r="K2239" t="s">
        <v>7541</v>
      </c>
      <c r="L2239" t="s">
        <v>7542</v>
      </c>
      <c r="N2239" t="s">
        <v>80</v>
      </c>
      <c r="O2239" t="s">
        <v>80</v>
      </c>
      <c r="P2239" t="s">
        <v>635</v>
      </c>
      <c r="Q2239" t="s">
        <v>115</v>
      </c>
      <c r="R2239" t="s">
        <v>168</v>
      </c>
      <c r="S2239" t="s">
        <v>636</v>
      </c>
      <c r="T2239">
        <v>566.61</v>
      </c>
      <c r="U2239">
        <v>1</v>
      </c>
      <c r="V2239">
        <v>0</v>
      </c>
      <c r="W2239">
        <v>28.32</v>
      </c>
      <c r="X2239">
        <v>124.25</v>
      </c>
      <c r="Y2239" t="s">
        <v>107</v>
      </c>
    </row>
    <row r="2240" spans="1:25" x14ac:dyDescent="0.35">
      <c r="A2240">
        <v>46910</v>
      </c>
      <c r="B2240" t="s">
        <v>7543</v>
      </c>
      <c r="C2240" t="s">
        <v>26</v>
      </c>
      <c r="D2240" s="1">
        <v>43794</v>
      </c>
      <c r="E2240" s="1">
        <v>43794</v>
      </c>
      <c r="F2240" t="s">
        <v>27</v>
      </c>
      <c r="G2240" t="s">
        <v>2508</v>
      </c>
      <c r="H2240" t="s">
        <v>2509</v>
      </c>
      <c r="I2240" t="s">
        <v>69</v>
      </c>
      <c r="J2240" t="s">
        <v>6218</v>
      </c>
      <c r="K2240" t="s">
        <v>6219</v>
      </c>
      <c r="L2240" t="s">
        <v>605</v>
      </c>
      <c r="N2240" t="s">
        <v>80</v>
      </c>
      <c r="O2240" t="s">
        <v>80</v>
      </c>
      <c r="P2240" t="s">
        <v>4273</v>
      </c>
      <c r="Q2240" t="s">
        <v>37</v>
      </c>
      <c r="R2240" t="s">
        <v>82</v>
      </c>
      <c r="S2240" t="s">
        <v>4096</v>
      </c>
      <c r="T2240">
        <v>1285.44</v>
      </c>
      <c r="U2240">
        <v>4</v>
      </c>
      <c r="V2240">
        <v>0</v>
      </c>
      <c r="W2240">
        <v>449.88</v>
      </c>
      <c r="X2240">
        <v>124.23</v>
      </c>
      <c r="Y2240" t="s">
        <v>107</v>
      </c>
    </row>
    <row r="2241" spans="1:25" x14ac:dyDescent="0.35">
      <c r="A2241">
        <v>46114</v>
      </c>
      <c r="B2241" t="s">
        <v>7544</v>
      </c>
      <c r="C2241" t="s">
        <v>26</v>
      </c>
      <c r="D2241" s="1">
        <v>43973</v>
      </c>
      <c r="E2241" s="1">
        <v>43977</v>
      </c>
      <c r="F2241" t="s">
        <v>99</v>
      </c>
      <c r="G2241" t="s">
        <v>7545</v>
      </c>
      <c r="H2241" t="s">
        <v>2810</v>
      </c>
      <c r="I2241" t="s">
        <v>30</v>
      </c>
      <c r="J2241" t="s">
        <v>7546</v>
      </c>
      <c r="K2241" t="s">
        <v>7547</v>
      </c>
      <c r="L2241" t="s">
        <v>3562</v>
      </c>
      <c r="N2241" t="s">
        <v>80</v>
      </c>
      <c r="O2241" t="s">
        <v>80</v>
      </c>
      <c r="P2241" t="s">
        <v>2834</v>
      </c>
      <c r="Q2241" t="s">
        <v>115</v>
      </c>
      <c r="R2241" t="s">
        <v>168</v>
      </c>
      <c r="S2241" t="s">
        <v>1575</v>
      </c>
      <c r="T2241">
        <v>899.55</v>
      </c>
      <c r="U2241">
        <v>10</v>
      </c>
      <c r="V2241">
        <v>0.7</v>
      </c>
      <c r="W2241">
        <v>-1109.55</v>
      </c>
      <c r="X2241">
        <v>124.16</v>
      </c>
      <c r="Y2241" t="s">
        <v>107</v>
      </c>
    </row>
    <row r="2242" spans="1:25" x14ac:dyDescent="0.35">
      <c r="A2242">
        <v>12973</v>
      </c>
      <c r="B2242" t="s">
        <v>7548</v>
      </c>
      <c r="C2242" t="s">
        <v>26</v>
      </c>
      <c r="D2242" s="1">
        <v>44806</v>
      </c>
      <c r="E2242" s="1">
        <v>44808</v>
      </c>
      <c r="F2242" t="s">
        <v>43</v>
      </c>
      <c r="G2242" t="s">
        <v>985</v>
      </c>
      <c r="H2242" t="s">
        <v>986</v>
      </c>
      <c r="I2242" t="s">
        <v>30</v>
      </c>
      <c r="J2242" t="s">
        <v>7549</v>
      </c>
      <c r="K2242" t="s">
        <v>579</v>
      </c>
      <c r="L2242" t="s">
        <v>71</v>
      </c>
      <c r="N2242" t="s">
        <v>72</v>
      </c>
      <c r="O2242" t="s">
        <v>73</v>
      </c>
      <c r="P2242" t="s">
        <v>3286</v>
      </c>
      <c r="Q2242" t="s">
        <v>53</v>
      </c>
      <c r="R2242" t="s">
        <v>105</v>
      </c>
      <c r="S2242" t="s">
        <v>2494</v>
      </c>
      <c r="T2242">
        <v>1117.701</v>
      </c>
      <c r="U2242">
        <v>2</v>
      </c>
      <c r="V2242">
        <v>0.35</v>
      </c>
      <c r="W2242">
        <v>206.30099999999999</v>
      </c>
      <c r="X2242">
        <v>124.15</v>
      </c>
      <c r="Y2242" t="s">
        <v>40</v>
      </c>
    </row>
    <row r="2243" spans="1:25" x14ac:dyDescent="0.35">
      <c r="A2243">
        <v>19063</v>
      </c>
      <c r="B2243" t="s">
        <v>7550</v>
      </c>
      <c r="C2243" t="s">
        <v>26</v>
      </c>
      <c r="D2243" s="1">
        <v>44057</v>
      </c>
      <c r="E2243" s="1">
        <v>44061</v>
      </c>
      <c r="F2243" t="s">
        <v>99</v>
      </c>
      <c r="G2243" t="s">
        <v>1126</v>
      </c>
      <c r="H2243" t="s">
        <v>1127</v>
      </c>
      <c r="I2243" t="s">
        <v>30</v>
      </c>
      <c r="J2243" t="s">
        <v>173</v>
      </c>
      <c r="K2243" t="s">
        <v>174</v>
      </c>
      <c r="L2243" t="s">
        <v>175</v>
      </c>
      <c r="N2243" t="s">
        <v>72</v>
      </c>
      <c r="O2243" t="s">
        <v>73</v>
      </c>
      <c r="P2243" t="s">
        <v>7551</v>
      </c>
      <c r="Q2243" t="s">
        <v>115</v>
      </c>
      <c r="R2243" t="s">
        <v>168</v>
      </c>
      <c r="S2243" t="s">
        <v>1852</v>
      </c>
      <c r="T2243">
        <v>1345.329</v>
      </c>
      <c r="U2243">
        <v>3</v>
      </c>
      <c r="V2243">
        <v>0.1</v>
      </c>
      <c r="W2243">
        <v>328.779</v>
      </c>
      <c r="X2243">
        <v>124.15</v>
      </c>
      <c r="Y2243" t="s">
        <v>107</v>
      </c>
    </row>
    <row r="2244" spans="1:25" x14ac:dyDescent="0.35">
      <c r="A2244">
        <v>16558</v>
      </c>
      <c r="B2244" t="s">
        <v>7552</v>
      </c>
      <c r="C2244" t="s">
        <v>26</v>
      </c>
      <c r="D2244" s="1">
        <v>44468</v>
      </c>
      <c r="E2244" s="1">
        <v>44473</v>
      </c>
      <c r="F2244" t="s">
        <v>99</v>
      </c>
      <c r="G2244" t="s">
        <v>1399</v>
      </c>
      <c r="H2244" t="s">
        <v>1400</v>
      </c>
      <c r="I2244" t="s">
        <v>30</v>
      </c>
      <c r="J2244" t="s">
        <v>7553</v>
      </c>
      <c r="K2244" t="s">
        <v>174</v>
      </c>
      <c r="L2244" t="s">
        <v>175</v>
      </c>
      <c r="N2244" t="s">
        <v>72</v>
      </c>
      <c r="O2244" t="s">
        <v>73</v>
      </c>
      <c r="P2244" t="s">
        <v>5507</v>
      </c>
      <c r="Q2244" t="s">
        <v>53</v>
      </c>
      <c r="R2244" t="s">
        <v>54</v>
      </c>
      <c r="S2244" t="s">
        <v>1700</v>
      </c>
      <c r="T2244">
        <v>874.96199999999999</v>
      </c>
      <c r="U2244">
        <v>6</v>
      </c>
      <c r="V2244">
        <v>0.1</v>
      </c>
      <c r="W2244">
        <v>-68.058000000000007</v>
      </c>
      <c r="X2244">
        <v>124.14</v>
      </c>
      <c r="Y2244" t="s">
        <v>107</v>
      </c>
    </row>
    <row r="2245" spans="1:25" x14ac:dyDescent="0.35">
      <c r="A2245">
        <v>32177</v>
      </c>
      <c r="B2245" t="s">
        <v>7554</v>
      </c>
      <c r="C2245" t="s">
        <v>26</v>
      </c>
      <c r="D2245" s="1">
        <v>44896</v>
      </c>
      <c r="E2245" s="1">
        <v>44898</v>
      </c>
      <c r="F2245" t="s">
        <v>43</v>
      </c>
      <c r="G2245" t="s">
        <v>7555</v>
      </c>
      <c r="H2245" t="s">
        <v>7556</v>
      </c>
      <c r="I2245" t="s">
        <v>69</v>
      </c>
      <c r="J2245" t="s">
        <v>31</v>
      </c>
      <c r="K2245" t="s">
        <v>32</v>
      </c>
      <c r="L2245" t="s">
        <v>33</v>
      </c>
      <c r="M2245">
        <v>10024</v>
      </c>
      <c r="N2245" t="s">
        <v>34</v>
      </c>
      <c r="O2245" t="s">
        <v>35</v>
      </c>
      <c r="P2245" t="s">
        <v>7557</v>
      </c>
      <c r="Q2245" t="s">
        <v>53</v>
      </c>
      <c r="R2245" t="s">
        <v>54</v>
      </c>
      <c r="S2245" t="s">
        <v>7558</v>
      </c>
      <c r="T2245">
        <v>1242.9000000000001</v>
      </c>
      <c r="U2245">
        <v>5</v>
      </c>
      <c r="V2245">
        <v>0.1</v>
      </c>
      <c r="W2245">
        <v>262.39</v>
      </c>
      <c r="X2245">
        <v>124.14</v>
      </c>
      <c r="Y2245" t="s">
        <v>40</v>
      </c>
    </row>
    <row r="2246" spans="1:25" x14ac:dyDescent="0.35">
      <c r="A2246">
        <v>5929</v>
      </c>
      <c r="B2246" t="s">
        <v>7559</v>
      </c>
      <c r="C2246" t="s">
        <v>26</v>
      </c>
      <c r="D2246" s="1">
        <v>44744</v>
      </c>
      <c r="E2246" s="1">
        <v>44748</v>
      </c>
      <c r="F2246" t="s">
        <v>99</v>
      </c>
      <c r="G2246" t="s">
        <v>1192</v>
      </c>
      <c r="H2246" t="s">
        <v>1193</v>
      </c>
      <c r="I2246" t="s">
        <v>30</v>
      </c>
      <c r="J2246" t="s">
        <v>6120</v>
      </c>
      <c r="K2246" t="s">
        <v>6121</v>
      </c>
      <c r="L2246" t="s">
        <v>6122</v>
      </c>
      <c r="N2246" t="s">
        <v>157</v>
      </c>
      <c r="O2246" t="s">
        <v>286</v>
      </c>
      <c r="P2246" t="s">
        <v>2784</v>
      </c>
      <c r="Q2246" t="s">
        <v>53</v>
      </c>
      <c r="R2246" t="s">
        <v>105</v>
      </c>
      <c r="S2246" t="s">
        <v>2785</v>
      </c>
      <c r="T2246">
        <v>1838.1</v>
      </c>
      <c r="U2246">
        <v>3</v>
      </c>
      <c r="V2246">
        <v>0</v>
      </c>
      <c r="W2246">
        <v>533.04</v>
      </c>
      <c r="X2246">
        <v>124.102</v>
      </c>
      <c r="Y2246" t="s">
        <v>65</v>
      </c>
    </row>
    <row r="2247" spans="1:25" x14ac:dyDescent="0.35">
      <c r="A2247">
        <v>7771</v>
      </c>
      <c r="B2247" t="s">
        <v>7560</v>
      </c>
      <c r="C2247" t="s">
        <v>26</v>
      </c>
      <c r="D2247" s="1">
        <v>44728</v>
      </c>
      <c r="E2247" s="1">
        <v>44733</v>
      </c>
      <c r="F2247" t="s">
        <v>99</v>
      </c>
      <c r="G2247" t="s">
        <v>3618</v>
      </c>
      <c r="H2247" t="s">
        <v>2163</v>
      </c>
      <c r="I2247" t="s">
        <v>46</v>
      </c>
      <c r="J2247" t="s">
        <v>1664</v>
      </c>
      <c r="K2247" t="s">
        <v>1557</v>
      </c>
      <c r="L2247" t="s">
        <v>243</v>
      </c>
      <c r="N2247" t="s">
        <v>157</v>
      </c>
      <c r="O2247" t="s">
        <v>235</v>
      </c>
      <c r="P2247" t="s">
        <v>7561</v>
      </c>
      <c r="Q2247" t="s">
        <v>37</v>
      </c>
      <c r="R2247" t="s">
        <v>82</v>
      </c>
      <c r="S2247" t="s">
        <v>818</v>
      </c>
      <c r="T2247">
        <v>1436.5211999999999</v>
      </c>
      <c r="U2247">
        <v>6</v>
      </c>
      <c r="V2247">
        <v>2E-3</v>
      </c>
      <c r="W2247">
        <v>587.16120000000001</v>
      </c>
      <c r="X2247">
        <v>124.04600000000001</v>
      </c>
      <c r="Y2247" t="s">
        <v>65</v>
      </c>
    </row>
    <row r="2248" spans="1:25" x14ac:dyDescent="0.35">
      <c r="A2248">
        <v>27497</v>
      </c>
      <c r="B2248" t="s">
        <v>7562</v>
      </c>
      <c r="C2248" t="s">
        <v>42</v>
      </c>
      <c r="D2248" s="1">
        <v>44009</v>
      </c>
      <c r="E2248" s="1">
        <v>44013</v>
      </c>
      <c r="F2248" t="s">
        <v>99</v>
      </c>
      <c r="G2248" t="s">
        <v>7416</v>
      </c>
      <c r="H2248" t="s">
        <v>5884</v>
      </c>
      <c r="I2248" t="s">
        <v>30</v>
      </c>
      <c r="J2248" t="s">
        <v>3324</v>
      </c>
      <c r="K2248" t="s">
        <v>1227</v>
      </c>
      <c r="L2248" t="s">
        <v>165</v>
      </c>
      <c r="N2248" t="s">
        <v>50</v>
      </c>
      <c r="O2248" t="s">
        <v>166</v>
      </c>
      <c r="P2248" t="s">
        <v>1307</v>
      </c>
      <c r="Q2248" t="s">
        <v>37</v>
      </c>
      <c r="R2248" t="s">
        <v>63</v>
      </c>
      <c r="S2248" t="s">
        <v>288</v>
      </c>
      <c r="T2248">
        <v>1272.48</v>
      </c>
      <c r="U2248">
        <v>2</v>
      </c>
      <c r="V2248">
        <v>0</v>
      </c>
      <c r="W2248">
        <v>534.41999999999996</v>
      </c>
      <c r="X2248">
        <v>124.04</v>
      </c>
      <c r="Y2248" t="s">
        <v>107</v>
      </c>
    </row>
    <row r="2249" spans="1:25" x14ac:dyDescent="0.35">
      <c r="A2249">
        <v>43050</v>
      </c>
      <c r="B2249" t="s">
        <v>7563</v>
      </c>
      <c r="C2249" t="s">
        <v>26</v>
      </c>
      <c r="D2249" s="1">
        <v>44663</v>
      </c>
      <c r="E2249" s="1">
        <v>44667</v>
      </c>
      <c r="F2249" t="s">
        <v>99</v>
      </c>
      <c r="G2249" t="s">
        <v>5007</v>
      </c>
      <c r="H2249" t="s">
        <v>2266</v>
      </c>
      <c r="I2249" t="s">
        <v>46</v>
      </c>
      <c r="J2249" t="s">
        <v>3956</v>
      </c>
      <c r="K2249" t="s">
        <v>3956</v>
      </c>
      <c r="L2249" t="s">
        <v>3957</v>
      </c>
      <c r="N2249" t="s">
        <v>80</v>
      </c>
      <c r="O2249" t="s">
        <v>80</v>
      </c>
      <c r="P2249" t="s">
        <v>7564</v>
      </c>
      <c r="Q2249" t="s">
        <v>115</v>
      </c>
      <c r="R2249" t="s">
        <v>168</v>
      </c>
      <c r="S2249" t="s">
        <v>1035</v>
      </c>
      <c r="T2249">
        <v>1000.26</v>
      </c>
      <c r="U2249">
        <v>2</v>
      </c>
      <c r="V2249">
        <v>0</v>
      </c>
      <c r="W2249">
        <v>90</v>
      </c>
      <c r="X2249">
        <v>124.02</v>
      </c>
      <c r="Y2249" t="s">
        <v>107</v>
      </c>
    </row>
    <row r="2250" spans="1:25" x14ac:dyDescent="0.35">
      <c r="A2250">
        <v>39154</v>
      </c>
      <c r="B2250" t="s">
        <v>7565</v>
      </c>
      <c r="C2250" t="s">
        <v>26</v>
      </c>
      <c r="D2250" s="1">
        <v>43615</v>
      </c>
      <c r="E2250" s="1">
        <v>43617</v>
      </c>
      <c r="F2250" t="s">
        <v>57</v>
      </c>
      <c r="G2250" t="s">
        <v>2857</v>
      </c>
      <c r="H2250" t="s">
        <v>2858</v>
      </c>
      <c r="I2250" t="s">
        <v>46</v>
      </c>
      <c r="J2250" t="s">
        <v>31</v>
      </c>
      <c r="K2250" t="s">
        <v>32</v>
      </c>
      <c r="L2250" t="s">
        <v>33</v>
      </c>
      <c r="M2250">
        <v>10024</v>
      </c>
      <c r="N2250" t="s">
        <v>34</v>
      </c>
      <c r="O2250" t="s">
        <v>35</v>
      </c>
      <c r="P2250" t="s">
        <v>7566</v>
      </c>
      <c r="Q2250" t="s">
        <v>37</v>
      </c>
      <c r="R2250" t="s">
        <v>63</v>
      </c>
      <c r="S2250" t="s">
        <v>7567</v>
      </c>
      <c r="T2250">
        <v>464</v>
      </c>
      <c r="U2250">
        <v>5</v>
      </c>
      <c r="V2250">
        <v>0</v>
      </c>
      <c r="W2250">
        <v>134.56</v>
      </c>
      <c r="X2250">
        <v>123.97</v>
      </c>
      <c r="Y2250" t="s">
        <v>40</v>
      </c>
    </row>
    <row r="2251" spans="1:25" x14ac:dyDescent="0.35">
      <c r="A2251">
        <v>1154</v>
      </c>
      <c r="B2251" t="s">
        <v>7568</v>
      </c>
      <c r="C2251" t="s">
        <v>26</v>
      </c>
      <c r="D2251" s="1">
        <v>44894</v>
      </c>
      <c r="E2251" s="1">
        <v>44901</v>
      </c>
      <c r="F2251" t="s">
        <v>99</v>
      </c>
      <c r="G2251" t="s">
        <v>5112</v>
      </c>
      <c r="H2251" t="s">
        <v>5113</v>
      </c>
      <c r="I2251" t="s">
        <v>30</v>
      </c>
      <c r="J2251" t="s">
        <v>7569</v>
      </c>
      <c r="K2251" t="s">
        <v>7570</v>
      </c>
      <c r="L2251" t="s">
        <v>285</v>
      </c>
      <c r="N2251" t="s">
        <v>157</v>
      </c>
      <c r="O2251" t="s">
        <v>286</v>
      </c>
      <c r="P2251" t="s">
        <v>7571</v>
      </c>
      <c r="Q2251" t="s">
        <v>53</v>
      </c>
      <c r="R2251" t="s">
        <v>54</v>
      </c>
      <c r="S2251" t="s">
        <v>2578</v>
      </c>
      <c r="T2251">
        <v>738.28800000000001</v>
      </c>
      <c r="U2251">
        <v>3</v>
      </c>
      <c r="V2251">
        <v>0.2</v>
      </c>
      <c r="W2251">
        <v>-166.15199999999999</v>
      </c>
      <c r="X2251">
        <v>123.92400000000001</v>
      </c>
      <c r="Y2251" t="s">
        <v>118</v>
      </c>
    </row>
    <row r="2252" spans="1:25" x14ac:dyDescent="0.35">
      <c r="A2252">
        <v>26615</v>
      </c>
      <c r="B2252" t="s">
        <v>7572</v>
      </c>
      <c r="C2252" t="s">
        <v>26</v>
      </c>
      <c r="D2252" s="1">
        <v>44105</v>
      </c>
      <c r="E2252" s="1">
        <v>44109</v>
      </c>
      <c r="F2252" t="s">
        <v>99</v>
      </c>
      <c r="G2252" t="s">
        <v>343</v>
      </c>
      <c r="H2252" t="s">
        <v>344</v>
      </c>
      <c r="I2252" t="s">
        <v>30</v>
      </c>
      <c r="J2252" t="s">
        <v>2602</v>
      </c>
      <c r="K2252" t="s">
        <v>461</v>
      </c>
      <c r="L2252" t="s">
        <v>49</v>
      </c>
      <c r="N2252" t="s">
        <v>50</v>
      </c>
      <c r="O2252" t="s">
        <v>51</v>
      </c>
      <c r="P2252" t="s">
        <v>4067</v>
      </c>
      <c r="Q2252" t="s">
        <v>37</v>
      </c>
      <c r="R2252" t="s">
        <v>82</v>
      </c>
      <c r="S2252" t="s">
        <v>1612</v>
      </c>
      <c r="T2252">
        <v>972.56700000000001</v>
      </c>
      <c r="U2252">
        <v>3</v>
      </c>
      <c r="V2252">
        <v>0.1</v>
      </c>
      <c r="W2252">
        <v>194.42699999999999</v>
      </c>
      <c r="X2252">
        <v>123.88</v>
      </c>
      <c r="Y2252" t="s">
        <v>107</v>
      </c>
    </row>
    <row r="2253" spans="1:25" x14ac:dyDescent="0.35">
      <c r="A2253">
        <v>6454</v>
      </c>
      <c r="B2253" t="s">
        <v>7573</v>
      </c>
      <c r="C2253" t="s">
        <v>26</v>
      </c>
      <c r="D2253" s="1">
        <v>44443</v>
      </c>
      <c r="E2253" s="1">
        <v>44444</v>
      </c>
      <c r="F2253" t="s">
        <v>57</v>
      </c>
      <c r="G2253" t="s">
        <v>7574</v>
      </c>
      <c r="H2253" t="s">
        <v>7575</v>
      </c>
      <c r="I2253" t="s">
        <v>69</v>
      </c>
      <c r="J2253" t="s">
        <v>2404</v>
      </c>
      <c r="K2253" t="s">
        <v>2405</v>
      </c>
      <c r="L2253" t="s">
        <v>741</v>
      </c>
      <c r="N2253" t="s">
        <v>157</v>
      </c>
      <c r="O2253" t="s">
        <v>124</v>
      </c>
      <c r="P2253" t="s">
        <v>7355</v>
      </c>
      <c r="Q2253" t="s">
        <v>53</v>
      </c>
      <c r="R2253" t="s">
        <v>54</v>
      </c>
      <c r="S2253" t="s">
        <v>4903</v>
      </c>
      <c r="T2253">
        <v>607.9</v>
      </c>
      <c r="U2253">
        <v>5</v>
      </c>
      <c r="V2253">
        <v>0</v>
      </c>
      <c r="W2253">
        <v>79</v>
      </c>
      <c r="X2253">
        <v>123.871</v>
      </c>
      <c r="Y2253" t="s">
        <v>107</v>
      </c>
    </row>
    <row r="2254" spans="1:25" x14ac:dyDescent="0.35">
      <c r="A2254">
        <v>27038</v>
      </c>
      <c r="B2254" t="s">
        <v>5332</v>
      </c>
      <c r="C2254" t="s">
        <v>26</v>
      </c>
      <c r="D2254" s="1">
        <v>44415</v>
      </c>
      <c r="E2254" s="1">
        <v>44422</v>
      </c>
      <c r="F2254" t="s">
        <v>99</v>
      </c>
      <c r="G2254" t="s">
        <v>4385</v>
      </c>
      <c r="H2254" t="s">
        <v>209</v>
      </c>
      <c r="I2254" t="s">
        <v>46</v>
      </c>
      <c r="J2254" t="s">
        <v>1795</v>
      </c>
      <c r="K2254" t="s">
        <v>1585</v>
      </c>
      <c r="L2254" t="s">
        <v>278</v>
      </c>
      <c r="N2254" t="s">
        <v>50</v>
      </c>
      <c r="O2254" t="s">
        <v>140</v>
      </c>
      <c r="P2254" t="s">
        <v>7576</v>
      </c>
      <c r="Q2254" t="s">
        <v>37</v>
      </c>
      <c r="R2254" t="s">
        <v>295</v>
      </c>
      <c r="S2254" t="s">
        <v>7577</v>
      </c>
      <c r="T2254">
        <v>869.1</v>
      </c>
      <c r="U2254">
        <v>5</v>
      </c>
      <c r="V2254">
        <v>0</v>
      </c>
      <c r="W2254">
        <v>252</v>
      </c>
      <c r="X2254">
        <v>123.84</v>
      </c>
      <c r="Y2254" t="s">
        <v>118</v>
      </c>
    </row>
    <row r="2255" spans="1:25" x14ac:dyDescent="0.35">
      <c r="A2255">
        <v>7827</v>
      </c>
      <c r="B2255" t="s">
        <v>7578</v>
      </c>
      <c r="C2255" t="s">
        <v>26</v>
      </c>
      <c r="D2255" s="1">
        <v>44721</v>
      </c>
      <c r="E2255" s="1">
        <v>44724</v>
      </c>
      <c r="F2255" t="s">
        <v>57</v>
      </c>
      <c r="G2255" t="s">
        <v>2504</v>
      </c>
      <c r="H2255" t="s">
        <v>2505</v>
      </c>
      <c r="I2255" t="s">
        <v>30</v>
      </c>
      <c r="J2255" t="s">
        <v>1605</v>
      </c>
      <c r="K2255" t="s">
        <v>1605</v>
      </c>
      <c r="L2255" t="s">
        <v>1606</v>
      </c>
      <c r="N2255" t="s">
        <v>157</v>
      </c>
      <c r="O2255" t="s">
        <v>286</v>
      </c>
      <c r="P2255" t="s">
        <v>1545</v>
      </c>
      <c r="Q2255" t="s">
        <v>53</v>
      </c>
      <c r="R2255" t="s">
        <v>54</v>
      </c>
      <c r="S2255" t="s">
        <v>1546</v>
      </c>
      <c r="T2255">
        <v>398.88</v>
      </c>
      <c r="U2255">
        <v>4</v>
      </c>
      <c r="V2255">
        <v>0</v>
      </c>
      <c r="W2255">
        <v>143.52000000000001</v>
      </c>
      <c r="X2255">
        <v>123.837</v>
      </c>
      <c r="Y2255" t="s">
        <v>40</v>
      </c>
    </row>
    <row r="2256" spans="1:25" x14ac:dyDescent="0.35">
      <c r="A2256">
        <v>14492</v>
      </c>
      <c r="B2256" t="s">
        <v>7579</v>
      </c>
      <c r="C2256" t="s">
        <v>42</v>
      </c>
      <c r="D2256" s="1">
        <v>44918</v>
      </c>
      <c r="E2256" s="1">
        <v>44918</v>
      </c>
      <c r="F2256" t="s">
        <v>27</v>
      </c>
      <c r="G2256" t="s">
        <v>3464</v>
      </c>
      <c r="H2256" t="s">
        <v>3465</v>
      </c>
      <c r="I2256" t="s">
        <v>46</v>
      </c>
      <c r="J2256" t="s">
        <v>7580</v>
      </c>
      <c r="K2256" t="s">
        <v>2094</v>
      </c>
      <c r="L2256" t="s">
        <v>190</v>
      </c>
      <c r="N2256" t="s">
        <v>72</v>
      </c>
      <c r="O2256" t="s">
        <v>124</v>
      </c>
      <c r="P2256" t="s">
        <v>7581</v>
      </c>
      <c r="Q2256" t="s">
        <v>37</v>
      </c>
      <c r="R2256" t="s">
        <v>82</v>
      </c>
      <c r="S2256" t="s">
        <v>7582</v>
      </c>
      <c r="T2256">
        <v>290.7</v>
      </c>
      <c r="U2256">
        <v>2</v>
      </c>
      <c r="V2256">
        <v>0</v>
      </c>
      <c r="W2256">
        <v>93</v>
      </c>
      <c r="X2256">
        <v>123.83</v>
      </c>
      <c r="Y2256" t="s">
        <v>40</v>
      </c>
    </row>
    <row r="2257" spans="1:25" x14ac:dyDescent="0.35">
      <c r="A2257">
        <v>21894</v>
      </c>
      <c r="B2257" t="s">
        <v>7583</v>
      </c>
      <c r="C2257" t="s">
        <v>26</v>
      </c>
      <c r="D2257" s="1">
        <v>44799</v>
      </c>
      <c r="E2257" s="1">
        <v>44804</v>
      </c>
      <c r="F2257" t="s">
        <v>99</v>
      </c>
      <c r="G2257" t="s">
        <v>1968</v>
      </c>
      <c r="H2257" t="s">
        <v>1969</v>
      </c>
      <c r="I2257" t="s">
        <v>69</v>
      </c>
      <c r="J2257" t="s">
        <v>2966</v>
      </c>
      <c r="K2257" t="s">
        <v>2966</v>
      </c>
      <c r="L2257" t="s">
        <v>2967</v>
      </c>
      <c r="N2257" t="s">
        <v>50</v>
      </c>
      <c r="O2257" t="s">
        <v>351</v>
      </c>
      <c r="P2257" t="s">
        <v>4378</v>
      </c>
      <c r="Q2257" t="s">
        <v>53</v>
      </c>
      <c r="R2257" t="s">
        <v>54</v>
      </c>
      <c r="S2257" t="s">
        <v>600</v>
      </c>
      <c r="T2257">
        <v>1006.5897</v>
      </c>
      <c r="U2257">
        <v>3</v>
      </c>
      <c r="V2257">
        <v>0.27</v>
      </c>
      <c r="W2257">
        <v>-110.4003</v>
      </c>
      <c r="X2257">
        <v>123.83</v>
      </c>
      <c r="Y2257" t="s">
        <v>107</v>
      </c>
    </row>
    <row r="2258" spans="1:25" x14ac:dyDescent="0.35">
      <c r="A2258">
        <v>27726</v>
      </c>
      <c r="B2258" t="s">
        <v>7584</v>
      </c>
      <c r="C2258" t="s">
        <v>26</v>
      </c>
      <c r="D2258" s="1">
        <v>44498</v>
      </c>
      <c r="E2258" s="1">
        <v>44500</v>
      </c>
      <c r="F2258" t="s">
        <v>57</v>
      </c>
      <c r="G2258" t="s">
        <v>909</v>
      </c>
      <c r="H2258" t="s">
        <v>910</v>
      </c>
      <c r="I2258" t="s">
        <v>30</v>
      </c>
      <c r="J2258" t="s">
        <v>566</v>
      </c>
      <c r="K2258" t="s">
        <v>567</v>
      </c>
      <c r="L2258" t="s">
        <v>49</v>
      </c>
      <c r="N2258" t="s">
        <v>50</v>
      </c>
      <c r="O2258" t="s">
        <v>51</v>
      </c>
      <c r="P2258" t="s">
        <v>1323</v>
      </c>
      <c r="Q2258" t="s">
        <v>53</v>
      </c>
      <c r="R2258" t="s">
        <v>366</v>
      </c>
      <c r="S2258" t="s">
        <v>1324</v>
      </c>
      <c r="T2258">
        <v>660.31200000000001</v>
      </c>
      <c r="U2258">
        <v>2</v>
      </c>
      <c r="V2258">
        <v>0.1</v>
      </c>
      <c r="W2258">
        <v>242.11199999999999</v>
      </c>
      <c r="X2258">
        <v>123.82</v>
      </c>
      <c r="Y2258" t="s">
        <v>65</v>
      </c>
    </row>
    <row r="2259" spans="1:25" x14ac:dyDescent="0.35">
      <c r="A2259">
        <v>38749</v>
      </c>
      <c r="B2259" t="s">
        <v>7585</v>
      </c>
      <c r="C2259" t="s">
        <v>26</v>
      </c>
      <c r="D2259" s="1">
        <v>44822</v>
      </c>
      <c r="E2259" s="1">
        <v>44827</v>
      </c>
      <c r="F2259" t="s">
        <v>43</v>
      </c>
      <c r="G2259" t="s">
        <v>5385</v>
      </c>
      <c r="H2259" t="s">
        <v>5386</v>
      </c>
      <c r="I2259" t="s">
        <v>69</v>
      </c>
      <c r="J2259" t="s">
        <v>1009</v>
      </c>
      <c r="K2259" t="s">
        <v>301</v>
      </c>
      <c r="L2259" t="s">
        <v>33</v>
      </c>
      <c r="M2259">
        <v>77036</v>
      </c>
      <c r="N2259" t="s">
        <v>34</v>
      </c>
      <c r="O2259" t="s">
        <v>73</v>
      </c>
      <c r="P2259" t="s">
        <v>7586</v>
      </c>
      <c r="Q2259" t="s">
        <v>37</v>
      </c>
      <c r="R2259" t="s">
        <v>63</v>
      </c>
      <c r="S2259" t="s">
        <v>7587</v>
      </c>
      <c r="T2259">
        <v>1415.76</v>
      </c>
      <c r="U2259">
        <v>6</v>
      </c>
      <c r="V2259">
        <v>0.2</v>
      </c>
      <c r="W2259">
        <v>88.484999999999999</v>
      </c>
      <c r="X2259">
        <v>123.82</v>
      </c>
      <c r="Y2259" t="s">
        <v>107</v>
      </c>
    </row>
    <row r="2260" spans="1:25" x14ac:dyDescent="0.35">
      <c r="A2260">
        <v>36284</v>
      </c>
      <c r="B2260" t="s">
        <v>7588</v>
      </c>
      <c r="C2260" t="s">
        <v>26</v>
      </c>
      <c r="D2260" s="1">
        <v>44311</v>
      </c>
      <c r="E2260" s="1">
        <v>44315</v>
      </c>
      <c r="F2260" t="s">
        <v>99</v>
      </c>
      <c r="G2260" t="s">
        <v>2115</v>
      </c>
      <c r="H2260" t="s">
        <v>2116</v>
      </c>
      <c r="I2260" t="s">
        <v>69</v>
      </c>
      <c r="J2260" t="s">
        <v>7589</v>
      </c>
      <c r="K2260" t="s">
        <v>3546</v>
      </c>
      <c r="L2260" t="s">
        <v>33</v>
      </c>
      <c r="M2260">
        <v>80906</v>
      </c>
      <c r="N2260" t="s">
        <v>34</v>
      </c>
      <c r="O2260" t="s">
        <v>113</v>
      </c>
      <c r="P2260" t="s">
        <v>7557</v>
      </c>
      <c r="Q2260" t="s">
        <v>53</v>
      </c>
      <c r="R2260" t="s">
        <v>54</v>
      </c>
      <c r="S2260" t="s">
        <v>7558</v>
      </c>
      <c r="T2260">
        <v>1325.76</v>
      </c>
      <c r="U2260">
        <v>6</v>
      </c>
      <c r="V2260">
        <v>0.2</v>
      </c>
      <c r="W2260">
        <v>149.148</v>
      </c>
      <c r="X2260">
        <v>123.77</v>
      </c>
      <c r="Y2260" t="s">
        <v>65</v>
      </c>
    </row>
    <row r="2261" spans="1:25" x14ac:dyDescent="0.35">
      <c r="A2261">
        <v>21521</v>
      </c>
      <c r="B2261" t="s">
        <v>7590</v>
      </c>
      <c r="C2261" t="s">
        <v>26</v>
      </c>
      <c r="D2261" s="1">
        <v>44045</v>
      </c>
      <c r="E2261" s="1">
        <v>44049</v>
      </c>
      <c r="F2261" t="s">
        <v>99</v>
      </c>
      <c r="G2261" t="s">
        <v>5736</v>
      </c>
      <c r="H2261" t="s">
        <v>5737</v>
      </c>
      <c r="I2261" t="s">
        <v>30</v>
      </c>
      <c r="J2261" t="s">
        <v>4668</v>
      </c>
      <c r="K2261" t="s">
        <v>394</v>
      </c>
      <c r="L2261" t="s">
        <v>165</v>
      </c>
      <c r="N2261" t="s">
        <v>50</v>
      </c>
      <c r="O2261" t="s">
        <v>166</v>
      </c>
      <c r="P2261" t="s">
        <v>2580</v>
      </c>
      <c r="Q2261" t="s">
        <v>37</v>
      </c>
      <c r="R2261" t="s">
        <v>82</v>
      </c>
      <c r="S2261" t="s">
        <v>2581</v>
      </c>
      <c r="T2261">
        <v>1140.3</v>
      </c>
      <c r="U2261">
        <v>3</v>
      </c>
      <c r="V2261">
        <v>0</v>
      </c>
      <c r="W2261">
        <v>433.26</v>
      </c>
      <c r="X2261">
        <v>123.67</v>
      </c>
      <c r="Y2261" t="s">
        <v>107</v>
      </c>
    </row>
    <row r="2262" spans="1:25" x14ac:dyDescent="0.35">
      <c r="A2262">
        <v>9307</v>
      </c>
      <c r="B2262" t="s">
        <v>7591</v>
      </c>
      <c r="C2262" t="s">
        <v>26</v>
      </c>
      <c r="D2262" s="1">
        <v>44360</v>
      </c>
      <c r="E2262" s="1">
        <v>44366</v>
      </c>
      <c r="F2262" t="s">
        <v>99</v>
      </c>
      <c r="G2262" t="s">
        <v>4802</v>
      </c>
      <c r="H2262" t="s">
        <v>4803</v>
      </c>
      <c r="I2262" t="s">
        <v>69</v>
      </c>
      <c r="J2262" t="s">
        <v>250</v>
      </c>
      <c r="K2262" t="s">
        <v>250</v>
      </c>
      <c r="L2262" t="s">
        <v>251</v>
      </c>
      <c r="N2262" t="s">
        <v>157</v>
      </c>
      <c r="O2262" t="s">
        <v>73</v>
      </c>
      <c r="P2262" t="s">
        <v>7175</v>
      </c>
      <c r="Q2262" t="s">
        <v>37</v>
      </c>
      <c r="R2262" t="s">
        <v>38</v>
      </c>
      <c r="S2262" t="s">
        <v>5720</v>
      </c>
      <c r="T2262">
        <v>825.1</v>
      </c>
      <c r="U2262">
        <v>5</v>
      </c>
      <c r="V2262">
        <v>0</v>
      </c>
      <c r="W2262">
        <v>297</v>
      </c>
      <c r="X2262">
        <v>123.63200000000001</v>
      </c>
      <c r="Y2262" t="s">
        <v>65</v>
      </c>
    </row>
    <row r="2263" spans="1:25" x14ac:dyDescent="0.35">
      <c r="A2263">
        <v>3243</v>
      </c>
      <c r="B2263" t="s">
        <v>7592</v>
      </c>
      <c r="C2263" t="s">
        <v>26</v>
      </c>
      <c r="D2263" s="1">
        <v>44662</v>
      </c>
      <c r="E2263" s="1">
        <v>44667</v>
      </c>
      <c r="F2263" t="s">
        <v>43</v>
      </c>
      <c r="G2263" t="s">
        <v>7435</v>
      </c>
      <c r="H2263" t="s">
        <v>7436</v>
      </c>
      <c r="I2263" t="s">
        <v>30</v>
      </c>
      <c r="J2263" t="s">
        <v>7593</v>
      </c>
      <c r="K2263" t="s">
        <v>4564</v>
      </c>
      <c r="L2263" t="s">
        <v>156</v>
      </c>
      <c r="N2263" t="s">
        <v>157</v>
      </c>
      <c r="O2263" t="s">
        <v>124</v>
      </c>
      <c r="P2263" t="s">
        <v>6056</v>
      </c>
      <c r="Q2263" t="s">
        <v>37</v>
      </c>
      <c r="R2263" t="s">
        <v>82</v>
      </c>
      <c r="S2263" t="s">
        <v>5853</v>
      </c>
      <c r="T2263">
        <v>972.81047999999998</v>
      </c>
      <c r="U2263">
        <v>6</v>
      </c>
      <c r="V2263">
        <v>2E-3</v>
      </c>
      <c r="W2263">
        <v>36.930480000000003</v>
      </c>
      <c r="X2263">
        <v>123.497</v>
      </c>
      <c r="Y2263" t="s">
        <v>65</v>
      </c>
    </row>
    <row r="2264" spans="1:25" x14ac:dyDescent="0.35">
      <c r="A2264">
        <v>8861</v>
      </c>
      <c r="B2264" t="s">
        <v>7594</v>
      </c>
      <c r="C2264" t="s">
        <v>26</v>
      </c>
      <c r="D2264" s="1">
        <v>43806</v>
      </c>
      <c r="E2264" s="1">
        <v>43809</v>
      </c>
      <c r="F2264" t="s">
        <v>43</v>
      </c>
      <c r="G2264" t="s">
        <v>2608</v>
      </c>
      <c r="H2264" t="s">
        <v>2609</v>
      </c>
      <c r="I2264" t="s">
        <v>46</v>
      </c>
      <c r="J2264" t="s">
        <v>5469</v>
      </c>
      <c r="K2264" t="s">
        <v>5470</v>
      </c>
      <c r="L2264" t="s">
        <v>5470</v>
      </c>
      <c r="N2264" t="s">
        <v>157</v>
      </c>
      <c r="O2264" t="s">
        <v>73</v>
      </c>
      <c r="P2264" t="s">
        <v>7119</v>
      </c>
      <c r="Q2264" t="s">
        <v>53</v>
      </c>
      <c r="R2264" t="s">
        <v>366</v>
      </c>
      <c r="S2264" t="s">
        <v>3207</v>
      </c>
      <c r="T2264">
        <v>723.72</v>
      </c>
      <c r="U2264">
        <v>5</v>
      </c>
      <c r="V2264">
        <v>0.4</v>
      </c>
      <c r="W2264">
        <v>-156.88</v>
      </c>
      <c r="X2264">
        <v>123.48</v>
      </c>
      <c r="Y2264" t="s">
        <v>107</v>
      </c>
    </row>
    <row r="2265" spans="1:25" x14ac:dyDescent="0.35">
      <c r="A2265">
        <v>16859</v>
      </c>
      <c r="B2265" t="s">
        <v>7595</v>
      </c>
      <c r="C2265" t="s">
        <v>26</v>
      </c>
      <c r="D2265" s="1">
        <v>44795</v>
      </c>
      <c r="E2265" s="1">
        <v>44799</v>
      </c>
      <c r="F2265" t="s">
        <v>99</v>
      </c>
      <c r="G2265" t="s">
        <v>3247</v>
      </c>
      <c r="H2265" t="s">
        <v>3248</v>
      </c>
      <c r="I2265" t="s">
        <v>30</v>
      </c>
      <c r="J2265" t="s">
        <v>7596</v>
      </c>
      <c r="K2265" t="s">
        <v>174</v>
      </c>
      <c r="L2265" t="s">
        <v>175</v>
      </c>
      <c r="N2265" t="s">
        <v>72</v>
      </c>
      <c r="O2265" t="s">
        <v>73</v>
      </c>
      <c r="P2265" t="s">
        <v>7597</v>
      </c>
      <c r="Q2265" t="s">
        <v>53</v>
      </c>
      <c r="R2265" t="s">
        <v>4241</v>
      </c>
      <c r="S2265" t="s">
        <v>7598</v>
      </c>
      <c r="T2265">
        <v>879.6</v>
      </c>
      <c r="U2265">
        <v>8</v>
      </c>
      <c r="V2265">
        <v>0</v>
      </c>
      <c r="W2265">
        <v>96.72</v>
      </c>
      <c r="X2265">
        <v>123.42</v>
      </c>
      <c r="Y2265" t="s">
        <v>107</v>
      </c>
    </row>
    <row r="2266" spans="1:25" x14ac:dyDescent="0.35">
      <c r="A2266">
        <v>12895</v>
      </c>
      <c r="B2266" t="s">
        <v>7599</v>
      </c>
      <c r="C2266" t="s">
        <v>26</v>
      </c>
      <c r="D2266" s="1">
        <v>44053</v>
      </c>
      <c r="E2266" s="1">
        <v>44057</v>
      </c>
      <c r="F2266" t="s">
        <v>99</v>
      </c>
      <c r="G2266" t="s">
        <v>4341</v>
      </c>
      <c r="H2266" t="s">
        <v>4342</v>
      </c>
      <c r="I2266" t="s">
        <v>46</v>
      </c>
      <c r="J2266" t="s">
        <v>791</v>
      </c>
      <c r="K2266" t="s">
        <v>791</v>
      </c>
      <c r="L2266" t="s">
        <v>71</v>
      </c>
      <c r="N2266" t="s">
        <v>72</v>
      </c>
      <c r="O2266" t="s">
        <v>73</v>
      </c>
      <c r="P2266" t="s">
        <v>6086</v>
      </c>
      <c r="Q2266" t="s">
        <v>37</v>
      </c>
      <c r="R2266" t="s">
        <v>38</v>
      </c>
      <c r="S2266" t="s">
        <v>3070</v>
      </c>
      <c r="T2266">
        <v>1281.75</v>
      </c>
      <c r="U2266">
        <v>5</v>
      </c>
      <c r="V2266">
        <v>0</v>
      </c>
      <c r="W2266">
        <v>499.8</v>
      </c>
      <c r="X2266">
        <v>123.36</v>
      </c>
      <c r="Y2266" t="s">
        <v>65</v>
      </c>
    </row>
    <row r="2267" spans="1:25" x14ac:dyDescent="0.35">
      <c r="A2267">
        <v>36597</v>
      </c>
      <c r="B2267" t="s">
        <v>7600</v>
      </c>
      <c r="C2267" t="s">
        <v>26</v>
      </c>
      <c r="D2267" s="1">
        <v>44347</v>
      </c>
      <c r="E2267" s="1">
        <v>44351</v>
      </c>
      <c r="F2267" t="s">
        <v>99</v>
      </c>
      <c r="G2267" t="s">
        <v>6353</v>
      </c>
      <c r="H2267" t="s">
        <v>6354</v>
      </c>
      <c r="I2267" t="s">
        <v>46</v>
      </c>
      <c r="J2267" t="s">
        <v>1815</v>
      </c>
      <c r="K2267" t="s">
        <v>131</v>
      </c>
      <c r="L2267" t="s">
        <v>33</v>
      </c>
      <c r="M2267">
        <v>22153</v>
      </c>
      <c r="N2267" t="s">
        <v>34</v>
      </c>
      <c r="O2267" t="s">
        <v>124</v>
      </c>
      <c r="P2267" t="s">
        <v>7601</v>
      </c>
      <c r="Q2267" t="s">
        <v>53</v>
      </c>
      <c r="R2267" t="s">
        <v>105</v>
      </c>
      <c r="S2267" t="s">
        <v>7602</v>
      </c>
      <c r="T2267">
        <v>2275.5</v>
      </c>
      <c r="U2267">
        <v>10</v>
      </c>
      <c r="V2267">
        <v>0</v>
      </c>
      <c r="W2267">
        <v>386.83499999999998</v>
      </c>
      <c r="X2267">
        <v>123.34</v>
      </c>
      <c r="Y2267" t="s">
        <v>65</v>
      </c>
    </row>
    <row r="2268" spans="1:25" x14ac:dyDescent="0.35">
      <c r="A2268">
        <v>36201</v>
      </c>
      <c r="B2268" t="s">
        <v>7603</v>
      </c>
      <c r="C2268" t="s">
        <v>26</v>
      </c>
      <c r="D2268" s="1">
        <v>43800</v>
      </c>
      <c r="E2268" s="1">
        <v>43802</v>
      </c>
      <c r="F2268" t="s">
        <v>43</v>
      </c>
      <c r="G2268" t="s">
        <v>4458</v>
      </c>
      <c r="H2268" t="s">
        <v>4459</v>
      </c>
      <c r="I2268" t="s">
        <v>46</v>
      </c>
      <c r="J2268" t="s">
        <v>1009</v>
      </c>
      <c r="K2268" t="s">
        <v>301</v>
      </c>
      <c r="L2268" t="s">
        <v>33</v>
      </c>
      <c r="M2268">
        <v>77070</v>
      </c>
      <c r="N2268" t="s">
        <v>34</v>
      </c>
      <c r="O2268" t="s">
        <v>73</v>
      </c>
      <c r="P2268" t="s">
        <v>5117</v>
      </c>
      <c r="Q2268" t="s">
        <v>53</v>
      </c>
      <c r="R2268" t="s">
        <v>54</v>
      </c>
      <c r="S2268" t="s">
        <v>5118</v>
      </c>
      <c r="T2268">
        <v>674.05799999999999</v>
      </c>
      <c r="U2268">
        <v>3</v>
      </c>
      <c r="V2268">
        <v>0.3</v>
      </c>
      <c r="W2268">
        <v>-19.258800000000001</v>
      </c>
      <c r="X2268">
        <v>123.32</v>
      </c>
      <c r="Y2268" t="s">
        <v>40</v>
      </c>
    </row>
    <row r="2269" spans="1:25" x14ac:dyDescent="0.35">
      <c r="A2269">
        <v>32836</v>
      </c>
      <c r="B2269" t="s">
        <v>7604</v>
      </c>
      <c r="C2269" t="s">
        <v>26</v>
      </c>
      <c r="D2269" s="1">
        <v>44820</v>
      </c>
      <c r="E2269" s="1">
        <v>44822</v>
      </c>
      <c r="F2269" t="s">
        <v>43</v>
      </c>
      <c r="G2269" t="s">
        <v>3132</v>
      </c>
      <c r="H2269" t="s">
        <v>3133</v>
      </c>
      <c r="I2269" t="s">
        <v>30</v>
      </c>
      <c r="J2269" t="s">
        <v>858</v>
      </c>
      <c r="K2269" t="s">
        <v>859</v>
      </c>
      <c r="L2269" t="s">
        <v>33</v>
      </c>
      <c r="M2269">
        <v>2149</v>
      </c>
      <c r="N2269" t="s">
        <v>34</v>
      </c>
      <c r="O2269" t="s">
        <v>35</v>
      </c>
      <c r="P2269" t="s">
        <v>1896</v>
      </c>
      <c r="Q2269" t="s">
        <v>53</v>
      </c>
      <c r="R2269" t="s">
        <v>366</v>
      </c>
      <c r="S2269" t="s">
        <v>1897</v>
      </c>
      <c r="T2269">
        <v>782.94</v>
      </c>
      <c r="U2269">
        <v>3</v>
      </c>
      <c r="V2269">
        <v>0</v>
      </c>
      <c r="W2269">
        <v>203.56440000000001</v>
      </c>
      <c r="X2269">
        <v>123.26</v>
      </c>
      <c r="Y2269" t="s">
        <v>107</v>
      </c>
    </row>
    <row r="2270" spans="1:25" x14ac:dyDescent="0.35">
      <c r="A2270">
        <v>24319</v>
      </c>
      <c r="B2270" t="s">
        <v>7605</v>
      </c>
      <c r="C2270" t="s">
        <v>26</v>
      </c>
      <c r="D2270" s="1">
        <v>44891</v>
      </c>
      <c r="E2270" s="1">
        <v>44895</v>
      </c>
      <c r="F2270" t="s">
        <v>99</v>
      </c>
      <c r="G2270" t="s">
        <v>6108</v>
      </c>
      <c r="H2270" t="s">
        <v>6109</v>
      </c>
      <c r="I2270" t="s">
        <v>30</v>
      </c>
      <c r="J2270" t="s">
        <v>7606</v>
      </c>
      <c r="K2270" t="s">
        <v>164</v>
      </c>
      <c r="L2270" t="s">
        <v>165</v>
      </c>
      <c r="N2270" t="s">
        <v>50</v>
      </c>
      <c r="O2270" t="s">
        <v>166</v>
      </c>
      <c r="P2270" t="s">
        <v>3174</v>
      </c>
      <c r="Q2270" t="s">
        <v>37</v>
      </c>
      <c r="R2270" t="s">
        <v>295</v>
      </c>
      <c r="S2270" t="s">
        <v>1138</v>
      </c>
      <c r="T2270">
        <v>1839.18</v>
      </c>
      <c r="U2270">
        <v>7</v>
      </c>
      <c r="V2270">
        <v>0</v>
      </c>
      <c r="W2270">
        <v>238.98</v>
      </c>
      <c r="X2270">
        <v>123.24</v>
      </c>
      <c r="Y2270" t="s">
        <v>65</v>
      </c>
    </row>
    <row r="2271" spans="1:25" x14ac:dyDescent="0.35">
      <c r="A2271">
        <v>24146</v>
      </c>
      <c r="B2271" t="s">
        <v>7607</v>
      </c>
      <c r="C2271" t="s">
        <v>26</v>
      </c>
      <c r="D2271" s="1">
        <v>44640</v>
      </c>
      <c r="E2271" s="1">
        <v>44644</v>
      </c>
      <c r="F2271" t="s">
        <v>99</v>
      </c>
      <c r="G2271" t="s">
        <v>7416</v>
      </c>
      <c r="H2271" t="s">
        <v>5884</v>
      </c>
      <c r="I2271" t="s">
        <v>30</v>
      </c>
      <c r="J2271" t="s">
        <v>7608</v>
      </c>
      <c r="K2271" t="s">
        <v>1585</v>
      </c>
      <c r="L2271" t="s">
        <v>278</v>
      </c>
      <c r="N2271" t="s">
        <v>50</v>
      </c>
      <c r="O2271" t="s">
        <v>140</v>
      </c>
      <c r="P2271" t="s">
        <v>873</v>
      </c>
      <c r="Q2271" t="s">
        <v>37</v>
      </c>
      <c r="R2271" t="s">
        <v>82</v>
      </c>
      <c r="S2271" t="s">
        <v>874</v>
      </c>
      <c r="T2271">
        <v>1272.48</v>
      </c>
      <c r="U2271">
        <v>4</v>
      </c>
      <c r="V2271">
        <v>0</v>
      </c>
      <c r="W2271">
        <v>458.04</v>
      </c>
      <c r="X2271">
        <v>123.23</v>
      </c>
      <c r="Y2271" t="s">
        <v>65</v>
      </c>
    </row>
    <row r="2272" spans="1:25" x14ac:dyDescent="0.35">
      <c r="A2272">
        <v>15117</v>
      </c>
      <c r="B2272" t="s">
        <v>7609</v>
      </c>
      <c r="C2272" t="s">
        <v>26</v>
      </c>
      <c r="D2272" s="1">
        <v>44025</v>
      </c>
      <c r="E2272" s="1">
        <v>44029</v>
      </c>
      <c r="F2272" t="s">
        <v>99</v>
      </c>
      <c r="G2272" t="s">
        <v>3739</v>
      </c>
      <c r="H2272" t="s">
        <v>1443</v>
      </c>
      <c r="I2272" t="s">
        <v>46</v>
      </c>
      <c r="J2272" t="s">
        <v>562</v>
      </c>
      <c r="K2272" t="s">
        <v>339</v>
      </c>
      <c r="L2272" t="s">
        <v>234</v>
      </c>
      <c r="N2272" t="s">
        <v>72</v>
      </c>
      <c r="O2272" t="s">
        <v>235</v>
      </c>
      <c r="P2272" t="s">
        <v>7610</v>
      </c>
      <c r="Q2272" t="s">
        <v>37</v>
      </c>
      <c r="R2272" t="s">
        <v>295</v>
      </c>
      <c r="S2272" t="s">
        <v>7611</v>
      </c>
      <c r="T2272">
        <v>807.08399999999995</v>
      </c>
      <c r="U2272">
        <v>3</v>
      </c>
      <c r="V2272">
        <v>0.1</v>
      </c>
      <c r="W2272">
        <v>304.88400000000001</v>
      </c>
      <c r="X2272">
        <v>123.08</v>
      </c>
      <c r="Y2272" t="s">
        <v>107</v>
      </c>
    </row>
    <row r="2273" spans="1:25" x14ac:dyDescent="0.35">
      <c r="A2273">
        <v>39666</v>
      </c>
      <c r="B2273" t="s">
        <v>7612</v>
      </c>
      <c r="C2273" t="s">
        <v>26</v>
      </c>
      <c r="D2273" s="1">
        <v>44359</v>
      </c>
      <c r="E2273" s="1">
        <v>44364</v>
      </c>
      <c r="F2273" t="s">
        <v>99</v>
      </c>
      <c r="G2273" t="s">
        <v>5148</v>
      </c>
      <c r="H2273" t="s">
        <v>5149</v>
      </c>
      <c r="I2273" t="s">
        <v>30</v>
      </c>
      <c r="J2273" t="s">
        <v>270</v>
      </c>
      <c r="K2273" t="s">
        <v>112</v>
      </c>
      <c r="L2273" t="s">
        <v>33</v>
      </c>
      <c r="M2273">
        <v>90049</v>
      </c>
      <c r="N2273" t="s">
        <v>34</v>
      </c>
      <c r="O2273" t="s">
        <v>113</v>
      </c>
      <c r="P2273" t="s">
        <v>314</v>
      </c>
      <c r="Q2273" t="s">
        <v>53</v>
      </c>
      <c r="R2273" t="s">
        <v>105</v>
      </c>
      <c r="S2273" t="s">
        <v>315</v>
      </c>
      <c r="T2273">
        <v>902.71199999999999</v>
      </c>
      <c r="U2273">
        <v>3</v>
      </c>
      <c r="V2273">
        <v>0.2</v>
      </c>
      <c r="W2273">
        <v>33.851700000000001</v>
      </c>
      <c r="X2273">
        <v>123.06</v>
      </c>
      <c r="Y2273" t="s">
        <v>107</v>
      </c>
    </row>
    <row r="2274" spans="1:25" x14ac:dyDescent="0.35">
      <c r="A2274">
        <v>46162</v>
      </c>
      <c r="B2274" t="s">
        <v>7613</v>
      </c>
      <c r="C2274" t="s">
        <v>26</v>
      </c>
      <c r="D2274" s="1">
        <v>43776</v>
      </c>
      <c r="E2274" s="1">
        <v>43778</v>
      </c>
      <c r="F2274" t="s">
        <v>43</v>
      </c>
      <c r="G2274" t="s">
        <v>7614</v>
      </c>
      <c r="H2274" t="s">
        <v>7223</v>
      </c>
      <c r="I2274" t="s">
        <v>69</v>
      </c>
      <c r="J2274" t="s">
        <v>7615</v>
      </c>
      <c r="K2274" t="s">
        <v>7615</v>
      </c>
      <c r="L2274" t="s">
        <v>5324</v>
      </c>
      <c r="N2274" t="s">
        <v>148</v>
      </c>
      <c r="O2274" t="s">
        <v>148</v>
      </c>
      <c r="P2274" t="s">
        <v>7616</v>
      </c>
      <c r="Q2274" t="s">
        <v>37</v>
      </c>
      <c r="R2274" t="s">
        <v>63</v>
      </c>
      <c r="S2274" t="s">
        <v>569</v>
      </c>
      <c r="T2274">
        <v>1272.5999999999999</v>
      </c>
      <c r="U2274">
        <v>2</v>
      </c>
      <c r="V2274">
        <v>0</v>
      </c>
      <c r="W2274">
        <v>279.95999999999998</v>
      </c>
      <c r="X2274">
        <v>123.03</v>
      </c>
      <c r="Y2274" t="s">
        <v>65</v>
      </c>
    </row>
    <row r="2275" spans="1:25" x14ac:dyDescent="0.35">
      <c r="A2275">
        <v>12110</v>
      </c>
      <c r="B2275" t="s">
        <v>7617</v>
      </c>
      <c r="C2275" t="s">
        <v>26</v>
      </c>
      <c r="D2275" s="1">
        <v>44424</v>
      </c>
      <c r="E2275" s="1">
        <v>44431</v>
      </c>
      <c r="F2275" t="s">
        <v>99</v>
      </c>
      <c r="G2275" t="s">
        <v>3034</v>
      </c>
      <c r="H2275" t="s">
        <v>3035</v>
      </c>
      <c r="I2275" t="s">
        <v>46</v>
      </c>
      <c r="J2275" t="s">
        <v>4913</v>
      </c>
      <c r="K2275" t="s">
        <v>339</v>
      </c>
      <c r="L2275" t="s">
        <v>234</v>
      </c>
      <c r="N2275" t="s">
        <v>72</v>
      </c>
      <c r="O2275" t="s">
        <v>235</v>
      </c>
      <c r="P2275" t="s">
        <v>7275</v>
      </c>
      <c r="Q2275" t="s">
        <v>53</v>
      </c>
      <c r="R2275" t="s">
        <v>366</v>
      </c>
      <c r="S2275" t="s">
        <v>7276</v>
      </c>
      <c r="T2275">
        <v>891.9</v>
      </c>
      <c r="U2275">
        <v>6</v>
      </c>
      <c r="V2275">
        <v>0</v>
      </c>
      <c r="W2275">
        <v>178.38</v>
      </c>
      <c r="X2275">
        <v>123.01</v>
      </c>
      <c r="Y2275" t="s">
        <v>118</v>
      </c>
    </row>
    <row r="2276" spans="1:25" x14ac:dyDescent="0.35">
      <c r="A2276">
        <v>10052</v>
      </c>
      <c r="B2276" t="s">
        <v>7618</v>
      </c>
      <c r="C2276" t="s">
        <v>26</v>
      </c>
      <c r="D2276" s="1">
        <v>43602</v>
      </c>
      <c r="E2276" s="1">
        <v>43605</v>
      </c>
      <c r="F2276" t="s">
        <v>43</v>
      </c>
      <c r="G2276" t="s">
        <v>1108</v>
      </c>
      <c r="H2276" t="s">
        <v>1109</v>
      </c>
      <c r="I2276" t="s">
        <v>30</v>
      </c>
      <c r="J2276" t="s">
        <v>7619</v>
      </c>
      <c r="K2276" t="s">
        <v>3549</v>
      </c>
      <c r="L2276" t="s">
        <v>156</v>
      </c>
      <c r="N2276" t="s">
        <v>157</v>
      </c>
      <c r="O2276" t="s">
        <v>124</v>
      </c>
      <c r="P2276" t="s">
        <v>7620</v>
      </c>
      <c r="Q2276" t="s">
        <v>37</v>
      </c>
      <c r="R2276" t="s">
        <v>63</v>
      </c>
      <c r="S2276" t="s">
        <v>564</v>
      </c>
      <c r="T2276">
        <v>849.8</v>
      </c>
      <c r="U2276">
        <v>5</v>
      </c>
      <c r="V2276">
        <v>0.6</v>
      </c>
      <c r="W2276">
        <v>-786.1</v>
      </c>
      <c r="X2276">
        <v>123.003</v>
      </c>
      <c r="Y2276" t="s">
        <v>107</v>
      </c>
    </row>
    <row r="2277" spans="1:25" x14ac:dyDescent="0.35">
      <c r="A2277">
        <v>25089</v>
      </c>
      <c r="B2277" t="s">
        <v>5437</v>
      </c>
      <c r="C2277" t="s">
        <v>26</v>
      </c>
      <c r="D2277" s="1">
        <v>44378</v>
      </c>
      <c r="E2277" s="1">
        <v>44380</v>
      </c>
      <c r="F2277" t="s">
        <v>43</v>
      </c>
      <c r="G2277" t="s">
        <v>5438</v>
      </c>
      <c r="H2277" t="s">
        <v>5439</v>
      </c>
      <c r="I2277" t="s">
        <v>69</v>
      </c>
      <c r="J2277" t="s">
        <v>1822</v>
      </c>
      <c r="K2277" t="s">
        <v>1822</v>
      </c>
      <c r="L2277" t="s">
        <v>1822</v>
      </c>
      <c r="N2277" t="s">
        <v>50</v>
      </c>
      <c r="O2277" t="s">
        <v>351</v>
      </c>
      <c r="P2277" t="s">
        <v>4933</v>
      </c>
      <c r="Q2277" t="s">
        <v>115</v>
      </c>
      <c r="R2277" t="s">
        <v>798</v>
      </c>
      <c r="S2277" t="s">
        <v>1252</v>
      </c>
      <c r="T2277">
        <v>994.5</v>
      </c>
      <c r="U2277">
        <v>5</v>
      </c>
      <c r="V2277">
        <v>0</v>
      </c>
      <c r="W2277">
        <v>139.19999999999999</v>
      </c>
      <c r="X2277">
        <v>123</v>
      </c>
      <c r="Y2277" t="s">
        <v>40</v>
      </c>
    </row>
    <row r="2278" spans="1:25" x14ac:dyDescent="0.35">
      <c r="A2278">
        <v>19499</v>
      </c>
      <c r="B2278" t="s">
        <v>7621</v>
      </c>
      <c r="C2278" t="s">
        <v>26</v>
      </c>
      <c r="D2278" s="1">
        <v>44898</v>
      </c>
      <c r="E2278" s="1">
        <v>44902</v>
      </c>
      <c r="F2278" t="s">
        <v>99</v>
      </c>
      <c r="G2278" t="s">
        <v>2715</v>
      </c>
      <c r="H2278" t="s">
        <v>318</v>
      </c>
      <c r="I2278" t="s">
        <v>46</v>
      </c>
      <c r="J2278" t="s">
        <v>1957</v>
      </c>
      <c r="K2278" t="s">
        <v>1958</v>
      </c>
      <c r="L2278" t="s">
        <v>1959</v>
      </c>
      <c r="N2278" t="s">
        <v>72</v>
      </c>
      <c r="O2278" t="s">
        <v>73</v>
      </c>
      <c r="P2278" t="s">
        <v>5059</v>
      </c>
      <c r="Q2278" t="s">
        <v>37</v>
      </c>
      <c r="R2278" t="s">
        <v>82</v>
      </c>
      <c r="S2278" t="s">
        <v>1811</v>
      </c>
      <c r="T2278">
        <v>1590.66</v>
      </c>
      <c r="U2278">
        <v>6</v>
      </c>
      <c r="V2278">
        <v>0</v>
      </c>
      <c r="W2278">
        <v>540.72</v>
      </c>
      <c r="X2278">
        <v>122.96</v>
      </c>
      <c r="Y2278" t="s">
        <v>65</v>
      </c>
    </row>
    <row r="2279" spans="1:25" x14ac:dyDescent="0.35">
      <c r="A2279">
        <v>27987</v>
      </c>
      <c r="B2279" t="s">
        <v>7622</v>
      </c>
      <c r="C2279" t="s">
        <v>26</v>
      </c>
      <c r="D2279" s="1">
        <v>44436</v>
      </c>
      <c r="E2279" s="1">
        <v>44443</v>
      </c>
      <c r="F2279" t="s">
        <v>99</v>
      </c>
      <c r="G2279" t="s">
        <v>3283</v>
      </c>
      <c r="H2279" t="s">
        <v>3284</v>
      </c>
      <c r="I2279" t="s">
        <v>46</v>
      </c>
      <c r="J2279" t="s">
        <v>7623</v>
      </c>
      <c r="K2279" t="s">
        <v>1344</v>
      </c>
      <c r="L2279" t="s">
        <v>165</v>
      </c>
      <c r="N2279" t="s">
        <v>50</v>
      </c>
      <c r="O2279" t="s">
        <v>166</v>
      </c>
      <c r="P2279" t="s">
        <v>3930</v>
      </c>
      <c r="Q2279" t="s">
        <v>37</v>
      </c>
      <c r="R2279" t="s">
        <v>295</v>
      </c>
      <c r="S2279" t="s">
        <v>3931</v>
      </c>
      <c r="T2279">
        <v>805.5</v>
      </c>
      <c r="U2279">
        <v>3</v>
      </c>
      <c r="V2279">
        <v>0</v>
      </c>
      <c r="W2279">
        <v>32.22</v>
      </c>
      <c r="X2279">
        <v>122.95</v>
      </c>
      <c r="Y2279" t="s">
        <v>118</v>
      </c>
    </row>
    <row r="2280" spans="1:25" x14ac:dyDescent="0.35">
      <c r="A2280">
        <v>14541</v>
      </c>
      <c r="B2280" t="s">
        <v>7624</v>
      </c>
      <c r="C2280" t="s">
        <v>26</v>
      </c>
      <c r="D2280" s="1">
        <v>44851</v>
      </c>
      <c r="E2280" s="1">
        <v>44853</v>
      </c>
      <c r="F2280" t="s">
        <v>57</v>
      </c>
      <c r="G2280" t="s">
        <v>3784</v>
      </c>
      <c r="H2280" t="s">
        <v>3785</v>
      </c>
      <c r="I2280" t="s">
        <v>69</v>
      </c>
      <c r="J2280" t="s">
        <v>7625</v>
      </c>
      <c r="K2280" t="s">
        <v>339</v>
      </c>
      <c r="L2280" t="s">
        <v>234</v>
      </c>
      <c r="N2280" t="s">
        <v>72</v>
      </c>
      <c r="O2280" t="s">
        <v>235</v>
      </c>
      <c r="P2280" t="s">
        <v>7626</v>
      </c>
      <c r="Q2280" t="s">
        <v>37</v>
      </c>
      <c r="R2280" t="s">
        <v>82</v>
      </c>
      <c r="S2280" t="s">
        <v>7627</v>
      </c>
      <c r="T2280">
        <v>898.38</v>
      </c>
      <c r="U2280">
        <v>7</v>
      </c>
      <c r="V2280">
        <v>0</v>
      </c>
      <c r="W2280">
        <v>116.76</v>
      </c>
      <c r="X2280">
        <v>122.94</v>
      </c>
      <c r="Y2280" t="s">
        <v>107</v>
      </c>
    </row>
    <row r="2281" spans="1:25" x14ac:dyDescent="0.35">
      <c r="A2281">
        <v>38333</v>
      </c>
      <c r="B2281" t="s">
        <v>7628</v>
      </c>
      <c r="C2281" t="s">
        <v>26</v>
      </c>
      <c r="D2281" s="1">
        <v>43587</v>
      </c>
      <c r="E2281" s="1">
        <v>43589</v>
      </c>
      <c r="F2281" t="s">
        <v>43</v>
      </c>
      <c r="G2281" t="s">
        <v>2063</v>
      </c>
      <c r="H2281" t="s">
        <v>2064</v>
      </c>
      <c r="I2281" t="s">
        <v>30</v>
      </c>
      <c r="J2281" t="s">
        <v>5275</v>
      </c>
      <c r="K2281" t="s">
        <v>468</v>
      </c>
      <c r="L2281" t="s">
        <v>33</v>
      </c>
      <c r="M2281">
        <v>33801</v>
      </c>
      <c r="N2281" t="s">
        <v>34</v>
      </c>
      <c r="O2281" t="s">
        <v>124</v>
      </c>
      <c r="P2281" t="s">
        <v>3928</v>
      </c>
      <c r="Q2281" t="s">
        <v>37</v>
      </c>
      <c r="R2281" t="s">
        <v>82</v>
      </c>
      <c r="S2281" t="s">
        <v>3929</v>
      </c>
      <c r="T2281">
        <v>479.98399999999998</v>
      </c>
      <c r="U2281">
        <v>2</v>
      </c>
      <c r="V2281">
        <v>0.2</v>
      </c>
      <c r="W2281">
        <v>89.997</v>
      </c>
      <c r="X2281">
        <v>122.9</v>
      </c>
      <c r="Y2281" t="s">
        <v>40</v>
      </c>
    </row>
    <row r="2282" spans="1:25" x14ac:dyDescent="0.35">
      <c r="A2282">
        <v>47713</v>
      </c>
      <c r="B2282" t="s">
        <v>7629</v>
      </c>
      <c r="C2282" t="s">
        <v>26</v>
      </c>
      <c r="D2282" s="1">
        <v>43816</v>
      </c>
      <c r="E2282" s="1">
        <v>43819</v>
      </c>
      <c r="F2282" t="s">
        <v>57</v>
      </c>
      <c r="G2282" t="s">
        <v>7630</v>
      </c>
      <c r="H2282" t="s">
        <v>5076</v>
      </c>
      <c r="I2282" t="s">
        <v>30</v>
      </c>
      <c r="J2282" t="s">
        <v>7547</v>
      </c>
      <c r="K2282" t="s">
        <v>7547</v>
      </c>
      <c r="L2282" t="s">
        <v>3562</v>
      </c>
      <c r="N2282" t="s">
        <v>80</v>
      </c>
      <c r="O2282" t="s">
        <v>80</v>
      </c>
      <c r="P2282" t="s">
        <v>7631</v>
      </c>
      <c r="Q2282" t="s">
        <v>115</v>
      </c>
      <c r="R2282" t="s">
        <v>168</v>
      </c>
      <c r="S2282" t="s">
        <v>3083</v>
      </c>
      <c r="T2282">
        <v>683.06399999999996</v>
      </c>
      <c r="U2282">
        <v>4</v>
      </c>
      <c r="V2282">
        <v>0.7</v>
      </c>
      <c r="W2282">
        <v>-865.29600000000005</v>
      </c>
      <c r="X2282">
        <v>122.78</v>
      </c>
      <c r="Y2282" t="s">
        <v>107</v>
      </c>
    </row>
    <row r="2283" spans="1:25" x14ac:dyDescent="0.35">
      <c r="A2283">
        <v>12137</v>
      </c>
      <c r="B2283" t="s">
        <v>7632</v>
      </c>
      <c r="C2283" t="s">
        <v>26</v>
      </c>
      <c r="D2283" s="1">
        <v>44002</v>
      </c>
      <c r="E2283" s="1">
        <v>44004</v>
      </c>
      <c r="F2283" t="s">
        <v>57</v>
      </c>
      <c r="G2283" t="s">
        <v>2547</v>
      </c>
      <c r="H2283" t="s">
        <v>2548</v>
      </c>
      <c r="I2283" t="s">
        <v>46</v>
      </c>
      <c r="J2283" t="s">
        <v>764</v>
      </c>
      <c r="K2283" t="s">
        <v>487</v>
      </c>
      <c r="L2283" t="s">
        <v>71</v>
      </c>
      <c r="N2283" t="s">
        <v>72</v>
      </c>
      <c r="O2283" t="s">
        <v>73</v>
      </c>
      <c r="P2283" t="s">
        <v>563</v>
      </c>
      <c r="Q2283" t="s">
        <v>37</v>
      </c>
      <c r="R2283" t="s">
        <v>63</v>
      </c>
      <c r="S2283" t="s">
        <v>564</v>
      </c>
      <c r="T2283">
        <v>1593.375</v>
      </c>
      <c r="U2283">
        <v>5</v>
      </c>
      <c r="V2283">
        <v>0.5</v>
      </c>
      <c r="W2283">
        <v>-1242.9749999999999</v>
      </c>
      <c r="X2283">
        <v>122.75</v>
      </c>
      <c r="Y2283" t="s">
        <v>65</v>
      </c>
    </row>
    <row r="2284" spans="1:25" x14ac:dyDescent="0.35">
      <c r="A2284">
        <v>15987</v>
      </c>
      <c r="B2284" t="s">
        <v>7633</v>
      </c>
      <c r="C2284" t="s">
        <v>26</v>
      </c>
      <c r="D2284" s="1">
        <v>44886</v>
      </c>
      <c r="E2284" s="1">
        <v>44890</v>
      </c>
      <c r="F2284" t="s">
        <v>99</v>
      </c>
      <c r="G2284" t="s">
        <v>3591</v>
      </c>
      <c r="H2284" t="s">
        <v>3592</v>
      </c>
      <c r="I2284" t="s">
        <v>30</v>
      </c>
      <c r="J2284" t="s">
        <v>7634</v>
      </c>
      <c r="K2284" t="s">
        <v>752</v>
      </c>
      <c r="L2284" t="s">
        <v>753</v>
      </c>
      <c r="N2284" t="s">
        <v>72</v>
      </c>
      <c r="O2284" t="s">
        <v>73</v>
      </c>
      <c r="P2284" t="s">
        <v>7635</v>
      </c>
      <c r="Q2284" t="s">
        <v>53</v>
      </c>
      <c r="R2284" t="s">
        <v>366</v>
      </c>
      <c r="S2284" t="s">
        <v>2339</v>
      </c>
      <c r="T2284">
        <v>1275.1199999999999</v>
      </c>
      <c r="U2284">
        <v>7</v>
      </c>
      <c r="V2284">
        <v>0.5</v>
      </c>
      <c r="W2284">
        <v>-1147.6500000000001</v>
      </c>
      <c r="X2284">
        <v>122.72</v>
      </c>
      <c r="Y2284" t="s">
        <v>107</v>
      </c>
    </row>
    <row r="2285" spans="1:25" x14ac:dyDescent="0.35">
      <c r="A2285">
        <v>19685</v>
      </c>
      <c r="B2285" t="s">
        <v>7636</v>
      </c>
      <c r="C2285" t="s">
        <v>26</v>
      </c>
      <c r="D2285" s="1">
        <v>44351</v>
      </c>
      <c r="E2285" s="1">
        <v>44354</v>
      </c>
      <c r="F2285" t="s">
        <v>43</v>
      </c>
      <c r="G2285" t="s">
        <v>3355</v>
      </c>
      <c r="H2285" t="s">
        <v>3356</v>
      </c>
      <c r="I2285" t="s">
        <v>46</v>
      </c>
      <c r="J2285" t="s">
        <v>7637</v>
      </c>
      <c r="K2285" t="s">
        <v>2956</v>
      </c>
      <c r="L2285" t="s">
        <v>512</v>
      </c>
      <c r="N2285" t="s">
        <v>72</v>
      </c>
      <c r="O2285" t="s">
        <v>124</v>
      </c>
      <c r="P2285" t="s">
        <v>7638</v>
      </c>
      <c r="Q2285" t="s">
        <v>115</v>
      </c>
      <c r="R2285" t="s">
        <v>798</v>
      </c>
      <c r="S2285" t="s">
        <v>7639</v>
      </c>
      <c r="T2285">
        <v>447.55200000000002</v>
      </c>
      <c r="U2285">
        <v>8</v>
      </c>
      <c r="V2285">
        <v>0.1</v>
      </c>
      <c r="W2285">
        <v>-10.128</v>
      </c>
      <c r="X2285">
        <v>122.68</v>
      </c>
      <c r="Y2285" t="s">
        <v>40</v>
      </c>
    </row>
    <row r="2286" spans="1:25" x14ac:dyDescent="0.35">
      <c r="A2286">
        <v>13234</v>
      </c>
      <c r="B2286" t="s">
        <v>7640</v>
      </c>
      <c r="C2286" t="s">
        <v>26</v>
      </c>
      <c r="D2286" s="1">
        <v>44781</v>
      </c>
      <c r="E2286" s="1">
        <v>44786</v>
      </c>
      <c r="F2286" t="s">
        <v>99</v>
      </c>
      <c r="G2286" t="s">
        <v>2809</v>
      </c>
      <c r="H2286" t="s">
        <v>2810</v>
      </c>
      <c r="I2286" t="s">
        <v>30</v>
      </c>
      <c r="J2286" t="s">
        <v>4926</v>
      </c>
      <c r="K2286" t="s">
        <v>1257</v>
      </c>
      <c r="L2286" t="s">
        <v>512</v>
      </c>
      <c r="N2286" t="s">
        <v>72</v>
      </c>
      <c r="O2286" t="s">
        <v>124</v>
      </c>
      <c r="P2286" t="s">
        <v>7641</v>
      </c>
      <c r="Q2286" t="s">
        <v>53</v>
      </c>
      <c r="R2286" t="s">
        <v>54</v>
      </c>
      <c r="S2286" t="s">
        <v>1587</v>
      </c>
      <c r="T2286">
        <v>1102.5360000000001</v>
      </c>
      <c r="U2286">
        <v>3</v>
      </c>
      <c r="V2286">
        <v>0.2</v>
      </c>
      <c r="W2286">
        <v>-275.63400000000001</v>
      </c>
      <c r="X2286">
        <v>122.67</v>
      </c>
      <c r="Y2286" t="s">
        <v>65</v>
      </c>
    </row>
    <row r="2287" spans="1:25" x14ac:dyDescent="0.35">
      <c r="A2287">
        <v>12684</v>
      </c>
      <c r="B2287" t="s">
        <v>7642</v>
      </c>
      <c r="C2287" t="s">
        <v>26</v>
      </c>
      <c r="D2287" s="1">
        <v>44366</v>
      </c>
      <c r="E2287" s="1">
        <v>44369</v>
      </c>
      <c r="F2287" t="s">
        <v>43</v>
      </c>
      <c r="G2287" t="s">
        <v>4740</v>
      </c>
      <c r="H2287" t="s">
        <v>4741</v>
      </c>
      <c r="I2287" t="s">
        <v>46</v>
      </c>
      <c r="J2287" t="s">
        <v>6543</v>
      </c>
      <c r="K2287" t="s">
        <v>804</v>
      </c>
      <c r="L2287" t="s">
        <v>175</v>
      </c>
      <c r="N2287" t="s">
        <v>72</v>
      </c>
      <c r="O2287" t="s">
        <v>73</v>
      </c>
      <c r="P2287" t="s">
        <v>7643</v>
      </c>
      <c r="Q2287" t="s">
        <v>37</v>
      </c>
      <c r="R2287" t="s">
        <v>82</v>
      </c>
      <c r="S2287" t="s">
        <v>7644</v>
      </c>
      <c r="T2287">
        <v>591.94799999999998</v>
      </c>
      <c r="U2287">
        <v>12</v>
      </c>
      <c r="V2287">
        <v>0.65</v>
      </c>
      <c r="W2287">
        <v>-642.85199999999998</v>
      </c>
      <c r="X2287">
        <v>122.65</v>
      </c>
      <c r="Y2287" t="s">
        <v>107</v>
      </c>
    </row>
    <row r="2288" spans="1:25" x14ac:dyDescent="0.35">
      <c r="A2288">
        <v>15978</v>
      </c>
      <c r="B2288" t="s">
        <v>7645</v>
      </c>
      <c r="C2288" t="s">
        <v>42</v>
      </c>
      <c r="D2288" s="1">
        <v>43556</v>
      </c>
      <c r="E2288" s="1">
        <v>43559</v>
      </c>
      <c r="F2288" t="s">
        <v>57</v>
      </c>
      <c r="G2288" t="s">
        <v>5802</v>
      </c>
      <c r="H2288" t="s">
        <v>5803</v>
      </c>
      <c r="I2288" t="s">
        <v>46</v>
      </c>
      <c r="J2288" t="s">
        <v>2357</v>
      </c>
      <c r="K2288" t="s">
        <v>2358</v>
      </c>
      <c r="L2288" t="s">
        <v>190</v>
      </c>
      <c r="N2288" t="s">
        <v>72</v>
      </c>
      <c r="O2288" t="s">
        <v>124</v>
      </c>
      <c r="P2288" t="s">
        <v>6450</v>
      </c>
      <c r="Q2288" t="s">
        <v>37</v>
      </c>
      <c r="R2288" t="s">
        <v>63</v>
      </c>
      <c r="S2288" t="s">
        <v>7646</v>
      </c>
      <c r="T2288">
        <v>496.584</v>
      </c>
      <c r="U2288">
        <v>6</v>
      </c>
      <c r="V2288">
        <v>0.4</v>
      </c>
      <c r="W2288">
        <v>-289.83600000000001</v>
      </c>
      <c r="X2288">
        <v>122.65</v>
      </c>
      <c r="Y2288" t="s">
        <v>107</v>
      </c>
    </row>
    <row r="2289" spans="1:25" x14ac:dyDescent="0.35">
      <c r="A2289">
        <v>18155</v>
      </c>
      <c r="B2289" t="s">
        <v>7647</v>
      </c>
      <c r="C2289" t="s">
        <v>42</v>
      </c>
      <c r="D2289" s="1">
        <v>44616</v>
      </c>
      <c r="E2289" s="1">
        <v>44623</v>
      </c>
      <c r="F2289" t="s">
        <v>99</v>
      </c>
      <c r="G2289" t="s">
        <v>4931</v>
      </c>
      <c r="H2289" t="s">
        <v>4932</v>
      </c>
      <c r="I2289" t="s">
        <v>46</v>
      </c>
      <c r="J2289" t="s">
        <v>7648</v>
      </c>
      <c r="K2289" t="s">
        <v>174</v>
      </c>
      <c r="L2289" t="s">
        <v>175</v>
      </c>
      <c r="N2289" t="s">
        <v>72</v>
      </c>
      <c r="O2289" t="s">
        <v>73</v>
      </c>
      <c r="P2289" t="s">
        <v>7551</v>
      </c>
      <c r="Q2289" t="s">
        <v>115</v>
      </c>
      <c r="R2289" t="s">
        <v>168</v>
      </c>
      <c r="S2289" t="s">
        <v>1852</v>
      </c>
      <c r="T2289">
        <v>896.88599999999997</v>
      </c>
      <c r="U2289">
        <v>2</v>
      </c>
      <c r="V2289">
        <v>0.1</v>
      </c>
      <c r="W2289">
        <v>219.18600000000001</v>
      </c>
      <c r="X2289">
        <v>122.64</v>
      </c>
      <c r="Y2289" t="s">
        <v>118</v>
      </c>
    </row>
    <row r="2290" spans="1:25" x14ac:dyDescent="0.35">
      <c r="A2290">
        <v>37215</v>
      </c>
      <c r="B2290" t="s">
        <v>7649</v>
      </c>
      <c r="C2290" t="s">
        <v>26</v>
      </c>
      <c r="D2290" s="1">
        <v>44091</v>
      </c>
      <c r="E2290" s="1">
        <v>44097</v>
      </c>
      <c r="F2290" t="s">
        <v>99</v>
      </c>
      <c r="G2290" t="s">
        <v>161</v>
      </c>
      <c r="H2290" t="s">
        <v>162</v>
      </c>
      <c r="I2290" t="s">
        <v>30</v>
      </c>
      <c r="J2290" t="s">
        <v>31</v>
      </c>
      <c r="K2290" t="s">
        <v>32</v>
      </c>
      <c r="L2290" t="s">
        <v>33</v>
      </c>
      <c r="M2290">
        <v>10035</v>
      </c>
      <c r="N2290" t="s">
        <v>34</v>
      </c>
      <c r="O2290" t="s">
        <v>35</v>
      </c>
      <c r="P2290" t="s">
        <v>1965</v>
      </c>
      <c r="Q2290" t="s">
        <v>53</v>
      </c>
      <c r="R2290" t="s">
        <v>366</v>
      </c>
      <c r="S2290" t="s">
        <v>1966</v>
      </c>
      <c r="T2290">
        <v>2003.92</v>
      </c>
      <c r="U2290">
        <v>5</v>
      </c>
      <c r="V2290">
        <v>0.2</v>
      </c>
      <c r="W2290">
        <v>-25.048999999999999</v>
      </c>
      <c r="X2290">
        <v>122.58</v>
      </c>
      <c r="Y2290" t="s">
        <v>65</v>
      </c>
    </row>
    <row r="2291" spans="1:25" x14ac:dyDescent="0.35">
      <c r="A2291">
        <v>13789</v>
      </c>
      <c r="B2291" t="s">
        <v>7650</v>
      </c>
      <c r="C2291" t="s">
        <v>26</v>
      </c>
      <c r="D2291" s="1">
        <v>43794</v>
      </c>
      <c r="E2291" s="1">
        <v>43799</v>
      </c>
      <c r="F2291" t="s">
        <v>99</v>
      </c>
      <c r="G2291" t="s">
        <v>311</v>
      </c>
      <c r="H2291" t="s">
        <v>312</v>
      </c>
      <c r="I2291" t="s">
        <v>30</v>
      </c>
      <c r="J2291" t="s">
        <v>7651</v>
      </c>
      <c r="K2291" t="s">
        <v>511</v>
      </c>
      <c r="L2291" t="s">
        <v>512</v>
      </c>
      <c r="N2291" t="s">
        <v>72</v>
      </c>
      <c r="O2291" t="s">
        <v>124</v>
      </c>
      <c r="P2291" t="s">
        <v>6736</v>
      </c>
      <c r="Q2291" t="s">
        <v>37</v>
      </c>
      <c r="R2291" t="s">
        <v>38</v>
      </c>
      <c r="S2291" t="s">
        <v>881</v>
      </c>
      <c r="T2291">
        <v>1294.8</v>
      </c>
      <c r="U2291">
        <v>5</v>
      </c>
      <c r="V2291">
        <v>0</v>
      </c>
      <c r="W2291">
        <v>608.54999999999995</v>
      </c>
      <c r="X2291">
        <v>122.55</v>
      </c>
      <c r="Y2291" t="s">
        <v>65</v>
      </c>
    </row>
    <row r="2292" spans="1:25" x14ac:dyDescent="0.35">
      <c r="A2292">
        <v>22059</v>
      </c>
      <c r="B2292" t="s">
        <v>1029</v>
      </c>
      <c r="C2292" t="s">
        <v>42</v>
      </c>
      <c r="D2292" s="1">
        <v>44471</v>
      </c>
      <c r="E2292" s="1">
        <v>44473</v>
      </c>
      <c r="F2292" t="s">
        <v>57</v>
      </c>
      <c r="G2292" t="s">
        <v>1030</v>
      </c>
      <c r="H2292" t="s">
        <v>1031</v>
      </c>
      <c r="I2292" t="s">
        <v>30</v>
      </c>
      <c r="J2292" t="s">
        <v>1032</v>
      </c>
      <c r="K2292" t="s">
        <v>1033</v>
      </c>
      <c r="L2292" t="s">
        <v>165</v>
      </c>
      <c r="N2292" t="s">
        <v>50</v>
      </c>
      <c r="O2292" t="s">
        <v>166</v>
      </c>
      <c r="P2292" t="s">
        <v>7652</v>
      </c>
      <c r="Q2292" t="s">
        <v>115</v>
      </c>
      <c r="R2292" t="s">
        <v>798</v>
      </c>
      <c r="S2292" t="s">
        <v>7653</v>
      </c>
      <c r="T2292">
        <v>412.8</v>
      </c>
      <c r="U2292">
        <v>2</v>
      </c>
      <c r="V2292">
        <v>0</v>
      </c>
      <c r="W2292">
        <v>132.06</v>
      </c>
      <c r="X2292">
        <v>122.47</v>
      </c>
      <c r="Y2292" t="s">
        <v>107</v>
      </c>
    </row>
    <row r="2293" spans="1:25" x14ac:dyDescent="0.35">
      <c r="A2293">
        <v>16165</v>
      </c>
      <c r="B2293" t="s">
        <v>7654</v>
      </c>
      <c r="C2293" t="s">
        <v>26</v>
      </c>
      <c r="D2293" s="1">
        <v>44634</v>
      </c>
      <c r="E2293" s="1">
        <v>44636</v>
      </c>
      <c r="F2293" t="s">
        <v>57</v>
      </c>
      <c r="G2293" t="s">
        <v>4344</v>
      </c>
      <c r="H2293" t="s">
        <v>4345</v>
      </c>
      <c r="I2293" t="s">
        <v>30</v>
      </c>
      <c r="J2293" t="s">
        <v>7655</v>
      </c>
      <c r="K2293" t="s">
        <v>7656</v>
      </c>
      <c r="L2293" t="s">
        <v>1959</v>
      </c>
      <c r="N2293" t="s">
        <v>72</v>
      </c>
      <c r="O2293" t="s">
        <v>73</v>
      </c>
      <c r="P2293" t="s">
        <v>7657</v>
      </c>
      <c r="Q2293" t="s">
        <v>53</v>
      </c>
      <c r="R2293" t="s">
        <v>54</v>
      </c>
      <c r="S2293" t="s">
        <v>6894</v>
      </c>
      <c r="T2293">
        <v>547.83000000000004</v>
      </c>
      <c r="U2293">
        <v>3</v>
      </c>
      <c r="V2293">
        <v>0</v>
      </c>
      <c r="W2293">
        <v>153.36000000000001</v>
      </c>
      <c r="X2293">
        <v>122.44</v>
      </c>
      <c r="Y2293" t="s">
        <v>107</v>
      </c>
    </row>
    <row r="2294" spans="1:25" x14ac:dyDescent="0.35">
      <c r="A2294">
        <v>46149</v>
      </c>
      <c r="B2294" t="s">
        <v>7658</v>
      </c>
      <c r="C2294" t="s">
        <v>26</v>
      </c>
      <c r="D2294" s="1">
        <v>44823</v>
      </c>
      <c r="E2294" s="1">
        <v>44824</v>
      </c>
      <c r="F2294" t="s">
        <v>57</v>
      </c>
      <c r="G2294" t="s">
        <v>7659</v>
      </c>
      <c r="H2294" t="s">
        <v>59</v>
      </c>
      <c r="I2294" t="s">
        <v>30</v>
      </c>
      <c r="J2294" t="s">
        <v>1389</v>
      </c>
      <c r="K2294" t="s">
        <v>1390</v>
      </c>
      <c r="L2294" t="s">
        <v>1391</v>
      </c>
      <c r="N2294" t="s">
        <v>80</v>
      </c>
      <c r="O2294" t="s">
        <v>80</v>
      </c>
      <c r="P2294" t="s">
        <v>7660</v>
      </c>
      <c r="Q2294" t="s">
        <v>37</v>
      </c>
      <c r="R2294" t="s">
        <v>38</v>
      </c>
      <c r="S2294" t="s">
        <v>7661</v>
      </c>
      <c r="T2294">
        <v>415.08</v>
      </c>
      <c r="U2294">
        <v>4</v>
      </c>
      <c r="V2294">
        <v>0</v>
      </c>
      <c r="W2294">
        <v>58.08</v>
      </c>
      <c r="X2294">
        <v>122.41</v>
      </c>
      <c r="Y2294" t="s">
        <v>107</v>
      </c>
    </row>
    <row r="2295" spans="1:25" x14ac:dyDescent="0.35">
      <c r="A2295">
        <v>45980</v>
      </c>
      <c r="B2295" t="s">
        <v>7662</v>
      </c>
      <c r="C2295" t="s">
        <v>26</v>
      </c>
      <c r="D2295" s="1">
        <v>44742</v>
      </c>
      <c r="E2295" s="1">
        <v>44747</v>
      </c>
      <c r="F2295" t="s">
        <v>99</v>
      </c>
      <c r="G2295" t="s">
        <v>7663</v>
      </c>
      <c r="H2295" t="s">
        <v>7664</v>
      </c>
      <c r="I2295" t="s">
        <v>30</v>
      </c>
      <c r="J2295" t="s">
        <v>7665</v>
      </c>
      <c r="K2295" t="s">
        <v>7665</v>
      </c>
      <c r="L2295" t="s">
        <v>3403</v>
      </c>
      <c r="N2295" t="s">
        <v>80</v>
      </c>
      <c r="O2295" t="s">
        <v>80</v>
      </c>
      <c r="P2295" t="s">
        <v>7666</v>
      </c>
      <c r="Q2295" t="s">
        <v>37</v>
      </c>
      <c r="R2295" t="s">
        <v>63</v>
      </c>
      <c r="S2295" t="s">
        <v>7667</v>
      </c>
      <c r="T2295">
        <v>1008</v>
      </c>
      <c r="U2295">
        <v>8</v>
      </c>
      <c r="V2295">
        <v>0</v>
      </c>
      <c r="W2295">
        <v>433.44</v>
      </c>
      <c r="X2295">
        <v>122.39</v>
      </c>
      <c r="Y2295" t="s">
        <v>107</v>
      </c>
    </row>
    <row r="2296" spans="1:25" x14ac:dyDescent="0.35">
      <c r="A2296">
        <v>15999</v>
      </c>
      <c r="B2296" t="s">
        <v>7668</v>
      </c>
      <c r="C2296" t="s">
        <v>26</v>
      </c>
      <c r="D2296" s="1">
        <v>43560</v>
      </c>
      <c r="E2296" s="1">
        <v>43564</v>
      </c>
      <c r="F2296" t="s">
        <v>99</v>
      </c>
      <c r="G2296" t="s">
        <v>2718</v>
      </c>
      <c r="H2296" t="s">
        <v>2719</v>
      </c>
      <c r="I2296" t="s">
        <v>46</v>
      </c>
      <c r="J2296" t="s">
        <v>4707</v>
      </c>
      <c r="K2296" t="s">
        <v>731</v>
      </c>
      <c r="L2296" t="s">
        <v>175</v>
      </c>
      <c r="N2296" t="s">
        <v>72</v>
      </c>
      <c r="O2296" t="s">
        <v>73</v>
      </c>
      <c r="P2296" t="s">
        <v>1574</v>
      </c>
      <c r="Q2296" t="s">
        <v>115</v>
      </c>
      <c r="R2296" t="s">
        <v>168</v>
      </c>
      <c r="S2296" t="s">
        <v>1575</v>
      </c>
      <c r="T2296">
        <v>1889.0550000000001</v>
      </c>
      <c r="U2296">
        <v>7</v>
      </c>
      <c r="V2296">
        <v>0.1</v>
      </c>
      <c r="W2296">
        <v>482.685</v>
      </c>
      <c r="X2296">
        <v>122.35</v>
      </c>
      <c r="Y2296" t="s">
        <v>65</v>
      </c>
    </row>
    <row r="2297" spans="1:25" x14ac:dyDescent="0.35">
      <c r="A2297">
        <v>2511</v>
      </c>
      <c r="B2297" t="s">
        <v>7669</v>
      </c>
      <c r="C2297" t="s">
        <v>26</v>
      </c>
      <c r="D2297" s="1">
        <v>44539</v>
      </c>
      <c r="E2297" s="1">
        <v>44545</v>
      </c>
      <c r="F2297" t="s">
        <v>99</v>
      </c>
      <c r="G2297" t="s">
        <v>3034</v>
      </c>
      <c r="H2297" t="s">
        <v>3035</v>
      </c>
      <c r="I2297" t="s">
        <v>46</v>
      </c>
      <c r="J2297" t="s">
        <v>1510</v>
      </c>
      <c r="K2297" t="s">
        <v>1510</v>
      </c>
      <c r="L2297" t="s">
        <v>543</v>
      </c>
      <c r="N2297" t="s">
        <v>157</v>
      </c>
      <c r="O2297" t="s">
        <v>73</v>
      </c>
      <c r="P2297" t="s">
        <v>6475</v>
      </c>
      <c r="Q2297" t="s">
        <v>53</v>
      </c>
      <c r="R2297" t="s">
        <v>366</v>
      </c>
      <c r="S2297" t="s">
        <v>2020</v>
      </c>
      <c r="T2297">
        <v>701.54</v>
      </c>
      <c r="U2297">
        <v>7</v>
      </c>
      <c r="V2297">
        <v>0</v>
      </c>
      <c r="W2297">
        <v>287.56</v>
      </c>
      <c r="X2297">
        <v>122.34</v>
      </c>
      <c r="Y2297" t="s">
        <v>118</v>
      </c>
    </row>
    <row r="2298" spans="1:25" x14ac:dyDescent="0.35">
      <c r="A2298">
        <v>32005</v>
      </c>
      <c r="B2298" t="s">
        <v>7670</v>
      </c>
      <c r="C2298" t="s">
        <v>26</v>
      </c>
      <c r="D2298" s="1">
        <v>43801</v>
      </c>
      <c r="E2298" s="1">
        <v>43803</v>
      </c>
      <c r="F2298" t="s">
        <v>57</v>
      </c>
      <c r="G2298" t="s">
        <v>3022</v>
      </c>
      <c r="H2298" t="s">
        <v>3023</v>
      </c>
      <c r="I2298" t="s">
        <v>30</v>
      </c>
      <c r="J2298" t="s">
        <v>31</v>
      </c>
      <c r="K2298" t="s">
        <v>32</v>
      </c>
      <c r="L2298" t="s">
        <v>33</v>
      </c>
      <c r="M2298">
        <v>10035</v>
      </c>
      <c r="N2298" t="s">
        <v>34</v>
      </c>
      <c r="O2298" t="s">
        <v>35</v>
      </c>
      <c r="P2298" t="s">
        <v>7671</v>
      </c>
      <c r="Q2298" t="s">
        <v>53</v>
      </c>
      <c r="R2298" t="s">
        <v>366</v>
      </c>
      <c r="S2298" t="s">
        <v>7672</v>
      </c>
      <c r="T2298">
        <v>883.92</v>
      </c>
      <c r="U2298">
        <v>5</v>
      </c>
      <c r="V2298">
        <v>0.2</v>
      </c>
      <c r="W2298">
        <v>-110.49</v>
      </c>
      <c r="X2298">
        <v>122.33</v>
      </c>
      <c r="Y2298" t="s">
        <v>107</v>
      </c>
    </row>
    <row r="2299" spans="1:25" x14ac:dyDescent="0.35">
      <c r="A2299">
        <v>16013</v>
      </c>
      <c r="B2299" t="s">
        <v>7673</v>
      </c>
      <c r="C2299" t="s">
        <v>26</v>
      </c>
      <c r="D2299" s="1">
        <v>43825</v>
      </c>
      <c r="E2299" s="1">
        <v>43829</v>
      </c>
      <c r="F2299" t="s">
        <v>99</v>
      </c>
      <c r="G2299" t="s">
        <v>7674</v>
      </c>
      <c r="H2299" t="s">
        <v>7675</v>
      </c>
      <c r="I2299" t="s">
        <v>46</v>
      </c>
      <c r="J2299" t="s">
        <v>5693</v>
      </c>
      <c r="K2299" t="s">
        <v>339</v>
      </c>
      <c r="L2299" t="s">
        <v>234</v>
      </c>
      <c r="N2299" t="s">
        <v>72</v>
      </c>
      <c r="O2299" t="s">
        <v>235</v>
      </c>
      <c r="P2299" t="s">
        <v>2838</v>
      </c>
      <c r="Q2299" t="s">
        <v>53</v>
      </c>
      <c r="R2299" t="s">
        <v>366</v>
      </c>
      <c r="S2299" t="s">
        <v>2839</v>
      </c>
      <c r="T2299">
        <v>1451.4</v>
      </c>
      <c r="U2299">
        <v>4</v>
      </c>
      <c r="V2299">
        <v>0</v>
      </c>
      <c r="W2299">
        <v>522.48</v>
      </c>
      <c r="X2299">
        <v>122.29</v>
      </c>
      <c r="Y2299" t="s">
        <v>65</v>
      </c>
    </row>
    <row r="2300" spans="1:25" x14ac:dyDescent="0.35">
      <c r="A2300">
        <v>22612</v>
      </c>
      <c r="B2300" t="s">
        <v>7676</v>
      </c>
      <c r="C2300" t="s">
        <v>26</v>
      </c>
      <c r="D2300" s="1">
        <v>44534</v>
      </c>
      <c r="E2300" s="1">
        <v>44539</v>
      </c>
      <c r="F2300" t="s">
        <v>43</v>
      </c>
      <c r="G2300" t="s">
        <v>2730</v>
      </c>
      <c r="H2300" t="s">
        <v>2731</v>
      </c>
      <c r="I2300" t="s">
        <v>46</v>
      </c>
      <c r="J2300" t="s">
        <v>710</v>
      </c>
      <c r="K2300" t="s">
        <v>461</v>
      </c>
      <c r="L2300" t="s">
        <v>49</v>
      </c>
      <c r="N2300" t="s">
        <v>50</v>
      </c>
      <c r="O2300" t="s">
        <v>51</v>
      </c>
      <c r="P2300" t="s">
        <v>4405</v>
      </c>
      <c r="Q2300" t="s">
        <v>115</v>
      </c>
      <c r="R2300" t="s">
        <v>798</v>
      </c>
      <c r="S2300" t="s">
        <v>4406</v>
      </c>
      <c r="T2300">
        <v>1679.616</v>
      </c>
      <c r="U2300">
        <v>9</v>
      </c>
      <c r="V2300">
        <v>0.1</v>
      </c>
      <c r="W2300">
        <v>-149.364</v>
      </c>
      <c r="X2300">
        <v>122.24</v>
      </c>
      <c r="Y2300" t="s">
        <v>65</v>
      </c>
    </row>
    <row r="2301" spans="1:25" x14ac:dyDescent="0.35">
      <c r="A2301">
        <v>26724</v>
      </c>
      <c r="B2301" t="s">
        <v>670</v>
      </c>
      <c r="C2301" t="s">
        <v>26</v>
      </c>
      <c r="D2301" s="1">
        <v>44224</v>
      </c>
      <c r="E2301" s="1">
        <v>44226</v>
      </c>
      <c r="F2301" t="s">
        <v>57</v>
      </c>
      <c r="G2301" t="s">
        <v>671</v>
      </c>
      <c r="H2301" t="s">
        <v>672</v>
      </c>
      <c r="I2301" t="s">
        <v>46</v>
      </c>
      <c r="J2301" t="s">
        <v>673</v>
      </c>
      <c r="K2301" t="s">
        <v>674</v>
      </c>
      <c r="L2301" t="s">
        <v>675</v>
      </c>
      <c r="N2301" t="s">
        <v>50</v>
      </c>
      <c r="O2301" t="s">
        <v>351</v>
      </c>
      <c r="P2301" t="s">
        <v>7677</v>
      </c>
      <c r="Q2301" t="s">
        <v>37</v>
      </c>
      <c r="R2301" t="s">
        <v>82</v>
      </c>
      <c r="S2301" t="s">
        <v>7678</v>
      </c>
      <c r="T2301">
        <v>460.98</v>
      </c>
      <c r="U2301">
        <v>6</v>
      </c>
      <c r="V2301">
        <v>0.35</v>
      </c>
      <c r="W2301">
        <v>-241.2</v>
      </c>
      <c r="X2301">
        <v>122.23</v>
      </c>
      <c r="Y2301" t="s">
        <v>107</v>
      </c>
    </row>
    <row r="2302" spans="1:25" x14ac:dyDescent="0.35">
      <c r="A2302">
        <v>36193</v>
      </c>
      <c r="B2302" t="s">
        <v>7679</v>
      </c>
      <c r="C2302" t="s">
        <v>26</v>
      </c>
      <c r="D2302" s="1">
        <v>44554</v>
      </c>
      <c r="E2302" s="1">
        <v>44561</v>
      </c>
      <c r="F2302" t="s">
        <v>99</v>
      </c>
      <c r="G2302" t="s">
        <v>4335</v>
      </c>
      <c r="H2302" t="s">
        <v>4336</v>
      </c>
      <c r="I2302" t="s">
        <v>46</v>
      </c>
      <c r="J2302" t="s">
        <v>447</v>
      </c>
      <c r="K2302" t="s">
        <v>448</v>
      </c>
      <c r="L2302" t="s">
        <v>33</v>
      </c>
      <c r="M2302">
        <v>98103</v>
      </c>
      <c r="N2302" t="s">
        <v>34</v>
      </c>
      <c r="O2302" t="s">
        <v>113</v>
      </c>
      <c r="P2302" t="s">
        <v>6850</v>
      </c>
      <c r="Q2302" t="s">
        <v>115</v>
      </c>
      <c r="R2302" t="s">
        <v>798</v>
      </c>
      <c r="S2302" t="s">
        <v>6851</v>
      </c>
      <c r="T2302">
        <v>1117.92</v>
      </c>
      <c r="U2302">
        <v>4</v>
      </c>
      <c r="V2302">
        <v>0</v>
      </c>
      <c r="W2302">
        <v>55.896000000000001</v>
      </c>
      <c r="X2302">
        <v>122.23</v>
      </c>
      <c r="Y2302" t="s">
        <v>118</v>
      </c>
    </row>
    <row r="2303" spans="1:25" x14ac:dyDescent="0.35">
      <c r="A2303">
        <v>33518</v>
      </c>
      <c r="B2303" t="s">
        <v>7680</v>
      </c>
      <c r="C2303" t="s">
        <v>26</v>
      </c>
      <c r="D2303" s="1">
        <v>44171</v>
      </c>
      <c r="E2303" s="1">
        <v>44171</v>
      </c>
      <c r="F2303" t="s">
        <v>27</v>
      </c>
      <c r="G2303" t="s">
        <v>1634</v>
      </c>
      <c r="H2303" t="s">
        <v>1635</v>
      </c>
      <c r="I2303" t="s">
        <v>30</v>
      </c>
      <c r="J2303" t="s">
        <v>6265</v>
      </c>
      <c r="K2303" t="s">
        <v>1088</v>
      </c>
      <c r="L2303" t="s">
        <v>33</v>
      </c>
      <c r="M2303">
        <v>43302</v>
      </c>
      <c r="N2303" t="s">
        <v>34</v>
      </c>
      <c r="O2303" t="s">
        <v>35</v>
      </c>
      <c r="P2303" t="s">
        <v>1274</v>
      </c>
      <c r="Q2303" t="s">
        <v>37</v>
      </c>
      <c r="R2303" t="s">
        <v>63</v>
      </c>
      <c r="S2303" t="s">
        <v>1275</v>
      </c>
      <c r="T2303">
        <v>485.94</v>
      </c>
      <c r="U2303">
        <v>2</v>
      </c>
      <c r="V2303">
        <v>0.4</v>
      </c>
      <c r="W2303">
        <v>-89.088999999999999</v>
      </c>
      <c r="X2303">
        <v>122.2</v>
      </c>
      <c r="Y2303" t="s">
        <v>107</v>
      </c>
    </row>
    <row r="2304" spans="1:25" x14ac:dyDescent="0.35">
      <c r="A2304">
        <v>47280</v>
      </c>
      <c r="B2304" t="s">
        <v>5388</v>
      </c>
      <c r="C2304" t="s">
        <v>26</v>
      </c>
      <c r="D2304" s="1">
        <v>44696</v>
      </c>
      <c r="E2304" s="1">
        <v>44701</v>
      </c>
      <c r="F2304" t="s">
        <v>99</v>
      </c>
      <c r="G2304" t="s">
        <v>4749</v>
      </c>
      <c r="H2304" t="s">
        <v>929</v>
      </c>
      <c r="I2304" t="s">
        <v>69</v>
      </c>
      <c r="J2304" t="s">
        <v>5389</v>
      </c>
      <c r="K2304" t="s">
        <v>5390</v>
      </c>
      <c r="L2304" t="s">
        <v>1332</v>
      </c>
      <c r="N2304" t="s">
        <v>148</v>
      </c>
      <c r="O2304" t="s">
        <v>148</v>
      </c>
      <c r="P2304" t="s">
        <v>7681</v>
      </c>
      <c r="Q2304" t="s">
        <v>53</v>
      </c>
      <c r="R2304" t="s">
        <v>54</v>
      </c>
      <c r="S2304" t="s">
        <v>2223</v>
      </c>
      <c r="T2304">
        <v>1001.7</v>
      </c>
      <c r="U2304">
        <v>6</v>
      </c>
      <c r="V2304">
        <v>0</v>
      </c>
      <c r="W2304">
        <v>80.099999999999994</v>
      </c>
      <c r="X2304">
        <v>122.18</v>
      </c>
      <c r="Y2304" t="s">
        <v>107</v>
      </c>
    </row>
    <row r="2305" spans="1:25" x14ac:dyDescent="0.35">
      <c r="A2305">
        <v>16581</v>
      </c>
      <c r="B2305" t="s">
        <v>7682</v>
      </c>
      <c r="C2305" t="s">
        <v>42</v>
      </c>
      <c r="D2305" s="1">
        <v>44506</v>
      </c>
      <c r="E2305" s="1">
        <v>44509</v>
      </c>
      <c r="F2305" t="s">
        <v>57</v>
      </c>
      <c r="G2305" t="s">
        <v>1394</v>
      </c>
      <c r="H2305" t="s">
        <v>1395</v>
      </c>
      <c r="I2305" t="s">
        <v>30</v>
      </c>
      <c r="J2305" t="s">
        <v>562</v>
      </c>
      <c r="K2305" t="s">
        <v>339</v>
      </c>
      <c r="L2305" t="s">
        <v>234</v>
      </c>
      <c r="N2305" t="s">
        <v>72</v>
      </c>
      <c r="O2305" t="s">
        <v>235</v>
      </c>
      <c r="P2305" t="s">
        <v>7683</v>
      </c>
      <c r="Q2305" t="s">
        <v>37</v>
      </c>
      <c r="R2305" t="s">
        <v>82</v>
      </c>
      <c r="S2305" t="s">
        <v>5414</v>
      </c>
      <c r="T2305">
        <v>675.54</v>
      </c>
      <c r="U2305">
        <v>5</v>
      </c>
      <c r="V2305">
        <v>0.1</v>
      </c>
      <c r="W2305">
        <v>29.94</v>
      </c>
      <c r="X2305">
        <v>122.15</v>
      </c>
      <c r="Y2305" t="s">
        <v>107</v>
      </c>
    </row>
    <row r="2306" spans="1:25" x14ac:dyDescent="0.35">
      <c r="A2306">
        <v>24155</v>
      </c>
      <c r="B2306" t="s">
        <v>7684</v>
      </c>
      <c r="C2306" t="s">
        <v>26</v>
      </c>
      <c r="D2306" s="1">
        <v>44879</v>
      </c>
      <c r="E2306" s="1">
        <v>44881</v>
      </c>
      <c r="F2306" t="s">
        <v>57</v>
      </c>
      <c r="G2306" t="s">
        <v>820</v>
      </c>
      <c r="H2306" t="s">
        <v>821</v>
      </c>
      <c r="I2306" t="s">
        <v>30</v>
      </c>
      <c r="J2306" t="s">
        <v>6525</v>
      </c>
      <c r="K2306" t="s">
        <v>61</v>
      </c>
      <c r="L2306" t="s">
        <v>49</v>
      </c>
      <c r="N2306" t="s">
        <v>50</v>
      </c>
      <c r="O2306" t="s">
        <v>51</v>
      </c>
      <c r="P2306" t="s">
        <v>7685</v>
      </c>
      <c r="Q2306" t="s">
        <v>53</v>
      </c>
      <c r="R2306" t="s">
        <v>105</v>
      </c>
      <c r="S2306" t="s">
        <v>253</v>
      </c>
      <c r="T2306">
        <v>689.13599999999997</v>
      </c>
      <c r="U2306">
        <v>2</v>
      </c>
      <c r="V2306">
        <v>0.3</v>
      </c>
      <c r="W2306">
        <v>-226.464</v>
      </c>
      <c r="X2306">
        <v>122.1</v>
      </c>
      <c r="Y2306" t="s">
        <v>107</v>
      </c>
    </row>
    <row r="2307" spans="1:25" x14ac:dyDescent="0.35">
      <c r="A2307">
        <v>36424</v>
      </c>
      <c r="B2307" t="s">
        <v>324</v>
      </c>
      <c r="C2307" t="s">
        <v>42</v>
      </c>
      <c r="D2307" s="1">
        <v>43722</v>
      </c>
      <c r="E2307" s="1">
        <v>43722</v>
      </c>
      <c r="F2307" t="s">
        <v>27</v>
      </c>
      <c r="G2307" t="s">
        <v>325</v>
      </c>
      <c r="H2307" t="s">
        <v>326</v>
      </c>
      <c r="I2307" t="s">
        <v>30</v>
      </c>
      <c r="J2307" t="s">
        <v>31</v>
      </c>
      <c r="K2307" t="s">
        <v>32</v>
      </c>
      <c r="L2307" t="s">
        <v>33</v>
      </c>
      <c r="M2307">
        <v>10009</v>
      </c>
      <c r="N2307" t="s">
        <v>34</v>
      </c>
      <c r="O2307" t="s">
        <v>35</v>
      </c>
      <c r="P2307" t="s">
        <v>505</v>
      </c>
      <c r="Q2307" t="s">
        <v>115</v>
      </c>
      <c r="R2307" t="s">
        <v>168</v>
      </c>
      <c r="S2307" t="s">
        <v>506</v>
      </c>
      <c r="T2307">
        <v>601.29999999999995</v>
      </c>
      <c r="U2307">
        <v>2</v>
      </c>
      <c r="V2307">
        <v>0</v>
      </c>
      <c r="W2307">
        <v>198.429</v>
      </c>
      <c r="X2307">
        <v>122.09</v>
      </c>
      <c r="Y2307" t="s">
        <v>107</v>
      </c>
    </row>
    <row r="2308" spans="1:25" x14ac:dyDescent="0.35">
      <c r="A2308">
        <v>1721</v>
      </c>
      <c r="B2308" t="s">
        <v>7686</v>
      </c>
      <c r="C2308" t="s">
        <v>26</v>
      </c>
      <c r="D2308" s="1">
        <v>44908</v>
      </c>
      <c r="E2308" s="1">
        <v>44910</v>
      </c>
      <c r="F2308" t="s">
        <v>43</v>
      </c>
      <c r="G2308" t="s">
        <v>2638</v>
      </c>
      <c r="H2308" t="s">
        <v>2639</v>
      </c>
      <c r="I2308" t="s">
        <v>30</v>
      </c>
      <c r="J2308" t="s">
        <v>5469</v>
      </c>
      <c r="K2308" t="s">
        <v>5470</v>
      </c>
      <c r="L2308" t="s">
        <v>5470</v>
      </c>
      <c r="N2308" t="s">
        <v>157</v>
      </c>
      <c r="O2308" t="s">
        <v>73</v>
      </c>
      <c r="P2308" t="s">
        <v>7687</v>
      </c>
      <c r="Q2308" t="s">
        <v>115</v>
      </c>
      <c r="R2308" t="s">
        <v>798</v>
      </c>
      <c r="S2308" t="s">
        <v>7688</v>
      </c>
      <c r="T2308">
        <v>410.88</v>
      </c>
      <c r="U2308">
        <v>8</v>
      </c>
      <c r="V2308">
        <v>0.4</v>
      </c>
      <c r="W2308">
        <v>-191.84</v>
      </c>
      <c r="X2308">
        <v>122.042</v>
      </c>
      <c r="Y2308" t="s">
        <v>40</v>
      </c>
    </row>
    <row r="2309" spans="1:25" x14ac:dyDescent="0.35">
      <c r="A2309">
        <v>44600</v>
      </c>
      <c r="B2309" t="s">
        <v>7689</v>
      </c>
      <c r="C2309" t="s">
        <v>26</v>
      </c>
      <c r="D2309" s="1">
        <v>44234</v>
      </c>
      <c r="E2309" s="1">
        <v>44239</v>
      </c>
      <c r="F2309" t="s">
        <v>43</v>
      </c>
      <c r="G2309" t="s">
        <v>7690</v>
      </c>
      <c r="H2309" t="s">
        <v>2397</v>
      </c>
      <c r="I2309" t="s">
        <v>30</v>
      </c>
      <c r="J2309" t="s">
        <v>7691</v>
      </c>
      <c r="K2309" t="s">
        <v>7691</v>
      </c>
      <c r="L2309" t="s">
        <v>7692</v>
      </c>
      <c r="N2309" t="s">
        <v>80</v>
      </c>
      <c r="O2309" t="s">
        <v>80</v>
      </c>
      <c r="P2309" t="s">
        <v>7693</v>
      </c>
      <c r="Q2309" t="s">
        <v>37</v>
      </c>
      <c r="R2309" t="s">
        <v>82</v>
      </c>
      <c r="S2309" t="s">
        <v>6921</v>
      </c>
      <c r="T2309">
        <v>865.98</v>
      </c>
      <c r="U2309">
        <v>6</v>
      </c>
      <c r="V2309">
        <v>0</v>
      </c>
      <c r="W2309">
        <v>268.38</v>
      </c>
      <c r="X2309">
        <v>122.02</v>
      </c>
      <c r="Y2309" t="s">
        <v>65</v>
      </c>
    </row>
    <row r="2310" spans="1:25" x14ac:dyDescent="0.35">
      <c r="A2310">
        <v>15414</v>
      </c>
      <c r="B2310" t="s">
        <v>7694</v>
      </c>
      <c r="C2310" t="s">
        <v>26</v>
      </c>
      <c r="D2310" s="1">
        <v>44233</v>
      </c>
      <c r="E2310" s="1">
        <v>44236</v>
      </c>
      <c r="F2310" t="s">
        <v>43</v>
      </c>
      <c r="G2310" t="s">
        <v>4821</v>
      </c>
      <c r="H2310" t="s">
        <v>4822</v>
      </c>
      <c r="I2310" t="s">
        <v>69</v>
      </c>
      <c r="J2310" t="s">
        <v>2430</v>
      </c>
      <c r="K2310" t="s">
        <v>2431</v>
      </c>
      <c r="L2310" t="s">
        <v>190</v>
      </c>
      <c r="N2310" t="s">
        <v>72</v>
      </c>
      <c r="O2310" t="s">
        <v>124</v>
      </c>
      <c r="P2310" t="s">
        <v>5730</v>
      </c>
      <c r="Q2310" t="s">
        <v>37</v>
      </c>
      <c r="R2310" t="s">
        <v>295</v>
      </c>
      <c r="S2310" t="s">
        <v>296</v>
      </c>
      <c r="T2310">
        <v>1508.2560000000001</v>
      </c>
      <c r="U2310">
        <v>8</v>
      </c>
      <c r="V2310">
        <v>0.4</v>
      </c>
      <c r="W2310">
        <v>-980.54399999999998</v>
      </c>
      <c r="X2310">
        <v>121.91</v>
      </c>
      <c r="Y2310" t="s">
        <v>65</v>
      </c>
    </row>
    <row r="2311" spans="1:25" x14ac:dyDescent="0.35">
      <c r="A2311">
        <v>36275</v>
      </c>
      <c r="B2311" t="s">
        <v>7695</v>
      </c>
      <c r="C2311" t="s">
        <v>26</v>
      </c>
      <c r="D2311" s="1">
        <v>44172</v>
      </c>
      <c r="E2311" s="1">
        <v>44174</v>
      </c>
      <c r="F2311" t="s">
        <v>57</v>
      </c>
      <c r="G2311" t="s">
        <v>3232</v>
      </c>
      <c r="H2311" t="s">
        <v>3233</v>
      </c>
      <c r="I2311" t="s">
        <v>30</v>
      </c>
      <c r="J2311" t="s">
        <v>31</v>
      </c>
      <c r="K2311" t="s">
        <v>32</v>
      </c>
      <c r="L2311" t="s">
        <v>33</v>
      </c>
      <c r="M2311">
        <v>10024</v>
      </c>
      <c r="N2311" t="s">
        <v>34</v>
      </c>
      <c r="O2311" t="s">
        <v>35</v>
      </c>
      <c r="P2311" t="s">
        <v>7696</v>
      </c>
      <c r="Q2311" t="s">
        <v>37</v>
      </c>
      <c r="R2311" t="s">
        <v>63</v>
      </c>
      <c r="S2311" t="s">
        <v>7697</v>
      </c>
      <c r="T2311">
        <v>773.94</v>
      </c>
      <c r="U2311">
        <v>6</v>
      </c>
      <c r="V2311">
        <v>0</v>
      </c>
      <c r="W2311">
        <v>224.4426</v>
      </c>
      <c r="X2311">
        <v>121.91</v>
      </c>
      <c r="Y2311" t="s">
        <v>65</v>
      </c>
    </row>
    <row r="2312" spans="1:25" x14ac:dyDescent="0.35">
      <c r="A2312">
        <v>36489</v>
      </c>
      <c r="B2312" t="s">
        <v>7698</v>
      </c>
      <c r="C2312" t="s">
        <v>26</v>
      </c>
      <c r="D2312" s="1">
        <v>43797</v>
      </c>
      <c r="E2312" s="1">
        <v>43800</v>
      </c>
      <c r="F2312" t="s">
        <v>43</v>
      </c>
      <c r="G2312" t="s">
        <v>6423</v>
      </c>
      <c r="H2312" t="s">
        <v>6424</v>
      </c>
      <c r="I2312" t="s">
        <v>46</v>
      </c>
      <c r="J2312" t="s">
        <v>2828</v>
      </c>
      <c r="K2312" t="s">
        <v>7437</v>
      </c>
      <c r="L2312" t="s">
        <v>33</v>
      </c>
      <c r="M2312">
        <v>29203</v>
      </c>
      <c r="N2312" t="s">
        <v>34</v>
      </c>
      <c r="O2312" t="s">
        <v>124</v>
      </c>
      <c r="P2312" t="s">
        <v>7699</v>
      </c>
      <c r="Q2312" t="s">
        <v>53</v>
      </c>
      <c r="R2312" t="s">
        <v>4241</v>
      </c>
      <c r="S2312" t="s">
        <v>7700</v>
      </c>
      <c r="T2312">
        <v>397.6</v>
      </c>
      <c r="U2312">
        <v>5</v>
      </c>
      <c r="V2312">
        <v>0</v>
      </c>
      <c r="W2312">
        <v>43.735999999999997</v>
      </c>
      <c r="X2312">
        <v>121.91</v>
      </c>
      <c r="Y2312" t="s">
        <v>40</v>
      </c>
    </row>
    <row r="2313" spans="1:25" x14ac:dyDescent="0.35">
      <c r="A2313">
        <v>7209</v>
      </c>
      <c r="B2313" t="s">
        <v>7701</v>
      </c>
      <c r="C2313" t="s">
        <v>26</v>
      </c>
      <c r="D2313" s="1">
        <v>44851</v>
      </c>
      <c r="E2313" s="1">
        <v>44855</v>
      </c>
      <c r="F2313" t="s">
        <v>99</v>
      </c>
      <c r="G2313" t="s">
        <v>3830</v>
      </c>
      <c r="H2313" t="s">
        <v>1621</v>
      </c>
      <c r="I2313" t="s">
        <v>30</v>
      </c>
      <c r="J2313" t="s">
        <v>1026</v>
      </c>
      <c r="K2313" t="s">
        <v>1027</v>
      </c>
      <c r="L2313" t="s">
        <v>243</v>
      </c>
      <c r="N2313" t="s">
        <v>157</v>
      </c>
      <c r="O2313" t="s">
        <v>235</v>
      </c>
      <c r="P2313" t="s">
        <v>7702</v>
      </c>
      <c r="Q2313" t="s">
        <v>37</v>
      </c>
      <c r="R2313" t="s">
        <v>82</v>
      </c>
      <c r="S2313" t="s">
        <v>4073</v>
      </c>
      <c r="T2313">
        <v>1482.84836</v>
      </c>
      <c r="U2313">
        <v>7</v>
      </c>
      <c r="V2313">
        <v>2E-3</v>
      </c>
      <c r="W2313">
        <v>308.94835999999998</v>
      </c>
      <c r="X2313">
        <v>121.896</v>
      </c>
      <c r="Y2313" t="s">
        <v>65</v>
      </c>
    </row>
    <row r="2314" spans="1:25" x14ac:dyDescent="0.35">
      <c r="A2314">
        <v>33778</v>
      </c>
      <c r="B2314" t="s">
        <v>7703</v>
      </c>
      <c r="C2314" t="s">
        <v>26</v>
      </c>
      <c r="D2314" s="1">
        <v>44920</v>
      </c>
      <c r="E2314" s="1">
        <v>44927</v>
      </c>
      <c r="F2314" t="s">
        <v>99</v>
      </c>
      <c r="G2314" t="s">
        <v>3232</v>
      </c>
      <c r="H2314" t="s">
        <v>3233</v>
      </c>
      <c r="I2314" t="s">
        <v>30</v>
      </c>
      <c r="J2314" t="s">
        <v>447</v>
      </c>
      <c r="K2314" t="s">
        <v>448</v>
      </c>
      <c r="L2314" t="s">
        <v>33</v>
      </c>
      <c r="M2314">
        <v>98105</v>
      </c>
      <c r="N2314" t="s">
        <v>34</v>
      </c>
      <c r="O2314" t="s">
        <v>113</v>
      </c>
      <c r="P2314" t="s">
        <v>7704</v>
      </c>
      <c r="Q2314" t="s">
        <v>115</v>
      </c>
      <c r="R2314" t="s">
        <v>798</v>
      </c>
      <c r="S2314" t="s">
        <v>7705</v>
      </c>
      <c r="T2314">
        <v>1003.62</v>
      </c>
      <c r="U2314">
        <v>6</v>
      </c>
      <c r="V2314">
        <v>0</v>
      </c>
      <c r="W2314">
        <v>0</v>
      </c>
      <c r="X2314">
        <v>121.83</v>
      </c>
      <c r="Y2314" t="s">
        <v>118</v>
      </c>
    </row>
    <row r="2315" spans="1:25" x14ac:dyDescent="0.35">
      <c r="A2315">
        <v>46665</v>
      </c>
      <c r="B2315" t="s">
        <v>7706</v>
      </c>
      <c r="C2315" t="s">
        <v>26</v>
      </c>
      <c r="D2315" s="1">
        <v>44490</v>
      </c>
      <c r="E2315" s="1">
        <v>44494</v>
      </c>
      <c r="F2315" t="s">
        <v>99</v>
      </c>
      <c r="G2315" t="s">
        <v>7707</v>
      </c>
      <c r="H2315" t="s">
        <v>6176</v>
      </c>
      <c r="I2315" t="s">
        <v>30</v>
      </c>
      <c r="J2315" t="s">
        <v>7708</v>
      </c>
      <c r="K2315" t="s">
        <v>7708</v>
      </c>
      <c r="L2315" t="s">
        <v>1654</v>
      </c>
      <c r="N2315" t="s">
        <v>148</v>
      </c>
      <c r="O2315" t="s">
        <v>148</v>
      </c>
      <c r="P2315" t="s">
        <v>2525</v>
      </c>
      <c r="Q2315" t="s">
        <v>115</v>
      </c>
      <c r="R2315" t="s">
        <v>168</v>
      </c>
      <c r="S2315" t="s">
        <v>376</v>
      </c>
      <c r="T2315">
        <v>1724.9280000000001</v>
      </c>
      <c r="U2315">
        <v>8</v>
      </c>
      <c r="V2315">
        <v>0.6</v>
      </c>
      <c r="W2315">
        <v>-1293.7919999999999</v>
      </c>
      <c r="X2315">
        <v>121.79</v>
      </c>
      <c r="Y2315" t="s">
        <v>65</v>
      </c>
    </row>
    <row r="2316" spans="1:25" x14ac:dyDescent="0.35">
      <c r="A2316">
        <v>3151</v>
      </c>
      <c r="B2316" t="s">
        <v>7709</v>
      </c>
      <c r="C2316" t="s">
        <v>26</v>
      </c>
      <c r="D2316" s="1">
        <v>43741</v>
      </c>
      <c r="E2316" s="1">
        <v>43745</v>
      </c>
      <c r="F2316" t="s">
        <v>99</v>
      </c>
      <c r="G2316" t="s">
        <v>1082</v>
      </c>
      <c r="H2316" t="s">
        <v>1083</v>
      </c>
      <c r="I2316" t="s">
        <v>30</v>
      </c>
      <c r="J2316" t="s">
        <v>7710</v>
      </c>
      <c r="K2316" t="s">
        <v>3549</v>
      </c>
      <c r="L2316" t="s">
        <v>156</v>
      </c>
      <c r="N2316" t="s">
        <v>157</v>
      </c>
      <c r="O2316" t="s">
        <v>124</v>
      </c>
      <c r="P2316" t="s">
        <v>2041</v>
      </c>
      <c r="Q2316" t="s">
        <v>53</v>
      </c>
      <c r="R2316" t="s">
        <v>54</v>
      </c>
      <c r="S2316" t="s">
        <v>55</v>
      </c>
      <c r="T2316">
        <v>1526.5</v>
      </c>
      <c r="U2316">
        <v>5</v>
      </c>
      <c r="V2316">
        <v>0</v>
      </c>
      <c r="W2316">
        <v>595.29999999999995</v>
      </c>
      <c r="X2316">
        <v>121.726</v>
      </c>
      <c r="Y2316" t="s">
        <v>65</v>
      </c>
    </row>
    <row r="2317" spans="1:25" x14ac:dyDescent="0.35">
      <c r="A2317">
        <v>20798</v>
      </c>
      <c r="B2317" t="s">
        <v>7711</v>
      </c>
      <c r="C2317" t="s">
        <v>42</v>
      </c>
      <c r="D2317" s="1">
        <v>43757</v>
      </c>
      <c r="E2317" s="1">
        <v>43760</v>
      </c>
      <c r="F2317" t="s">
        <v>57</v>
      </c>
      <c r="G2317" t="s">
        <v>5642</v>
      </c>
      <c r="H2317" t="s">
        <v>5643</v>
      </c>
      <c r="I2317" t="s">
        <v>30</v>
      </c>
      <c r="J2317" t="s">
        <v>3746</v>
      </c>
      <c r="K2317" t="s">
        <v>627</v>
      </c>
      <c r="L2317" t="s">
        <v>350</v>
      </c>
      <c r="N2317" t="s">
        <v>50</v>
      </c>
      <c r="O2317" t="s">
        <v>351</v>
      </c>
      <c r="P2317" t="s">
        <v>7712</v>
      </c>
      <c r="Q2317" t="s">
        <v>115</v>
      </c>
      <c r="R2317" t="s">
        <v>116</v>
      </c>
      <c r="S2317" t="s">
        <v>7713</v>
      </c>
      <c r="T2317">
        <v>380.0736</v>
      </c>
      <c r="U2317">
        <v>9</v>
      </c>
      <c r="V2317">
        <v>0.17</v>
      </c>
      <c r="W2317">
        <v>-77.846400000000003</v>
      </c>
      <c r="X2317">
        <v>121.7</v>
      </c>
      <c r="Y2317" t="s">
        <v>40</v>
      </c>
    </row>
    <row r="2318" spans="1:25" x14ac:dyDescent="0.35">
      <c r="A2318">
        <v>47135</v>
      </c>
      <c r="B2318" t="s">
        <v>7714</v>
      </c>
      <c r="C2318" t="s">
        <v>26</v>
      </c>
      <c r="D2318" s="1">
        <v>44557</v>
      </c>
      <c r="E2318" s="1">
        <v>44560</v>
      </c>
      <c r="F2318" t="s">
        <v>57</v>
      </c>
      <c r="G2318" t="s">
        <v>7715</v>
      </c>
      <c r="H2318" t="s">
        <v>2167</v>
      </c>
      <c r="I2318" t="s">
        <v>46</v>
      </c>
      <c r="J2318" t="s">
        <v>1382</v>
      </c>
      <c r="K2318" t="s">
        <v>1383</v>
      </c>
      <c r="L2318" t="s">
        <v>1250</v>
      </c>
      <c r="N2318" t="s">
        <v>80</v>
      </c>
      <c r="O2318" t="s">
        <v>80</v>
      </c>
      <c r="P2318" t="s">
        <v>7716</v>
      </c>
      <c r="Q2318" t="s">
        <v>53</v>
      </c>
      <c r="R2318" t="s">
        <v>54</v>
      </c>
      <c r="S2318" t="s">
        <v>159</v>
      </c>
      <c r="T2318">
        <v>471.18</v>
      </c>
      <c r="U2318">
        <v>1</v>
      </c>
      <c r="V2318">
        <v>0</v>
      </c>
      <c r="W2318">
        <v>230.85</v>
      </c>
      <c r="X2318">
        <v>121.68</v>
      </c>
      <c r="Y2318" t="s">
        <v>107</v>
      </c>
    </row>
    <row r="2319" spans="1:25" x14ac:dyDescent="0.35">
      <c r="A2319">
        <v>50326</v>
      </c>
      <c r="B2319" t="s">
        <v>7717</v>
      </c>
      <c r="C2319" t="s">
        <v>26</v>
      </c>
      <c r="D2319" s="1">
        <v>44435</v>
      </c>
      <c r="E2319" s="1">
        <v>44439</v>
      </c>
      <c r="F2319" t="s">
        <v>99</v>
      </c>
      <c r="G2319" t="s">
        <v>7718</v>
      </c>
      <c r="H2319" t="s">
        <v>1494</v>
      </c>
      <c r="I2319" t="s">
        <v>46</v>
      </c>
      <c r="J2319" t="s">
        <v>6968</v>
      </c>
      <c r="K2319" t="s">
        <v>6969</v>
      </c>
      <c r="L2319" t="s">
        <v>1391</v>
      </c>
      <c r="N2319" t="s">
        <v>80</v>
      </c>
      <c r="O2319" t="s">
        <v>80</v>
      </c>
      <c r="P2319" t="s">
        <v>1117</v>
      </c>
      <c r="Q2319" t="s">
        <v>53</v>
      </c>
      <c r="R2319" t="s">
        <v>54</v>
      </c>
      <c r="S2319" t="s">
        <v>600</v>
      </c>
      <c r="T2319">
        <v>1838.52</v>
      </c>
      <c r="U2319">
        <v>4</v>
      </c>
      <c r="V2319">
        <v>0</v>
      </c>
      <c r="W2319">
        <v>496.32</v>
      </c>
      <c r="X2319">
        <v>121.59</v>
      </c>
      <c r="Y2319" t="s">
        <v>107</v>
      </c>
    </row>
    <row r="2320" spans="1:25" x14ac:dyDescent="0.35">
      <c r="A2320">
        <v>23633</v>
      </c>
      <c r="B2320" t="s">
        <v>2197</v>
      </c>
      <c r="C2320" t="s">
        <v>26</v>
      </c>
      <c r="D2320" s="1">
        <v>44320</v>
      </c>
      <c r="E2320" s="1">
        <v>44322</v>
      </c>
      <c r="F2320" t="s">
        <v>57</v>
      </c>
      <c r="G2320" t="s">
        <v>2198</v>
      </c>
      <c r="H2320" t="s">
        <v>2199</v>
      </c>
      <c r="I2320" t="s">
        <v>30</v>
      </c>
      <c r="J2320" t="s">
        <v>2200</v>
      </c>
      <c r="K2320" t="s">
        <v>2201</v>
      </c>
      <c r="L2320" t="s">
        <v>165</v>
      </c>
      <c r="N2320" t="s">
        <v>50</v>
      </c>
      <c r="O2320" t="s">
        <v>166</v>
      </c>
      <c r="P2320" t="s">
        <v>7719</v>
      </c>
      <c r="Q2320" t="s">
        <v>115</v>
      </c>
      <c r="R2320" t="s">
        <v>798</v>
      </c>
      <c r="S2320" t="s">
        <v>7688</v>
      </c>
      <c r="T2320">
        <v>642</v>
      </c>
      <c r="U2320">
        <v>5</v>
      </c>
      <c r="V2320">
        <v>0</v>
      </c>
      <c r="W2320">
        <v>179.7</v>
      </c>
      <c r="X2320">
        <v>121.56</v>
      </c>
      <c r="Y2320" t="s">
        <v>107</v>
      </c>
    </row>
    <row r="2321" spans="1:25" x14ac:dyDescent="0.35">
      <c r="A2321">
        <v>15243</v>
      </c>
      <c r="B2321" t="s">
        <v>7720</v>
      </c>
      <c r="C2321" t="s">
        <v>26</v>
      </c>
      <c r="D2321" s="1">
        <v>44100</v>
      </c>
      <c r="E2321" s="1">
        <v>44102</v>
      </c>
      <c r="F2321" t="s">
        <v>43</v>
      </c>
      <c r="G2321" t="s">
        <v>1085</v>
      </c>
      <c r="H2321" t="s">
        <v>1086</v>
      </c>
      <c r="I2321" t="s">
        <v>30</v>
      </c>
      <c r="J2321" t="s">
        <v>1880</v>
      </c>
      <c r="K2321" t="s">
        <v>1881</v>
      </c>
      <c r="L2321" t="s">
        <v>175</v>
      </c>
      <c r="N2321" t="s">
        <v>72</v>
      </c>
      <c r="O2321" t="s">
        <v>73</v>
      </c>
      <c r="P2321" t="s">
        <v>5417</v>
      </c>
      <c r="Q2321" t="s">
        <v>53</v>
      </c>
      <c r="R2321" t="s">
        <v>366</v>
      </c>
      <c r="S2321" t="s">
        <v>743</v>
      </c>
      <c r="T2321">
        <v>370.899</v>
      </c>
      <c r="U2321">
        <v>1</v>
      </c>
      <c r="V2321">
        <v>0.1</v>
      </c>
      <c r="W2321">
        <v>86.528999999999996</v>
      </c>
      <c r="X2321">
        <v>121.47</v>
      </c>
      <c r="Y2321" t="s">
        <v>40</v>
      </c>
    </row>
    <row r="2322" spans="1:25" x14ac:dyDescent="0.35">
      <c r="A2322">
        <v>17249</v>
      </c>
      <c r="B2322" t="s">
        <v>7721</v>
      </c>
      <c r="C2322" t="s">
        <v>26</v>
      </c>
      <c r="D2322" s="1">
        <v>44646</v>
      </c>
      <c r="E2322" s="1">
        <v>44652</v>
      </c>
      <c r="F2322" t="s">
        <v>99</v>
      </c>
      <c r="G2322" t="s">
        <v>2346</v>
      </c>
      <c r="H2322" t="s">
        <v>2347</v>
      </c>
      <c r="I2322" t="s">
        <v>46</v>
      </c>
      <c r="J2322" t="s">
        <v>7112</v>
      </c>
      <c r="K2322" t="s">
        <v>5647</v>
      </c>
      <c r="L2322" t="s">
        <v>512</v>
      </c>
      <c r="N2322" t="s">
        <v>72</v>
      </c>
      <c r="O2322" t="s">
        <v>124</v>
      </c>
      <c r="P2322" t="s">
        <v>7722</v>
      </c>
      <c r="Q2322" t="s">
        <v>37</v>
      </c>
      <c r="R2322" t="s">
        <v>82</v>
      </c>
      <c r="S2322" t="s">
        <v>3734</v>
      </c>
      <c r="T2322">
        <v>736.5</v>
      </c>
      <c r="U2322">
        <v>5</v>
      </c>
      <c r="V2322">
        <v>0</v>
      </c>
      <c r="W2322">
        <v>0</v>
      </c>
      <c r="X2322">
        <v>121.47</v>
      </c>
      <c r="Y2322" t="s">
        <v>118</v>
      </c>
    </row>
    <row r="2323" spans="1:25" x14ac:dyDescent="0.35">
      <c r="A2323">
        <v>39306</v>
      </c>
      <c r="B2323" t="s">
        <v>7723</v>
      </c>
      <c r="C2323" t="s">
        <v>26</v>
      </c>
      <c r="D2323" s="1">
        <v>44152</v>
      </c>
      <c r="E2323" s="1">
        <v>44159</v>
      </c>
      <c r="F2323" t="s">
        <v>99</v>
      </c>
      <c r="G2323" t="s">
        <v>5826</v>
      </c>
      <c r="H2323" t="s">
        <v>5827</v>
      </c>
      <c r="I2323" t="s">
        <v>30</v>
      </c>
      <c r="J2323" t="s">
        <v>7724</v>
      </c>
      <c r="K2323" t="s">
        <v>1058</v>
      </c>
      <c r="L2323" t="s">
        <v>33</v>
      </c>
      <c r="M2323">
        <v>73120</v>
      </c>
      <c r="N2323" t="s">
        <v>34</v>
      </c>
      <c r="O2323" t="s">
        <v>73</v>
      </c>
      <c r="P2323" t="s">
        <v>3341</v>
      </c>
      <c r="Q2323" t="s">
        <v>53</v>
      </c>
      <c r="R2323" t="s">
        <v>54</v>
      </c>
      <c r="S2323" t="s">
        <v>3342</v>
      </c>
      <c r="T2323">
        <v>1323.9</v>
      </c>
      <c r="U2323">
        <v>5</v>
      </c>
      <c r="V2323">
        <v>0</v>
      </c>
      <c r="W2323">
        <v>383.93099999999998</v>
      </c>
      <c r="X2323">
        <v>121.4</v>
      </c>
      <c r="Y2323" t="s">
        <v>65</v>
      </c>
    </row>
    <row r="2324" spans="1:25" x14ac:dyDescent="0.35">
      <c r="A2324">
        <v>4362</v>
      </c>
      <c r="B2324" t="s">
        <v>7725</v>
      </c>
      <c r="C2324" t="s">
        <v>26</v>
      </c>
      <c r="D2324" s="1">
        <v>44469</v>
      </c>
      <c r="E2324" s="1">
        <v>44474</v>
      </c>
      <c r="F2324" t="s">
        <v>99</v>
      </c>
      <c r="G2324" t="s">
        <v>1813</v>
      </c>
      <c r="H2324" t="s">
        <v>1814</v>
      </c>
      <c r="I2324" t="s">
        <v>46</v>
      </c>
      <c r="J2324" t="s">
        <v>7726</v>
      </c>
      <c r="K2324" t="s">
        <v>4564</v>
      </c>
      <c r="L2324" t="s">
        <v>156</v>
      </c>
      <c r="N2324" t="s">
        <v>157</v>
      </c>
      <c r="O2324" t="s">
        <v>124</v>
      </c>
      <c r="P2324" t="s">
        <v>7727</v>
      </c>
      <c r="Q2324" t="s">
        <v>53</v>
      </c>
      <c r="R2324" t="s">
        <v>54</v>
      </c>
      <c r="S2324" t="s">
        <v>228</v>
      </c>
      <c r="T2324">
        <v>2142</v>
      </c>
      <c r="U2324">
        <v>7</v>
      </c>
      <c r="V2324">
        <v>0</v>
      </c>
      <c r="W2324">
        <v>728.28</v>
      </c>
      <c r="X2324">
        <v>121.395</v>
      </c>
      <c r="Y2324" t="s">
        <v>65</v>
      </c>
    </row>
    <row r="2325" spans="1:25" x14ac:dyDescent="0.35">
      <c r="A2325">
        <v>31812</v>
      </c>
      <c r="B2325" t="s">
        <v>7728</v>
      </c>
      <c r="C2325" t="s">
        <v>26</v>
      </c>
      <c r="D2325" s="1">
        <v>44584</v>
      </c>
      <c r="E2325" s="1">
        <v>44589</v>
      </c>
      <c r="F2325" t="s">
        <v>99</v>
      </c>
      <c r="G2325" t="s">
        <v>1067</v>
      </c>
      <c r="H2325" t="s">
        <v>1068</v>
      </c>
      <c r="I2325" t="s">
        <v>69</v>
      </c>
      <c r="J2325" t="s">
        <v>7729</v>
      </c>
      <c r="K2325" t="s">
        <v>7730</v>
      </c>
      <c r="L2325" t="s">
        <v>33</v>
      </c>
      <c r="M2325">
        <v>59405</v>
      </c>
      <c r="N2325" t="s">
        <v>34</v>
      </c>
      <c r="O2325" t="s">
        <v>113</v>
      </c>
      <c r="P2325" t="s">
        <v>7731</v>
      </c>
      <c r="Q2325" t="s">
        <v>37</v>
      </c>
      <c r="R2325" t="s">
        <v>82</v>
      </c>
      <c r="S2325" t="s">
        <v>7732</v>
      </c>
      <c r="T2325">
        <v>2999.95</v>
      </c>
      <c r="U2325">
        <v>5</v>
      </c>
      <c r="V2325">
        <v>0</v>
      </c>
      <c r="W2325">
        <v>1379.9770000000001</v>
      </c>
      <c r="X2325">
        <v>121.36</v>
      </c>
      <c r="Y2325" t="s">
        <v>65</v>
      </c>
    </row>
    <row r="2326" spans="1:25" x14ac:dyDescent="0.35">
      <c r="A2326">
        <v>8381</v>
      </c>
      <c r="B2326" t="s">
        <v>7733</v>
      </c>
      <c r="C2326" t="s">
        <v>26</v>
      </c>
      <c r="D2326" s="1">
        <v>44903</v>
      </c>
      <c r="E2326" s="1">
        <v>44909</v>
      </c>
      <c r="F2326" t="s">
        <v>99</v>
      </c>
      <c r="G2326" t="s">
        <v>1302</v>
      </c>
      <c r="H2326" t="s">
        <v>1303</v>
      </c>
      <c r="I2326" t="s">
        <v>46</v>
      </c>
      <c r="J2326" t="s">
        <v>7734</v>
      </c>
      <c r="K2326" t="s">
        <v>3549</v>
      </c>
      <c r="L2326" t="s">
        <v>156</v>
      </c>
      <c r="N2326" t="s">
        <v>157</v>
      </c>
      <c r="O2326" t="s">
        <v>124</v>
      </c>
      <c r="P2326" t="s">
        <v>526</v>
      </c>
      <c r="Q2326" t="s">
        <v>37</v>
      </c>
      <c r="R2326" t="s">
        <v>63</v>
      </c>
      <c r="S2326" t="s">
        <v>489</v>
      </c>
      <c r="T2326">
        <v>1192.8</v>
      </c>
      <c r="U2326">
        <v>7</v>
      </c>
      <c r="V2326">
        <v>0.6</v>
      </c>
      <c r="W2326">
        <v>-1580.46</v>
      </c>
      <c r="X2326">
        <v>121.235</v>
      </c>
      <c r="Y2326" t="s">
        <v>65</v>
      </c>
    </row>
    <row r="2327" spans="1:25" x14ac:dyDescent="0.35">
      <c r="A2327">
        <v>33786</v>
      </c>
      <c r="B2327" t="s">
        <v>7735</v>
      </c>
      <c r="C2327" t="s">
        <v>26</v>
      </c>
      <c r="D2327" s="1">
        <v>44113</v>
      </c>
      <c r="E2327" s="1">
        <v>44117</v>
      </c>
      <c r="F2327" t="s">
        <v>43</v>
      </c>
      <c r="G2327" t="s">
        <v>2396</v>
      </c>
      <c r="H2327" t="s">
        <v>2397</v>
      </c>
      <c r="I2327" t="s">
        <v>30</v>
      </c>
      <c r="J2327" t="s">
        <v>31</v>
      </c>
      <c r="K2327" t="s">
        <v>32</v>
      </c>
      <c r="L2327" t="s">
        <v>33</v>
      </c>
      <c r="M2327">
        <v>10024</v>
      </c>
      <c r="N2327" t="s">
        <v>34</v>
      </c>
      <c r="O2327" t="s">
        <v>35</v>
      </c>
      <c r="P2327" t="s">
        <v>6721</v>
      </c>
      <c r="Q2327" t="s">
        <v>37</v>
      </c>
      <c r="R2327" t="s">
        <v>63</v>
      </c>
      <c r="S2327" t="s">
        <v>6722</v>
      </c>
      <c r="T2327">
        <v>631.96</v>
      </c>
      <c r="U2327">
        <v>4</v>
      </c>
      <c r="V2327">
        <v>0</v>
      </c>
      <c r="W2327">
        <v>303.3408</v>
      </c>
      <c r="X2327">
        <v>121.21</v>
      </c>
      <c r="Y2327" t="s">
        <v>107</v>
      </c>
    </row>
    <row r="2328" spans="1:25" x14ac:dyDescent="0.35">
      <c r="A2328">
        <v>50543</v>
      </c>
      <c r="B2328" t="s">
        <v>2668</v>
      </c>
      <c r="C2328" t="s">
        <v>26</v>
      </c>
      <c r="D2328" s="1">
        <v>43510</v>
      </c>
      <c r="E2328" s="1">
        <v>43512</v>
      </c>
      <c r="F2328" t="s">
        <v>43</v>
      </c>
      <c r="G2328" t="s">
        <v>2669</v>
      </c>
      <c r="H2328" t="s">
        <v>2670</v>
      </c>
      <c r="I2328" t="s">
        <v>46</v>
      </c>
      <c r="J2328" t="s">
        <v>2671</v>
      </c>
      <c r="K2328" t="s">
        <v>2672</v>
      </c>
      <c r="L2328" t="s">
        <v>1332</v>
      </c>
      <c r="N2328" t="s">
        <v>148</v>
      </c>
      <c r="O2328" t="s">
        <v>148</v>
      </c>
      <c r="P2328" t="s">
        <v>7736</v>
      </c>
      <c r="Q2328" t="s">
        <v>53</v>
      </c>
      <c r="R2328" t="s">
        <v>4241</v>
      </c>
      <c r="S2328" t="s">
        <v>6771</v>
      </c>
      <c r="T2328">
        <v>465</v>
      </c>
      <c r="U2328">
        <v>4</v>
      </c>
      <c r="V2328">
        <v>0</v>
      </c>
      <c r="W2328">
        <v>130.19999999999999</v>
      </c>
      <c r="X2328">
        <v>121.21</v>
      </c>
      <c r="Y2328" t="s">
        <v>40</v>
      </c>
    </row>
    <row r="2329" spans="1:25" x14ac:dyDescent="0.35">
      <c r="A2329">
        <v>34559</v>
      </c>
      <c r="B2329" t="s">
        <v>7737</v>
      </c>
      <c r="C2329" t="s">
        <v>26</v>
      </c>
      <c r="D2329" s="1">
        <v>43786</v>
      </c>
      <c r="E2329" s="1">
        <v>43788</v>
      </c>
      <c r="F2329" t="s">
        <v>57</v>
      </c>
      <c r="G2329" t="s">
        <v>1727</v>
      </c>
      <c r="H2329" t="s">
        <v>1728</v>
      </c>
      <c r="I2329" t="s">
        <v>46</v>
      </c>
      <c r="J2329" t="s">
        <v>1285</v>
      </c>
      <c r="K2329" t="s">
        <v>112</v>
      </c>
      <c r="L2329" t="s">
        <v>33</v>
      </c>
      <c r="M2329">
        <v>94109</v>
      </c>
      <c r="N2329" t="s">
        <v>34</v>
      </c>
      <c r="O2329" t="s">
        <v>113</v>
      </c>
      <c r="P2329" t="s">
        <v>7738</v>
      </c>
      <c r="Q2329" t="s">
        <v>115</v>
      </c>
      <c r="R2329" t="s">
        <v>6628</v>
      </c>
      <c r="S2329" t="s">
        <v>7739</v>
      </c>
      <c r="T2329">
        <v>733.95</v>
      </c>
      <c r="U2329">
        <v>7</v>
      </c>
      <c r="V2329">
        <v>0</v>
      </c>
      <c r="W2329">
        <v>352.29599999999999</v>
      </c>
      <c r="X2329">
        <v>121.19</v>
      </c>
      <c r="Y2329" t="s">
        <v>107</v>
      </c>
    </row>
    <row r="2330" spans="1:25" x14ac:dyDescent="0.35">
      <c r="A2330">
        <v>19622</v>
      </c>
      <c r="B2330" t="s">
        <v>7740</v>
      </c>
      <c r="C2330" t="s">
        <v>26</v>
      </c>
      <c r="D2330" s="1">
        <v>44821</v>
      </c>
      <c r="E2330" s="1">
        <v>44826</v>
      </c>
      <c r="F2330" t="s">
        <v>99</v>
      </c>
      <c r="G2330" t="s">
        <v>7741</v>
      </c>
      <c r="H2330" t="s">
        <v>7742</v>
      </c>
      <c r="I2330" t="s">
        <v>69</v>
      </c>
      <c r="J2330" t="s">
        <v>725</v>
      </c>
      <c r="K2330" t="s">
        <v>726</v>
      </c>
      <c r="L2330" t="s">
        <v>71</v>
      </c>
      <c r="N2330" t="s">
        <v>72</v>
      </c>
      <c r="O2330" t="s">
        <v>73</v>
      </c>
      <c r="P2330" t="s">
        <v>5417</v>
      </c>
      <c r="Q2330" t="s">
        <v>53</v>
      </c>
      <c r="R2330" t="s">
        <v>366</v>
      </c>
      <c r="S2330" t="s">
        <v>743</v>
      </c>
      <c r="T2330">
        <v>1854.4949999999999</v>
      </c>
      <c r="U2330">
        <v>5</v>
      </c>
      <c r="V2330">
        <v>0.1</v>
      </c>
      <c r="W2330">
        <v>432.64499999999998</v>
      </c>
      <c r="X2330">
        <v>120.99</v>
      </c>
      <c r="Y2330" t="s">
        <v>65</v>
      </c>
    </row>
    <row r="2331" spans="1:25" x14ac:dyDescent="0.35">
      <c r="A2331">
        <v>18664</v>
      </c>
      <c r="B2331" t="s">
        <v>7743</v>
      </c>
      <c r="C2331" t="s">
        <v>26</v>
      </c>
      <c r="D2331" s="1">
        <v>44754</v>
      </c>
      <c r="E2331" s="1">
        <v>44756</v>
      </c>
      <c r="F2331" t="s">
        <v>43</v>
      </c>
      <c r="G2331" t="s">
        <v>3890</v>
      </c>
      <c r="H2331" t="s">
        <v>3891</v>
      </c>
      <c r="I2331" t="s">
        <v>30</v>
      </c>
      <c r="J2331" t="s">
        <v>5531</v>
      </c>
      <c r="K2331" t="s">
        <v>3516</v>
      </c>
      <c r="L2331" t="s">
        <v>175</v>
      </c>
      <c r="N2331" t="s">
        <v>72</v>
      </c>
      <c r="O2331" t="s">
        <v>73</v>
      </c>
      <c r="P2331" t="s">
        <v>7744</v>
      </c>
      <c r="Q2331" t="s">
        <v>37</v>
      </c>
      <c r="R2331" t="s">
        <v>295</v>
      </c>
      <c r="S2331" t="s">
        <v>7745</v>
      </c>
      <c r="T2331">
        <v>778.69349999999997</v>
      </c>
      <c r="U2331">
        <v>3</v>
      </c>
      <c r="V2331">
        <v>0.15</v>
      </c>
      <c r="W2331">
        <v>119.0835</v>
      </c>
      <c r="X2331">
        <v>120.98</v>
      </c>
      <c r="Y2331" t="s">
        <v>107</v>
      </c>
    </row>
    <row r="2332" spans="1:25" x14ac:dyDescent="0.35">
      <c r="A2332">
        <v>2343</v>
      </c>
      <c r="B2332" t="s">
        <v>7746</v>
      </c>
      <c r="C2332" t="s">
        <v>26</v>
      </c>
      <c r="D2332" s="1">
        <v>44842</v>
      </c>
      <c r="E2332" s="1">
        <v>44846</v>
      </c>
      <c r="F2332" t="s">
        <v>99</v>
      </c>
      <c r="G2332" t="s">
        <v>7243</v>
      </c>
      <c r="H2332" t="s">
        <v>7244</v>
      </c>
      <c r="I2332" t="s">
        <v>46</v>
      </c>
      <c r="J2332" t="s">
        <v>5202</v>
      </c>
      <c r="K2332" t="s">
        <v>5202</v>
      </c>
      <c r="L2332" t="s">
        <v>5203</v>
      </c>
      <c r="N2332" t="s">
        <v>157</v>
      </c>
      <c r="O2332" t="s">
        <v>286</v>
      </c>
      <c r="P2332" t="s">
        <v>5083</v>
      </c>
      <c r="Q2332" t="s">
        <v>37</v>
      </c>
      <c r="R2332" t="s">
        <v>82</v>
      </c>
      <c r="S2332" t="s">
        <v>1781</v>
      </c>
      <c r="T2332">
        <v>851.57344000000001</v>
      </c>
      <c r="U2332">
        <v>4</v>
      </c>
      <c r="V2332">
        <v>2E-3</v>
      </c>
      <c r="W2332">
        <v>356.61344000000003</v>
      </c>
      <c r="X2332">
        <v>120.9</v>
      </c>
      <c r="Y2332" t="s">
        <v>107</v>
      </c>
    </row>
    <row r="2333" spans="1:25" x14ac:dyDescent="0.35">
      <c r="A2333">
        <v>30596</v>
      </c>
      <c r="B2333" t="s">
        <v>7747</v>
      </c>
      <c r="C2333" t="s">
        <v>26</v>
      </c>
      <c r="D2333" s="1">
        <v>44547</v>
      </c>
      <c r="E2333" s="1">
        <v>44552</v>
      </c>
      <c r="F2333" t="s">
        <v>99</v>
      </c>
      <c r="G2333" t="s">
        <v>845</v>
      </c>
      <c r="H2333" t="s">
        <v>846</v>
      </c>
      <c r="I2333" t="s">
        <v>69</v>
      </c>
      <c r="J2333" t="s">
        <v>2816</v>
      </c>
      <c r="K2333" t="s">
        <v>2817</v>
      </c>
      <c r="L2333" t="s">
        <v>95</v>
      </c>
      <c r="N2333" t="s">
        <v>50</v>
      </c>
      <c r="O2333" t="s">
        <v>51</v>
      </c>
      <c r="P2333" t="s">
        <v>7748</v>
      </c>
      <c r="Q2333" t="s">
        <v>115</v>
      </c>
      <c r="R2333" t="s">
        <v>798</v>
      </c>
      <c r="S2333" t="s">
        <v>4172</v>
      </c>
      <c r="T2333">
        <v>1272.5999999999999</v>
      </c>
      <c r="U2333">
        <v>6</v>
      </c>
      <c r="V2333">
        <v>0</v>
      </c>
      <c r="W2333">
        <v>12.6</v>
      </c>
      <c r="X2333">
        <v>120.88</v>
      </c>
      <c r="Y2333" t="s">
        <v>65</v>
      </c>
    </row>
    <row r="2334" spans="1:25" x14ac:dyDescent="0.35">
      <c r="A2334">
        <v>19876</v>
      </c>
      <c r="B2334" t="s">
        <v>7749</v>
      </c>
      <c r="C2334" t="s">
        <v>26</v>
      </c>
      <c r="D2334" s="1">
        <v>44056</v>
      </c>
      <c r="E2334" s="1">
        <v>44058</v>
      </c>
      <c r="F2334" t="s">
        <v>57</v>
      </c>
      <c r="G2334" t="s">
        <v>1923</v>
      </c>
      <c r="H2334" t="s">
        <v>1924</v>
      </c>
      <c r="I2334" t="s">
        <v>30</v>
      </c>
      <c r="J2334" t="s">
        <v>6896</v>
      </c>
      <c r="K2334" t="s">
        <v>2094</v>
      </c>
      <c r="L2334" t="s">
        <v>190</v>
      </c>
      <c r="N2334" t="s">
        <v>72</v>
      </c>
      <c r="O2334" t="s">
        <v>124</v>
      </c>
      <c r="P2334" t="s">
        <v>7750</v>
      </c>
      <c r="Q2334" t="s">
        <v>115</v>
      </c>
      <c r="R2334" t="s">
        <v>798</v>
      </c>
      <c r="S2334" t="s">
        <v>2514</v>
      </c>
      <c r="T2334">
        <v>541.29600000000005</v>
      </c>
      <c r="U2334">
        <v>7</v>
      </c>
      <c r="V2334">
        <v>0.4</v>
      </c>
      <c r="W2334">
        <v>-297.86399999999998</v>
      </c>
      <c r="X2334">
        <v>120.87</v>
      </c>
      <c r="Y2334" t="s">
        <v>40</v>
      </c>
    </row>
    <row r="2335" spans="1:25" x14ac:dyDescent="0.35">
      <c r="A2335">
        <v>50103</v>
      </c>
      <c r="B2335" t="s">
        <v>7751</v>
      </c>
      <c r="C2335" t="s">
        <v>26</v>
      </c>
      <c r="D2335" s="1">
        <v>44574</v>
      </c>
      <c r="E2335" s="1">
        <v>44576</v>
      </c>
      <c r="F2335" t="s">
        <v>43</v>
      </c>
      <c r="G2335" t="s">
        <v>7752</v>
      </c>
      <c r="H2335" t="s">
        <v>2158</v>
      </c>
      <c r="I2335" t="s">
        <v>69</v>
      </c>
      <c r="J2335" t="s">
        <v>7753</v>
      </c>
      <c r="K2335" t="s">
        <v>2539</v>
      </c>
      <c r="L2335" t="s">
        <v>668</v>
      </c>
      <c r="N2335" t="s">
        <v>668</v>
      </c>
      <c r="O2335" t="s">
        <v>668</v>
      </c>
      <c r="P2335" t="s">
        <v>7754</v>
      </c>
      <c r="Q2335" t="s">
        <v>53</v>
      </c>
      <c r="R2335" t="s">
        <v>366</v>
      </c>
      <c r="S2335" t="s">
        <v>6287</v>
      </c>
      <c r="T2335">
        <v>743.58</v>
      </c>
      <c r="U2335">
        <v>6</v>
      </c>
      <c r="V2335">
        <v>0</v>
      </c>
      <c r="W2335">
        <v>371.7</v>
      </c>
      <c r="X2335">
        <v>120.86</v>
      </c>
      <c r="Y2335" t="s">
        <v>107</v>
      </c>
    </row>
    <row r="2336" spans="1:25" x14ac:dyDescent="0.35">
      <c r="A2336">
        <v>541</v>
      </c>
      <c r="B2336" t="s">
        <v>7755</v>
      </c>
      <c r="C2336" t="s">
        <v>42</v>
      </c>
      <c r="D2336" s="1">
        <v>44176</v>
      </c>
      <c r="E2336" s="1">
        <v>44181</v>
      </c>
      <c r="F2336" t="s">
        <v>99</v>
      </c>
      <c r="G2336" t="s">
        <v>6035</v>
      </c>
      <c r="H2336" t="s">
        <v>6036</v>
      </c>
      <c r="I2336" t="s">
        <v>46</v>
      </c>
      <c r="J2336" t="s">
        <v>931</v>
      </c>
      <c r="K2336" t="s">
        <v>931</v>
      </c>
      <c r="L2336" t="s">
        <v>156</v>
      </c>
      <c r="N2336" t="s">
        <v>157</v>
      </c>
      <c r="O2336" t="s">
        <v>124</v>
      </c>
      <c r="P2336" t="s">
        <v>4558</v>
      </c>
      <c r="Q2336" t="s">
        <v>37</v>
      </c>
      <c r="R2336" t="s">
        <v>82</v>
      </c>
      <c r="S2336" t="s">
        <v>4053</v>
      </c>
      <c r="T2336">
        <v>1761.8692000000001</v>
      </c>
      <c r="U2336">
        <v>7</v>
      </c>
      <c r="V2336">
        <v>2E-3</v>
      </c>
      <c r="W2336">
        <v>526.08920000000001</v>
      </c>
      <c r="X2336">
        <v>120.855</v>
      </c>
      <c r="Y2336" t="s">
        <v>65</v>
      </c>
    </row>
    <row r="2337" spans="1:25" x14ac:dyDescent="0.35">
      <c r="A2337">
        <v>31544</v>
      </c>
      <c r="B2337" t="s">
        <v>7756</v>
      </c>
      <c r="C2337" t="s">
        <v>26</v>
      </c>
      <c r="D2337" s="1">
        <v>43617</v>
      </c>
      <c r="E2337" s="1">
        <v>43622</v>
      </c>
      <c r="F2337" t="s">
        <v>43</v>
      </c>
      <c r="G2337" t="s">
        <v>4731</v>
      </c>
      <c r="H2337" t="s">
        <v>529</v>
      </c>
      <c r="I2337" t="s">
        <v>69</v>
      </c>
      <c r="J2337" t="s">
        <v>7757</v>
      </c>
      <c r="K2337" t="s">
        <v>381</v>
      </c>
      <c r="L2337" t="s">
        <v>33</v>
      </c>
      <c r="M2337">
        <v>55044</v>
      </c>
      <c r="N2337" t="s">
        <v>34</v>
      </c>
      <c r="O2337" t="s">
        <v>73</v>
      </c>
      <c r="P2337" t="s">
        <v>505</v>
      </c>
      <c r="Q2337" t="s">
        <v>115</v>
      </c>
      <c r="R2337" t="s">
        <v>168</v>
      </c>
      <c r="S2337" t="s">
        <v>506</v>
      </c>
      <c r="T2337">
        <v>1503.25</v>
      </c>
      <c r="U2337">
        <v>5</v>
      </c>
      <c r="V2337">
        <v>0</v>
      </c>
      <c r="W2337">
        <v>496.07249999999999</v>
      </c>
      <c r="X2337">
        <v>120.84</v>
      </c>
      <c r="Y2337" t="s">
        <v>65</v>
      </c>
    </row>
    <row r="2338" spans="1:25" x14ac:dyDescent="0.35">
      <c r="A2338">
        <v>49503</v>
      </c>
      <c r="B2338" t="s">
        <v>7758</v>
      </c>
      <c r="C2338" t="s">
        <v>26</v>
      </c>
      <c r="D2338" s="1">
        <v>44024</v>
      </c>
      <c r="E2338" s="1">
        <v>44027</v>
      </c>
      <c r="F2338" t="s">
        <v>43</v>
      </c>
      <c r="G2338" t="s">
        <v>7759</v>
      </c>
      <c r="H2338" t="s">
        <v>2533</v>
      </c>
      <c r="I2338" t="s">
        <v>30</v>
      </c>
      <c r="J2338" t="s">
        <v>7760</v>
      </c>
      <c r="K2338" t="s">
        <v>7761</v>
      </c>
      <c r="L2338" t="s">
        <v>7013</v>
      </c>
      <c r="N2338" t="s">
        <v>80</v>
      </c>
      <c r="O2338" t="s">
        <v>80</v>
      </c>
      <c r="P2338" t="s">
        <v>7762</v>
      </c>
      <c r="Q2338" t="s">
        <v>115</v>
      </c>
      <c r="R2338" t="s">
        <v>5051</v>
      </c>
      <c r="S2338" t="s">
        <v>7763</v>
      </c>
      <c r="T2338">
        <v>388.8</v>
      </c>
      <c r="U2338">
        <v>8</v>
      </c>
      <c r="V2338">
        <v>0</v>
      </c>
      <c r="W2338">
        <v>167.04</v>
      </c>
      <c r="X2338">
        <v>120.81</v>
      </c>
      <c r="Y2338" t="s">
        <v>40</v>
      </c>
    </row>
    <row r="2339" spans="1:25" x14ac:dyDescent="0.35">
      <c r="A2339">
        <v>22988</v>
      </c>
      <c r="B2339" t="s">
        <v>7764</v>
      </c>
      <c r="C2339" t="s">
        <v>26</v>
      </c>
      <c r="D2339" s="1">
        <v>43886</v>
      </c>
      <c r="E2339" s="1">
        <v>43891</v>
      </c>
      <c r="F2339" t="s">
        <v>99</v>
      </c>
      <c r="G2339" t="s">
        <v>2930</v>
      </c>
      <c r="H2339" t="s">
        <v>2931</v>
      </c>
      <c r="I2339" t="s">
        <v>30</v>
      </c>
      <c r="J2339" t="s">
        <v>1180</v>
      </c>
      <c r="K2339" t="s">
        <v>61</v>
      </c>
      <c r="L2339" t="s">
        <v>49</v>
      </c>
      <c r="N2339" t="s">
        <v>50</v>
      </c>
      <c r="O2339" t="s">
        <v>51</v>
      </c>
      <c r="P2339" t="s">
        <v>5678</v>
      </c>
      <c r="Q2339" t="s">
        <v>53</v>
      </c>
      <c r="R2339" t="s">
        <v>366</v>
      </c>
      <c r="S2339" t="s">
        <v>4784</v>
      </c>
      <c r="T2339">
        <v>700.65</v>
      </c>
      <c r="U2339">
        <v>2</v>
      </c>
      <c r="V2339">
        <v>0.1</v>
      </c>
      <c r="W2339">
        <v>15.57</v>
      </c>
      <c r="X2339">
        <v>120.77</v>
      </c>
      <c r="Y2339" t="s">
        <v>107</v>
      </c>
    </row>
    <row r="2340" spans="1:25" x14ac:dyDescent="0.35">
      <c r="A2340">
        <v>28792</v>
      </c>
      <c r="B2340" t="s">
        <v>7765</v>
      </c>
      <c r="C2340" t="s">
        <v>26</v>
      </c>
      <c r="D2340" s="1">
        <v>44669</v>
      </c>
      <c r="E2340" s="1">
        <v>44670</v>
      </c>
      <c r="F2340" t="s">
        <v>57</v>
      </c>
      <c r="G2340" t="s">
        <v>5902</v>
      </c>
      <c r="H2340" t="s">
        <v>5903</v>
      </c>
      <c r="I2340" t="s">
        <v>30</v>
      </c>
      <c r="J2340" t="s">
        <v>1032</v>
      </c>
      <c r="K2340" t="s">
        <v>1033</v>
      </c>
      <c r="L2340" t="s">
        <v>165</v>
      </c>
      <c r="N2340" t="s">
        <v>50</v>
      </c>
      <c r="O2340" t="s">
        <v>166</v>
      </c>
      <c r="P2340" t="s">
        <v>7766</v>
      </c>
      <c r="Q2340" t="s">
        <v>37</v>
      </c>
      <c r="R2340" t="s">
        <v>63</v>
      </c>
      <c r="S2340" t="s">
        <v>7767</v>
      </c>
      <c r="T2340">
        <v>716.1</v>
      </c>
      <c r="U2340">
        <v>5</v>
      </c>
      <c r="V2340">
        <v>0</v>
      </c>
      <c r="W2340">
        <v>343.65</v>
      </c>
      <c r="X2340">
        <v>120.72</v>
      </c>
      <c r="Y2340" t="s">
        <v>107</v>
      </c>
    </row>
    <row r="2341" spans="1:25" x14ac:dyDescent="0.35">
      <c r="A2341">
        <v>49908</v>
      </c>
      <c r="B2341" t="s">
        <v>7768</v>
      </c>
      <c r="C2341" t="s">
        <v>26</v>
      </c>
      <c r="D2341" s="1">
        <v>44918</v>
      </c>
      <c r="E2341" s="1">
        <v>44925</v>
      </c>
      <c r="F2341" t="s">
        <v>99</v>
      </c>
      <c r="G2341" t="s">
        <v>7690</v>
      </c>
      <c r="H2341" t="s">
        <v>2397</v>
      </c>
      <c r="I2341" t="s">
        <v>30</v>
      </c>
      <c r="J2341" t="s">
        <v>6939</v>
      </c>
      <c r="K2341" t="s">
        <v>6939</v>
      </c>
      <c r="L2341" t="s">
        <v>419</v>
      </c>
      <c r="N2341" t="s">
        <v>148</v>
      </c>
      <c r="O2341" t="s">
        <v>148</v>
      </c>
      <c r="P2341" t="s">
        <v>7769</v>
      </c>
      <c r="Q2341" t="s">
        <v>53</v>
      </c>
      <c r="R2341" t="s">
        <v>366</v>
      </c>
      <c r="S2341" t="s">
        <v>429</v>
      </c>
      <c r="T2341">
        <v>1758</v>
      </c>
      <c r="U2341">
        <v>4</v>
      </c>
      <c r="V2341">
        <v>0</v>
      </c>
      <c r="W2341">
        <v>70.319999999999993</v>
      </c>
      <c r="X2341">
        <v>120.72</v>
      </c>
      <c r="Y2341" t="s">
        <v>118</v>
      </c>
    </row>
    <row r="2342" spans="1:25" x14ac:dyDescent="0.35">
      <c r="A2342">
        <v>9609</v>
      </c>
      <c r="B2342" t="s">
        <v>7770</v>
      </c>
      <c r="C2342" t="s">
        <v>42</v>
      </c>
      <c r="D2342" s="1">
        <v>44169</v>
      </c>
      <c r="E2342" s="1">
        <v>44173</v>
      </c>
      <c r="F2342" t="s">
        <v>99</v>
      </c>
      <c r="G2342" t="s">
        <v>4759</v>
      </c>
      <c r="H2342" t="s">
        <v>2374</v>
      </c>
      <c r="I2342" t="s">
        <v>46</v>
      </c>
      <c r="J2342" t="s">
        <v>7465</v>
      </c>
      <c r="K2342" t="s">
        <v>7466</v>
      </c>
      <c r="L2342" t="s">
        <v>3606</v>
      </c>
      <c r="N2342" t="s">
        <v>157</v>
      </c>
      <c r="O2342" t="s">
        <v>73</v>
      </c>
      <c r="P2342" t="s">
        <v>4864</v>
      </c>
      <c r="Q2342" t="s">
        <v>115</v>
      </c>
      <c r="R2342" t="s">
        <v>168</v>
      </c>
      <c r="S2342" t="s">
        <v>1852</v>
      </c>
      <c r="T2342">
        <v>797.23199999999997</v>
      </c>
      <c r="U2342">
        <v>4</v>
      </c>
      <c r="V2342">
        <v>0.4</v>
      </c>
      <c r="W2342">
        <v>-199.328</v>
      </c>
      <c r="X2342">
        <v>120.65900000000001</v>
      </c>
      <c r="Y2342" t="s">
        <v>107</v>
      </c>
    </row>
    <row r="2343" spans="1:25" x14ac:dyDescent="0.35">
      <c r="A2343">
        <v>17717</v>
      </c>
      <c r="B2343" t="s">
        <v>7771</v>
      </c>
      <c r="C2343" t="s">
        <v>26</v>
      </c>
      <c r="D2343" s="1">
        <v>44375</v>
      </c>
      <c r="E2343" s="1">
        <v>44375</v>
      </c>
      <c r="F2343" t="s">
        <v>27</v>
      </c>
      <c r="G2343" t="s">
        <v>2105</v>
      </c>
      <c r="H2343" t="s">
        <v>2106</v>
      </c>
      <c r="I2343" t="s">
        <v>30</v>
      </c>
      <c r="J2343" t="s">
        <v>693</v>
      </c>
      <c r="K2343" t="s">
        <v>174</v>
      </c>
      <c r="L2343" t="s">
        <v>175</v>
      </c>
      <c r="N2343" t="s">
        <v>72</v>
      </c>
      <c r="O2343" t="s">
        <v>73</v>
      </c>
      <c r="P2343" t="s">
        <v>7772</v>
      </c>
      <c r="Q2343" t="s">
        <v>53</v>
      </c>
      <c r="R2343" t="s">
        <v>54</v>
      </c>
      <c r="S2343" t="s">
        <v>1546</v>
      </c>
      <c r="T2343">
        <v>403.86599999999999</v>
      </c>
      <c r="U2343">
        <v>3</v>
      </c>
      <c r="V2343">
        <v>0.1</v>
      </c>
      <c r="W2343">
        <v>98.676000000000002</v>
      </c>
      <c r="X2343">
        <v>120.57</v>
      </c>
      <c r="Y2343" t="s">
        <v>40</v>
      </c>
    </row>
    <row r="2344" spans="1:25" x14ac:dyDescent="0.35">
      <c r="A2344">
        <v>13043</v>
      </c>
      <c r="B2344" t="s">
        <v>7773</v>
      </c>
      <c r="C2344" t="s">
        <v>26</v>
      </c>
      <c r="D2344" s="1">
        <v>43812</v>
      </c>
      <c r="E2344" s="1">
        <v>43817</v>
      </c>
      <c r="F2344" t="s">
        <v>99</v>
      </c>
      <c r="G2344" t="s">
        <v>714</v>
      </c>
      <c r="H2344" t="s">
        <v>715</v>
      </c>
      <c r="I2344" t="s">
        <v>30</v>
      </c>
      <c r="J2344" t="s">
        <v>7774</v>
      </c>
      <c r="K2344" t="s">
        <v>2627</v>
      </c>
      <c r="L2344" t="s">
        <v>2628</v>
      </c>
      <c r="N2344" t="s">
        <v>72</v>
      </c>
      <c r="O2344" t="s">
        <v>124</v>
      </c>
      <c r="P2344" t="s">
        <v>4456</v>
      </c>
      <c r="Q2344" t="s">
        <v>115</v>
      </c>
      <c r="R2344" t="s">
        <v>168</v>
      </c>
      <c r="S2344" t="s">
        <v>4125</v>
      </c>
      <c r="T2344">
        <v>855.22500000000002</v>
      </c>
      <c r="U2344">
        <v>3</v>
      </c>
      <c r="V2344">
        <v>0.5</v>
      </c>
      <c r="W2344">
        <v>-376.33499999999998</v>
      </c>
      <c r="X2344">
        <v>120.5</v>
      </c>
      <c r="Y2344" t="s">
        <v>107</v>
      </c>
    </row>
    <row r="2345" spans="1:25" x14ac:dyDescent="0.35">
      <c r="A2345">
        <v>20584</v>
      </c>
      <c r="B2345" t="s">
        <v>7775</v>
      </c>
      <c r="C2345" t="s">
        <v>26</v>
      </c>
      <c r="D2345" s="1">
        <v>43764</v>
      </c>
      <c r="E2345" s="1">
        <v>43769</v>
      </c>
      <c r="F2345" t="s">
        <v>99</v>
      </c>
      <c r="G2345" t="s">
        <v>3371</v>
      </c>
      <c r="H2345" t="s">
        <v>2562</v>
      </c>
      <c r="I2345" t="s">
        <v>30</v>
      </c>
      <c r="J2345" t="s">
        <v>7776</v>
      </c>
      <c r="K2345" t="s">
        <v>7777</v>
      </c>
      <c r="L2345" t="s">
        <v>350</v>
      </c>
      <c r="N2345" t="s">
        <v>50</v>
      </c>
      <c r="O2345" t="s">
        <v>351</v>
      </c>
      <c r="P2345" t="s">
        <v>747</v>
      </c>
      <c r="Q2345" t="s">
        <v>115</v>
      </c>
      <c r="R2345" t="s">
        <v>168</v>
      </c>
      <c r="S2345" t="s">
        <v>177</v>
      </c>
      <c r="T2345">
        <v>862.08780000000002</v>
      </c>
      <c r="U2345">
        <v>2</v>
      </c>
      <c r="V2345">
        <v>0.17</v>
      </c>
      <c r="W2345">
        <v>114.2478</v>
      </c>
      <c r="X2345">
        <v>120.5</v>
      </c>
      <c r="Y2345" t="s">
        <v>107</v>
      </c>
    </row>
    <row r="2346" spans="1:25" x14ac:dyDescent="0.35">
      <c r="A2346">
        <v>20608</v>
      </c>
      <c r="B2346" t="s">
        <v>7778</v>
      </c>
      <c r="C2346" t="s">
        <v>26</v>
      </c>
      <c r="D2346" s="1">
        <v>44079</v>
      </c>
      <c r="E2346" s="1">
        <v>44082</v>
      </c>
      <c r="F2346" t="s">
        <v>43</v>
      </c>
      <c r="G2346" t="s">
        <v>7779</v>
      </c>
      <c r="H2346" t="s">
        <v>632</v>
      </c>
      <c r="I2346" t="s">
        <v>69</v>
      </c>
      <c r="J2346" t="s">
        <v>5971</v>
      </c>
      <c r="K2346" t="s">
        <v>5972</v>
      </c>
      <c r="L2346" t="s">
        <v>1600</v>
      </c>
      <c r="N2346" t="s">
        <v>50</v>
      </c>
      <c r="O2346" t="s">
        <v>351</v>
      </c>
      <c r="P2346" t="s">
        <v>976</v>
      </c>
      <c r="Q2346" t="s">
        <v>37</v>
      </c>
      <c r="R2346" t="s">
        <v>38</v>
      </c>
      <c r="S2346" t="s">
        <v>977</v>
      </c>
      <c r="T2346">
        <v>1223.7911999999999</v>
      </c>
      <c r="U2346">
        <v>9</v>
      </c>
      <c r="V2346">
        <v>0.47</v>
      </c>
      <c r="W2346">
        <v>-692.93880000000001</v>
      </c>
      <c r="X2346">
        <v>120.49</v>
      </c>
      <c r="Y2346" t="s">
        <v>65</v>
      </c>
    </row>
    <row r="2347" spans="1:25" x14ac:dyDescent="0.35">
      <c r="A2347">
        <v>25117</v>
      </c>
      <c r="B2347" t="s">
        <v>3896</v>
      </c>
      <c r="C2347" t="s">
        <v>26</v>
      </c>
      <c r="D2347" s="1">
        <v>44317</v>
      </c>
      <c r="E2347" s="1">
        <v>44321</v>
      </c>
      <c r="F2347" t="s">
        <v>99</v>
      </c>
      <c r="G2347" t="s">
        <v>373</v>
      </c>
      <c r="H2347" t="s">
        <v>374</v>
      </c>
      <c r="I2347" t="s">
        <v>30</v>
      </c>
      <c r="J2347" t="s">
        <v>3897</v>
      </c>
      <c r="K2347" t="s">
        <v>2069</v>
      </c>
      <c r="L2347" t="s">
        <v>278</v>
      </c>
      <c r="N2347" t="s">
        <v>50</v>
      </c>
      <c r="O2347" t="s">
        <v>140</v>
      </c>
      <c r="P2347" t="s">
        <v>7780</v>
      </c>
      <c r="Q2347" t="s">
        <v>37</v>
      </c>
      <c r="R2347" t="s">
        <v>295</v>
      </c>
      <c r="S2347" t="s">
        <v>3263</v>
      </c>
      <c r="T2347">
        <v>1236.96</v>
      </c>
      <c r="U2347">
        <v>4</v>
      </c>
      <c r="V2347">
        <v>0</v>
      </c>
      <c r="W2347">
        <v>24.72</v>
      </c>
      <c r="X2347">
        <v>120.39</v>
      </c>
      <c r="Y2347" t="s">
        <v>65</v>
      </c>
    </row>
    <row r="2348" spans="1:25" x14ac:dyDescent="0.35">
      <c r="A2348">
        <v>28367</v>
      </c>
      <c r="B2348" t="s">
        <v>7781</v>
      </c>
      <c r="C2348" t="s">
        <v>26</v>
      </c>
      <c r="D2348" s="1">
        <v>44004</v>
      </c>
      <c r="E2348" s="1">
        <v>44009</v>
      </c>
      <c r="F2348" t="s">
        <v>99</v>
      </c>
      <c r="G2348" t="s">
        <v>7782</v>
      </c>
      <c r="H2348" t="s">
        <v>7783</v>
      </c>
      <c r="I2348" t="s">
        <v>46</v>
      </c>
      <c r="J2348" t="s">
        <v>1328</v>
      </c>
      <c r="K2348" t="s">
        <v>1328</v>
      </c>
      <c r="L2348" t="s">
        <v>842</v>
      </c>
      <c r="N2348" t="s">
        <v>50</v>
      </c>
      <c r="O2348" t="s">
        <v>351</v>
      </c>
      <c r="P2348" t="s">
        <v>6824</v>
      </c>
      <c r="Q2348" t="s">
        <v>37</v>
      </c>
      <c r="R2348" t="s">
        <v>82</v>
      </c>
      <c r="S2348" t="s">
        <v>4057</v>
      </c>
      <c r="T2348">
        <v>1499.7</v>
      </c>
      <c r="U2348">
        <v>5</v>
      </c>
      <c r="V2348">
        <v>0</v>
      </c>
      <c r="W2348">
        <v>494.85</v>
      </c>
      <c r="X2348">
        <v>120.33</v>
      </c>
      <c r="Y2348" t="s">
        <v>65</v>
      </c>
    </row>
    <row r="2349" spans="1:25" x14ac:dyDescent="0.35">
      <c r="A2349">
        <v>34308</v>
      </c>
      <c r="B2349" t="s">
        <v>7784</v>
      </c>
      <c r="C2349" t="s">
        <v>26</v>
      </c>
      <c r="D2349" s="1">
        <v>44669</v>
      </c>
      <c r="E2349" s="1">
        <v>44675</v>
      </c>
      <c r="F2349" t="s">
        <v>99</v>
      </c>
      <c r="G2349" t="s">
        <v>7741</v>
      </c>
      <c r="H2349" t="s">
        <v>7742</v>
      </c>
      <c r="I2349" t="s">
        <v>69</v>
      </c>
      <c r="J2349" t="s">
        <v>4600</v>
      </c>
      <c r="K2349" t="s">
        <v>3546</v>
      </c>
      <c r="L2349" t="s">
        <v>33</v>
      </c>
      <c r="M2349">
        <v>80027</v>
      </c>
      <c r="N2349" t="s">
        <v>34</v>
      </c>
      <c r="O2349" t="s">
        <v>113</v>
      </c>
      <c r="P2349" t="s">
        <v>998</v>
      </c>
      <c r="Q2349" t="s">
        <v>37</v>
      </c>
      <c r="R2349" t="s">
        <v>295</v>
      </c>
      <c r="S2349" t="s">
        <v>999</v>
      </c>
      <c r="T2349">
        <v>2549.9850000000001</v>
      </c>
      <c r="U2349">
        <v>5</v>
      </c>
      <c r="V2349">
        <v>0.7</v>
      </c>
      <c r="W2349">
        <v>-3399.98</v>
      </c>
      <c r="X2349">
        <v>120.31</v>
      </c>
      <c r="Y2349" t="s">
        <v>65</v>
      </c>
    </row>
    <row r="2350" spans="1:25" x14ac:dyDescent="0.35">
      <c r="A2350">
        <v>32686</v>
      </c>
      <c r="B2350" t="s">
        <v>7785</v>
      </c>
      <c r="C2350" t="s">
        <v>26</v>
      </c>
      <c r="D2350" s="1">
        <v>44232</v>
      </c>
      <c r="E2350" s="1">
        <v>44232</v>
      </c>
      <c r="F2350" t="s">
        <v>27</v>
      </c>
      <c r="G2350" t="s">
        <v>3038</v>
      </c>
      <c r="H2350" t="s">
        <v>3039</v>
      </c>
      <c r="I2350" t="s">
        <v>69</v>
      </c>
      <c r="J2350" t="s">
        <v>7786</v>
      </c>
      <c r="K2350" t="s">
        <v>574</v>
      </c>
      <c r="L2350" t="s">
        <v>33</v>
      </c>
      <c r="M2350">
        <v>30080</v>
      </c>
      <c r="N2350" t="s">
        <v>34</v>
      </c>
      <c r="O2350" t="s">
        <v>124</v>
      </c>
      <c r="P2350" t="s">
        <v>6636</v>
      </c>
      <c r="Q2350" t="s">
        <v>37</v>
      </c>
      <c r="R2350" t="s">
        <v>63</v>
      </c>
      <c r="S2350" t="s">
        <v>6637</v>
      </c>
      <c r="T2350">
        <v>484.83</v>
      </c>
      <c r="U2350">
        <v>3</v>
      </c>
      <c r="V2350">
        <v>0</v>
      </c>
      <c r="W2350">
        <v>126.0558</v>
      </c>
      <c r="X2350">
        <v>120.28</v>
      </c>
      <c r="Y2350" t="s">
        <v>40</v>
      </c>
    </row>
    <row r="2351" spans="1:25" x14ac:dyDescent="0.35">
      <c r="A2351">
        <v>34791</v>
      </c>
      <c r="B2351" t="s">
        <v>7787</v>
      </c>
      <c r="C2351" t="s">
        <v>26</v>
      </c>
      <c r="D2351" s="1">
        <v>44829</v>
      </c>
      <c r="E2351" s="1">
        <v>44833</v>
      </c>
      <c r="F2351" t="s">
        <v>99</v>
      </c>
      <c r="G2351" t="s">
        <v>4395</v>
      </c>
      <c r="H2351" t="s">
        <v>4396</v>
      </c>
      <c r="I2351" t="s">
        <v>46</v>
      </c>
      <c r="J2351" t="s">
        <v>7788</v>
      </c>
      <c r="K2351" t="s">
        <v>381</v>
      </c>
      <c r="L2351" t="s">
        <v>33</v>
      </c>
      <c r="M2351">
        <v>56301</v>
      </c>
      <c r="N2351" t="s">
        <v>34</v>
      </c>
      <c r="O2351" t="s">
        <v>73</v>
      </c>
      <c r="P2351" t="s">
        <v>7502</v>
      </c>
      <c r="Q2351" t="s">
        <v>37</v>
      </c>
      <c r="R2351" t="s">
        <v>38</v>
      </c>
      <c r="S2351" t="s">
        <v>7503</v>
      </c>
      <c r="T2351">
        <v>655.9</v>
      </c>
      <c r="U2351">
        <v>5</v>
      </c>
      <c r="V2351">
        <v>0</v>
      </c>
      <c r="W2351">
        <v>275.47800000000001</v>
      </c>
      <c r="X2351">
        <v>120.28</v>
      </c>
      <c r="Y2351" t="s">
        <v>107</v>
      </c>
    </row>
    <row r="2352" spans="1:25" x14ac:dyDescent="0.35">
      <c r="A2352">
        <v>48054</v>
      </c>
      <c r="B2352" t="s">
        <v>7789</v>
      </c>
      <c r="C2352" t="s">
        <v>26</v>
      </c>
      <c r="D2352" s="1">
        <v>44325</v>
      </c>
      <c r="E2352" s="1">
        <v>44327</v>
      </c>
      <c r="F2352" t="s">
        <v>57</v>
      </c>
      <c r="G2352" t="s">
        <v>7790</v>
      </c>
      <c r="H2352" t="s">
        <v>413</v>
      </c>
      <c r="I2352" t="s">
        <v>30</v>
      </c>
      <c r="J2352" t="s">
        <v>705</v>
      </c>
      <c r="K2352" t="s">
        <v>705</v>
      </c>
      <c r="L2352" t="s">
        <v>321</v>
      </c>
      <c r="N2352" t="s">
        <v>80</v>
      </c>
      <c r="O2352" t="s">
        <v>80</v>
      </c>
      <c r="P2352" t="s">
        <v>7791</v>
      </c>
      <c r="Q2352" t="s">
        <v>37</v>
      </c>
      <c r="R2352" t="s">
        <v>82</v>
      </c>
      <c r="S2352" t="s">
        <v>6270</v>
      </c>
      <c r="T2352">
        <v>602.76</v>
      </c>
      <c r="U2352">
        <v>2</v>
      </c>
      <c r="V2352">
        <v>0</v>
      </c>
      <c r="W2352">
        <v>0</v>
      </c>
      <c r="X2352">
        <v>120.25</v>
      </c>
      <c r="Y2352" t="s">
        <v>107</v>
      </c>
    </row>
    <row r="2353" spans="1:25" x14ac:dyDescent="0.35">
      <c r="A2353">
        <v>49985</v>
      </c>
      <c r="B2353" t="s">
        <v>7792</v>
      </c>
      <c r="C2353" t="s">
        <v>26</v>
      </c>
      <c r="D2353" s="1">
        <v>44795</v>
      </c>
      <c r="E2353" s="1">
        <v>44799</v>
      </c>
      <c r="F2353" t="s">
        <v>99</v>
      </c>
      <c r="G2353" t="s">
        <v>528</v>
      </c>
      <c r="H2353" t="s">
        <v>529</v>
      </c>
      <c r="I2353" t="s">
        <v>69</v>
      </c>
      <c r="J2353" t="s">
        <v>4103</v>
      </c>
      <c r="K2353" t="s">
        <v>4103</v>
      </c>
      <c r="L2353" t="s">
        <v>2332</v>
      </c>
      <c r="N2353" t="s">
        <v>148</v>
      </c>
      <c r="O2353" t="s">
        <v>148</v>
      </c>
      <c r="P2353" t="s">
        <v>7793</v>
      </c>
      <c r="Q2353" t="s">
        <v>53</v>
      </c>
      <c r="R2353" t="s">
        <v>54</v>
      </c>
      <c r="S2353" t="s">
        <v>7794</v>
      </c>
      <c r="T2353">
        <v>654.6</v>
      </c>
      <c r="U2353">
        <v>4</v>
      </c>
      <c r="V2353">
        <v>0</v>
      </c>
      <c r="W2353">
        <v>98.16</v>
      </c>
      <c r="X2353">
        <v>120.16</v>
      </c>
      <c r="Y2353" t="s">
        <v>107</v>
      </c>
    </row>
    <row r="2354" spans="1:25" x14ac:dyDescent="0.35">
      <c r="A2354">
        <v>9445</v>
      </c>
      <c r="B2354" t="s">
        <v>7795</v>
      </c>
      <c r="C2354" t="s">
        <v>26</v>
      </c>
      <c r="D2354" s="1">
        <v>44922</v>
      </c>
      <c r="E2354" s="1">
        <v>44926</v>
      </c>
      <c r="F2354" t="s">
        <v>99</v>
      </c>
      <c r="G2354" t="s">
        <v>2484</v>
      </c>
      <c r="H2354" t="s">
        <v>2485</v>
      </c>
      <c r="I2354" t="s">
        <v>46</v>
      </c>
      <c r="J2354" t="s">
        <v>7796</v>
      </c>
      <c r="K2354" t="s">
        <v>7797</v>
      </c>
      <c r="L2354" t="s">
        <v>741</v>
      </c>
      <c r="N2354" t="s">
        <v>157</v>
      </c>
      <c r="O2354" t="s">
        <v>124</v>
      </c>
      <c r="P2354" t="s">
        <v>7798</v>
      </c>
      <c r="Q2354" t="s">
        <v>53</v>
      </c>
      <c r="R2354" t="s">
        <v>105</v>
      </c>
      <c r="S2354" t="s">
        <v>4520</v>
      </c>
      <c r="T2354">
        <v>842.32</v>
      </c>
      <c r="U2354">
        <v>5</v>
      </c>
      <c r="V2354">
        <v>0.2</v>
      </c>
      <c r="W2354">
        <v>-200.08</v>
      </c>
      <c r="X2354">
        <v>120.113</v>
      </c>
      <c r="Y2354" t="s">
        <v>107</v>
      </c>
    </row>
    <row r="2355" spans="1:25" x14ac:dyDescent="0.35">
      <c r="A2355">
        <v>45570</v>
      </c>
      <c r="B2355" t="s">
        <v>7799</v>
      </c>
      <c r="C2355" t="s">
        <v>26</v>
      </c>
      <c r="D2355" s="1">
        <v>44343</v>
      </c>
      <c r="E2355" s="1">
        <v>44347</v>
      </c>
      <c r="F2355" t="s">
        <v>99</v>
      </c>
      <c r="G2355" t="s">
        <v>7800</v>
      </c>
      <c r="H2355" t="s">
        <v>5025</v>
      </c>
      <c r="I2355" t="s">
        <v>30</v>
      </c>
      <c r="J2355" t="s">
        <v>7801</v>
      </c>
      <c r="K2355" t="s">
        <v>5874</v>
      </c>
      <c r="L2355" t="s">
        <v>1676</v>
      </c>
      <c r="N2355" t="s">
        <v>80</v>
      </c>
      <c r="O2355" t="s">
        <v>80</v>
      </c>
      <c r="P2355" t="s">
        <v>7802</v>
      </c>
      <c r="Q2355" t="s">
        <v>37</v>
      </c>
      <c r="R2355" t="s">
        <v>295</v>
      </c>
      <c r="S2355" t="s">
        <v>3263</v>
      </c>
      <c r="T2355">
        <v>1236.96</v>
      </c>
      <c r="U2355">
        <v>4</v>
      </c>
      <c r="V2355">
        <v>0</v>
      </c>
      <c r="W2355">
        <v>346.32</v>
      </c>
      <c r="X2355">
        <v>119.92</v>
      </c>
      <c r="Y2355" t="s">
        <v>107</v>
      </c>
    </row>
    <row r="2356" spans="1:25" x14ac:dyDescent="0.35">
      <c r="A2356">
        <v>24296</v>
      </c>
      <c r="B2356" t="s">
        <v>7803</v>
      </c>
      <c r="C2356" t="s">
        <v>26</v>
      </c>
      <c r="D2356" s="1">
        <v>44876</v>
      </c>
      <c r="E2356" s="1">
        <v>44876</v>
      </c>
      <c r="F2356" t="s">
        <v>27</v>
      </c>
      <c r="G2356" t="s">
        <v>2766</v>
      </c>
      <c r="H2356" t="s">
        <v>2767</v>
      </c>
      <c r="I2356" t="s">
        <v>30</v>
      </c>
      <c r="J2356" t="s">
        <v>1069</v>
      </c>
      <c r="K2356" t="s">
        <v>1069</v>
      </c>
      <c r="L2356" t="s">
        <v>350</v>
      </c>
      <c r="N2356" t="s">
        <v>50</v>
      </c>
      <c r="O2356" t="s">
        <v>351</v>
      </c>
      <c r="P2356" t="s">
        <v>7804</v>
      </c>
      <c r="Q2356" t="s">
        <v>53</v>
      </c>
      <c r="R2356" t="s">
        <v>54</v>
      </c>
      <c r="S2356" t="s">
        <v>5310</v>
      </c>
      <c r="T2356">
        <v>550.12800000000004</v>
      </c>
      <c r="U2356">
        <v>8</v>
      </c>
      <c r="V2356">
        <v>0.27</v>
      </c>
      <c r="W2356">
        <v>143.08799999999999</v>
      </c>
      <c r="X2356">
        <v>119.77</v>
      </c>
      <c r="Y2356" t="s">
        <v>107</v>
      </c>
    </row>
    <row r="2357" spans="1:25" x14ac:dyDescent="0.35">
      <c r="A2357">
        <v>28205</v>
      </c>
      <c r="B2357" t="s">
        <v>7805</v>
      </c>
      <c r="C2357" t="s">
        <v>42</v>
      </c>
      <c r="D2357" s="1">
        <v>44793</v>
      </c>
      <c r="E2357" s="1">
        <v>44798</v>
      </c>
      <c r="F2357" t="s">
        <v>99</v>
      </c>
      <c r="G2357" t="s">
        <v>2171</v>
      </c>
      <c r="H2357" t="s">
        <v>2172</v>
      </c>
      <c r="I2357" t="s">
        <v>69</v>
      </c>
      <c r="J2357" t="s">
        <v>1033</v>
      </c>
      <c r="K2357" t="s">
        <v>1033</v>
      </c>
      <c r="L2357" t="s">
        <v>165</v>
      </c>
      <c r="N2357" t="s">
        <v>50</v>
      </c>
      <c r="O2357" t="s">
        <v>166</v>
      </c>
      <c r="P2357" t="s">
        <v>1307</v>
      </c>
      <c r="Q2357" t="s">
        <v>37</v>
      </c>
      <c r="R2357" t="s">
        <v>63</v>
      </c>
      <c r="S2357" t="s">
        <v>288</v>
      </c>
      <c r="T2357">
        <v>2544.96</v>
      </c>
      <c r="U2357">
        <v>4</v>
      </c>
      <c r="V2357">
        <v>0</v>
      </c>
      <c r="W2357">
        <v>1068.8399999999999</v>
      </c>
      <c r="X2357">
        <v>119.73</v>
      </c>
      <c r="Y2357" t="s">
        <v>65</v>
      </c>
    </row>
    <row r="2358" spans="1:25" x14ac:dyDescent="0.35">
      <c r="A2358">
        <v>38401</v>
      </c>
      <c r="B2358" t="s">
        <v>7806</v>
      </c>
      <c r="C2358" t="s">
        <v>26</v>
      </c>
      <c r="D2358" s="1">
        <v>44732</v>
      </c>
      <c r="E2358" s="1">
        <v>44734</v>
      </c>
      <c r="F2358" t="s">
        <v>43</v>
      </c>
      <c r="G2358" t="s">
        <v>952</v>
      </c>
      <c r="H2358" t="s">
        <v>953</v>
      </c>
      <c r="I2358" t="s">
        <v>46</v>
      </c>
      <c r="J2358" t="s">
        <v>1209</v>
      </c>
      <c r="K2358" t="s">
        <v>1088</v>
      </c>
      <c r="L2358" t="s">
        <v>33</v>
      </c>
      <c r="M2358">
        <v>43055</v>
      </c>
      <c r="N2358" t="s">
        <v>34</v>
      </c>
      <c r="O2358" t="s">
        <v>35</v>
      </c>
      <c r="P2358" t="s">
        <v>7263</v>
      </c>
      <c r="Q2358" t="s">
        <v>53</v>
      </c>
      <c r="R2358" t="s">
        <v>54</v>
      </c>
      <c r="S2358" t="s">
        <v>7264</v>
      </c>
      <c r="T2358">
        <v>760.11599999999999</v>
      </c>
      <c r="U2358">
        <v>6</v>
      </c>
      <c r="V2358">
        <v>0.3</v>
      </c>
      <c r="W2358">
        <v>-43.435200000000002</v>
      </c>
      <c r="X2358">
        <v>119.73</v>
      </c>
      <c r="Y2358" t="s">
        <v>107</v>
      </c>
    </row>
    <row r="2359" spans="1:25" x14ac:dyDescent="0.35">
      <c r="A2359">
        <v>36352</v>
      </c>
      <c r="B2359" t="s">
        <v>7807</v>
      </c>
      <c r="C2359" t="s">
        <v>26</v>
      </c>
      <c r="D2359" s="1">
        <v>43833</v>
      </c>
      <c r="E2359" s="1">
        <v>43838</v>
      </c>
      <c r="F2359" t="s">
        <v>43</v>
      </c>
      <c r="G2359" t="s">
        <v>3419</v>
      </c>
      <c r="H2359" t="s">
        <v>3420</v>
      </c>
      <c r="I2359" t="s">
        <v>30</v>
      </c>
      <c r="J2359" t="s">
        <v>5595</v>
      </c>
      <c r="K2359" t="s">
        <v>301</v>
      </c>
      <c r="L2359" t="s">
        <v>33</v>
      </c>
      <c r="M2359">
        <v>75217</v>
      </c>
      <c r="N2359" t="s">
        <v>34</v>
      </c>
      <c r="O2359" t="s">
        <v>73</v>
      </c>
      <c r="P2359" t="s">
        <v>7671</v>
      </c>
      <c r="Q2359" t="s">
        <v>53</v>
      </c>
      <c r="R2359" t="s">
        <v>366</v>
      </c>
      <c r="S2359" t="s">
        <v>7672</v>
      </c>
      <c r="T2359">
        <v>1352.3976</v>
      </c>
      <c r="U2359">
        <v>9</v>
      </c>
      <c r="V2359">
        <v>0.32</v>
      </c>
      <c r="W2359">
        <v>-437.54039999999998</v>
      </c>
      <c r="X2359">
        <v>119.72</v>
      </c>
      <c r="Y2359" t="s">
        <v>65</v>
      </c>
    </row>
    <row r="2360" spans="1:25" x14ac:dyDescent="0.35">
      <c r="A2360">
        <v>18388</v>
      </c>
      <c r="B2360" t="s">
        <v>7808</v>
      </c>
      <c r="C2360" t="s">
        <v>42</v>
      </c>
      <c r="D2360" s="1">
        <v>44466</v>
      </c>
      <c r="E2360" s="1">
        <v>44471</v>
      </c>
      <c r="F2360" t="s">
        <v>99</v>
      </c>
      <c r="G2360" t="s">
        <v>7809</v>
      </c>
      <c r="H2360" t="s">
        <v>7810</v>
      </c>
      <c r="I2360" t="s">
        <v>46</v>
      </c>
      <c r="J2360" t="s">
        <v>7811</v>
      </c>
      <c r="K2360" t="s">
        <v>174</v>
      </c>
      <c r="L2360" t="s">
        <v>175</v>
      </c>
      <c r="N2360" t="s">
        <v>72</v>
      </c>
      <c r="O2360" t="s">
        <v>73</v>
      </c>
      <c r="P2360" t="s">
        <v>6736</v>
      </c>
      <c r="Q2360" t="s">
        <v>37</v>
      </c>
      <c r="R2360" t="s">
        <v>38</v>
      </c>
      <c r="S2360" t="s">
        <v>881</v>
      </c>
      <c r="T2360">
        <v>1553.76</v>
      </c>
      <c r="U2360">
        <v>6</v>
      </c>
      <c r="V2360">
        <v>0</v>
      </c>
      <c r="W2360">
        <v>730.26</v>
      </c>
      <c r="X2360">
        <v>119.71</v>
      </c>
      <c r="Y2360" t="s">
        <v>65</v>
      </c>
    </row>
    <row r="2361" spans="1:25" x14ac:dyDescent="0.35">
      <c r="A2361">
        <v>21409</v>
      </c>
      <c r="B2361" t="s">
        <v>7812</v>
      </c>
      <c r="C2361" t="s">
        <v>26</v>
      </c>
      <c r="D2361" s="1">
        <v>44369</v>
      </c>
      <c r="E2361" s="1">
        <v>44373</v>
      </c>
      <c r="F2361" t="s">
        <v>99</v>
      </c>
      <c r="G2361" t="s">
        <v>4744</v>
      </c>
      <c r="H2361" t="s">
        <v>4434</v>
      </c>
      <c r="I2361" t="s">
        <v>30</v>
      </c>
      <c r="J2361" t="s">
        <v>4987</v>
      </c>
      <c r="K2361" t="s">
        <v>4570</v>
      </c>
      <c r="L2361" t="s">
        <v>1306</v>
      </c>
      <c r="N2361" t="s">
        <v>50</v>
      </c>
      <c r="O2361" t="s">
        <v>166</v>
      </c>
      <c r="P2361" t="s">
        <v>4268</v>
      </c>
      <c r="Q2361" t="s">
        <v>37</v>
      </c>
      <c r="R2361" t="s">
        <v>82</v>
      </c>
      <c r="S2361" t="s">
        <v>4269</v>
      </c>
      <c r="T2361">
        <v>789.93</v>
      </c>
      <c r="U2361">
        <v>3</v>
      </c>
      <c r="V2361">
        <v>0</v>
      </c>
      <c r="W2361">
        <v>229.05</v>
      </c>
      <c r="X2361">
        <v>119.7</v>
      </c>
      <c r="Y2361" t="s">
        <v>107</v>
      </c>
    </row>
    <row r="2362" spans="1:25" x14ac:dyDescent="0.35">
      <c r="A2362">
        <v>14300</v>
      </c>
      <c r="B2362" t="s">
        <v>7813</v>
      </c>
      <c r="C2362" t="s">
        <v>26</v>
      </c>
      <c r="D2362" s="1">
        <v>44761</v>
      </c>
      <c r="E2362" s="1">
        <v>44765</v>
      </c>
      <c r="F2362" t="s">
        <v>99</v>
      </c>
      <c r="G2362" t="s">
        <v>2906</v>
      </c>
      <c r="H2362" t="s">
        <v>2907</v>
      </c>
      <c r="I2362" t="s">
        <v>30</v>
      </c>
      <c r="J2362" t="s">
        <v>7266</v>
      </c>
      <c r="K2362" t="s">
        <v>579</v>
      </c>
      <c r="L2362" t="s">
        <v>71</v>
      </c>
      <c r="N2362" t="s">
        <v>72</v>
      </c>
      <c r="O2362" t="s">
        <v>73</v>
      </c>
      <c r="P2362" t="s">
        <v>4212</v>
      </c>
      <c r="Q2362" t="s">
        <v>115</v>
      </c>
      <c r="R2362" t="s">
        <v>168</v>
      </c>
      <c r="S2362" t="s">
        <v>4213</v>
      </c>
      <c r="T2362">
        <v>831.78899999999999</v>
      </c>
      <c r="U2362">
        <v>3</v>
      </c>
      <c r="V2362">
        <v>0.1</v>
      </c>
      <c r="W2362">
        <v>-8.1000000000000003E-2</v>
      </c>
      <c r="X2362">
        <v>119.53</v>
      </c>
      <c r="Y2362" t="s">
        <v>65</v>
      </c>
    </row>
    <row r="2363" spans="1:25" x14ac:dyDescent="0.35">
      <c r="A2363">
        <v>17295</v>
      </c>
      <c r="B2363" t="s">
        <v>7814</v>
      </c>
      <c r="C2363" t="s">
        <v>26</v>
      </c>
      <c r="D2363" s="1">
        <v>44485</v>
      </c>
      <c r="E2363" s="1">
        <v>44491</v>
      </c>
      <c r="F2363" t="s">
        <v>99</v>
      </c>
      <c r="G2363" t="s">
        <v>3648</v>
      </c>
      <c r="H2363" t="s">
        <v>3649</v>
      </c>
      <c r="I2363" t="s">
        <v>46</v>
      </c>
      <c r="J2363" t="s">
        <v>7815</v>
      </c>
      <c r="K2363" t="s">
        <v>6207</v>
      </c>
      <c r="L2363" t="s">
        <v>512</v>
      </c>
      <c r="N2363" t="s">
        <v>72</v>
      </c>
      <c r="O2363" t="s">
        <v>124</v>
      </c>
      <c r="P2363" t="s">
        <v>7816</v>
      </c>
      <c r="Q2363" t="s">
        <v>37</v>
      </c>
      <c r="R2363" t="s">
        <v>38</v>
      </c>
      <c r="S2363" t="s">
        <v>2196</v>
      </c>
      <c r="T2363">
        <v>1708.14</v>
      </c>
      <c r="U2363">
        <v>7</v>
      </c>
      <c r="V2363">
        <v>0</v>
      </c>
      <c r="W2363">
        <v>512.4</v>
      </c>
      <c r="X2363">
        <v>119.51</v>
      </c>
      <c r="Y2363" t="s">
        <v>65</v>
      </c>
    </row>
    <row r="2364" spans="1:25" x14ac:dyDescent="0.35">
      <c r="A2364">
        <v>20607</v>
      </c>
      <c r="B2364" t="s">
        <v>7778</v>
      </c>
      <c r="C2364" t="s">
        <v>26</v>
      </c>
      <c r="D2364" s="1">
        <v>44079</v>
      </c>
      <c r="E2364" s="1">
        <v>44082</v>
      </c>
      <c r="F2364" t="s">
        <v>43</v>
      </c>
      <c r="G2364" t="s">
        <v>7779</v>
      </c>
      <c r="H2364" t="s">
        <v>632</v>
      </c>
      <c r="I2364" t="s">
        <v>69</v>
      </c>
      <c r="J2364" t="s">
        <v>5971</v>
      </c>
      <c r="K2364" t="s">
        <v>5972</v>
      </c>
      <c r="L2364" t="s">
        <v>1600</v>
      </c>
      <c r="N2364" t="s">
        <v>50</v>
      </c>
      <c r="O2364" t="s">
        <v>351</v>
      </c>
      <c r="P2364" t="s">
        <v>7817</v>
      </c>
      <c r="Q2364" t="s">
        <v>53</v>
      </c>
      <c r="R2364" t="s">
        <v>105</v>
      </c>
      <c r="S2364" t="s">
        <v>1479</v>
      </c>
      <c r="T2364">
        <v>794.35619999999994</v>
      </c>
      <c r="U2364">
        <v>2</v>
      </c>
      <c r="V2364">
        <v>0.56999999999999995</v>
      </c>
      <c r="W2364">
        <v>-609.64380000000006</v>
      </c>
      <c r="X2364">
        <v>119.49</v>
      </c>
      <c r="Y2364" t="s">
        <v>65</v>
      </c>
    </row>
    <row r="2365" spans="1:25" x14ac:dyDescent="0.35">
      <c r="A2365">
        <v>29681</v>
      </c>
      <c r="B2365" t="s">
        <v>7818</v>
      </c>
      <c r="C2365" t="s">
        <v>26</v>
      </c>
      <c r="D2365" s="1">
        <v>43794</v>
      </c>
      <c r="E2365" s="1">
        <v>43798</v>
      </c>
      <c r="F2365" t="s">
        <v>99</v>
      </c>
      <c r="G2365" t="s">
        <v>58</v>
      </c>
      <c r="H2365" t="s">
        <v>59</v>
      </c>
      <c r="I2365" t="s">
        <v>30</v>
      </c>
      <c r="J2365" t="s">
        <v>1822</v>
      </c>
      <c r="K2365" t="s">
        <v>1822</v>
      </c>
      <c r="L2365" t="s">
        <v>1822</v>
      </c>
      <c r="N2365" t="s">
        <v>50</v>
      </c>
      <c r="O2365" t="s">
        <v>351</v>
      </c>
      <c r="P2365" t="s">
        <v>7819</v>
      </c>
      <c r="Q2365" t="s">
        <v>37</v>
      </c>
      <c r="R2365" t="s">
        <v>82</v>
      </c>
      <c r="S2365" t="s">
        <v>581</v>
      </c>
      <c r="T2365">
        <v>743.7</v>
      </c>
      <c r="U2365">
        <v>5</v>
      </c>
      <c r="V2365">
        <v>0</v>
      </c>
      <c r="W2365">
        <v>37.049999999999997</v>
      </c>
      <c r="X2365">
        <v>119.49</v>
      </c>
      <c r="Y2365" t="s">
        <v>107</v>
      </c>
    </row>
    <row r="2366" spans="1:25" x14ac:dyDescent="0.35">
      <c r="A2366">
        <v>28779</v>
      </c>
      <c r="B2366" t="s">
        <v>7820</v>
      </c>
      <c r="C2366" t="s">
        <v>26</v>
      </c>
      <c r="D2366" s="1">
        <v>44340</v>
      </c>
      <c r="E2366" s="1">
        <v>44346</v>
      </c>
      <c r="F2366" t="s">
        <v>99</v>
      </c>
      <c r="G2366" t="s">
        <v>7821</v>
      </c>
      <c r="H2366" t="s">
        <v>7822</v>
      </c>
      <c r="I2366" t="s">
        <v>46</v>
      </c>
      <c r="J2366" t="s">
        <v>2186</v>
      </c>
      <c r="K2366" t="s">
        <v>2187</v>
      </c>
      <c r="L2366" t="s">
        <v>278</v>
      </c>
      <c r="N2366" t="s">
        <v>50</v>
      </c>
      <c r="O2366" t="s">
        <v>140</v>
      </c>
      <c r="P2366" t="s">
        <v>1280</v>
      </c>
      <c r="Q2366" t="s">
        <v>37</v>
      </c>
      <c r="R2366" t="s">
        <v>82</v>
      </c>
      <c r="S2366" t="s">
        <v>1281</v>
      </c>
      <c r="T2366">
        <v>1140.75</v>
      </c>
      <c r="U2366">
        <v>3</v>
      </c>
      <c r="V2366">
        <v>0</v>
      </c>
      <c r="W2366">
        <v>0</v>
      </c>
      <c r="X2366">
        <v>119.46</v>
      </c>
      <c r="Y2366" t="s">
        <v>65</v>
      </c>
    </row>
    <row r="2367" spans="1:25" x14ac:dyDescent="0.35">
      <c r="A2367">
        <v>20280</v>
      </c>
      <c r="B2367" t="s">
        <v>7823</v>
      </c>
      <c r="C2367" t="s">
        <v>26</v>
      </c>
      <c r="D2367" s="1">
        <v>43937</v>
      </c>
      <c r="E2367" s="1">
        <v>43942</v>
      </c>
      <c r="F2367" t="s">
        <v>99</v>
      </c>
      <c r="G2367" t="s">
        <v>3980</v>
      </c>
      <c r="H2367" t="s">
        <v>2262</v>
      </c>
      <c r="I2367" t="s">
        <v>30</v>
      </c>
      <c r="J2367" t="s">
        <v>7824</v>
      </c>
      <c r="K2367" t="s">
        <v>487</v>
      </c>
      <c r="L2367" t="s">
        <v>71</v>
      </c>
      <c r="N2367" t="s">
        <v>72</v>
      </c>
      <c r="O2367" t="s">
        <v>73</v>
      </c>
      <c r="P2367" t="s">
        <v>1155</v>
      </c>
      <c r="Q2367" t="s">
        <v>37</v>
      </c>
      <c r="R2367" t="s">
        <v>63</v>
      </c>
      <c r="S2367" t="s">
        <v>323</v>
      </c>
      <c r="T2367">
        <v>1912.5</v>
      </c>
      <c r="U2367">
        <v>3</v>
      </c>
      <c r="V2367">
        <v>0</v>
      </c>
      <c r="W2367">
        <v>535.5</v>
      </c>
      <c r="X2367">
        <v>119.44</v>
      </c>
      <c r="Y2367" t="s">
        <v>65</v>
      </c>
    </row>
    <row r="2368" spans="1:25" x14ac:dyDescent="0.35">
      <c r="A2368">
        <v>26656</v>
      </c>
      <c r="B2368" t="s">
        <v>7825</v>
      </c>
      <c r="C2368" t="s">
        <v>26</v>
      </c>
      <c r="D2368" s="1">
        <v>44260</v>
      </c>
      <c r="E2368" s="1">
        <v>44264</v>
      </c>
      <c r="F2368" t="s">
        <v>99</v>
      </c>
      <c r="G2368" t="s">
        <v>3764</v>
      </c>
      <c r="H2368" t="s">
        <v>3765</v>
      </c>
      <c r="I2368" t="s">
        <v>46</v>
      </c>
      <c r="J2368" t="s">
        <v>954</v>
      </c>
      <c r="K2368" t="s">
        <v>954</v>
      </c>
      <c r="L2368" t="s">
        <v>350</v>
      </c>
      <c r="N2368" t="s">
        <v>50</v>
      </c>
      <c r="O2368" t="s">
        <v>351</v>
      </c>
      <c r="P2368" t="s">
        <v>7826</v>
      </c>
      <c r="Q2368" t="s">
        <v>37</v>
      </c>
      <c r="R2368" t="s">
        <v>63</v>
      </c>
      <c r="S2368" t="s">
        <v>495</v>
      </c>
      <c r="T2368">
        <v>831.11220000000003</v>
      </c>
      <c r="U2368">
        <v>6</v>
      </c>
      <c r="V2368">
        <v>0.17</v>
      </c>
      <c r="W2368">
        <v>59.992199999999997</v>
      </c>
      <c r="X2368">
        <v>119.31</v>
      </c>
      <c r="Y2368" t="s">
        <v>107</v>
      </c>
    </row>
    <row r="2369" spans="1:25" x14ac:dyDescent="0.35">
      <c r="A2369">
        <v>12857</v>
      </c>
      <c r="B2369" t="s">
        <v>7827</v>
      </c>
      <c r="C2369" t="s">
        <v>26</v>
      </c>
      <c r="D2369" s="1">
        <v>44658</v>
      </c>
      <c r="E2369" s="1">
        <v>44663</v>
      </c>
      <c r="F2369" t="s">
        <v>99</v>
      </c>
      <c r="G2369" t="s">
        <v>6080</v>
      </c>
      <c r="H2369" t="s">
        <v>6081</v>
      </c>
      <c r="I2369" t="s">
        <v>30</v>
      </c>
      <c r="J2369" t="s">
        <v>1972</v>
      </c>
      <c r="K2369" t="s">
        <v>731</v>
      </c>
      <c r="L2369" t="s">
        <v>175</v>
      </c>
      <c r="N2369" t="s">
        <v>72</v>
      </c>
      <c r="O2369" t="s">
        <v>73</v>
      </c>
      <c r="P2369" t="s">
        <v>7828</v>
      </c>
      <c r="Q2369" t="s">
        <v>53</v>
      </c>
      <c r="R2369" t="s">
        <v>366</v>
      </c>
      <c r="S2369" t="s">
        <v>7829</v>
      </c>
      <c r="T2369">
        <v>1060.56</v>
      </c>
      <c r="U2369">
        <v>8</v>
      </c>
      <c r="V2369">
        <v>0.1</v>
      </c>
      <c r="W2369">
        <v>-35.520000000000003</v>
      </c>
      <c r="X2369">
        <v>119.28</v>
      </c>
      <c r="Y2369" t="s">
        <v>107</v>
      </c>
    </row>
    <row r="2370" spans="1:25" x14ac:dyDescent="0.35">
      <c r="A2370">
        <v>16091</v>
      </c>
      <c r="B2370" t="s">
        <v>7830</v>
      </c>
      <c r="C2370" t="s">
        <v>26</v>
      </c>
      <c r="D2370" s="1">
        <v>43714</v>
      </c>
      <c r="E2370" s="1">
        <v>43718</v>
      </c>
      <c r="F2370" t="s">
        <v>99</v>
      </c>
      <c r="G2370" t="s">
        <v>2244</v>
      </c>
      <c r="H2370" t="s">
        <v>2245</v>
      </c>
      <c r="I2370" t="s">
        <v>69</v>
      </c>
      <c r="J2370" t="s">
        <v>2430</v>
      </c>
      <c r="K2370" t="s">
        <v>2431</v>
      </c>
      <c r="L2370" t="s">
        <v>190</v>
      </c>
      <c r="N2370" t="s">
        <v>72</v>
      </c>
      <c r="O2370" t="s">
        <v>124</v>
      </c>
      <c r="P2370" t="s">
        <v>7831</v>
      </c>
      <c r="Q2370" t="s">
        <v>37</v>
      </c>
      <c r="R2370" t="s">
        <v>38</v>
      </c>
      <c r="S2370" t="s">
        <v>7832</v>
      </c>
      <c r="T2370">
        <v>665.55</v>
      </c>
      <c r="U2370">
        <v>9</v>
      </c>
      <c r="V2370">
        <v>0</v>
      </c>
      <c r="W2370">
        <v>66.42</v>
      </c>
      <c r="X2370">
        <v>119.17</v>
      </c>
      <c r="Y2370" t="s">
        <v>107</v>
      </c>
    </row>
    <row r="2371" spans="1:25" x14ac:dyDescent="0.35">
      <c r="A2371">
        <v>4689</v>
      </c>
      <c r="B2371" t="s">
        <v>7833</v>
      </c>
      <c r="C2371" t="s">
        <v>26</v>
      </c>
      <c r="D2371" s="1">
        <v>44822</v>
      </c>
      <c r="E2371" s="1">
        <v>44822</v>
      </c>
      <c r="F2371" t="s">
        <v>27</v>
      </c>
      <c r="G2371" t="s">
        <v>361</v>
      </c>
      <c r="H2371" t="s">
        <v>362</v>
      </c>
      <c r="I2371" t="s">
        <v>46</v>
      </c>
      <c r="J2371" t="s">
        <v>7834</v>
      </c>
      <c r="K2371" t="s">
        <v>7835</v>
      </c>
      <c r="L2371" t="s">
        <v>156</v>
      </c>
      <c r="N2371" t="s">
        <v>157</v>
      </c>
      <c r="O2371" t="s">
        <v>124</v>
      </c>
      <c r="P2371" t="s">
        <v>6363</v>
      </c>
      <c r="Q2371" t="s">
        <v>37</v>
      </c>
      <c r="R2371" t="s">
        <v>63</v>
      </c>
      <c r="S2371" t="s">
        <v>6364</v>
      </c>
      <c r="T2371">
        <v>580.72</v>
      </c>
      <c r="U2371">
        <v>7</v>
      </c>
      <c r="V2371">
        <v>0</v>
      </c>
      <c r="W2371">
        <v>40.6</v>
      </c>
      <c r="X2371">
        <v>119.149</v>
      </c>
      <c r="Y2371" t="s">
        <v>107</v>
      </c>
    </row>
    <row r="2372" spans="1:25" x14ac:dyDescent="0.35">
      <c r="A2372">
        <v>48560</v>
      </c>
      <c r="B2372" t="s">
        <v>7836</v>
      </c>
      <c r="C2372" t="s">
        <v>26</v>
      </c>
      <c r="D2372" s="1">
        <v>44576</v>
      </c>
      <c r="E2372" s="1">
        <v>44580</v>
      </c>
      <c r="F2372" t="s">
        <v>99</v>
      </c>
      <c r="G2372" t="s">
        <v>7837</v>
      </c>
      <c r="H2372" t="s">
        <v>326</v>
      </c>
      <c r="I2372" t="s">
        <v>30</v>
      </c>
      <c r="J2372" t="s">
        <v>7838</v>
      </c>
      <c r="K2372" t="s">
        <v>2082</v>
      </c>
      <c r="L2372" t="s">
        <v>419</v>
      </c>
      <c r="N2372" t="s">
        <v>148</v>
      </c>
      <c r="O2372" t="s">
        <v>148</v>
      </c>
      <c r="P2372" t="s">
        <v>7839</v>
      </c>
      <c r="Q2372" t="s">
        <v>53</v>
      </c>
      <c r="R2372" t="s">
        <v>4241</v>
      </c>
      <c r="S2372" t="s">
        <v>7840</v>
      </c>
      <c r="T2372">
        <v>877.92</v>
      </c>
      <c r="U2372">
        <v>8</v>
      </c>
      <c r="V2372">
        <v>0</v>
      </c>
      <c r="W2372">
        <v>280.8</v>
      </c>
      <c r="X2372">
        <v>119.14</v>
      </c>
      <c r="Y2372" t="s">
        <v>107</v>
      </c>
    </row>
    <row r="2373" spans="1:25" x14ac:dyDescent="0.35">
      <c r="A2373">
        <v>25526</v>
      </c>
      <c r="B2373" t="s">
        <v>3170</v>
      </c>
      <c r="C2373" t="s">
        <v>26</v>
      </c>
      <c r="D2373" s="1">
        <v>44504</v>
      </c>
      <c r="E2373" s="1">
        <v>44508</v>
      </c>
      <c r="F2373" t="s">
        <v>43</v>
      </c>
      <c r="G2373" t="s">
        <v>3171</v>
      </c>
      <c r="H2373" t="s">
        <v>3172</v>
      </c>
      <c r="I2373" t="s">
        <v>46</v>
      </c>
      <c r="J2373" t="s">
        <v>3173</v>
      </c>
      <c r="K2373" t="s">
        <v>1033</v>
      </c>
      <c r="L2373" t="s">
        <v>165</v>
      </c>
      <c r="N2373" t="s">
        <v>50</v>
      </c>
      <c r="O2373" t="s">
        <v>166</v>
      </c>
      <c r="P2373" t="s">
        <v>7841</v>
      </c>
      <c r="Q2373" t="s">
        <v>37</v>
      </c>
      <c r="R2373" t="s">
        <v>82</v>
      </c>
      <c r="S2373" t="s">
        <v>4473</v>
      </c>
      <c r="T2373">
        <v>712.8</v>
      </c>
      <c r="U2373">
        <v>3</v>
      </c>
      <c r="V2373">
        <v>0</v>
      </c>
      <c r="W2373">
        <v>128.25</v>
      </c>
      <c r="X2373">
        <v>119.11</v>
      </c>
      <c r="Y2373" t="s">
        <v>107</v>
      </c>
    </row>
    <row r="2374" spans="1:25" x14ac:dyDescent="0.35">
      <c r="A2374">
        <v>12457</v>
      </c>
      <c r="B2374" t="s">
        <v>7842</v>
      </c>
      <c r="C2374" t="s">
        <v>26</v>
      </c>
      <c r="D2374" s="1">
        <v>44373</v>
      </c>
      <c r="E2374" s="1">
        <v>44378</v>
      </c>
      <c r="F2374" t="s">
        <v>99</v>
      </c>
      <c r="G2374" t="s">
        <v>7843</v>
      </c>
      <c r="H2374" t="s">
        <v>7844</v>
      </c>
      <c r="I2374" t="s">
        <v>30</v>
      </c>
      <c r="J2374" t="s">
        <v>1805</v>
      </c>
      <c r="K2374" t="s">
        <v>1806</v>
      </c>
      <c r="L2374" t="s">
        <v>190</v>
      </c>
      <c r="N2374" t="s">
        <v>72</v>
      </c>
      <c r="O2374" t="s">
        <v>124</v>
      </c>
      <c r="P2374" t="s">
        <v>7845</v>
      </c>
      <c r="Q2374" t="s">
        <v>53</v>
      </c>
      <c r="R2374" t="s">
        <v>105</v>
      </c>
      <c r="S2374" t="s">
        <v>6052</v>
      </c>
      <c r="T2374">
        <v>989.04</v>
      </c>
      <c r="U2374">
        <v>4</v>
      </c>
      <c r="V2374">
        <v>0.5</v>
      </c>
      <c r="W2374">
        <v>-435.24</v>
      </c>
      <c r="X2374">
        <v>119.1</v>
      </c>
      <c r="Y2374" t="s">
        <v>107</v>
      </c>
    </row>
    <row r="2375" spans="1:25" x14ac:dyDescent="0.35">
      <c r="A2375">
        <v>4853</v>
      </c>
      <c r="B2375" t="s">
        <v>7846</v>
      </c>
      <c r="C2375" t="s">
        <v>26</v>
      </c>
      <c r="D2375" s="1">
        <v>43729</v>
      </c>
      <c r="E2375" s="1">
        <v>43733</v>
      </c>
      <c r="F2375" t="s">
        <v>99</v>
      </c>
      <c r="G2375" t="s">
        <v>3836</v>
      </c>
      <c r="H2375" t="s">
        <v>3837</v>
      </c>
      <c r="I2375" t="s">
        <v>69</v>
      </c>
      <c r="J2375" t="s">
        <v>3604</v>
      </c>
      <c r="K2375" t="s">
        <v>3605</v>
      </c>
      <c r="L2375" t="s">
        <v>3606</v>
      </c>
      <c r="N2375" t="s">
        <v>157</v>
      </c>
      <c r="O2375" t="s">
        <v>73</v>
      </c>
      <c r="P2375" t="s">
        <v>2793</v>
      </c>
      <c r="Q2375" t="s">
        <v>53</v>
      </c>
      <c r="R2375" t="s">
        <v>366</v>
      </c>
      <c r="S2375" t="s">
        <v>2411</v>
      </c>
      <c r="T2375">
        <v>1403.2439999999999</v>
      </c>
      <c r="U2375">
        <v>9</v>
      </c>
      <c r="V2375">
        <v>0.4</v>
      </c>
      <c r="W2375">
        <v>-678.27599999999995</v>
      </c>
      <c r="X2375">
        <v>119.06399999999999</v>
      </c>
      <c r="Y2375" t="s">
        <v>107</v>
      </c>
    </row>
    <row r="2376" spans="1:25" x14ac:dyDescent="0.35">
      <c r="A2376">
        <v>15578</v>
      </c>
      <c r="B2376" t="s">
        <v>7847</v>
      </c>
      <c r="C2376" t="s">
        <v>26</v>
      </c>
      <c r="D2376" s="1">
        <v>44716</v>
      </c>
      <c r="E2376" s="1">
        <v>44719</v>
      </c>
      <c r="F2376" t="s">
        <v>57</v>
      </c>
      <c r="G2376" t="s">
        <v>996</v>
      </c>
      <c r="H2376" t="s">
        <v>997</v>
      </c>
      <c r="I2376" t="s">
        <v>46</v>
      </c>
      <c r="J2376" t="s">
        <v>4120</v>
      </c>
      <c r="K2376" t="s">
        <v>339</v>
      </c>
      <c r="L2376" t="s">
        <v>234</v>
      </c>
      <c r="N2376" t="s">
        <v>72</v>
      </c>
      <c r="O2376" t="s">
        <v>235</v>
      </c>
      <c r="P2376" t="s">
        <v>3190</v>
      </c>
      <c r="Q2376" t="s">
        <v>37</v>
      </c>
      <c r="R2376" t="s">
        <v>63</v>
      </c>
      <c r="S2376" t="s">
        <v>3191</v>
      </c>
      <c r="T2376">
        <v>413.64</v>
      </c>
      <c r="U2376">
        <v>3</v>
      </c>
      <c r="V2376">
        <v>0</v>
      </c>
      <c r="W2376">
        <v>198.54</v>
      </c>
      <c r="X2376">
        <v>119.06</v>
      </c>
      <c r="Y2376" t="s">
        <v>107</v>
      </c>
    </row>
    <row r="2377" spans="1:25" x14ac:dyDescent="0.35">
      <c r="A2377">
        <v>21831</v>
      </c>
      <c r="B2377" t="s">
        <v>7848</v>
      </c>
      <c r="C2377" t="s">
        <v>26</v>
      </c>
      <c r="D2377" s="1">
        <v>44445</v>
      </c>
      <c r="E2377" s="1">
        <v>44449</v>
      </c>
      <c r="F2377" t="s">
        <v>99</v>
      </c>
      <c r="G2377" t="s">
        <v>671</v>
      </c>
      <c r="H2377" t="s">
        <v>672</v>
      </c>
      <c r="I2377" t="s">
        <v>46</v>
      </c>
      <c r="J2377" t="s">
        <v>5375</v>
      </c>
      <c r="K2377" t="s">
        <v>5376</v>
      </c>
      <c r="L2377" t="s">
        <v>842</v>
      </c>
      <c r="N2377" t="s">
        <v>50</v>
      </c>
      <c r="O2377" t="s">
        <v>351</v>
      </c>
      <c r="P2377" t="s">
        <v>442</v>
      </c>
      <c r="Q2377" t="s">
        <v>37</v>
      </c>
      <c r="R2377" t="s">
        <v>82</v>
      </c>
      <c r="S2377" t="s">
        <v>443</v>
      </c>
      <c r="T2377">
        <v>1144.8900000000001</v>
      </c>
      <c r="U2377">
        <v>3</v>
      </c>
      <c r="V2377">
        <v>0</v>
      </c>
      <c r="W2377">
        <v>549.54</v>
      </c>
      <c r="X2377">
        <v>119.04</v>
      </c>
      <c r="Y2377" t="s">
        <v>107</v>
      </c>
    </row>
    <row r="2378" spans="1:25" x14ac:dyDescent="0.35">
      <c r="A2378">
        <v>7464</v>
      </c>
      <c r="B2378" t="s">
        <v>7849</v>
      </c>
      <c r="C2378" t="s">
        <v>26</v>
      </c>
      <c r="D2378" s="1">
        <v>44137</v>
      </c>
      <c r="E2378" s="1">
        <v>44141</v>
      </c>
      <c r="F2378" t="s">
        <v>99</v>
      </c>
      <c r="G2378" t="s">
        <v>883</v>
      </c>
      <c r="H2378" t="s">
        <v>884</v>
      </c>
      <c r="I2378" t="s">
        <v>69</v>
      </c>
      <c r="J2378" t="s">
        <v>7850</v>
      </c>
      <c r="K2378" t="s">
        <v>7835</v>
      </c>
      <c r="L2378" t="s">
        <v>156</v>
      </c>
      <c r="N2378" t="s">
        <v>157</v>
      </c>
      <c r="O2378" t="s">
        <v>124</v>
      </c>
      <c r="P2378" t="s">
        <v>7851</v>
      </c>
      <c r="Q2378" t="s">
        <v>53</v>
      </c>
      <c r="R2378" t="s">
        <v>366</v>
      </c>
      <c r="S2378" t="s">
        <v>1767</v>
      </c>
      <c r="T2378">
        <v>1292.0999999999999</v>
      </c>
      <c r="U2378">
        <v>5</v>
      </c>
      <c r="V2378">
        <v>0</v>
      </c>
      <c r="W2378">
        <v>155</v>
      </c>
      <c r="X2378">
        <v>119.02800000000001</v>
      </c>
      <c r="Y2378" t="s">
        <v>107</v>
      </c>
    </row>
    <row r="2379" spans="1:25" x14ac:dyDescent="0.35">
      <c r="A2379">
        <v>10984</v>
      </c>
      <c r="B2379" t="s">
        <v>7852</v>
      </c>
      <c r="C2379" t="s">
        <v>26</v>
      </c>
      <c r="D2379" s="1">
        <v>44448</v>
      </c>
      <c r="E2379" s="1">
        <v>44453</v>
      </c>
      <c r="F2379" t="s">
        <v>99</v>
      </c>
      <c r="G2379" t="s">
        <v>336</v>
      </c>
      <c r="H2379" t="s">
        <v>337</v>
      </c>
      <c r="I2379" t="s">
        <v>30</v>
      </c>
      <c r="J2379" t="s">
        <v>6336</v>
      </c>
      <c r="K2379" t="s">
        <v>6337</v>
      </c>
      <c r="L2379" t="s">
        <v>190</v>
      </c>
      <c r="N2379" t="s">
        <v>72</v>
      </c>
      <c r="O2379" t="s">
        <v>124</v>
      </c>
      <c r="P2379" t="s">
        <v>6084</v>
      </c>
      <c r="Q2379" t="s">
        <v>115</v>
      </c>
      <c r="R2379" t="s">
        <v>168</v>
      </c>
      <c r="S2379" t="s">
        <v>629</v>
      </c>
      <c r="T2379">
        <v>1998.24</v>
      </c>
      <c r="U2379">
        <v>4</v>
      </c>
      <c r="V2379">
        <v>0</v>
      </c>
      <c r="W2379">
        <v>359.64</v>
      </c>
      <c r="X2379">
        <v>119</v>
      </c>
      <c r="Y2379" t="s">
        <v>65</v>
      </c>
    </row>
    <row r="2380" spans="1:25" x14ac:dyDescent="0.35">
      <c r="A2380">
        <v>40414</v>
      </c>
      <c r="B2380" t="s">
        <v>7853</v>
      </c>
      <c r="C2380" t="s">
        <v>26</v>
      </c>
      <c r="D2380" s="1">
        <v>44581</v>
      </c>
      <c r="E2380" s="1">
        <v>44586</v>
      </c>
      <c r="F2380" t="s">
        <v>43</v>
      </c>
      <c r="G2380" t="s">
        <v>2032</v>
      </c>
      <c r="H2380" t="s">
        <v>2033</v>
      </c>
      <c r="I2380" t="s">
        <v>30</v>
      </c>
      <c r="J2380" t="s">
        <v>618</v>
      </c>
      <c r="K2380" t="s">
        <v>619</v>
      </c>
      <c r="L2380" t="s">
        <v>33</v>
      </c>
      <c r="M2380">
        <v>19140</v>
      </c>
      <c r="N2380" t="s">
        <v>34</v>
      </c>
      <c r="O2380" t="s">
        <v>35</v>
      </c>
      <c r="P2380" t="s">
        <v>7438</v>
      </c>
      <c r="Q2380" t="s">
        <v>53</v>
      </c>
      <c r="R2380" t="s">
        <v>54</v>
      </c>
      <c r="S2380" t="s">
        <v>7439</v>
      </c>
      <c r="T2380">
        <v>887.27099999999996</v>
      </c>
      <c r="U2380">
        <v>3</v>
      </c>
      <c r="V2380">
        <v>0.3</v>
      </c>
      <c r="W2380">
        <v>-63.3765</v>
      </c>
      <c r="X2380">
        <v>118.98</v>
      </c>
      <c r="Y2380" t="s">
        <v>65</v>
      </c>
    </row>
    <row r="2381" spans="1:25" x14ac:dyDescent="0.35">
      <c r="A2381">
        <v>28649</v>
      </c>
      <c r="B2381" t="s">
        <v>6625</v>
      </c>
      <c r="C2381" t="s">
        <v>26</v>
      </c>
      <c r="D2381" s="1">
        <v>44053</v>
      </c>
      <c r="E2381" s="1">
        <v>44053</v>
      </c>
      <c r="F2381" t="s">
        <v>27</v>
      </c>
      <c r="G2381" t="s">
        <v>576</v>
      </c>
      <c r="H2381" t="s">
        <v>577</v>
      </c>
      <c r="I2381" t="s">
        <v>30</v>
      </c>
      <c r="J2381" t="s">
        <v>3746</v>
      </c>
      <c r="K2381" t="s">
        <v>627</v>
      </c>
      <c r="L2381" t="s">
        <v>350</v>
      </c>
      <c r="N2381" t="s">
        <v>50</v>
      </c>
      <c r="O2381" t="s">
        <v>351</v>
      </c>
      <c r="P2381" t="s">
        <v>7854</v>
      </c>
      <c r="Q2381" t="s">
        <v>37</v>
      </c>
      <c r="R2381" t="s">
        <v>295</v>
      </c>
      <c r="S2381" t="s">
        <v>3719</v>
      </c>
      <c r="T2381">
        <v>558.95519999999999</v>
      </c>
      <c r="U2381">
        <v>4</v>
      </c>
      <c r="V2381">
        <v>0.17</v>
      </c>
      <c r="W2381">
        <v>-94.324799999999996</v>
      </c>
      <c r="X2381">
        <v>118.92</v>
      </c>
      <c r="Y2381" t="s">
        <v>107</v>
      </c>
    </row>
    <row r="2382" spans="1:25" x14ac:dyDescent="0.35">
      <c r="A2382">
        <v>32454</v>
      </c>
      <c r="B2382" t="s">
        <v>844</v>
      </c>
      <c r="C2382" t="s">
        <v>26</v>
      </c>
      <c r="D2382" s="1">
        <v>43819</v>
      </c>
      <c r="E2382" s="1">
        <v>43820</v>
      </c>
      <c r="F2382" t="s">
        <v>57</v>
      </c>
      <c r="G2382" t="s">
        <v>845</v>
      </c>
      <c r="H2382" t="s">
        <v>846</v>
      </c>
      <c r="I2382" t="s">
        <v>69</v>
      </c>
      <c r="J2382" t="s">
        <v>847</v>
      </c>
      <c r="K2382" t="s">
        <v>131</v>
      </c>
      <c r="L2382" t="s">
        <v>33</v>
      </c>
      <c r="M2382">
        <v>22801</v>
      </c>
      <c r="N2382" t="s">
        <v>34</v>
      </c>
      <c r="O2382" t="s">
        <v>124</v>
      </c>
      <c r="P2382" t="s">
        <v>7855</v>
      </c>
      <c r="Q2382" t="s">
        <v>53</v>
      </c>
      <c r="R2382" t="s">
        <v>105</v>
      </c>
      <c r="S2382" t="s">
        <v>7856</v>
      </c>
      <c r="T2382">
        <v>455.1</v>
      </c>
      <c r="U2382">
        <v>2</v>
      </c>
      <c r="V2382">
        <v>0</v>
      </c>
      <c r="W2382">
        <v>100.122</v>
      </c>
      <c r="X2382">
        <v>118.88</v>
      </c>
      <c r="Y2382" t="s">
        <v>107</v>
      </c>
    </row>
    <row r="2383" spans="1:25" x14ac:dyDescent="0.35">
      <c r="A2383">
        <v>24022</v>
      </c>
      <c r="B2383" t="s">
        <v>7857</v>
      </c>
      <c r="C2383" t="s">
        <v>26</v>
      </c>
      <c r="D2383" s="1">
        <v>44886</v>
      </c>
      <c r="E2383" s="1">
        <v>44891</v>
      </c>
      <c r="F2383" t="s">
        <v>99</v>
      </c>
      <c r="G2383" t="s">
        <v>369</v>
      </c>
      <c r="H2383" t="s">
        <v>370</v>
      </c>
      <c r="I2383" t="s">
        <v>30</v>
      </c>
      <c r="J2383" t="s">
        <v>7858</v>
      </c>
      <c r="K2383" t="s">
        <v>4393</v>
      </c>
      <c r="L2383" t="s">
        <v>3520</v>
      </c>
      <c r="N2383" t="s">
        <v>50</v>
      </c>
      <c r="O2383" t="s">
        <v>166</v>
      </c>
      <c r="P2383" t="s">
        <v>1586</v>
      </c>
      <c r="Q2383" t="s">
        <v>53</v>
      </c>
      <c r="R2383" t="s">
        <v>54</v>
      </c>
      <c r="S2383" t="s">
        <v>1587</v>
      </c>
      <c r="T2383">
        <v>1837.56</v>
      </c>
      <c r="U2383">
        <v>5</v>
      </c>
      <c r="V2383">
        <v>0.2</v>
      </c>
      <c r="W2383">
        <v>-114.99</v>
      </c>
      <c r="X2383">
        <v>118.8</v>
      </c>
      <c r="Y2383" t="s">
        <v>65</v>
      </c>
    </row>
    <row r="2384" spans="1:25" x14ac:dyDescent="0.35">
      <c r="A2384">
        <v>613</v>
      </c>
      <c r="B2384" t="s">
        <v>7859</v>
      </c>
      <c r="C2384" t="s">
        <v>26</v>
      </c>
      <c r="D2384" s="1">
        <v>44905</v>
      </c>
      <c r="E2384" s="1">
        <v>44910</v>
      </c>
      <c r="F2384" t="s">
        <v>99</v>
      </c>
      <c r="G2384" t="s">
        <v>4255</v>
      </c>
      <c r="H2384" t="s">
        <v>4256</v>
      </c>
      <c r="I2384" t="s">
        <v>46</v>
      </c>
      <c r="J2384" t="s">
        <v>7860</v>
      </c>
      <c r="K2384" t="s">
        <v>2133</v>
      </c>
      <c r="L2384" t="s">
        <v>243</v>
      </c>
      <c r="N2384" t="s">
        <v>157</v>
      </c>
      <c r="O2384" t="s">
        <v>235</v>
      </c>
      <c r="P2384" t="s">
        <v>7571</v>
      </c>
      <c r="Q2384" t="s">
        <v>53</v>
      </c>
      <c r="R2384" t="s">
        <v>54</v>
      </c>
      <c r="S2384" t="s">
        <v>2578</v>
      </c>
      <c r="T2384">
        <v>3445.3440000000001</v>
      </c>
      <c r="U2384">
        <v>14</v>
      </c>
      <c r="V2384">
        <v>0.2</v>
      </c>
      <c r="W2384">
        <v>-775.37599999999998</v>
      </c>
      <c r="X2384">
        <v>118.721</v>
      </c>
      <c r="Y2384" t="s">
        <v>65</v>
      </c>
    </row>
    <row r="2385" spans="1:25" x14ac:dyDescent="0.35">
      <c r="A2385">
        <v>24097</v>
      </c>
      <c r="B2385" t="s">
        <v>7861</v>
      </c>
      <c r="C2385" t="s">
        <v>26</v>
      </c>
      <c r="D2385" s="1">
        <v>44499</v>
      </c>
      <c r="E2385" s="1">
        <v>44502</v>
      </c>
      <c r="F2385" t="s">
        <v>43</v>
      </c>
      <c r="G2385" t="s">
        <v>7862</v>
      </c>
      <c r="H2385" t="s">
        <v>2557</v>
      </c>
      <c r="I2385" t="s">
        <v>69</v>
      </c>
      <c r="J2385" t="s">
        <v>87</v>
      </c>
      <c r="K2385" t="s">
        <v>48</v>
      </c>
      <c r="L2385" t="s">
        <v>49</v>
      </c>
      <c r="N2385" t="s">
        <v>50</v>
      </c>
      <c r="O2385" t="s">
        <v>51</v>
      </c>
      <c r="P2385" t="s">
        <v>7863</v>
      </c>
      <c r="Q2385" t="s">
        <v>37</v>
      </c>
      <c r="R2385" t="s">
        <v>38</v>
      </c>
      <c r="S2385" t="s">
        <v>7864</v>
      </c>
      <c r="T2385">
        <v>442.63799999999998</v>
      </c>
      <c r="U2385">
        <v>7</v>
      </c>
      <c r="V2385">
        <v>0.1</v>
      </c>
      <c r="W2385">
        <v>152.41800000000001</v>
      </c>
      <c r="X2385">
        <v>118.72</v>
      </c>
      <c r="Y2385" t="s">
        <v>40</v>
      </c>
    </row>
    <row r="2386" spans="1:25" x14ac:dyDescent="0.35">
      <c r="A2386">
        <v>17926</v>
      </c>
      <c r="B2386" t="s">
        <v>7865</v>
      </c>
      <c r="C2386" t="s">
        <v>26</v>
      </c>
      <c r="D2386" s="1">
        <v>44379</v>
      </c>
      <c r="E2386" s="1">
        <v>44386</v>
      </c>
      <c r="F2386" t="s">
        <v>99</v>
      </c>
      <c r="G2386" t="s">
        <v>5481</v>
      </c>
      <c r="H2386" t="s">
        <v>5482</v>
      </c>
      <c r="I2386" t="s">
        <v>30</v>
      </c>
      <c r="J2386" t="s">
        <v>265</v>
      </c>
      <c r="K2386" t="s">
        <v>266</v>
      </c>
      <c r="L2386" t="s">
        <v>71</v>
      </c>
      <c r="N2386" t="s">
        <v>72</v>
      </c>
      <c r="O2386" t="s">
        <v>73</v>
      </c>
      <c r="P2386" t="s">
        <v>7866</v>
      </c>
      <c r="Q2386" t="s">
        <v>53</v>
      </c>
      <c r="R2386" t="s">
        <v>54</v>
      </c>
      <c r="S2386" t="s">
        <v>7867</v>
      </c>
      <c r="T2386">
        <v>679.67100000000005</v>
      </c>
      <c r="U2386">
        <v>9</v>
      </c>
      <c r="V2386">
        <v>0.1</v>
      </c>
      <c r="W2386">
        <v>60.290999999999997</v>
      </c>
      <c r="X2386">
        <v>118.67</v>
      </c>
      <c r="Y2386" t="s">
        <v>118</v>
      </c>
    </row>
    <row r="2387" spans="1:25" x14ac:dyDescent="0.35">
      <c r="A2387">
        <v>22699</v>
      </c>
      <c r="B2387" t="s">
        <v>7330</v>
      </c>
      <c r="C2387" t="s">
        <v>26</v>
      </c>
      <c r="D2387" s="1">
        <v>43511</v>
      </c>
      <c r="E2387" s="1">
        <v>43517</v>
      </c>
      <c r="F2387" t="s">
        <v>99</v>
      </c>
      <c r="G2387" t="s">
        <v>571</v>
      </c>
      <c r="H2387" t="s">
        <v>572</v>
      </c>
      <c r="I2387" t="s">
        <v>30</v>
      </c>
      <c r="J2387" t="s">
        <v>673</v>
      </c>
      <c r="K2387" t="s">
        <v>674</v>
      </c>
      <c r="L2387" t="s">
        <v>675</v>
      </c>
      <c r="N2387" t="s">
        <v>50</v>
      </c>
      <c r="O2387" t="s">
        <v>351</v>
      </c>
      <c r="P2387" t="s">
        <v>197</v>
      </c>
      <c r="Q2387" t="s">
        <v>37</v>
      </c>
      <c r="R2387" t="s">
        <v>82</v>
      </c>
      <c r="S2387" t="s">
        <v>198</v>
      </c>
      <c r="T2387">
        <v>1235.2860000000001</v>
      </c>
      <c r="U2387">
        <v>6</v>
      </c>
      <c r="V2387">
        <v>0.35</v>
      </c>
      <c r="W2387">
        <v>-456.17399999999998</v>
      </c>
      <c r="X2387">
        <v>118.63</v>
      </c>
      <c r="Y2387" t="s">
        <v>118</v>
      </c>
    </row>
    <row r="2388" spans="1:25" x14ac:dyDescent="0.35">
      <c r="A2388">
        <v>38251</v>
      </c>
      <c r="B2388" t="s">
        <v>7868</v>
      </c>
      <c r="C2388" t="s">
        <v>26</v>
      </c>
      <c r="D2388" s="1">
        <v>44106</v>
      </c>
      <c r="E2388" s="1">
        <v>44107</v>
      </c>
      <c r="F2388" t="s">
        <v>57</v>
      </c>
      <c r="G2388" t="s">
        <v>7869</v>
      </c>
      <c r="H2388" t="s">
        <v>704</v>
      </c>
      <c r="I2388" t="s">
        <v>30</v>
      </c>
      <c r="J2388" t="s">
        <v>270</v>
      </c>
      <c r="K2388" t="s">
        <v>112</v>
      </c>
      <c r="L2388" t="s">
        <v>33</v>
      </c>
      <c r="M2388">
        <v>90008</v>
      </c>
      <c r="N2388" t="s">
        <v>34</v>
      </c>
      <c r="O2388" t="s">
        <v>113</v>
      </c>
      <c r="P2388" t="s">
        <v>7870</v>
      </c>
      <c r="Q2388" t="s">
        <v>37</v>
      </c>
      <c r="R2388" t="s">
        <v>63</v>
      </c>
      <c r="S2388" t="s">
        <v>7871</v>
      </c>
      <c r="T2388">
        <v>503.96</v>
      </c>
      <c r="U2388">
        <v>5</v>
      </c>
      <c r="V2388">
        <v>0.2</v>
      </c>
      <c r="W2388">
        <v>50.396000000000001</v>
      </c>
      <c r="X2388">
        <v>118.63</v>
      </c>
      <c r="Y2388" t="s">
        <v>107</v>
      </c>
    </row>
    <row r="2389" spans="1:25" x14ac:dyDescent="0.35">
      <c r="A2389">
        <v>48833</v>
      </c>
      <c r="B2389" t="s">
        <v>7872</v>
      </c>
      <c r="C2389" t="s">
        <v>26</v>
      </c>
      <c r="D2389" s="1">
        <v>44458</v>
      </c>
      <c r="E2389" s="1">
        <v>44464</v>
      </c>
      <c r="F2389" t="s">
        <v>99</v>
      </c>
      <c r="G2389" t="s">
        <v>7873</v>
      </c>
      <c r="H2389" t="s">
        <v>1756</v>
      </c>
      <c r="I2389" t="s">
        <v>46</v>
      </c>
      <c r="J2389" t="s">
        <v>633</v>
      </c>
      <c r="K2389" t="s">
        <v>634</v>
      </c>
      <c r="L2389" t="s">
        <v>605</v>
      </c>
      <c r="N2389" t="s">
        <v>80</v>
      </c>
      <c r="O2389" t="s">
        <v>80</v>
      </c>
      <c r="P2389" t="s">
        <v>7874</v>
      </c>
      <c r="Q2389" t="s">
        <v>53</v>
      </c>
      <c r="R2389" t="s">
        <v>366</v>
      </c>
      <c r="S2389" t="s">
        <v>5608</v>
      </c>
      <c r="T2389">
        <v>792.36</v>
      </c>
      <c r="U2389">
        <v>4</v>
      </c>
      <c r="V2389">
        <v>0</v>
      </c>
      <c r="W2389">
        <v>118.8</v>
      </c>
      <c r="X2389">
        <v>118.62</v>
      </c>
      <c r="Y2389" t="s">
        <v>118</v>
      </c>
    </row>
    <row r="2390" spans="1:25" x14ac:dyDescent="0.35">
      <c r="A2390">
        <v>9669</v>
      </c>
      <c r="B2390" t="s">
        <v>7875</v>
      </c>
      <c r="C2390" t="s">
        <v>26</v>
      </c>
      <c r="D2390" s="1">
        <v>43954</v>
      </c>
      <c r="E2390" s="1">
        <v>43960</v>
      </c>
      <c r="F2390" t="s">
        <v>99</v>
      </c>
      <c r="G2390" t="s">
        <v>2417</v>
      </c>
      <c r="H2390" t="s">
        <v>2418</v>
      </c>
      <c r="I2390" t="s">
        <v>30</v>
      </c>
      <c r="J2390" t="s">
        <v>931</v>
      </c>
      <c r="K2390" t="s">
        <v>931</v>
      </c>
      <c r="L2390" t="s">
        <v>156</v>
      </c>
      <c r="N2390" t="s">
        <v>157</v>
      </c>
      <c r="O2390" t="s">
        <v>124</v>
      </c>
      <c r="P2390" t="s">
        <v>7876</v>
      </c>
      <c r="Q2390" t="s">
        <v>37</v>
      </c>
      <c r="R2390" t="s">
        <v>82</v>
      </c>
      <c r="S2390" t="s">
        <v>1571</v>
      </c>
      <c r="T2390">
        <v>1516.2813599999999</v>
      </c>
      <c r="U2390">
        <v>6</v>
      </c>
      <c r="V2390">
        <v>2E-3</v>
      </c>
      <c r="W2390">
        <v>680.60136</v>
      </c>
      <c r="X2390">
        <v>118.617</v>
      </c>
      <c r="Y2390" t="s">
        <v>65</v>
      </c>
    </row>
    <row r="2391" spans="1:25" x14ac:dyDescent="0.35">
      <c r="A2391">
        <v>832</v>
      </c>
      <c r="B2391" t="s">
        <v>7877</v>
      </c>
      <c r="C2391" t="s">
        <v>26</v>
      </c>
      <c r="D2391" s="1">
        <v>44890</v>
      </c>
      <c r="E2391" s="1">
        <v>44893</v>
      </c>
      <c r="F2391" t="s">
        <v>57</v>
      </c>
      <c r="G2391" t="s">
        <v>697</v>
      </c>
      <c r="H2391" t="s">
        <v>698</v>
      </c>
      <c r="I2391" t="s">
        <v>69</v>
      </c>
      <c r="J2391" t="s">
        <v>3604</v>
      </c>
      <c r="K2391" t="s">
        <v>3605</v>
      </c>
      <c r="L2391" t="s">
        <v>3606</v>
      </c>
      <c r="N2391" t="s">
        <v>157</v>
      </c>
      <c r="O2391" t="s">
        <v>73</v>
      </c>
      <c r="P2391" t="s">
        <v>2910</v>
      </c>
      <c r="Q2391" t="s">
        <v>53</v>
      </c>
      <c r="R2391" t="s">
        <v>366</v>
      </c>
      <c r="S2391" t="s">
        <v>1313</v>
      </c>
      <c r="T2391">
        <v>727.5</v>
      </c>
      <c r="U2391">
        <v>5</v>
      </c>
      <c r="V2391">
        <v>0.4</v>
      </c>
      <c r="W2391">
        <v>121.2</v>
      </c>
      <c r="X2391">
        <v>118.596</v>
      </c>
      <c r="Y2391" t="s">
        <v>107</v>
      </c>
    </row>
    <row r="2392" spans="1:25" x14ac:dyDescent="0.35">
      <c r="A2392">
        <v>27921</v>
      </c>
      <c r="B2392" t="s">
        <v>7878</v>
      </c>
      <c r="C2392" t="s">
        <v>26</v>
      </c>
      <c r="D2392" s="1">
        <v>43658</v>
      </c>
      <c r="E2392" s="1">
        <v>43665</v>
      </c>
      <c r="F2392" t="s">
        <v>99</v>
      </c>
      <c r="G2392" t="s">
        <v>768</v>
      </c>
      <c r="H2392" t="s">
        <v>769</v>
      </c>
      <c r="I2392" t="s">
        <v>30</v>
      </c>
      <c r="J2392" t="s">
        <v>7879</v>
      </c>
      <c r="K2392" t="s">
        <v>2169</v>
      </c>
      <c r="L2392" t="s">
        <v>278</v>
      </c>
      <c r="N2392" t="s">
        <v>50</v>
      </c>
      <c r="O2392" t="s">
        <v>140</v>
      </c>
      <c r="P2392" t="s">
        <v>7880</v>
      </c>
      <c r="Q2392" t="s">
        <v>53</v>
      </c>
      <c r="R2392" t="s">
        <v>105</v>
      </c>
      <c r="S2392" t="s">
        <v>2394</v>
      </c>
      <c r="T2392">
        <v>1057.8</v>
      </c>
      <c r="U2392">
        <v>2</v>
      </c>
      <c r="V2392">
        <v>0</v>
      </c>
      <c r="W2392">
        <v>338.46</v>
      </c>
      <c r="X2392">
        <v>118.56</v>
      </c>
      <c r="Y2392" t="s">
        <v>118</v>
      </c>
    </row>
    <row r="2393" spans="1:25" x14ac:dyDescent="0.35">
      <c r="A2393">
        <v>28773</v>
      </c>
      <c r="B2393" t="s">
        <v>7881</v>
      </c>
      <c r="C2393" t="s">
        <v>26</v>
      </c>
      <c r="D2393" s="1">
        <v>44730</v>
      </c>
      <c r="E2393" s="1">
        <v>44733</v>
      </c>
      <c r="F2393" t="s">
        <v>57</v>
      </c>
      <c r="G2393" t="s">
        <v>4324</v>
      </c>
      <c r="H2393" t="s">
        <v>4325</v>
      </c>
      <c r="I2393" t="s">
        <v>30</v>
      </c>
      <c r="J2393" t="s">
        <v>2087</v>
      </c>
      <c r="K2393" t="s">
        <v>2069</v>
      </c>
      <c r="L2393" t="s">
        <v>278</v>
      </c>
      <c r="N2393" t="s">
        <v>50</v>
      </c>
      <c r="O2393" t="s">
        <v>140</v>
      </c>
      <c r="P2393" t="s">
        <v>7882</v>
      </c>
      <c r="Q2393" t="s">
        <v>37</v>
      </c>
      <c r="R2393" t="s">
        <v>82</v>
      </c>
      <c r="S2393" t="s">
        <v>7412</v>
      </c>
      <c r="T2393">
        <v>587.16</v>
      </c>
      <c r="U2393">
        <v>4</v>
      </c>
      <c r="V2393">
        <v>0</v>
      </c>
      <c r="W2393">
        <v>146.76</v>
      </c>
      <c r="X2393">
        <v>118.43</v>
      </c>
      <c r="Y2393" t="s">
        <v>107</v>
      </c>
    </row>
    <row r="2394" spans="1:25" x14ac:dyDescent="0.35">
      <c r="A2394">
        <v>3647</v>
      </c>
      <c r="B2394" t="s">
        <v>7883</v>
      </c>
      <c r="C2394" t="s">
        <v>26</v>
      </c>
      <c r="D2394" s="1">
        <v>44864</v>
      </c>
      <c r="E2394" s="1">
        <v>44868</v>
      </c>
      <c r="F2394" t="s">
        <v>99</v>
      </c>
      <c r="G2394" t="s">
        <v>2948</v>
      </c>
      <c r="H2394" t="s">
        <v>2949</v>
      </c>
      <c r="I2394" t="s">
        <v>30</v>
      </c>
      <c r="J2394" t="s">
        <v>2300</v>
      </c>
      <c r="K2394" t="s">
        <v>2300</v>
      </c>
      <c r="L2394" t="s">
        <v>251</v>
      </c>
      <c r="N2394" t="s">
        <v>157</v>
      </c>
      <c r="O2394" t="s">
        <v>73</v>
      </c>
      <c r="P2394" t="s">
        <v>7884</v>
      </c>
      <c r="Q2394" t="s">
        <v>37</v>
      </c>
      <c r="R2394" t="s">
        <v>63</v>
      </c>
      <c r="S2394" t="s">
        <v>7247</v>
      </c>
      <c r="T2394">
        <v>659.54</v>
      </c>
      <c r="U2394">
        <v>7</v>
      </c>
      <c r="V2394">
        <v>0</v>
      </c>
      <c r="W2394">
        <v>151.62</v>
      </c>
      <c r="X2394">
        <v>118.42400000000001</v>
      </c>
      <c r="Y2394" t="s">
        <v>107</v>
      </c>
    </row>
    <row r="2395" spans="1:25" x14ac:dyDescent="0.35">
      <c r="A2395">
        <v>27616</v>
      </c>
      <c r="B2395" t="s">
        <v>7885</v>
      </c>
      <c r="C2395" t="s">
        <v>26</v>
      </c>
      <c r="D2395" s="1">
        <v>44729</v>
      </c>
      <c r="E2395" s="1">
        <v>44734</v>
      </c>
      <c r="F2395" t="s">
        <v>99</v>
      </c>
      <c r="G2395" t="s">
        <v>7886</v>
      </c>
      <c r="H2395" t="s">
        <v>7887</v>
      </c>
      <c r="I2395" t="s">
        <v>46</v>
      </c>
      <c r="J2395" t="s">
        <v>7888</v>
      </c>
      <c r="K2395" t="s">
        <v>1569</v>
      </c>
      <c r="L2395" t="s">
        <v>1306</v>
      </c>
      <c r="N2395" t="s">
        <v>50</v>
      </c>
      <c r="O2395" t="s">
        <v>166</v>
      </c>
      <c r="P2395" t="s">
        <v>1699</v>
      </c>
      <c r="Q2395" t="s">
        <v>53</v>
      </c>
      <c r="R2395" t="s">
        <v>54</v>
      </c>
      <c r="S2395" t="s">
        <v>1700</v>
      </c>
      <c r="T2395">
        <v>1134.21</v>
      </c>
      <c r="U2395">
        <v>7</v>
      </c>
      <c r="V2395">
        <v>0</v>
      </c>
      <c r="W2395">
        <v>249.48</v>
      </c>
      <c r="X2395">
        <v>118.39</v>
      </c>
      <c r="Y2395" t="s">
        <v>65</v>
      </c>
    </row>
    <row r="2396" spans="1:25" x14ac:dyDescent="0.35">
      <c r="A2396">
        <v>40221</v>
      </c>
      <c r="B2396" t="s">
        <v>7889</v>
      </c>
      <c r="C2396" t="s">
        <v>26</v>
      </c>
      <c r="D2396" s="1">
        <v>44226</v>
      </c>
      <c r="E2396" s="1">
        <v>44230</v>
      </c>
      <c r="F2396" t="s">
        <v>99</v>
      </c>
      <c r="G2396" t="s">
        <v>6484</v>
      </c>
      <c r="H2396" t="s">
        <v>6485</v>
      </c>
      <c r="I2396" t="s">
        <v>30</v>
      </c>
      <c r="J2396" t="s">
        <v>5466</v>
      </c>
      <c r="K2396" t="s">
        <v>219</v>
      </c>
      <c r="L2396" t="s">
        <v>33</v>
      </c>
      <c r="M2396">
        <v>61107</v>
      </c>
      <c r="N2396" t="s">
        <v>34</v>
      </c>
      <c r="O2396" t="s">
        <v>73</v>
      </c>
      <c r="P2396" t="s">
        <v>7890</v>
      </c>
      <c r="Q2396" t="s">
        <v>37</v>
      </c>
      <c r="R2396" t="s">
        <v>63</v>
      </c>
      <c r="S2396" t="s">
        <v>7891</v>
      </c>
      <c r="T2396">
        <v>1439.9680000000001</v>
      </c>
      <c r="U2396">
        <v>4</v>
      </c>
      <c r="V2396">
        <v>0.2</v>
      </c>
      <c r="W2396">
        <v>143.99680000000001</v>
      </c>
      <c r="X2396">
        <v>118.3</v>
      </c>
      <c r="Y2396" t="s">
        <v>107</v>
      </c>
    </row>
    <row r="2397" spans="1:25" x14ac:dyDescent="0.35">
      <c r="A2397">
        <v>22902</v>
      </c>
      <c r="B2397" t="s">
        <v>3159</v>
      </c>
      <c r="C2397" t="s">
        <v>26</v>
      </c>
      <c r="D2397" s="1">
        <v>43563</v>
      </c>
      <c r="E2397" s="1">
        <v>43568</v>
      </c>
      <c r="F2397" t="s">
        <v>99</v>
      </c>
      <c r="G2397" t="s">
        <v>807</v>
      </c>
      <c r="H2397" t="s">
        <v>808</v>
      </c>
      <c r="I2397" t="s">
        <v>30</v>
      </c>
      <c r="J2397" t="s">
        <v>710</v>
      </c>
      <c r="K2397" t="s">
        <v>461</v>
      </c>
      <c r="L2397" t="s">
        <v>49</v>
      </c>
      <c r="N2397" t="s">
        <v>50</v>
      </c>
      <c r="O2397" t="s">
        <v>51</v>
      </c>
      <c r="P2397" t="s">
        <v>7892</v>
      </c>
      <c r="Q2397" t="s">
        <v>115</v>
      </c>
      <c r="R2397" t="s">
        <v>168</v>
      </c>
      <c r="S2397" t="s">
        <v>2695</v>
      </c>
      <c r="T2397">
        <v>1666.6559999999999</v>
      </c>
      <c r="U2397">
        <v>6</v>
      </c>
      <c r="V2397">
        <v>0.1</v>
      </c>
      <c r="W2397">
        <v>18.396000000000001</v>
      </c>
      <c r="X2397">
        <v>118.26</v>
      </c>
      <c r="Y2397" t="s">
        <v>107</v>
      </c>
    </row>
    <row r="2398" spans="1:25" x14ac:dyDescent="0.35">
      <c r="A2398">
        <v>48259</v>
      </c>
      <c r="B2398" t="s">
        <v>7893</v>
      </c>
      <c r="C2398" t="s">
        <v>26</v>
      </c>
      <c r="D2398" s="1">
        <v>44436</v>
      </c>
      <c r="E2398" s="1">
        <v>44436</v>
      </c>
      <c r="F2398" t="s">
        <v>27</v>
      </c>
      <c r="G2398" t="s">
        <v>7894</v>
      </c>
      <c r="H2398" t="s">
        <v>6832</v>
      </c>
      <c r="I2398" t="s">
        <v>69</v>
      </c>
      <c r="J2398" t="s">
        <v>7895</v>
      </c>
      <c r="K2398" t="s">
        <v>320</v>
      </c>
      <c r="L2398" t="s">
        <v>321</v>
      </c>
      <c r="N2398" t="s">
        <v>80</v>
      </c>
      <c r="O2398" t="s">
        <v>80</v>
      </c>
      <c r="P2398" t="s">
        <v>7896</v>
      </c>
      <c r="Q2398" t="s">
        <v>53</v>
      </c>
      <c r="R2398" t="s">
        <v>54</v>
      </c>
      <c r="S2398" t="s">
        <v>97</v>
      </c>
      <c r="T2398">
        <v>911.04</v>
      </c>
      <c r="U2398">
        <v>2</v>
      </c>
      <c r="V2398">
        <v>0</v>
      </c>
      <c r="W2398">
        <v>118.38</v>
      </c>
      <c r="X2398">
        <v>118.16</v>
      </c>
      <c r="Y2398" t="s">
        <v>107</v>
      </c>
    </row>
    <row r="2399" spans="1:25" x14ac:dyDescent="0.35">
      <c r="A2399">
        <v>10214</v>
      </c>
      <c r="B2399" t="s">
        <v>7897</v>
      </c>
      <c r="C2399" t="s">
        <v>26</v>
      </c>
      <c r="D2399" s="1">
        <v>43827</v>
      </c>
      <c r="E2399" s="1">
        <v>43829</v>
      </c>
      <c r="F2399" t="s">
        <v>43</v>
      </c>
      <c r="G2399" t="s">
        <v>282</v>
      </c>
      <c r="H2399" t="s">
        <v>283</v>
      </c>
      <c r="I2399" t="s">
        <v>46</v>
      </c>
      <c r="J2399" t="s">
        <v>7898</v>
      </c>
      <c r="K2399" t="s">
        <v>1489</v>
      </c>
      <c r="L2399" t="s">
        <v>156</v>
      </c>
      <c r="N2399" t="s">
        <v>157</v>
      </c>
      <c r="O2399" t="s">
        <v>124</v>
      </c>
      <c r="P2399" t="s">
        <v>7899</v>
      </c>
      <c r="Q2399" t="s">
        <v>37</v>
      </c>
      <c r="R2399" t="s">
        <v>63</v>
      </c>
      <c r="S2399" t="s">
        <v>288</v>
      </c>
      <c r="T2399">
        <v>848.32</v>
      </c>
      <c r="U2399">
        <v>5</v>
      </c>
      <c r="V2399">
        <v>0.6</v>
      </c>
      <c r="W2399">
        <v>-996.78</v>
      </c>
      <c r="X2399">
        <v>118.15600000000001</v>
      </c>
      <c r="Y2399" t="s">
        <v>107</v>
      </c>
    </row>
    <row r="2400" spans="1:25" x14ac:dyDescent="0.35">
      <c r="A2400">
        <v>25084</v>
      </c>
      <c r="B2400" t="s">
        <v>5379</v>
      </c>
      <c r="C2400" t="s">
        <v>26</v>
      </c>
      <c r="D2400" s="1">
        <v>44789</v>
      </c>
      <c r="E2400" s="1">
        <v>44795</v>
      </c>
      <c r="F2400" t="s">
        <v>99</v>
      </c>
      <c r="G2400" t="s">
        <v>4134</v>
      </c>
      <c r="H2400" t="s">
        <v>4135</v>
      </c>
      <c r="I2400" t="s">
        <v>46</v>
      </c>
      <c r="J2400" t="s">
        <v>5380</v>
      </c>
      <c r="K2400" t="s">
        <v>912</v>
      </c>
      <c r="L2400" t="s">
        <v>165</v>
      </c>
      <c r="N2400" t="s">
        <v>50</v>
      </c>
      <c r="O2400" t="s">
        <v>166</v>
      </c>
      <c r="P2400" t="s">
        <v>7900</v>
      </c>
      <c r="Q2400" t="s">
        <v>53</v>
      </c>
      <c r="R2400" t="s">
        <v>105</v>
      </c>
      <c r="S2400" t="s">
        <v>1142</v>
      </c>
      <c r="T2400">
        <v>1028.6010000000001</v>
      </c>
      <c r="U2400">
        <v>3</v>
      </c>
      <c r="V2400">
        <v>0.3</v>
      </c>
      <c r="W2400">
        <v>-220.41900000000001</v>
      </c>
      <c r="X2400">
        <v>118.06</v>
      </c>
      <c r="Y2400" t="s">
        <v>118</v>
      </c>
    </row>
    <row r="2401" spans="1:25" x14ac:dyDescent="0.35">
      <c r="A2401">
        <v>39143</v>
      </c>
      <c r="B2401" t="s">
        <v>7901</v>
      </c>
      <c r="C2401" t="s">
        <v>26</v>
      </c>
      <c r="D2401" s="1">
        <v>44101</v>
      </c>
      <c r="E2401" s="1">
        <v>44106</v>
      </c>
      <c r="F2401" t="s">
        <v>99</v>
      </c>
      <c r="G2401" t="s">
        <v>7902</v>
      </c>
      <c r="H2401" t="s">
        <v>7903</v>
      </c>
      <c r="I2401" t="s">
        <v>30</v>
      </c>
      <c r="J2401" t="s">
        <v>7904</v>
      </c>
      <c r="K2401" t="s">
        <v>131</v>
      </c>
      <c r="L2401" t="s">
        <v>33</v>
      </c>
      <c r="M2401">
        <v>22204</v>
      </c>
      <c r="N2401" t="s">
        <v>34</v>
      </c>
      <c r="O2401" t="s">
        <v>124</v>
      </c>
      <c r="P2401" t="s">
        <v>7905</v>
      </c>
      <c r="Q2401" t="s">
        <v>37</v>
      </c>
      <c r="R2401" t="s">
        <v>63</v>
      </c>
      <c r="S2401" t="s">
        <v>7906</v>
      </c>
      <c r="T2401">
        <v>1871.88</v>
      </c>
      <c r="U2401">
        <v>12</v>
      </c>
      <c r="V2401">
        <v>0</v>
      </c>
      <c r="W2401">
        <v>561.56399999999996</v>
      </c>
      <c r="X2401">
        <v>117.95</v>
      </c>
      <c r="Y2401" t="s">
        <v>65</v>
      </c>
    </row>
    <row r="2402" spans="1:25" x14ac:dyDescent="0.35">
      <c r="A2402">
        <v>32206</v>
      </c>
      <c r="B2402" t="s">
        <v>7907</v>
      </c>
      <c r="C2402" t="s">
        <v>26</v>
      </c>
      <c r="D2402" s="1">
        <v>44807</v>
      </c>
      <c r="E2402" s="1">
        <v>44812</v>
      </c>
      <c r="F2402" t="s">
        <v>99</v>
      </c>
      <c r="G2402" t="s">
        <v>1024</v>
      </c>
      <c r="H2402" t="s">
        <v>1025</v>
      </c>
      <c r="I2402" t="s">
        <v>69</v>
      </c>
      <c r="J2402" t="s">
        <v>611</v>
      </c>
      <c r="K2402" t="s">
        <v>612</v>
      </c>
      <c r="L2402" t="s">
        <v>33</v>
      </c>
      <c r="M2402">
        <v>49201</v>
      </c>
      <c r="N2402" t="s">
        <v>34</v>
      </c>
      <c r="O2402" t="s">
        <v>73</v>
      </c>
      <c r="P2402" t="s">
        <v>1099</v>
      </c>
      <c r="Q2402" t="s">
        <v>37</v>
      </c>
      <c r="R2402" t="s">
        <v>63</v>
      </c>
      <c r="S2402" t="s">
        <v>1100</v>
      </c>
      <c r="T2402">
        <v>1199.8</v>
      </c>
      <c r="U2402">
        <v>4</v>
      </c>
      <c r="V2402">
        <v>0</v>
      </c>
      <c r="W2402">
        <v>323.94600000000003</v>
      </c>
      <c r="X2402">
        <v>117.82</v>
      </c>
      <c r="Y2402" t="s">
        <v>65</v>
      </c>
    </row>
    <row r="2403" spans="1:25" x14ac:dyDescent="0.35">
      <c r="A2403">
        <v>24837</v>
      </c>
      <c r="B2403" t="s">
        <v>7908</v>
      </c>
      <c r="C2403" t="s">
        <v>26</v>
      </c>
      <c r="D2403" s="1">
        <v>44159</v>
      </c>
      <c r="E2403" s="1">
        <v>44160</v>
      </c>
      <c r="F2403" t="s">
        <v>57</v>
      </c>
      <c r="G2403" t="s">
        <v>807</v>
      </c>
      <c r="H2403" t="s">
        <v>808</v>
      </c>
      <c r="I2403" t="s">
        <v>30</v>
      </c>
      <c r="J2403" t="s">
        <v>2139</v>
      </c>
      <c r="K2403" t="s">
        <v>61</v>
      </c>
      <c r="L2403" t="s">
        <v>49</v>
      </c>
      <c r="N2403" t="s">
        <v>50</v>
      </c>
      <c r="O2403" t="s">
        <v>51</v>
      </c>
      <c r="P2403" t="s">
        <v>2950</v>
      </c>
      <c r="Q2403" t="s">
        <v>37</v>
      </c>
      <c r="R2403" t="s">
        <v>82</v>
      </c>
      <c r="S2403" t="s">
        <v>2951</v>
      </c>
      <c r="T2403">
        <v>645.13800000000003</v>
      </c>
      <c r="U2403">
        <v>2</v>
      </c>
      <c r="V2403">
        <v>0.1</v>
      </c>
      <c r="W2403">
        <v>157.69800000000001</v>
      </c>
      <c r="X2403">
        <v>117.73</v>
      </c>
      <c r="Y2403" t="s">
        <v>65</v>
      </c>
    </row>
    <row r="2404" spans="1:25" x14ac:dyDescent="0.35">
      <c r="A2404">
        <v>40810</v>
      </c>
      <c r="B2404" t="s">
        <v>7909</v>
      </c>
      <c r="C2404" t="s">
        <v>26</v>
      </c>
      <c r="D2404" s="1">
        <v>44484</v>
      </c>
      <c r="E2404" s="1">
        <v>44489</v>
      </c>
      <c r="F2404" t="s">
        <v>99</v>
      </c>
      <c r="G2404" t="s">
        <v>576</v>
      </c>
      <c r="H2404" t="s">
        <v>577</v>
      </c>
      <c r="I2404" t="s">
        <v>30</v>
      </c>
      <c r="J2404" t="s">
        <v>7910</v>
      </c>
      <c r="K2404" t="s">
        <v>919</v>
      </c>
      <c r="L2404" t="s">
        <v>33</v>
      </c>
      <c r="M2404">
        <v>54915</v>
      </c>
      <c r="N2404" t="s">
        <v>34</v>
      </c>
      <c r="O2404" t="s">
        <v>73</v>
      </c>
      <c r="P2404" t="s">
        <v>36</v>
      </c>
      <c r="Q2404" t="s">
        <v>37</v>
      </c>
      <c r="R2404" t="s">
        <v>38</v>
      </c>
      <c r="S2404" t="s">
        <v>39</v>
      </c>
      <c r="T2404">
        <v>1649.75</v>
      </c>
      <c r="U2404">
        <v>5</v>
      </c>
      <c r="V2404">
        <v>0</v>
      </c>
      <c r="W2404">
        <v>544.41750000000002</v>
      </c>
      <c r="X2404">
        <v>117.65</v>
      </c>
      <c r="Y2404" t="s">
        <v>65</v>
      </c>
    </row>
    <row r="2405" spans="1:25" x14ac:dyDescent="0.35">
      <c r="A2405">
        <v>16989</v>
      </c>
      <c r="B2405" t="s">
        <v>575</v>
      </c>
      <c r="C2405" t="s">
        <v>26</v>
      </c>
      <c r="D2405" s="1">
        <v>44524</v>
      </c>
      <c r="E2405" s="1">
        <v>44525</v>
      </c>
      <c r="F2405" t="s">
        <v>57</v>
      </c>
      <c r="G2405" t="s">
        <v>576</v>
      </c>
      <c r="H2405" t="s">
        <v>577</v>
      </c>
      <c r="I2405" t="s">
        <v>30</v>
      </c>
      <c r="J2405" t="s">
        <v>578</v>
      </c>
      <c r="K2405" t="s">
        <v>579</v>
      </c>
      <c r="L2405" t="s">
        <v>71</v>
      </c>
      <c r="N2405" t="s">
        <v>72</v>
      </c>
      <c r="O2405" t="s">
        <v>73</v>
      </c>
      <c r="P2405" t="s">
        <v>7911</v>
      </c>
      <c r="Q2405" t="s">
        <v>115</v>
      </c>
      <c r="R2405" t="s">
        <v>116</v>
      </c>
      <c r="S2405" t="s">
        <v>7912</v>
      </c>
      <c r="T2405">
        <v>443.07</v>
      </c>
      <c r="U2405">
        <v>9</v>
      </c>
      <c r="V2405">
        <v>0</v>
      </c>
      <c r="W2405">
        <v>177.12</v>
      </c>
      <c r="X2405">
        <v>117.54</v>
      </c>
      <c r="Y2405" t="s">
        <v>40</v>
      </c>
    </row>
    <row r="2406" spans="1:25" x14ac:dyDescent="0.35">
      <c r="A2406">
        <v>9931</v>
      </c>
      <c r="B2406" t="s">
        <v>7913</v>
      </c>
      <c r="C2406" t="s">
        <v>26</v>
      </c>
      <c r="D2406" s="1">
        <v>43832</v>
      </c>
      <c r="E2406" s="1">
        <v>43834</v>
      </c>
      <c r="F2406" t="s">
        <v>57</v>
      </c>
      <c r="G2406" t="s">
        <v>5252</v>
      </c>
      <c r="H2406" t="s">
        <v>5253</v>
      </c>
      <c r="I2406" t="s">
        <v>30</v>
      </c>
      <c r="J2406" t="s">
        <v>249</v>
      </c>
      <c r="K2406" t="s">
        <v>250</v>
      </c>
      <c r="L2406" t="s">
        <v>251</v>
      </c>
      <c r="N2406" t="s">
        <v>157</v>
      </c>
      <c r="O2406" t="s">
        <v>73</v>
      </c>
      <c r="P2406" t="s">
        <v>7914</v>
      </c>
      <c r="Q2406" t="s">
        <v>115</v>
      </c>
      <c r="R2406" t="s">
        <v>798</v>
      </c>
      <c r="S2406" t="s">
        <v>7915</v>
      </c>
      <c r="T2406">
        <v>417.34</v>
      </c>
      <c r="U2406">
        <v>11</v>
      </c>
      <c r="V2406">
        <v>0</v>
      </c>
      <c r="W2406">
        <v>208.56</v>
      </c>
      <c r="X2406">
        <v>117.53700000000001</v>
      </c>
      <c r="Y2406" t="s">
        <v>107</v>
      </c>
    </row>
    <row r="2407" spans="1:25" x14ac:dyDescent="0.35">
      <c r="A2407">
        <v>15265</v>
      </c>
      <c r="B2407" t="s">
        <v>7916</v>
      </c>
      <c r="C2407" t="s">
        <v>26</v>
      </c>
      <c r="D2407" s="1">
        <v>43962</v>
      </c>
      <c r="E2407" s="1">
        <v>43966</v>
      </c>
      <c r="F2407" t="s">
        <v>99</v>
      </c>
      <c r="G2407" t="s">
        <v>3181</v>
      </c>
      <c r="H2407" t="s">
        <v>3182</v>
      </c>
      <c r="I2407" t="s">
        <v>46</v>
      </c>
      <c r="J2407" t="s">
        <v>3099</v>
      </c>
      <c r="K2407" t="s">
        <v>2358</v>
      </c>
      <c r="L2407" t="s">
        <v>190</v>
      </c>
      <c r="N2407" t="s">
        <v>72</v>
      </c>
      <c r="O2407" t="s">
        <v>124</v>
      </c>
      <c r="P2407" t="s">
        <v>7451</v>
      </c>
      <c r="Q2407" t="s">
        <v>115</v>
      </c>
      <c r="R2407" t="s">
        <v>168</v>
      </c>
      <c r="S2407" t="s">
        <v>4266</v>
      </c>
      <c r="T2407">
        <v>1054.02</v>
      </c>
      <c r="U2407">
        <v>2</v>
      </c>
      <c r="V2407">
        <v>0</v>
      </c>
      <c r="W2407">
        <v>337.26</v>
      </c>
      <c r="X2407">
        <v>117.48</v>
      </c>
      <c r="Y2407" t="s">
        <v>107</v>
      </c>
    </row>
    <row r="2408" spans="1:25" x14ac:dyDescent="0.35">
      <c r="A2408">
        <v>29620</v>
      </c>
      <c r="B2408" t="s">
        <v>7917</v>
      </c>
      <c r="C2408" t="s">
        <v>26</v>
      </c>
      <c r="D2408" s="1">
        <v>44550</v>
      </c>
      <c r="E2408" s="1">
        <v>44555</v>
      </c>
      <c r="F2408" t="s">
        <v>43</v>
      </c>
      <c r="G2408" t="s">
        <v>916</v>
      </c>
      <c r="H2408" t="s">
        <v>917</v>
      </c>
      <c r="I2408" t="s">
        <v>30</v>
      </c>
      <c r="J2408" t="s">
        <v>2962</v>
      </c>
      <c r="K2408" t="s">
        <v>364</v>
      </c>
      <c r="L2408" t="s">
        <v>278</v>
      </c>
      <c r="N2408" t="s">
        <v>50</v>
      </c>
      <c r="O2408" t="s">
        <v>140</v>
      </c>
      <c r="P2408" t="s">
        <v>7719</v>
      </c>
      <c r="Q2408" t="s">
        <v>115</v>
      </c>
      <c r="R2408" t="s">
        <v>798</v>
      </c>
      <c r="S2408" t="s">
        <v>7688</v>
      </c>
      <c r="T2408">
        <v>1027.2</v>
      </c>
      <c r="U2408">
        <v>8</v>
      </c>
      <c r="V2408">
        <v>0</v>
      </c>
      <c r="W2408">
        <v>287.52</v>
      </c>
      <c r="X2408">
        <v>117.45</v>
      </c>
      <c r="Y2408" t="s">
        <v>65</v>
      </c>
    </row>
    <row r="2409" spans="1:25" x14ac:dyDescent="0.35">
      <c r="A2409">
        <v>24738</v>
      </c>
      <c r="B2409" t="s">
        <v>7918</v>
      </c>
      <c r="C2409" t="s">
        <v>42</v>
      </c>
      <c r="D2409" s="1">
        <v>44155</v>
      </c>
      <c r="E2409" s="1">
        <v>44155</v>
      </c>
      <c r="F2409" t="s">
        <v>27</v>
      </c>
      <c r="G2409" t="s">
        <v>3442</v>
      </c>
      <c r="H2409" t="s">
        <v>3443</v>
      </c>
      <c r="I2409" t="s">
        <v>46</v>
      </c>
      <c r="J2409" t="s">
        <v>1069</v>
      </c>
      <c r="K2409" t="s">
        <v>1069</v>
      </c>
      <c r="L2409" t="s">
        <v>350</v>
      </c>
      <c r="N2409" t="s">
        <v>50</v>
      </c>
      <c r="O2409" t="s">
        <v>351</v>
      </c>
      <c r="P2409" t="s">
        <v>4539</v>
      </c>
      <c r="Q2409" t="s">
        <v>115</v>
      </c>
      <c r="R2409" t="s">
        <v>168</v>
      </c>
      <c r="S2409" t="s">
        <v>4540</v>
      </c>
      <c r="T2409">
        <v>873.29280000000006</v>
      </c>
      <c r="U2409">
        <v>2</v>
      </c>
      <c r="V2409">
        <v>0.17</v>
      </c>
      <c r="W2409">
        <v>168.2928</v>
      </c>
      <c r="X2409">
        <v>117.41</v>
      </c>
      <c r="Y2409" t="s">
        <v>107</v>
      </c>
    </row>
    <row r="2410" spans="1:25" x14ac:dyDescent="0.35">
      <c r="A2410">
        <v>51089</v>
      </c>
      <c r="B2410" t="s">
        <v>7919</v>
      </c>
      <c r="C2410" t="s">
        <v>26</v>
      </c>
      <c r="D2410" s="1">
        <v>44752</v>
      </c>
      <c r="E2410" s="1">
        <v>44755</v>
      </c>
      <c r="F2410" t="s">
        <v>57</v>
      </c>
      <c r="G2410" t="s">
        <v>528</v>
      </c>
      <c r="H2410" t="s">
        <v>529</v>
      </c>
      <c r="I2410" t="s">
        <v>69</v>
      </c>
      <c r="J2410" t="s">
        <v>4770</v>
      </c>
      <c r="K2410" t="s">
        <v>4771</v>
      </c>
      <c r="L2410" t="s">
        <v>2050</v>
      </c>
      <c r="N2410" t="s">
        <v>80</v>
      </c>
      <c r="O2410" t="s">
        <v>80</v>
      </c>
      <c r="P2410" t="s">
        <v>7920</v>
      </c>
      <c r="Q2410" t="s">
        <v>37</v>
      </c>
      <c r="R2410" t="s">
        <v>295</v>
      </c>
      <c r="S2410" t="s">
        <v>7921</v>
      </c>
      <c r="T2410">
        <v>561.12</v>
      </c>
      <c r="U2410">
        <v>14</v>
      </c>
      <c r="V2410">
        <v>0</v>
      </c>
      <c r="W2410">
        <v>84</v>
      </c>
      <c r="X2410">
        <v>117.4</v>
      </c>
      <c r="Y2410" t="s">
        <v>65</v>
      </c>
    </row>
    <row r="2411" spans="1:25" x14ac:dyDescent="0.35">
      <c r="A2411">
        <v>6002</v>
      </c>
      <c r="B2411" t="s">
        <v>7922</v>
      </c>
      <c r="C2411" t="s">
        <v>26</v>
      </c>
      <c r="D2411" s="1">
        <v>44421</v>
      </c>
      <c r="E2411" s="1">
        <v>44426</v>
      </c>
      <c r="F2411" t="s">
        <v>43</v>
      </c>
      <c r="G2411" t="s">
        <v>1502</v>
      </c>
      <c r="H2411" t="s">
        <v>1503</v>
      </c>
      <c r="I2411" t="s">
        <v>46</v>
      </c>
      <c r="J2411" t="s">
        <v>7923</v>
      </c>
      <c r="K2411" t="s">
        <v>250</v>
      </c>
      <c r="L2411" t="s">
        <v>251</v>
      </c>
      <c r="N2411" t="s">
        <v>157</v>
      </c>
      <c r="O2411" t="s">
        <v>73</v>
      </c>
      <c r="P2411" t="s">
        <v>1511</v>
      </c>
      <c r="Q2411" t="s">
        <v>115</v>
      </c>
      <c r="R2411" t="s">
        <v>168</v>
      </c>
      <c r="S2411" t="s">
        <v>1041</v>
      </c>
      <c r="T2411">
        <v>724.12</v>
      </c>
      <c r="U2411">
        <v>2</v>
      </c>
      <c r="V2411">
        <v>0</v>
      </c>
      <c r="W2411">
        <v>21.72</v>
      </c>
      <c r="X2411">
        <v>117.39700000000001</v>
      </c>
      <c r="Y2411" t="s">
        <v>65</v>
      </c>
    </row>
    <row r="2412" spans="1:25" x14ac:dyDescent="0.35">
      <c r="A2412">
        <v>32443</v>
      </c>
      <c r="B2412" t="s">
        <v>3926</v>
      </c>
      <c r="C2412" t="s">
        <v>26</v>
      </c>
      <c r="D2412" s="1">
        <v>43925</v>
      </c>
      <c r="E2412" s="1">
        <v>43925</v>
      </c>
      <c r="F2412" t="s">
        <v>27</v>
      </c>
      <c r="G2412" t="s">
        <v>1157</v>
      </c>
      <c r="H2412" t="s">
        <v>1158</v>
      </c>
      <c r="I2412" t="s">
        <v>30</v>
      </c>
      <c r="J2412" t="s">
        <v>3927</v>
      </c>
      <c r="K2412" t="s">
        <v>612</v>
      </c>
      <c r="L2412" t="s">
        <v>33</v>
      </c>
      <c r="M2412">
        <v>48911</v>
      </c>
      <c r="N2412" t="s">
        <v>34</v>
      </c>
      <c r="O2412" t="s">
        <v>73</v>
      </c>
      <c r="P2412" t="s">
        <v>3534</v>
      </c>
      <c r="Q2412" t="s">
        <v>115</v>
      </c>
      <c r="R2412" t="s">
        <v>168</v>
      </c>
      <c r="S2412" t="s">
        <v>3535</v>
      </c>
      <c r="T2412">
        <v>644.07600000000002</v>
      </c>
      <c r="U2412">
        <v>2</v>
      </c>
      <c r="V2412">
        <v>0.1</v>
      </c>
      <c r="W2412">
        <v>107.346</v>
      </c>
      <c r="X2412">
        <v>117.33</v>
      </c>
      <c r="Y2412" t="s">
        <v>40</v>
      </c>
    </row>
    <row r="2413" spans="1:25" x14ac:dyDescent="0.35">
      <c r="A2413">
        <v>30385</v>
      </c>
      <c r="B2413" t="s">
        <v>7924</v>
      </c>
      <c r="C2413" t="s">
        <v>26</v>
      </c>
      <c r="D2413" s="1">
        <v>43874</v>
      </c>
      <c r="E2413" s="1">
        <v>43874</v>
      </c>
      <c r="F2413" t="s">
        <v>27</v>
      </c>
      <c r="G2413" t="s">
        <v>4424</v>
      </c>
      <c r="H2413" t="s">
        <v>4425</v>
      </c>
      <c r="I2413" t="s">
        <v>30</v>
      </c>
      <c r="J2413" t="s">
        <v>1669</v>
      </c>
      <c r="K2413" t="s">
        <v>1669</v>
      </c>
      <c r="L2413" t="s">
        <v>95</v>
      </c>
      <c r="N2413" t="s">
        <v>50</v>
      </c>
      <c r="O2413" t="s">
        <v>51</v>
      </c>
      <c r="P2413" t="s">
        <v>7925</v>
      </c>
      <c r="Q2413" t="s">
        <v>53</v>
      </c>
      <c r="R2413" t="s">
        <v>366</v>
      </c>
      <c r="S2413" t="s">
        <v>7926</v>
      </c>
      <c r="T2413">
        <v>612.68399999999997</v>
      </c>
      <c r="U2413">
        <v>6</v>
      </c>
      <c r="V2413">
        <v>0.4</v>
      </c>
      <c r="W2413">
        <v>-296.13600000000002</v>
      </c>
      <c r="X2413">
        <v>117.25</v>
      </c>
      <c r="Y2413" t="s">
        <v>40</v>
      </c>
    </row>
    <row r="2414" spans="1:25" x14ac:dyDescent="0.35">
      <c r="A2414">
        <v>23980</v>
      </c>
      <c r="B2414" t="s">
        <v>7927</v>
      </c>
      <c r="C2414" t="s">
        <v>26</v>
      </c>
      <c r="D2414" s="1">
        <v>43876</v>
      </c>
      <c r="E2414" s="1">
        <v>43879</v>
      </c>
      <c r="F2414" t="s">
        <v>57</v>
      </c>
      <c r="G2414" t="s">
        <v>5181</v>
      </c>
      <c r="H2414" t="s">
        <v>4447</v>
      </c>
      <c r="I2414" t="s">
        <v>30</v>
      </c>
      <c r="J2414" t="s">
        <v>2087</v>
      </c>
      <c r="K2414" t="s">
        <v>2069</v>
      </c>
      <c r="L2414" t="s">
        <v>278</v>
      </c>
      <c r="N2414" t="s">
        <v>50</v>
      </c>
      <c r="O2414" t="s">
        <v>140</v>
      </c>
      <c r="P2414" t="s">
        <v>7331</v>
      </c>
      <c r="Q2414" t="s">
        <v>37</v>
      </c>
      <c r="R2414" t="s">
        <v>63</v>
      </c>
      <c r="S2414" t="s">
        <v>7332</v>
      </c>
      <c r="T2414">
        <v>546</v>
      </c>
      <c r="U2414">
        <v>4</v>
      </c>
      <c r="V2414">
        <v>0</v>
      </c>
      <c r="W2414">
        <v>60</v>
      </c>
      <c r="X2414">
        <v>117.24</v>
      </c>
      <c r="Y2414" t="s">
        <v>40</v>
      </c>
    </row>
    <row r="2415" spans="1:25" x14ac:dyDescent="0.35">
      <c r="A2415">
        <v>876</v>
      </c>
      <c r="B2415" t="s">
        <v>1602</v>
      </c>
      <c r="C2415" t="s">
        <v>26</v>
      </c>
      <c r="D2415" s="1">
        <v>44886</v>
      </c>
      <c r="E2415" s="1">
        <v>44886</v>
      </c>
      <c r="F2415" t="s">
        <v>27</v>
      </c>
      <c r="G2415" t="s">
        <v>1603</v>
      </c>
      <c r="H2415" t="s">
        <v>1604</v>
      </c>
      <c r="I2415" t="s">
        <v>30</v>
      </c>
      <c r="J2415" t="s">
        <v>1605</v>
      </c>
      <c r="K2415" t="s">
        <v>1605</v>
      </c>
      <c r="L2415" t="s">
        <v>1606</v>
      </c>
      <c r="N2415" t="s">
        <v>157</v>
      </c>
      <c r="O2415" t="s">
        <v>286</v>
      </c>
      <c r="P2415" t="s">
        <v>7928</v>
      </c>
      <c r="Q2415" t="s">
        <v>115</v>
      </c>
      <c r="R2415" t="s">
        <v>168</v>
      </c>
      <c r="S2415" t="s">
        <v>376</v>
      </c>
      <c r="T2415">
        <v>1078.08</v>
      </c>
      <c r="U2415">
        <v>3</v>
      </c>
      <c r="V2415">
        <v>0</v>
      </c>
      <c r="W2415">
        <v>452.76</v>
      </c>
      <c r="X2415">
        <v>117.236</v>
      </c>
      <c r="Y2415" t="s">
        <v>107</v>
      </c>
    </row>
    <row r="2416" spans="1:25" x14ac:dyDescent="0.35">
      <c r="A2416">
        <v>8331</v>
      </c>
      <c r="B2416" t="s">
        <v>7929</v>
      </c>
      <c r="C2416" t="s">
        <v>26</v>
      </c>
      <c r="D2416" s="1">
        <v>44392</v>
      </c>
      <c r="E2416" s="1">
        <v>44392</v>
      </c>
      <c r="F2416" t="s">
        <v>27</v>
      </c>
      <c r="G2416" t="s">
        <v>3056</v>
      </c>
      <c r="H2416" t="s">
        <v>3057</v>
      </c>
      <c r="I2416" t="s">
        <v>69</v>
      </c>
      <c r="J2416" t="s">
        <v>3444</v>
      </c>
      <c r="K2416" t="s">
        <v>3445</v>
      </c>
      <c r="L2416" t="s">
        <v>243</v>
      </c>
      <c r="N2416" t="s">
        <v>157</v>
      </c>
      <c r="O2416" t="s">
        <v>235</v>
      </c>
      <c r="P2416" t="s">
        <v>7421</v>
      </c>
      <c r="Q2416" t="s">
        <v>53</v>
      </c>
      <c r="R2416" t="s">
        <v>54</v>
      </c>
      <c r="S2416" t="s">
        <v>389</v>
      </c>
      <c r="T2416">
        <v>751.87199999999996</v>
      </c>
      <c r="U2416">
        <v>3</v>
      </c>
      <c r="V2416">
        <v>0.2</v>
      </c>
      <c r="W2416">
        <v>56.351999999999997</v>
      </c>
      <c r="X2416">
        <v>117.191</v>
      </c>
      <c r="Y2416" t="s">
        <v>107</v>
      </c>
    </row>
    <row r="2417" spans="1:25" x14ac:dyDescent="0.35">
      <c r="A2417">
        <v>23913</v>
      </c>
      <c r="B2417" t="s">
        <v>7930</v>
      </c>
      <c r="C2417" t="s">
        <v>26</v>
      </c>
      <c r="D2417" s="1">
        <v>44169</v>
      </c>
      <c r="E2417" s="1">
        <v>44173</v>
      </c>
      <c r="F2417" t="s">
        <v>99</v>
      </c>
      <c r="G2417" t="s">
        <v>2730</v>
      </c>
      <c r="H2417" t="s">
        <v>2731</v>
      </c>
      <c r="I2417" t="s">
        <v>46</v>
      </c>
      <c r="J2417" t="s">
        <v>1822</v>
      </c>
      <c r="K2417" t="s">
        <v>1822</v>
      </c>
      <c r="L2417" t="s">
        <v>1822</v>
      </c>
      <c r="N2417" t="s">
        <v>50</v>
      </c>
      <c r="O2417" t="s">
        <v>351</v>
      </c>
      <c r="P2417" t="s">
        <v>7931</v>
      </c>
      <c r="Q2417" t="s">
        <v>53</v>
      </c>
      <c r="R2417" t="s">
        <v>105</v>
      </c>
      <c r="S2417" t="s">
        <v>7932</v>
      </c>
      <c r="T2417">
        <v>1495.35</v>
      </c>
      <c r="U2417">
        <v>5</v>
      </c>
      <c r="V2417">
        <v>0</v>
      </c>
      <c r="W2417">
        <v>164.4</v>
      </c>
      <c r="X2417">
        <v>117.16</v>
      </c>
      <c r="Y2417" t="s">
        <v>65</v>
      </c>
    </row>
    <row r="2418" spans="1:25" x14ac:dyDescent="0.35">
      <c r="A2418">
        <v>13674</v>
      </c>
      <c r="B2418" t="s">
        <v>7933</v>
      </c>
      <c r="C2418" t="s">
        <v>26</v>
      </c>
      <c r="D2418" s="1">
        <v>44572</v>
      </c>
      <c r="E2418" s="1">
        <v>44579</v>
      </c>
      <c r="F2418" t="s">
        <v>99</v>
      </c>
      <c r="G2418" t="s">
        <v>784</v>
      </c>
      <c r="H2418" t="s">
        <v>785</v>
      </c>
      <c r="I2418" t="s">
        <v>30</v>
      </c>
      <c r="J2418" t="s">
        <v>7934</v>
      </c>
      <c r="K2418" t="s">
        <v>1806</v>
      </c>
      <c r="L2418" t="s">
        <v>190</v>
      </c>
      <c r="N2418" t="s">
        <v>72</v>
      </c>
      <c r="O2418" t="s">
        <v>124</v>
      </c>
      <c r="P2418" t="s">
        <v>7935</v>
      </c>
      <c r="Q2418" t="s">
        <v>115</v>
      </c>
      <c r="R2418" t="s">
        <v>168</v>
      </c>
      <c r="S2418" t="s">
        <v>1706</v>
      </c>
      <c r="T2418">
        <v>2243.88</v>
      </c>
      <c r="U2418">
        <v>4</v>
      </c>
      <c r="V2418">
        <v>0</v>
      </c>
      <c r="W2418">
        <v>246.72</v>
      </c>
      <c r="X2418">
        <v>117.15</v>
      </c>
      <c r="Y2418" t="s">
        <v>118</v>
      </c>
    </row>
    <row r="2419" spans="1:25" x14ac:dyDescent="0.35">
      <c r="A2419">
        <v>49553</v>
      </c>
      <c r="B2419" t="s">
        <v>7936</v>
      </c>
      <c r="C2419" t="s">
        <v>26</v>
      </c>
      <c r="D2419" s="1">
        <v>43559</v>
      </c>
      <c r="E2419" s="1">
        <v>43562</v>
      </c>
      <c r="F2419" t="s">
        <v>57</v>
      </c>
      <c r="G2419" t="s">
        <v>7937</v>
      </c>
      <c r="H2419" t="s">
        <v>3603</v>
      </c>
      <c r="I2419" t="s">
        <v>69</v>
      </c>
      <c r="J2419" t="s">
        <v>705</v>
      </c>
      <c r="K2419" t="s">
        <v>705</v>
      </c>
      <c r="L2419" t="s">
        <v>321</v>
      </c>
      <c r="N2419" t="s">
        <v>80</v>
      </c>
      <c r="O2419" t="s">
        <v>80</v>
      </c>
      <c r="P2419" t="s">
        <v>7938</v>
      </c>
      <c r="Q2419" t="s">
        <v>53</v>
      </c>
      <c r="R2419" t="s">
        <v>54</v>
      </c>
      <c r="S2419" t="s">
        <v>6094</v>
      </c>
      <c r="T2419">
        <v>657.84</v>
      </c>
      <c r="U2419">
        <v>4</v>
      </c>
      <c r="V2419">
        <v>0</v>
      </c>
      <c r="W2419">
        <v>184.08</v>
      </c>
      <c r="X2419">
        <v>117.08</v>
      </c>
      <c r="Y2419" t="s">
        <v>65</v>
      </c>
    </row>
    <row r="2420" spans="1:25" x14ac:dyDescent="0.35">
      <c r="A2420">
        <v>15088</v>
      </c>
      <c r="B2420" t="s">
        <v>7939</v>
      </c>
      <c r="C2420" t="s">
        <v>26</v>
      </c>
      <c r="D2420" s="1">
        <v>44796</v>
      </c>
      <c r="E2420" s="1">
        <v>44798</v>
      </c>
      <c r="F2420" t="s">
        <v>57</v>
      </c>
      <c r="G2420" t="s">
        <v>3800</v>
      </c>
      <c r="H2420" t="s">
        <v>3801</v>
      </c>
      <c r="I2420" t="s">
        <v>30</v>
      </c>
      <c r="J2420" t="s">
        <v>2552</v>
      </c>
      <c r="K2420" t="s">
        <v>717</v>
      </c>
      <c r="L2420" t="s">
        <v>175</v>
      </c>
      <c r="N2420" t="s">
        <v>72</v>
      </c>
      <c r="O2420" t="s">
        <v>73</v>
      </c>
      <c r="P2420" t="s">
        <v>6956</v>
      </c>
      <c r="Q2420" t="s">
        <v>37</v>
      </c>
      <c r="R2420" t="s">
        <v>82</v>
      </c>
      <c r="S2420" t="s">
        <v>5308</v>
      </c>
      <c r="T2420">
        <v>578.13599999999997</v>
      </c>
      <c r="U2420">
        <v>4</v>
      </c>
      <c r="V2420">
        <v>0.15</v>
      </c>
      <c r="W2420">
        <v>231.21600000000001</v>
      </c>
      <c r="X2420">
        <v>116.95</v>
      </c>
      <c r="Y2420" t="s">
        <v>107</v>
      </c>
    </row>
    <row r="2421" spans="1:25" x14ac:dyDescent="0.35">
      <c r="A2421">
        <v>772</v>
      </c>
      <c r="B2421" t="s">
        <v>7940</v>
      </c>
      <c r="C2421" t="s">
        <v>26</v>
      </c>
      <c r="D2421" s="1">
        <v>44362</v>
      </c>
      <c r="E2421" s="1">
        <v>44367</v>
      </c>
      <c r="F2421" t="s">
        <v>99</v>
      </c>
      <c r="G2421" t="s">
        <v>1956</v>
      </c>
      <c r="H2421" t="s">
        <v>416</v>
      </c>
      <c r="I2421" t="s">
        <v>30</v>
      </c>
      <c r="J2421" t="s">
        <v>7941</v>
      </c>
      <c r="K2421" t="s">
        <v>931</v>
      </c>
      <c r="L2421" t="s">
        <v>156</v>
      </c>
      <c r="N2421" t="s">
        <v>157</v>
      </c>
      <c r="O2421" t="s">
        <v>124</v>
      </c>
      <c r="P2421" t="s">
        <v>6862</v>
      </c>
      <c r="Q2421" t="s">
        <v>37</v>
      </c>
      <c r="R2421" t="s">
        <v>82</v>
      </c>
      <c r="S2421" t="s">
        <v>5943</v>
      </c>
      <c r="T2421">
        <v>1057.9798000000001</v>
      </c>
      <c r="U2421">
        <v>5</v>
      </c>
      <c r="V2421">
        <v>2E-3</v>
      </c>
      <c r="W2421">
        <v>103.8798</v>
      </c>
      <c r="X2421">
        <v>116.88500000000001</v>
      </c>
      <c r="Y2421" t="s">
        <v>107</v>
      </c>
    </row>
    <row r="2422" spans="1:25" x14ac:dyDescent="0.35">
      <c r="A2422">
        <v>41346</v>
      </c>
      <c r="B2422" t="s">
        <v>7942</v>
      </c>
      <c r="C2422" t="s">
        <v>26</v>
      </c>
      <c r="D2422" s="1">
        <v>43694</v>
      </c>
      <c r="E2422" s="1">
        <v>43696</v>
      </c>
      <c r="F2422" t="s">
        <v>57</v>
      </c>
      <c r="G2422" t="s">
        <v>7718</v>
      </c>
      <c r="H2422" t="s">
        <v>1494</v>
      </c>
      <c r="I2422" t="s">
        <v>46</v>
      </c>
      <c r="J2422" t="s">
        <v>3428</v>
      </c>
      <c r="K2422" t="s">
        <v>3428</v>
      </c>
      <c r="L2422" t="s">
        <v>1654</v>
      </c>
      <c r="N2422" t="s">
        <v>148</v>
      </c>
      <c r="O2422" t="s">
        <v>148</v>
      </c>
      <c r="P2422" t="s">
        <v>4485</v>
      </c>
      <c r="Q2422" t="s">
        <v>53</v>
      </c>
      <c r="R2422" t="s">
        <v>366</v>
      </c>
      <c r="S2422" t="s">
        <v>3207</v>
      </c>
      <c r="T2422">
        <v>578.976</v>
      </c>
      <c r="U2422">
        <v>4</v>
      </c>
      <c r="V2422">
        <v>0.6</v>
      </c>
      <c r="W2422">
        <v>-361.94400000000002</v>
      </c>
      <c r="X2422">
        <v>116.87</v>
      </c>
      <c r="Y2422" t="s">
        <v>107</v>
      </c>
    </row>
    <row r="2423" spans="1:25" x14ac:dyDescent="0.35">
      <c r="A2423">
        <v>28549</v>
      </c>
      <c r="B2423" t="s">
        <v>7943</v>
      </c>
      <c r="C2423" t="s">
        <v>26</v>
      </c>
      <c r="D2423" s="1">
        <v>44381</v>
      </c>
      <c r="E2423" s="1">
        <v>44388</v>
      </c>
      <c r="F2423" t="s">
        <v>99</v>
      </c>
      <c r="G2423" t="s">
        <v>268</v>
      </c>
      <c r="H2423" t="s">
        <v>269</v>
      </c>
      <c r="I2423" t="s">
        <v>69</v>
      </c>
      <c r="J2423" t="s">
        <v>6110</v>
      </c>
      <c r="K2423" t="s">
        <v>500</v>
      </c>
      <c r="L2423" t="s">
        <v>165</v>
      </c>
      <c r="N2423" t="s">
        <v>50</v>
      </c>
      <c r="O2423" t="s">
        <v>166</v>
      </c>
      <c r="P2423" t="s">
        <v>4369</v>
      </c>
      <c r="Q2423" t="s">
        <v>53</v>
      </c>
      <c r="R2423" t="s">
        <v>54</v>
      </c>
      <c r="S2423" t="s">
        <v>4370</v>
      </c>
      <c r="T2423">
        <v>710.76</v>
      </c>
      <c r="U2423">
        <v>4</v>
      </c>
      <c r="V2423">
        <v>0</v>
      </c>
      <c r="W2423">
        <v>341.16</v>
      </c>
      <c r="X2423">
        <v>116.79</v>
      </c>
      <c r="Y2423" t="s">
        <v>118</v>
      </c>
    </row>
    <row r="2424" spans="1:25" x14ac:dyDescent="0.35">
      <c r="A2424">
        <v>26131</v>
      </c>
      <c r="B2424" t="s">
        <v>7944</v>
      </c>
      <c r="C2424" t="s">
        <v>26</v>
      </c>
      <c r="D2424" s="1">
        <v>44830</v>
      </c>
      <c r="E2424" s="1">
        <v>44834</v>
      </c>
      <c r="F2424" t="s">
        <v>43</v>
      </c>
      <c r="G2424" t="s">
        <v>4879</v>
      </c>
      <c r="H2424" t="s">
        <v>4880</v>
      </c>
      <c r="I2424" t="s">
        <v>69</v>
      </c>
      <c r="J2424" t="s">
        <v>7945</v>
      </c>
      <c r="K2424" t="s">
        <v>401</v>
      </c>
      <c r="L2424" t="s">
        <v>278</v>
      </c>
      <c r="N2424" t="s">
        <v>50</v>
      </c>
      <c r="O2424" t="s">
        <v>140</v>
      </c>
      <c r="P2424" t="s">
        <v>7946</v>
      </c>
      <c r="Q2424" t="s">
        <v>53</v>
      </c>
      <c r="R2424" t="s">
        <v>366</v>
      </c>
      <c r="S2424" t="s">
        <v>7344</v>
      </c>
      <c r="T2424">
        <v>877.38</v>
      </c>
      <c r="U2424">
        <v>7</v>
      </c>
      <c r="V2424">
        <v>0</v>
      </c>
      <c r="W2424">
        <v>394.8</v>
      </c>
      <c r="X2424">
        <v>116.78</v>
      </c>
      <c r="Y2424" t="s">
        <v>65</v>
      </c>
    </row>
    <row r="2425" spans="1:25" x14ac:dyDescent="0.35">
      <c r="A2425">
        <v>15501</v>
      </c>
      <c r="B2425" t="s">
        <v>7947</v>
      </c>
      <c r="C2425" t="s">
        <v>26</v>
      </c>
      <c r="D2425" s="1">
        <v>43720</v>
      </c>
      <c r="E2425" s="1">
        <v>43723</v>
      </c>
      <c r="F2425" t="s">
        <v>57</v>
      </c>
      <c r="G2425" t="s">
        <v>4731</v>
      </c>
      <c r="H2425" t="s">
        <v>529</v>
      </c>
      <c r="I2425" t="s">
        <v>69</v>
      </c>
      <c r="J2425" t="s">
        <v>1115</v>
      </c>
      <c r="K2425" t="s">
        <v>293</v>
      </c>
      <c r="L2425" t="s">
        <v>175</v>
      </c>
      <c r="N2425" t="s">
        <v>72</v>
      </c>
      <c r="O2425" t="s">
        <v>73</v>
      </c>
      <c r="P2425" t="s">
        <v>7948</v>
      </c>
      <c r="Q2425" t="s">
        <v>115</v>
      </c>
      <c r="R2425" t="s">
        <v>133</v>
      </c>
      <c r="S2425" t="s">
        <v>7949</v>
      </c>
      <c r="T2425">
        <v>666.96</v>
      </c>
      <c r="U2425">
        <v>14</v>
      </c>
      <c r="V2425">
        <v>0</v>
      </c>
      <c r="W2425">
        <v>326.76</v>
      </c>
      <c r="X2425">
        <v>116.77</v>
      </c>
      <c r="Y2425" t="s">
        <v>107</v>
      </c>
    </row>
    <row r="2426" spans="1:25" x14ac:dyDescent="0.35">
      <c r="A2426">
        <v>34251</v>
      </c>
      <c r="B2426" t="s">
        <v>7950</v>
      </c>
      <c r="C2426" t="s">
        <v>26</v>
      </c>
      <c r="D2426" s="1">
        <v>44878</v>
      </c>
      <c r="E2426" s="1">
        <v>44878</v>
      </c>
      <c r="F2426" t="s">
        <v>27</v>
      </c>
      <c r="G2426" t="s">
        <v>2796</v>
      </c>
      <c r="H2426" t="s">
        <v>2797</v>
      </c>
      <c r="I2426" t="s">
        <v>69</v>
      </c>
      <c r="J2426" t="s">
        <v>5525</v>
      </c>
      <c r="K2426" t="s">
        <v>3387</v>
      </c>
      <c r="L2426" t="s">
        <v>33</v>
      </c>
      <c r="M2426">
        <v>85301</v>
      </c>
      <c r="N2426" t="s">
        <v>34</v>
      </c>
      <c r="O2426" t="s">
        <v>113</v>
      </c>
      <c r="P2426" t="s">
        <v>469</v>
      </c>
      <c r="Q2426" t="s">
        <v>37</v>
      </c>
      <c r="R2426" t="s">
        <v>63</v>
      </c>
      <c r="S2426" t="s">
        <v>470</v>
      </c>
      <c r="T2426">
        <v>671.98400000000004</v>
      </c>
      <c r="U2426">
        <v>2</v>
      </c>
      <c r="V2426">
        <v>0.2</v>
      </c>
      <c r="W2426">
        <v>50.398800000000001</v>
      </c>
      <c r="X2426">
        <v>116.77</v>
      </c>
      <c r="Y2426" t="s">
        <v>65</v>
      </c>
    </row>
    <row r="2427" spans="1:25" x14ac:dyDescent="0.35">
      <c r="A2427">
        <v>11162</v>
      </c>
      <c r="B2427" t="s">
        <v>7951</v>
      </c>
      <c r="C2427" t="s">
        <v>26</v>
      </c>
      <c r="D2427" s="1">
        <v>44000</v>
      </c>
      <c r="E2427" s="1">
        <v>44003</v>
      </c>
      <c r="F2427" t="s">
        <v>43</v>
      </c>
      <c r="G2427" t="s">
        <v>7952</v>
      </c>
      <c r="H2427" t="s">
        <v>7953</v>
      </c>
      <c r="I2427" t="s">
        <v>69</v>
      </c>
      <c r="J2427" t="s">
        <v>4120</v>
      </c>
      <c r="K2427" t="s">
        <v>339</v>
      </c>
      <c r="L2427" t="s">
        <v>234</v>
      </c>
      <c r="N2427" t="s">
        <v>72</v>
      </c>
      <c r="O2427" t="s">
        <v>235</v>
      </c>
      <c r="P2427" t="s">
        <v>4322</v>
      </c>
      <c r="Q2427" t="s">
        <v>37</v>
      </c>
      <c r="R2427" t="s">
        <v>82</v>
      </c>
      <c r="S2427" t="s">
        <v>4057</v>
      </c>
      <c r="T2427">
        <v>899.82</v>
      </c>
      <c r="U2427">
        <v>3</v>
      </c>
      <c r="V2427">
        <v>0</v>
      </c>
      <c r="W2427">
        <v>359.91</v>
      </c>
      <c r="X2427">
        <v>116.76</v>
      </c>
      <c r="Y2427" t="s">
        <v>107</v>
      </c>
    </row>
    <row r="2428" spans="1:25" x14ac:dyDescent="0.35">
      <c r="A2428">
        <v>16857</v>
      </c>
      <c r="B2428" t="s">
        <v>7595</v>
      </c>
      <c r="C2428" t="s">
        <v>26</v>
      </c>
      <c r="D2428" s="1">
        <v>44795</v>
      </c>
      <c r="E2428" s="1">
        <v>44799</v>
      </c>
      <c r="F2428" t="s">
        <v>99</v>
      </c>
      <c r="G2428" t="s">
        <v>3247</v>
      </c>
      <c r="H2428" t="s">
        <v>3248</v>
      </c>
      <c r="I2428" t="s">
        <v>30</v>
      </c>
      <c r="J2428" t="s">
        <v>7596</v>
      </c>
      <c r="K2428" t="s">
        <v>174</v>
      </c>
      <c r="L2428" t="s">
        <v>175</v>
      </c>
      <c r="N2428" t="s">
        <v>72</v>
      </c>
      <c r="O2428" t="s">
        <v>73</v>
      </c>
      <c r="P2428" t="s">
        <v>7954</v>
      </c>
      <c r="Q2428" t="s">
        <v>37</v>
      </c>
      <c r="R2428" t="s">
        <v>82</v>
      </c>
      <c r="S2428" t="s">
        <v>1843</v>
      </c>
      <c r="T2428">
        <v>815.79600000000005</v>
      </c>
      <c r="U2428">
        <v>3</v>
      </c>
      <c r="V2428">
        <v>0.15</v>
      </c>
      <c r="W2428">
        <v>-95.994</v>
      </c>
      <c r="X2428">
        <v>116.74</v>
      </c>
      <c r="Y2428" t="s">
        <v>107</v>
      </c>
    </row>
    <row r="2429" spans="1:25" x14ac:dyDescent="0.35">
      <c r="A2429">
        <v>38351</v>
      </c>
      <c r="B2429" t="s">
        <v>3759</v>
      </c>
      <c r="C2429" t="s">
        <v>42</v>
      </c>
      <c r="D2429" s="1">
        <v>44542</v>
      </c>
      <c r="E2429" s="1">
        <v>44542</v>
      </c>
      <c r="F2429" t="s">
        <v>27</v>
      </c>
      <c r="G2429" t="s">
        <v>1939</v>
      </c>
      <c r="H2429" t="s">
        <v>1940</v>
      </c>
      <c r="I2429" t="s">
        <v>30</v>
      </c>
      <c r="J2429" t="s">
        <v>3760</v>
      </c>
      <c r="K2429" t="s">
        <v>112</v>
      </c>
      <c r="L2429" t="s">
        <v>33</v>
      </c>
      <c r="M2429">
        <v>92804</v>
      </c>
      <c r="N2429" t="s">
        <v>34</v>
      </c>
      <c r="O2429" t="s">
        <v>113</v>
      </c>
      <c r="P2429" t="s">
        <v>7955</v>
      </c>
      <c r="Q2429" t="s">
        <v>53</v>
      </c>
      <c r="R2429" t="s">
        <v>54</v>
      </c>
      <c r="S2429" t="s">
        <v>7956</v>
      </c>
      <c r="T2429">
        <v>363.92</v>
      </c>
      <c r="U2429">
        <v>5</v>
      </c>
      <c r="V2429">
        <v>0.2</v>
      </c>
      <c r="W2429">
        <v>-31.843</v>
      </c>
      <c r="X2429">
        <v>116.69</v>
      </c>
      <c r="Y2429" t="s">
        <v>40</v>
      </c>
    </row>
    <row r="2430" spans="1:25" x14ac:dyDescent="0.35">
      <c r="A2430">
        <v>40387</v>
      </c>
      <c r="B2430" t="s">
        <v>7957</v>
      </c>
      <c r="C2430" t="s">
        <v>26</v>
      </c>
      <c r="D2430" s="1">
        <v>44848</v>
      </c>
      <c r="E2430" s="1">
        <v>44850</v>
      </c>
      <c r="F2430" t="s">
        <v>57</v>
      </c>
      <c r="G2430" t="s">
        <v>3232</v>
      </c>
      <c r="H2430" t="s">
        <v>3233</v>
      </c>
      <c r="I2430" t="s">
        <v>30</v>
      </c>
      <c r="J2430" t="s">
        <v>4600</v>
      </c>
      <c r="K2430" t="s">
        <v>182</v>
      </c>
      <c r="L2430" t="s">
        <v>33</v>
      </c>
      <c r="M2430">
        <v>40214</v>
      </c>
      <c r="N2430" t="s">
        <v>34</v>
      </c>
      <c r="O2430" t="s">
        <v>124</v>
      </c>
      <c r="P2430" t="s">
        <v>7958</v>
      </c>
      <c r="Q2430" t="s">
        <v>115</v>
      </c>
      <c r="R2430" t="s">
        <v>798</v>
      </c>
      <c r="S2430" t="s">
        <v>7959</v>
      </c>
      <c r="T2430">
        <v>348.56</v>
      </c>
      <c r="U2430">
        <v>8</v>
      </c>
      <c r="V2430">
        <v>0</v>
      </c>
      <c r="W2430">
        <v>104.568</v>
      </c>
      <c r="X2430">
        <v>116.69</v>
      </c>
      <c r="Y2430" t="s">
        <v>107</v>
      </c>
    </row>
    <row r="2431" spans="1:25" x14ac:dyDescent="0.35">
      <c r="A2431">
        <v>43514</v>
      </c>
      <c r="B2431" t="s">
        <v>7960</v>
      </c>
      <c r="C2431" t="s">
        <v>26</v>
      </c>
      <c r="D2431" s="1">
        <v>43953</v>
      </c>
      <c r="E2431" s="1">
        <v>43955</v>
      </c>
      <c r="F2431" t="s">
        <v>57</v>
      </c>
      <c r="G2431" t="s">
        <v>7707</v>
      </c>
      <c r="H2431" t="s">
        <v>6176</v>
      </c>
      <c r="I2431" t="s">
        <v>30</v>
      </c>
      <c r="J2431" t="s">
        <v>679</v>
      </c>
      <c r="K2431" t="s">
        <v>7961</v>
      </c>
      <c r="L2431" t="s">
        <v>1250</v>
      </c>
      <c r="N2431" t="s">
        <v>80</v>
      </c>
      <c r="O2431" t="s">
        <v>80</v>
      </c>
      <c r="P2431" t="s">
        <v>7962</v>
      </c>
      <c r="Q2431" t="s">
        <v>37</v>
      </c>
      <c r="R2431" t="s">
        <v>295</v>
      </c>
      <c r="S2431" t="s">
        <v>4179</v>
      </c>
      <c r="T2431">
        <v>529.79999999999995</v>
      </c>
      <c r="U2431">
        <v>2</v>
      </c>
      <c r="V2431">
        <v>0</v>
      </c>
      <c r="W2431">
        <v>116.52</v>
      </c>
      <c r="X2431">
        <v>116.69</v>
      </c>
      <c r="Y2431" t="s">
        <v>40</v>
      </c>
    </row>
    <row r="2432" spans="1:25" x14ac:dyDescent="0.35">
      <c r="A2432">
        <v>46760</v>
      </c>
      <c r="B2432" t="s">
        <v>7963</v>
      </c>
      <c r="C2432" t="s">
        <v>26</v>
      </c>
      <c r="D2432" s="1">
        <v>44908</v>
      </c>
      <c r="E2432" s="1">
        <v>44912</v>
      </c>
      <c r="F2432" t="s">
        <v>43</v>
      </c>
      <c r="G2432" t="s">
        <v>4446</v>
      </c>
      <c r="H2432" t="s">
        <v>4447</v>
      </c>
      <c r="I2432" t="s">
        <v>30</v>
      </c>
      <c r="J2432" t="s">
        <v>7964</v>
      </c>
      <c r="K2432" t="s">
        <v>7964</v>
      </c>
      <c r="L2432" t="s">
        <v>531</v>
      </c>
      <c r="N2432" t="s">
        <v>148</v>
      </c>
      <c r="O2432" t="s">
        <v>148</v>
      </c>
      <c r="P2432" t="s">
        <v>7965</v>
      </c>
      <c r="Q2432" t="s">
        <v>53</v>
      </c>
      <c r="R2432" t="s">
        <v>105</v>
      </c>
      <c r="S2432" t="s">
        <v>7966</v>
      </c>
      <c r="T2432">
        <v>1070.1600000000001</v>
      </c>
      <c r="U2432">
        <v>2</v>
      </c>
      <c r="V2432">
        <v>0</v>
      </c>
      <c r="W2432">
        <v>321</v>
      </c>
      <c r="X2432">
        <v>116.69</v>
      </c>
      <c r="Y2432" t="s">
        <v>107</v>
      </c>
    </row>
    <row r="2433" spans="1:25" x14ac:dyDescent="0.35">
      <c r="A2433">
        <v>7852</v>
      </c>
      <c r="B2433" t="s">
        <v>5721</v>
      </c>
      <c r="C2433" t="s">
        <v>26</v>
      </c>
      <c r="D2433" s="1">
        <v>44536</v>
      </c>
      <c r="E2433" s="1">
        <v>44543</v>
      </c>
      <c r="F2433" t="s">
        <v>99</v>
      </c>
      <c r="G2433" t="s">
        <v>1336</v>
      </c>
      <c r="H2433" t="s">
        <v>1337</v>
      </c>
      <c r="I2433" t="s">
        <v>30</v>
      </c>
      <c r="J2433" t="s">
        <v>1636</v>
      </c>
      <c r="K2433" t="s">
        <v>1636</v>
      </c>
      <c r="L2433" t="s">
        <v>543</v>
      </c>
      <c r="N2433" t="s">
        <v>157</v>
      </c>
      <c r="O2433" t="s">
        <v>73</v>
      </c>
      <c r="P2433" t="s">
        <v>7967</v>
      </c>
      <c r="Q2433" t="s">
        <v>53</v>
      </c>
      <c r="R2433" t="s">
        <v>105</v>
      </c>
      <c r="S2433" t="s">
        <v>7968</v>
      </c>
      <c r="T2433">
        <v>681.92</v>
      </c>
      <c r="U2433">
        <v>4</v>
      </c>
      <c r="V2433">
        <v>0.2</v>
      </c>
      <c r="W2433">
        <v>170.48</v>
      </c>
      <c r="X2433">
        <v>116.608</v>
      </c>
      <c r="Y2433" t="s">
        <v>118</v>
      </c>
    </row>
    <row r="2434" spans="1:25" x14ac:dyDescent="0.35">
      <c r="A2434">
        <v>14519</v>
      </c>
      <c r="B2434" t="s">
        <v>7969</v>
      </c>
      <c r="C2434" t="s">
        <v>26</v>
      </c>
      <c r="D2434" s="1">
        <v>43935</v>
      </c>
      <c r="E2434" s="1">
        <v>43940</v>
      </c>
      <c r="F2434" t="s">
        <v>99</v>
      </c>
      <c r="G2434" t="s">
        <v>1566</v>
      </c>
      <c r="H2434" t="s">
        <v>1567</v>
      </c>
      <c r="I2434" t="s">
        <v>30</v>
      </c>
      <c r="J2434" t="s">
        <v>7306</v>
      </c>
      <c r="K2434" t="s">
        <v>233</v>
      </c>
      <c r="L2434" t="s">
        <v>234</v>
      </c>
      <c r="N2434" t="s">
        <v>72</v>
      </c>
      <c r="O2434" t="s">
        <v>235</v>
      </c>
      <c r="P2434" t="s">
        <v>1866</v>
      </c>
      <c r="Q2434" t="s">
        <v>115</v>
      </c>
      <c r="R2434" t="s">
        <v>798</v>
      </c>
      <c r="S2434" t="s">
        <v>1867</v>
      </c>
      <c r="T2434">
        <v>1058.0999999999999</v>
      </c>
      <c r="U2434">
        <v>5</v>
      </c>
      <c r="V2434">
        <v>0</v>
      </c>
      <c r="W2434">
        <v>73.95</v>
      </c>
      <c r="X2434">
        <v>116.59</v>
      </c>
      <c r="Y2434" t="s">
        <v>65</v>
      </c>
    </row>
    <row r="2435" spans="1:25" x14ac:dyDescent="0.35">
      <c r="A2435">
        <v>11810</v>
      </c>
      <c r="B2435" t="s">
        <v>7970</v>
      </c>
      <c r="C2435" t="s">
        <v>26</v>
      </c>
      <c r="D2435" s="1">
        <v>44764</v>
      </c>
      <c r="E2435" s="1">
        <v>44766</v>
      </c>
      <c r="F2435" t="s">
        <v>43</v>
      </c>
      <c r="G2435" t="s">
        <v>1378</v>
      </c>
      <c r="H2435" t="s">
        <v>1379</v>
      </c>
      <c r="I2435" t="s">
        <v>30</v>
      </c>
      <c r="J2435" t="s">
        <v>7971</v>
      </c>
      <c r="K2435" t="s">
        <v>7971</v>
      </c>
      <c r="L2435" t="s">
        <v>2450</v>
      </c>
      <c r="N2435" t="s">
        <v>72</v>
      </c>
      <c r="O2435" t="s">
        <v>73</v>
      </c>
      <c r="P2435" t="s">
        <v>294</v>
      </c>
      <c r="Q2435" t="s">
        <v>37</v>
      </c>
      <c r="R2435" t="s">
        <v>295</v>
      </c>
      <c r="S2435" t="s">
        <v>6725</v>
      </c>
      <c r="T2435">
        <v>1101.33</v>
      </c>
      <c r="U2435">
        <v>9</v>
      </c>
      <c r="V2435">
        <v>0</v>
      </c>
      <c r="W2435">
        <v>319.14</v>
      </c>
      <c r="X2435">
        <v>116.58</v>
      </c>
      <c r="Y2435" t="s">
        <v>65</v>
      </c>
    </row>
    <row r="2436" spans="1:25" x14ac:dyDescent="0.35">
      <c r="A2436">
        <v>12698</v>
      </c>
      <c r="B2436" t="s">
        <v>7972</v>
      </c>
      <c r="C2436" t="s">
        <v>26</v>
      </c>
      <c r="D2436" s="1">
        <v>43625</v>
      </c>
      <c r="E2436" s="1">
        <v>43626</v>
      </c>
      <c r="F2436" t="s">
        <v>57</v>
      </c>
      <c r="G2436" t="s">
        <v>3543</v>
      </c>
      <c r="H2436" t="s">
        <v>3544</v>
      </c>
      <c r="I2436" t="s">
        <v>30</v>
      </c>
      <c r="J2436" t="s">
        <v>7973</v>
      </c>
      <c r="K2436" t="s">
        <v>598</v>
      </c>
      <c r="L2436" t="s">
        <v>175</v>
      </c>
      <c r="N2436" t="s">
        <v>72</v>
      </c>
      <c r="O2436" t="s">
        <v>73</v>
      </c>
      <c r="P2436" t="s">
        <v>6198</v>
      </c>
      <c r="Q2436" t="s">
        <v>37</v>
      </c>
      <c r="R2436" t="s">
        <v>82</v>
      </c>
      <c r="S2436" t="s">
        <v>5079</v>
      </c>
      <c r="T2436">
        <v>667.53899999999999</v>
      </c>
      <c r="U2436">
        <v>3</v>
      </c>
      <c r="V2436">
        <v>0.15</v>
      </c>
      <c r="W2436">
        <v>-31.491</v>
      </c>
      <c r="X2436">
        <v>116.53</v>
      </c>
      <c r="Y2436" t="s">
        <v>107</v>
      </c>
    </row>
    <row r="2437" spans="1:25" x14ac:dyDescent="0.35">
      <c r="A2437">
        <v>49650</v>
      </c>
      <c r="B2437" t="s">
        <v>7974</v>
      </c>
      <c r="C2437" t="s">
        <v>26</v>
      </c>
      <c r="D2437" s="1">
        <v>43888</v>
      </c>
      <c r="E2437" s="1">
        <v>43892</v>
      </c>
      <c r="F2437" t="s">
        <v>99</v>
      </c>
      <c r="G2437" t="s">
        <v>7975</v>
      </c>
      <c r="H2437" t="s">
        <v>2954</v>
      </c>
      <c r="I2437" t="s">
        <v>69</v>
      </c>
      <c r="J2437" t="s">
        <v>78</v>
      </c>
      <c r="K2437" t="s">
        <v>78</v>
      </c>
      <c r="L2437" t="s">
        <v>79</v>
      </c>
      <c r="N2437" t="s">
        <v>80</v>
      </c>
      <c r="O2437" t="s">
        <v>80</v>
      </c>
      <c r="P2437" t="s">
        <v>2415</v>
      </c>
      <c r="Q2437" t="s">
        <v>37</v>
      </c>
      <c r="R2437" t="s">
        <v>82</v>
      </c>
      <c r="S2437" t="s">
        <v>198</v>
      </c>
      <c r="T2437">
        <v>633.48</v>
      </c>
      <c r="U2437">
        <v>2</v>
      </c>
      <c r="V2437">
        <v>0</v>
      </c>
      <c r="W2437">
        <v>139.32</v>
      </c>
      <c r="X2437">
        <v>116.51</v>
      </c>
      <c r="Y2437" t="s">
        <v>107</v>
      </c>
    </row>
    <row r="2438" spans="1:25" x14ac:dyDescent="0.35">
      <c r="A2438">
        <v>19657</v>
      </c>
      <c r="B2438" t="s">
        <v>7976</v>
      </c>
      <c r="C2438" t="s">
        <v>26</v>
      </c>
      <c r="D2438" s="1">
        <v>44529</v>
      </c>
      <c r="E2438" s="1">
        <v>44536</v>
      </c>
      <c r="F2438" t="s">
        <v>99</v>
      </c>
      <c r="G2438" t="s">
        <v>5757</v>
      </c>
      <c r="H2438" t="s">
        <v>5758</v>
      </c>
      <c r="I2438" t="s">
        <v>46</v>
      </c>
      <c r="J2438" t="s">
        <v>173</v>
      </c>
      <c r="K2438" t="s">
        <v>174</v>
      </c>
      <c r="L2438" t="s">
        <v>175</v>
      </c>
      <c r="N2438" t="s">
        <v>72</v>
      </c>
      <c r="O2438" t="s">
        <v>73</v>
      </c>
      <c r="P2438" t="s">
        <v>805</v>
      </c>
      <c r="Q2438" t="s">
        <v>53</v>
      </c>
      <c r="R2438" t="s">
        <v>54</v>
      </c>
      <c r="S2438" t="s">
        <v>228</v>
      </c>
      <c r="T2438">
        <v>2478.6</v>
      </c>
      <c r="U2438">
        <v>6</v>
      </c>
      <c r="V2438">
        <v>0.1</v>
      </c>
      <c r="W2438">
        <v>1018.98</v>
      </c>
      <c r="X2438">
        <v>116.48</v>
      </c>
      <c r="Y2438" t="s">
        <v>65</v>
      </c>
    </row>
    <row r="2439" spans="1:25" x14ac:dyDescent="0.35">
      <c r="A2439">
        <v>33701</v>
      </c>
      <c r="B2439" t="s">
        <v>7977</v>
      </c>
      <c r="C2439" t="s">
        <v>26</v>
      </c>
      <c r="D2439" s="1">
        <v>44842</v>
      </c>
      <c r="E2439" s="1">
        <v>44846</v>
      </c>
      <c r="F2439" t="s">
        <v>99</v>
      </c>
      <c r="G2439" t="s">
        <v>3980</v>
      </c>
      <c r="H2439" t="s">
        <v>2262</v>
      </c>
      <c r="I2439" t="s">
        <v>30</v>
      </c>
      <c r="J2439" t="s">
        <v>270</v>
      </c>
      <c r="K2439" t="s">
        <v>112</v>
      </c>
      <c r="L2439" t="s">
        <v>33</v>
      </c>
      <c r="M2439">
        <v>90045</v>
      </c>
      <c r="N2439" t="s">
        <v>34</v>
      </c>
      <c r="O2439" t="s">
        <v>113</v>
      </c>
      <c r="P2439" t="s">
        <v>1499</v>
      </c>
      <c r="Q2439" t="s">
        <v>37</v>
      </c>
      <c r="R2439" t="s">
        <v>38</v>
      </c>
      <c r="S2439" t="s">
        <v>5004</v>
      </c>
      <c r="T2439">
        <v>1115.9100000000001</v>
      </c>
      <c r="U2439">
        <v>9</v>
      </c>
      <c r="V2439">
        <v>0</v>
      </c>
      <c r="W2439">
        <v>200.8638</v>
      </c>
      <c r="X2439">
        <v>116.46</v>
      </c>
      <c r="Y2439" t="s">
        <v>65</v>
      </c>
    </row>
    <row r="2440" spans="1:25" x14ac:dyDescent="0.35">
      <c r="A2440">
        <v>17617</v>
      </c>
      <c r="B2440" t="s">
        <v>7978</v>
      </c>
      <c r="C2440" t="s">
        <v>26</v>
      </c>
      <c r="D2440" s="1">
        <v>44346</v>
      </c>
      <c r="E2440" s="1">
        <v>44349</v>
      </c>
      <c r="F2440" t="s">
        <v>57</v>
      </c>
      <c r="G2440" t="s">
        <v>2814</v>
      </c>
      <c r="H2440" t="s">
        <v>2815</v>
      </c>
      <c r="I2440" t="s">
        <v>69</v>
      </c>
      <c r="J2440" t="s">
        <v>7979</v>
      </c>
      <c r="K2440" t="s">
        <v>4427</v>
      </c>
      <c r="L2440" t="s">
        <v>71</v>
      </c>
      <c r="N2440" t="s">
        <v>72</v>
      </c>
      <c r="O2440" t="s">
        <v>73</v>
      </c>
      <c r="P2440" t="s">
        <v>7980</v>
      </c>
      <c r="Q2440" t="s">
        <v>37</v>
      </c>
      <c r="R2440" t="s">
        <v>63</v>
      </c>
      <c r="S2440" t="s">
        <v>6559</v>
      </c>
      <c r="T2440">
        <v>628.11</v>
      </c>
      <c r="U2440">
        <v>7</v>
      </c>
      <c r="V2440">
        <v>0</v>
      </c>
      <c r="W2440">
        <v>213.36</v>
      </c>
      <c r="X2440">
        <v>116.41</v>
      </c>
      <c r="Y2440" t="s">
        <v>107</v>
      </c>
    </row>
    <row r="2441" spans="1:25" x14ac:dyDescent="0.35">
      <c r="A2441">
        <v>20233</v>
      </c>
      <c r="B2441" t="s">
        <v>7254</v>
      </c>
      <c r="C2441" t="s">
        <v>26</v>
      </c>
      <c r="D2441" s="1">
        <v>43818</v>
      </c>
      <c r="E2441" s="1">
        <v>43822</v>
      </c>
      <c r="F2441" t="s">
        <v>99</v>
      </c>
      <c r="G2441" t="s">
        <v>1411</v>
      </c>
      <c r="H2441" t="s">
        <v>1412</v>
      </c>
      <c r="I2441" t="s">
        <v>69</v>
      </c>
      <c r="J2441" t="s">
        <v>1550</v>
      </c>
      <c r="K2441" t="s">
        <v>1550</v>
      </c>
      <c r="L2441" t="s">
        <v>686</v>
      </c>
      <c r="N2441" t="s">
        <v>72</v>
      </c>
      <c r="O2441" t="s">
        <v>73</v>
      </c>
      <c r="P2441" t="s">
        <v>388</v>
      </c>
      <c r="Q2441" t="s">
        <v>53</v>
      </c>
      <c r="R2441" t="s">
        <v>54</v>
      </c>
      <c r="S2441" t="s">
        <v>389</v>
      </c>
      <c r="T2441">
        <v>1395</v>
      </c>
      <c r="U2441">
        <v>3</v>
      </c>
      <c r="V2441">
        <v>0</v>
      </c>
      <c r="W2441">
        <v>571.95000000000005</v>
      </c>
      <c r="X2441">
        <v>116.41</v>
      </c>
      <c r="Y2441" t="s">
        <v>65</v>
      </c>
    </row>
    <row r="2442" spans="1:25" x14ac:dyDescent="0.35">
      <c r="A2442">
        <v>23763</v>
      </c>
      <c r="B2442" t="s">
        <v>7981</v>
      </c>
      <c r="C2442" t="s">
        <v>26</v>
      </c>
      <c r="D2442" s="1">
        <v>44833</v>
      </c>
      <c r="E2442" s="1">
        <v>44838</v>
      </c>
      <c r="F2442" t="s">
        <v>99</v>
      </c>
      <c r="G2442" t="s">
        <v>1259</v>
      </c>
      <c r="H2442" t="s">
        <v>1260</v>
      </c>
      <c r="I2442" t="s">
        <v>69</v>
      </c>
      <c r="J2442" t="s">
        <v>815</v>
      </c>
      <c r="K2442" t="s">
        <v>816</v>
      </c>
      <c r="L2442" t="s">
        <v>49</v>
      </c>
      <c r="N2442" t="s">
        <v>50</v>
      </c>
      <c r="O2442" t="s">
        <v>51</v>
      </c>
      <c r="P2442" t="s">
        <v>7982</v>
      </c>
      <c r="Q2442" t="s">
        <v>37</v>
      </c>
      <c r="R2442" t="s">
        <v>295</v>
      </c>
      <c r="S2442" t="s">
        <v>296</v>
      </c>
      <c r="T2442">
        <v>848.07</v>
      </c>
      <c r="U2442">
        <v>3</v>
      </c>
      <c r="V2442">
        <v>0.1</v>
      </c>
      <c r="W2442">
        <v>310.95</v>
      </c>
      <c r="X2442">
        <v>116.27</v>
      </c>
      <c r="Y2442" t="s">
        <v>107</v>
      </c>
    </row>
    <row r="2443" spans="1:25" x14ac:dyDescent="0.35">
      <c r="A2443">
        <v>293</v>
      </c>
      <c r="B2443" t="s">
        <v>7983</v>
      </c>
      <c r="C2443" t="s">
        <v>26</v>
      </c>
      <c r="D2443" s="1">
        <v>44245</v>
      </c>
      <c r="E2443" s="1">
        <v>44249</v>
      </c>
      <c r="F2443" t="s">
        <v>99</v>
      </c>
      <c r="G2443" t="s">
        <v>7984</v>
      </c>
      <c r="H2443" t="s">
        <v>7985</v>
      </c>
      <c r="I2443" t="s">
        <v>30</v>
      </c>
      <c r="J2443" t="s">
        <v>7986</v>
      </c>
      <c r="K2443" t="s">
        <v>5985</v>
      </c>
      <c r="L2443" t="s">
        <v>156</v>
      </c>
      <c r="N2443" t="s">
        <v>157</v>
      </c>
      <c r="O2443" t="s">
        <v>124</v>
      </c>
      <c r="P2443" t="s">
        <v>7987</v>
      </c>
      <c r="Q2443" t="s">
        <v>53</v>
      </c>
      <c r="R2443" t="s">
        <v>105</v>
      </c>
      <c r="S2443" t="s">
        <v>1479</v>
      </c>
      <c r="T2443">
        <v>1970.4960000000001</v>
      </c>
      <c r="U2443">
        <v>4</v>
      </c>
      <c r="V2443">
        <v>0.2</v>
      </c>
      <c r="W2443">
        <v>49.216000000000001</v>
      </c>
      <c r="X2443">
        <v>116.23699999999999</v>
      </c>
      <c r="Y2443" t="s">
        <v>65</v>
      </c>
    </row>
    <row r="2444" spans="1:25" x14ac:dyDescent="0.35">
      <c r="A2444">
        <v>29524</v>
      </c>
      <c r="B2444" t="s">
        <v>7988</v>
      </c>
      <c r="C2444" t="s">
        <v>26</v>
      </c>
      <c r="D2444" s="1">
        <v>44374</v>
      </c>
      <c r="E2444" s="1">
        <v>44380</v>
      </c>
      <c r="F2444" t="s">
        <v>99</v>
      </c>
      <c r="G2444" t="s">
        <v>7989</v>
      </c>
      <c r="H2444" t="s">
        <v>6456</v>
      </c>
      <c r="I2444" t="s">
        <v>69</v>
      </c>
      <c r="J2444" t="s">
        <v>7990</v>
      </c>
      <c r="K2444" t="s">
        <v>2069</v>
      </c>
      <c r="L2444" t="s">
        <v>278</v>
      </c>
      <c r="N2444" t="s">
        <v>50</v>
      </c>
      <c r="O2444" t="s">
        <v>140</v>
      </c>
      <c r="P2444" t="s">
        <v>402</v>
      </c>
      <c r="Q2444" t="s">
        <v>37</v>
      </c>
      <c r="R2444" t="s">
        <v>295</v>
      </c>
      <c r="S2444" t="s">
        <v>403</v>
      </c>
      <c r="T2444">
        <v>931.77</v>
      </c>
      <c r="U2444">
        <v>3</v>
      </c>
      <c r="V2444">
        <v>0</v>
      </c>
      <c r="W2444">
        <v>214.29</v>
      </c>
      <c r="X2444">
        <v>116.18</v>
      </c>
      <c r="Y2444" t="s">
        <v>65</v>
      </c>
    </row>
    <row r="2445" spans="1:25" x14ac:dyDescent="0.35">
      <c r="A2445">
        <v>8118</v>
      </c>
      <c r="B2445" t="s">
        <v>7991</v>
      </c>
      <c r="C2445" t="s">
        <v>26</v>
      </c>
      <c r="D2445" s="1">
        <v>44598</v>
      </c>
      <c r="E2445" s="1">
        <v>44602</v>
      </c>
      <c r="F2445" t="s">
        <v>43</v>
      </c>
      <c r="G2445" t="s">
        <v>4983</v>
      </c>
      <c r="H2445" t="s">
        <v>3433</v>
      </c>
      <c r="I2445" t="s">
        <v>30</v>
      </c>
      <c r="J2445" t="s">
        <v>7992</v>
      </c>
      <c r="K2445" t="s">
        <v>7993</v>
      </c>
      <c r="L2445" t="s">
        <v>243</v>
      </c>
      <c r="N2445" t="s">
        <v>157</v>
      </c>
      <c r="O2445" t="s">
        <v>235</v>
      </c>
      <c r="P2445" t="s">
        <v>3874</v>
      </c>
      <c r="Q2445" t="s">
        <v>53</v>
      </c>
      <c r="R2445" t="s">
        <v>366</v>
      </c>
      <c r="S2445" t="s">
        <v>477</v>
      </c>
      <c r="T2445">
        <v>1867.136</v>
      </c>
      <c r="U2445">
        <v>8</v>
      </c>
      <c r="V2445">
        <v>0.2</v>
      </c>
      <c r="W2445">
        <v>-93.504000000000005</v>
      </c>
      <c r="X2445">
        <v>116.17400000000001</v>
      </c>
      <c r="Y2445" t="s">
        <v>107</v>
      </c>
    </row>
    <row r="2446" spans="1:25" x14ac:dyDescent="0.35">
      <c r="A2446">
        <v>40785</v>
      </c>
      <c r="B2446" t="s">
        <v>7994</v>
      </c>
      <c r="C2446" t="s">
        <v>26</v>
      </c>
      <c r="D2446" s="1">
        <v>44105</v>
      </c>
      <c r="E2446" s="1">
        <v>44108</v>
      </c>
      <c r="F2446" t="s">
        <v>57</v>
      </c>
      <c r="G2446" t="s">
        <v>2278</v>
      </c>
      <c r="H2446" t="s">
        <v>2279</v>
      </c>
      <c r="I2446" t="s">
        <v>30</v>
      </c>
      <c r="J2446" t="s">
        <v>7995</v>
      </c>
      <c r="K2446" t="s">
        <v>7272</v>
      </c>
      <c r="L2446" t="s">
        <v>33</v>
      </c>
      <c r="M2446">
        <v>97206</v>
      </c>
      <c r="N2446" t="s">
        <v>34</v>
      </c>
      <c r="O2446" t="s">
        <v>113</v>
      </c>
      <c r="P2446" t="s">
        <v>5754</v>
      </c>
      <c r="Q2446" t="s">
        <v>37</v>
      </c>
      <c r="R2446" t="s">
        <v>63</v>
      </c>
      <c r="S2446" t="s">
        <v>5755</v>
      </c>
      <c r="T2446">
        <v>572.79999999999995</v>
      </c>
      <c r="U2446">
        <v>2</v>
      </c>
      <c r="V2446">
        <v>0.2</v>
      </c>
      <c r="W2446">
        <v>50.12</v>
      </c>
      <c r="X2446">
        <v>116.14</v>
      </c>
      <c r="Y2446" t="s">
        <v>65</v>
      </c>
    </row>
    <row r="2447" spans="1:25" x14ac:dyDescent="0.35">
      <c r="A2447">
        <v>38181</v>
      </c>
      <c r="B2447" t="s">
        <v>7996</v>
      </c>
      <c r="C2447" t="s">
        <v>26</v>
      </c>
      <c r="D2447" s="1">
        <v>43982</v>
      </c>
      <c r="E2447" s="1">
        <v>43986</v>
      </c>
      <c r="F2447" t="s">
        <v>99</v>
      </c>
      <c r="G2447" t="s">
        <v>7296</v>
      </c>
      <c r="H2447" t="s">
        <v>7297</v>
      </c>
      <c r="I2447" t="s">
        <v>30</v>
      </c>
      <c r="J2447" t="s">
        <v>380</v>
      </c>
      <c r="K2447" t="s">
        <v>381</v>
      </c>
      <c r="L2447" t="s">
        <v>33</v>
      </c>
      <c r="M2447">
        <v>55407</v>
      </c>
      <c r="N2447" t="s">
        <v>34</v>
      </c>
      <c r="O2447" t="s">
        <v>73</v>
      </c>
      <c r="P2447" t="s">
        <v>949</v>
      </c>
      <c r="Q2447" t="s">
        <v>53</v>
      </c>
      <c r="R2447" t="s">
        <v>54</v>
      </c>
      <c r="S2447" t="s">
        <v>950</v>
      </c>
      <c r="T2447">
        <v>2567.84</v>
      </c>
      <c r="U2447">
        <v>8</v>
      </c>
      <c r="V2447">
        <v>0</v>
      </c>
      <c r="W2447">
        <v>770.35199999999998</v>
      </c>
      <c r="X2447">
        <v>116.03</v>
      </c>
      <c r="Y2447" t="s">
        <v>65</v>
      </c>
    </row>
    <row r="2448" spans="1:25" x14ac:dyDescent="0.35">
      <c r="A2448">
        <v>28669</v>
      </c>
      <c r="B2448" t="s">
        <v>7997</v>
      </c>
      <c r="C2448" t="s">
        <v>26</v>
      </c>
      <c r="D2448" s="1">
        <v>44841</v>
      </c>
      <c r="E2448" s="1">
        <v>44844</v>
      </c>
      <c r="F2448" t="s">
        <v>43</v>
      </c>
      <c r="G2448" t="s">
        <v>1224</v>
      </c>
      <c r="H2448" t="s">
        <v>1225</v>
      </c>
      <c r="I2448" t="s">
        <v>69</v>
      </c>
      <c r="J2448" t="s">
        <v>710</v>
      </c>
      <c r="K2448" t="s">
        <v>461</v>
      </c>
      <c r="L2448" t="s">
        <v>49</v>
      </c>
      <c r="N2448" t="s">
        <v>50</v>
      </c>
      <c r="O2448" t="s">
        <v>51</v>
      </c>
      <c r="P2448" t="s">
        <v>7998</v>
      </c>
      <c r="Q2448" t="s">
        <v>37</v>
      </c>
      <c r="R2448" t="s">
        <v>38</v>
      </c>
      <c r="S2448" t="s">
        <v>7999</v>
      </c>
      <c r="T2448">
        <v>378.40499999999997</v>
      </c>
      <c r="U2448">
        <v>5</v>
      </c>
      <c r="V2448">
        <v>0.1</v>
      </c>
      <c r="W2448">
        <v>113.505</v>
      </c>
      <c r="X2448">
        <v>115.98</v>
      </c>
      <c r="Y2448" t="s">
        <v>40</v>
      </c>
    </row>
    <row r="2449" spans="1:25" x14ac:dyDescent="0.35">
      <c r="A2449">
        <v>5805</v>
      </c>
      <c r="B2449" t="s">
        <v>8000</v>
      </c>
      <c r="C2449" t="s">
        <v>26</v>
      </c>
      <c r="D2449" s="1">
        <v>44875</v>
      </c>
      <c r="E2449" s="1">
        <v>44880</v>
      </c>
      <c r="F2449" t="s">
        <v>43</v>
      </c>
      <c r="G2449" t="s">
        <v>8001</v>
      </c>
      <c r="H2449" t="s">
        <v>8002</v>
      </c>
      <c r="I2449" t="s">
        <v>46</v>
      </c>
      <c r="J2449" t="s">
        <v>8003</v>
      </c>
      <c r="K2449" t="s">
        <v>8004</v>
      </c>
      <c r="L2449" t="s">
        <v>1459</v>
      </c>
      <c r="N2449" t="s">
        <v>157</v>
      </c>
      <c r="O2449" t="s">
        <v>124</v>
      </c>
      <c r="P2449" t="s">
        <v>5190</v>
      </c>
      <c r="Q2449" t="s">
        <v>37</v>
      </c>
      <c r="R2449" t="s">
        <v>63</v>
      </c>
      <c r="S2449" t="s">
        <v>719</v>
      </c>
      <c r="T2449">
        <v>1019.904</v>
      </c>
      <c r="U2449">
        <v>4</v>
      </c>
      <c r="V2449">
        <v>0.4</v>
      </c>
      <c r="W2449">
        <v>-408.01600000000002</v>
      </c>
      <c r="X2449">
        <v>115.812</v>
      </c>
      <c r="Y2449" t="s">
        <v>65</v>
      </c>
    </row>
    <row r="2450" spans="1:25" x14ac:dyDescent="0.35">
      <c r="A2450">
        <v>26284</v>
      </c>
      <c r="B2450" t="s">
        <v>8005</v>
      </c>
      <c r="C2450" t="s">
        <v>26</v>
      </c>
      <c r="D2450" s="1">
        <v>44834</v>
      </c>
      <c r="E2450" s="1">
        <v>44836</v>
      </c>
      <c r="F2450" t="s">
        <v>43</v>
      </c>
      <c r="G2450" t="s">
        <v>1456</v>
      </c>
      <c r="H2450" t="s">
        <v>1457</v>
      </c>
      <c r="I2450" t="s">
        <v>30</v>
      </c>
      <c r="J2450" t="s">
        <v>8006</v>
      </c>
      <c r="K2450" t="s">
        <v>4199</v>
      </c>
      <c r="L2450" t="s">
        <v>278</v>
      </c>
      <c r="N2450" t="s">
        <v>50</v>
      </c>
      <c r="O2450" t="s">
        <v>140</v>
      </c>
      <c r="P2450" t="s">
        <v>4067</v>
      </c>
      <c r="Q2450" t="s">
        <v>37</v>
      </c>
      <c r="R2450" t="s">
        <v>82</v>
      </c>
      <c r="S2450" t="s">
        <v>1612</v>
      </c>
      <c r="T2450">
        <v>720.42</v>
      </c>
      <c r="U2450">
        <v>2</v>
      </c>
      <c r="V2450">
        <v>0</v>
      </c>
      <c r="W2450">
        <v>201.66</v>
      </c>
      <c r="X2450">
        <v>115.78</v>
      </c>
      <c r="Y2450" t="s">
        <v>40</v>
      </c>
    </row>
    <row r="2451" spans="1:25" x14ac:dyDescent="0.35">
      <c r="A2451">
        <v>37163</v>
      </c>
      <c r="B2451" t="s">
        <v>8007</v>
      </c>
      <c r="C2451" t="s">
        <v>26</v>
      </c>
      <c r="D2451" s="1">
        <v>43682</v>
      </c>
      <c r="E2451" s="1">
        <v>43684</v>
      </c>
      <c r="F2451" t="s">
        <v>43</v>
      </c>
      <c r="G2451" t="s">
        <v>6930</v>
      </c>
      <c r="H2451" t="s">
        <v>6931</v>
      </c>
      <c r="I2451" t="s">
        <v>46</v>
      </c>
      <c r="J2451" t="s">
        <v>8008</v>
      </c>
      <c r="K2451" t="s">
        <v>6018</v>
      </c>
      <c r="L2451" t="s">
        <v>33</v>
      </c>
      <c r="M2451">
        <v>6450</v>
      </c>
      <c r="N2451" t="s">
        <v>34</v>
      </c>
      <c r="O2451" t="s">
        <v>35</v>
      </c>
      <c r="P2451" t="s">
        <v>1408</v>
      </c>
      <c r="Q2451" t="s">
        <v>53</v>
      </c>
      <c r="R2451" t="s">
        <v>54</v>
      </c>
      <c r="S2451" t="s">
        <v>1409</v>
      </c>
      <c r="T2451">
        <v>1133.3499999999999</v>
      </c>
      <c r="U2451">
        <v>5</v>
      </c>
      <c r="V2451">
        <v>0</v>
      </c>
      <c r="W2451">
        <v>294.67099999999999</v>
      </c>
      <c r="X2451">
        <v>115.77</v>
      </c>
      <c r="Y2451" t="s">
        <v>107</v>
      </c>
    </row>
    <row r="2452" spans="1:25" x14ac:dyDescent="0.35">
      <c r="A2452">
        <v>32870</v>
      </c>
      <c r="B2452" t="s">
        <v>7135</v>
      </c>
      <c r="C2452" t="s">
        <v>26</v>
      </c>
      <c r="D2452" s="1">
        <v>43792</v>
      </c>
      <c r="E2452" s="1">
        <v>43794</v>
      </c>
      <c r="F2452" t="s">
        <v>57</v>
      </c>
      <c r="G2452" t="s">
        <v>378</v>
      </c>
      <c r="H2452" t="s">
        <v>379</v>
      </c>
      <c r="I2452" t="s">
        <v>30</v>
      </c>
      <c r="J2452" t="s">
        <v>270</v>
      </c>
      <c r="K2452" t="s">
        <v>112</v>
      </c>
      <c r="L2452" t="s">
        <v>33</v>
      </c>
      <c r="M2452">
        <v>90004</v>
      </c>
      <c r="N2452" t="s">
        <v>34</v>
      </c>
      <c r="O2452" t="s">
        <v>113</v>
      </c>
      <c r="P2452" t="s">
        <v>968</v>
      </c>
      <c r="Q2452" t="s">
        <v>53</v>
      </c>
      <c r="R2452" t="s">
        <v>54</v>
      </c>
      <c r="S2452" t="s">
        <v>969</v>
      </c>
      <c r="T2452">
        <v>381.44</v>
      </c>
      <c r="U2452">
        <v>2</v>
      </c>
      <c r="V2452">
        <v>0.2</v>
      </c>
      <c r="W2452">
        <v>23.84</v>
      </c>
      <c r="X2452">
        <v>115.76</v>
      </c>
      <c r="Y2452" t="s">
        <v>40</v>
      </c>
    </row>
    <row r="2453" spans="1:25" x14ac:dyDescent="0.35">
      <c r="A2453">
        <v>1306</v>
      </c>
      <c r="B2453" t="s">
        <v>8009</v>
      </c>
      <c r="C2453" t="s">
        <v>26</v>
      </c>
      <c r="D2453" s="1">
        <v>43777</v>
      </c>
      <c r="E2453" s="1">
        <v>43779</v>
      </c>
      <c r="F2453" t="s">
        <v>43</v>
      </c>
      <c r="G2453" t="s">
        <v>6548</v>
      </c>
      <c r="H2453" t="s">
        <v>6549</v>
      </c>
      <c r="I2453" t="s">
        <v>30</v>
      </c>
      <c r="J2453" t="s">
        <v>8010</v>
      </c>
      <c r="K2453" t="s">
        <v>8011</v>
      </c>
      <c r="L2453" t="s">
        <v>1459</v>
      </c>
      <c r="N2453" t="s">
        <v>157</v>
      </c>
      <c r="O2453" t="s">
        <v>124</v>
      </c>
      <c r="P2453" t="s">
        <v>8012</v>
      </c>
      <c r="Q2453" t="s">
        <v>53</v>
      </c>
      <c r="R2453" t="s">
        <v>54</v>
      </c>
      <c r="S2453" t="s">
        <v>6094</v>
      </c>
      <c r="T2453">
        <v>394.70400000000001</v>
      </c>
      <c r="U2453">
        <v>6</v>
      </c>
      <c r="V2453">
        <v>0.4</v>
      </c>
      <c r="W2453">
        <v>-26.376000000000001</v>
      </c>
      <c r="X2453">
        <v>115.723</v>
      </c>
      <c r="Y2453" t="s">
        <v>40</v>
      </c>
    </row>
    <row r="2454" spans="1:25" x14ac:dyDescent="0.35">
      <c r="A2454">
        <v>28638</v>
      </c>
      <c r="B2454" t="s">
        <v>8013</v>
      </c>
      <c r="C2454" t="s">
        <v>26</v>
      </c>
      <c r="D2454" s="1">
        <v>44666</v>
      </c>
      <c r="E2454" s="1">
        <v>44670</v>
      </c>
      <c r="F2454" t="s">
        <v>99</v>
      </c>
      <c r="G2454" t="s">
        <v>3373</v>
      </c>
      <c r="H2454" t="s">
        <v>3374</v>
      </c>
      <c r="I2454" t="s">
        <v>46</v>
      </c>
      <c r="J2454" t="s">
        <v>356</v>
      </c>
      <c r="K2454" t="s">
        <v>1585</v>
      </c>
      <c r="L2454" t="s">
        <v>278</v>
      </c>
      <c r="N2454" t="s">
        <v>50</v>
      </c>
      <c r="O2454" t="s">
        <v>140</v>
      </c>
      <c r="P2454" t="s">
        <v>8014</v>
      </c>
      <c r="Q2454" t="s">
        <v>53</v>
      </c>
      <c r="R2454" t="s">
        <v>105</v>
      </c>
      <c r="S2454" t="s">
        <v>4297</v>
      </c>
      <c r="T2454">
        <v>1354.95</v>
      </c>
      <c r="U2454">
        <v>5</v>
      </c>
      <c r="V2454">
        <v>0</v>
      </c>
      <c r="W2454">
        <v>108.3</v>
      </c>
      <c r="X2454">
        <v>115.68</v>
      </c>
      <c r="Y2454" t="s">
        <v>65</v>
      </c>
    </row>
    <row r="2455" spans="1:25" x14ac:dyDescent="0.35">
      <c r="A2455">
        <v>14005</v>
      </c>
      <c r="B2455" t="s">
        <v>8015</v>
      </c>
      <c r="C2455" t="s">
        <v>26</v>
      </c>
      <c r="D2455" s="1">
        <v>43588</v>
      </c>
      <c r="E2455" s="1">
        <v>43592</v>
      </c>
      <c r="F2455" t="s">
        <v>43</v>
      </c>
      <c r="G2455" t="s">
        <v>8016</v>
      </c>
      <c r="H2455" t="s">
        <v>2670</v>
      </c>
      <c r="I2455" t="s">
        <v>46</v>
      </c>
      <c r="J2455" t="s">
        <v>791</v>
      </c>
      <c r="K2455" t="s">
        <v>791</v>
      </c>
      <c r="L2455" t="s">
        <v>71</v>
      </c>
      <c r="N2455" t="s">
        <v>72</v>
      </c>
      <c r="O2455" t="s">
        <v>73</v>
      </c>
      <c r="P2455" t="s">
        <v>8017</v>
      </c>
      <c r="Q2455" t="s">
        <v>37</v>
      </c>
      <c r="R2455" t="s">
        <v>63</v>
      </c>
      <c r="S2455" t="s">
        <v>8018</v>
      </c>
      <c r="T2455">
        <v>532.77</v>
      </c>
      <c r="U2455">
        <v>7</v>
      </c>
      <c r="V2455">
        <v>0</v>
      </c>
      <c r="W2455">
        <v>111.72</v>
      </c>
      <c r="X2455">
        <v>115.66</v>
      </c>
      <c r="Y2455" t="s">
        <v>107</v>
      </c>
    </row>
    <row r="2456" spans="1:25" x14ac:dyDescent="0.35">
      <c r="A2456">
        <v>24095</v>
      </c>
      <c r="B2456" t="s">
        <v>8019</v>
      </c>
      <c r="C2456" t="s">
        <v>26</v>
      </c>
      <c r="D2456" s="1">
        <v>43686</v>
      </c>
      <c r="E2456" s="1">
        <v>43688</v>
      </c>
      <c r="F2456" t="s">
        <v>43</v>
      </c>
      <c r="G2456" t="s">
        <v>952</v>
      </c>
      <c r="H2456" t="s">
        <v>953</v>
      </c>
      <c r="I2456" t="s">
        <v>46</v>
      </c>
      <c r="J2456" t="s">
        <v>8020</v>
      </c>
      <c r="K2456" t="s">
        <v>6589</v>
      </c>
      <c r="L2456" t="s">
        <v>165</v>
      </c>
      <c r="N2456" t="s">
        <v>50</v>
      </c>
      <c r="O2456" t="s">
        <v>166</v>
      </c>
      <c r="P2456" t="s">
        <v>8021</v>
      </c>
      <c r="Q2456" t="s">
        <v>37</v>
      </c>
      <c r="R2456" t="s">
        <v>82</v>
      </c>
      <c r="S2456" t="s">
        <v>5612</v>
      </c>
      <c r="T2456">
        <v>956.16</v>
      </c>
      <c r="U2456">
        <v>4</v>
      </c>
      <c r="V2456">
        <v>0</v>
      </c>
      <c r="W2456">
        <v>468.48</v>
      </c>
      <c r="X2456">
        <v>115.56</v>
      </c>
      <c r="Y2456" t="s">
        <v>107</v>
      </c>
    </row>
    <row r="2457" spans="1:25" x14ac:dyDescent="0.35">
      <c r="A2457">
        <v>180</v>
      </c>
      <c r="B2457" t="s">
        <v>8022</v>
      </c>
      <c r="C2457" t="s">
        <v>26</v>
      </c>
      <c r="D2457" s="1">
        <v>44371</v>
      </c>
      <c r="E2457" s="1">
        <v>44373</v>
      </c>
      <c r="F2457" t="s">
        <v>43</v>
      </c>
      <c r="G2457" t="s">
        <v>179</v>
      </c>
      <c r="H2457" t="s">
        <v>180</v>
      </c>
      <c r="I2457" t="s">
        <v>46</v>
      </c>
      <c r="J2457" t="s">
        <v>2398</v>
      </c>
      <c r="K2457" t="s">
        <v>2398</v>
      </c>
      <c r="L2457" t="s">
        <v>1606</v>
      </c>
      <c r="N2457" t="s">
        <v>157</v>
      </c>
      <c r="O2457" t="s">
        <v>286</v>
      </c>
      <c r="P2457" t="s">
        <v>8023</v>
      </c>
      <c r="Q2457" t="s">
        <v>115</v>
      </c>
      <c r="R2457" t="s">
        <v>168</v>
      </c>
      <c r="S2457" t="s">
        <v>4177</v>
      </c>
      <c r="T2457">
        <v>1111.56</v>
      </c>
      <c r="U2457">
        <v>6</v>
      </c>
      <c r="V2457">
        <v>0</v>
      </c>
      <c r="W2457">
        <v>200.04</v>
      </c>
      <c r="X2457">
        <v>115.526</v>
      </c>
      <c r="Y2457" t="s">
        <v>65</v>
      </c>
    </row>
    <row r="2458" spans="1:25" x14ac:dyDescent="0.35">
      <c r="A2458">
        <v>26367</v>
      </c>
      <c r="B2458" t="s">
        <v>6461</v>
      </c>
      <c r="C2458" t="s">
        <v>26</v>
      </c>
      <c r="D2458" s="1">
        <v>43819</v>
      </c>
      <c r="E2458" s="1">
        <v>43824</v>
      </c>
      <c r="F2458" t="s">
        <v>99</v>
      </c>
      <c r="G2458" t="s">
        <v>6462</v>
      </c>
      <c r="H2458" t="s">
        <v>6463</v>
      </c>
      <c r="I2458" t="s">
        <v>46</v>
      </c>
      <c r="J2458" t="s">
        <v>3848</v>
      </c>
      <c r="K2458" t="s">
        <v>3848</v>
      </c>
      <c r="L2458" t="s">
        <v>475</v>
      </c>
      <c r="N2458" t="s">
        <v>50</v>
      </c>
      <c r="O2458" t="s">
        <v>140</v>
      </c>
      <c r="P2458" t="s">
        <v>2202</v>
      </c>
      <c r="Q2458" t="s">
        <v>37</v>
      </c>
      <c r="R2458" t="s">
        <v>82</v>
      </c>
      <c r="S2458" t="s">
        <v>1580</v>
      </c>
      <c r="T2458">
        <v>1899.54</v>
      </c>
      <c r="U2458">
        <v>6</v>
      </c>
      <c r="V2458">
        <v>0</v>
      </c>
      <c r="W2458">
        <v>398.88</v>
      </c>
      <c r="X2458">
        <v>115.5</v>
      </c>
      <c r="Y2458" t="s">
        <v>65</v>
      </c>
    </row>
    <row r="2459" spans="1:25" x14ac:dyDescent="0.35">
      <c r="A2459">
        <v>4344</v>
      </c>
      <c r="B2459" t="s">
        <v>8024</v>
      </c>
      <c r="C2459" t="s">
        <v>26</v>
      </c>
      <c r="D2459" s="1">
        <v>43623</v>
      </c>
      <c r="E2459" s="1">
        <v>43630</v>
      </c>
      <c r="F2459" t="s">
        <v>99</v>
      </c>
      <c r="G2459" t="s">
        <v>1537</v>
      </c>
      <c r="H2459" t="s">
        <v>1538</v>
      </c>
      <c r="I2459" t="s">
        <v>30</v>
      </c>
      <c r="J2459" t="s">
        <v>4999</v>
      </c>
      <c r="K2459" t="s">
        <v>2133</v>
      </c>
      <c r="L2459" t="s">
        <v>243</v>
      </c>
      <c r="N2459" t="s">
        <v>157</v>
      </c>
      <c r="O2459" t="s">
        <v>235</v>
      </c>
      <c r="P2459" t="s">
        <v>7253</v>
      </c>
      <c r="Q2459" t="s">
        <v>37</v>
      </c>
      <c r="R2459" t="s">
        <v>82</v>
      </c>
      <c r="S2459" t="s">
        <v>1564</v>
      </c>
      <c r="T2459">
        <v>846.78304000000003</v>
      </c>
      <c r="U2459">
        <v>4</v>
      </c>
      <c r="V2459">
        <v>2E-3</v>
      </c>
      <c r="W2459">
        <v>269.74304000000001</v>
      </c>
      <c r="X2459">
        <v>115.47</v>
      </c>
      <c r="Y2459" t="s">
        <v>65</v>
      </c>
    </row>
    <row r="2460" spans="1:25" x14ac:dyDescent="0.35">
      <c r="A2460">
        <v>15577</v>
      </c>
      <c r="B2460" t="s">
        <v>8025</v>
      </c>
      <c r="C2460" t="s">
        <v>26</v>
      </c>
      <c r="D2460" s="1">
        <v>43804</v>
      </c>
      <c r="E2460" s="1">
        <v>43809</v>
      </c>
      <c r="F2460" t="s">
        <v>99</v>
      </c>
      <c r="G2460" t="s">
        <v>2898</v>
      </c>
      <c r="H2460" t="s">
        <v>2899</v>
      </c>
      <c r="I2460" t="s">
        <v>30</v>
      </c>
      <c r="J2460" t="s">
        <v>8026</v>
      </c>
      <c r="K2460" t="s">
        <v>8027</v>
      </c>
      <c r="L2460" t="s">
        <v>8028</v>
      </c>
      <c r="N2460" t="s">
        <v>72</v>
      </c>
      <c r="O2460" t="s">
        <v>235</v>
      </c>
      <c r="P2460" t="s">
        <v>8029</v>
      </c>
      <c r="Q2460" t="s">
        <v>37</v>
      </c>
      <c r="R2460" t="s">
        <v>295</v>
      </c>
      <c r="S2460" t="s">
        <v>6307</v>
      </c>
      <c r="T2460">
        <v>640.72500000000002</v>
      </c>
      <c r="U2460">
        <v>5</v>
      </c>
      <c r="V2460">
        <v>0.5</v>
      </c>
      <c r="W2460">
        <v>-538.27499999999998</v>
      </c>
      <c r="X2460">
        <v>115.47</v>
      </c>
      <c r="Y2460" t="s">
        <v>107</v>
      </c>
    </row>
    <row r="2461" spans="1:25" x14ac:dyDescent="0.35">
      <c r="A2461">
        <v>25068</v>
      </c>
      <c r="B2461" t="s">
        <v>8030</v>
      </c>
      <c r="C2461" t="s">
        <v>26</v>
      </c>
      <c r="D2461" s="1">
        <v>43808</v>
      </c>
      <c r="E2461" s="1">
        <v>43813</v>
      </c>
      <c r="F2461" t="s">
        <v>99</v>
      </c>
      <c r="G2461" t="s">
        <v>7674</v>
      </c>
      <c r="H2461" t="s">
        <v>7675</v>
      </c>
      <c r="I2461" t="s">
        <v>46</v>
      </c>
      <c r="J2461" t="s">
        <v>87</v>
      </c>
      <c r="K2461" t="s">
        <v>48</v>
      </c>
      <c r="L2461" t="s">
        <v>49</v>
      </c>
      <c r="N2461" t="s">
        <v>50</v>
      </c>
      <c r="O2461" t="s">
        <v>51</v>
      </c>
      <c r="P2461" t="s">
        <v>62</v>
      </c>
      <c r="Q2461" t="s">
        <v>37</v>
      </c>
      <c r="R2461" t="s">
        <v>63</v>
      </c>
      <c r="S2461" t="s">
        <v>64</v>
      </c>
      <c r="T2461">
        <v>1725.057</v>
      </c>
      <c r="U2461">
        <v>3</v>
      </c>
      <c r="V2461">
        <v>0.1</v>
      </c>
      <c r="W2461">
        <v>306.65699999999998</v>
      </c>
      <c r="X2461">
        <v>115.38</v>
      </c>
      <c r="Y2461" t="s">
        <v>65</v>
      </c>
    </row>
    <row r="2462" spans="1:25" x14ac:dyDescent="0.35">
      <c r="A2462">
        <v>42021</v>
      </c>
      <c r="B2462" t="s">
        <v>8031</v>
      </c>
      <c r="C2462" t="s">
        <v>26</v>
      </c>
      <c r="D2462" s="1">
        <v>44421</v>
      </c>
      <c r="E2462" s="1">
        <v>44426</v>
      </c>
      <c r="F2462" t="s">
        <v>43</v>
      </c>
      <c r="G2462" t="s">
        <v>4734</v>
      </c>
      <c r="H2462" t="s">
        <v>4735</v>
      </c>
      <c r="I2462" t="s">
        <v>69</v>
      </c>
      <c r="J2462" t="s">
        <v>8032</v>
      </c>
      <c r="K2462" t="s">
        <v>8032</v>
      </c>
      <c r="L2462" t="s">
        <v>8033</v>
      </c>
      <c r="N2462" t="s">
        <v>80</v>
      </c>
      <c r="O2462" t="s">
        <v>80</v>
      </c>
      <c r="P2462" t="s">
        <v>8034</v>
      </c>
      <c r="Q2462" t="s">
        <v>37</v>
      </c>
      <c r="R2462" t="s">
        <v>295</v>
      </c>
      <c r="S2462" t="s">
        <v>8035</v>
      </c>
      <c r="T2462">
        <v>1019.7</v>
      </c>
      <c r="U2462">
        <v>6</v>
      </c>
      <c r="V2462">
        <v>0</v>
      </c>
      <c r="W2462">
        <v>142.74</v>
      </c>
      <c r="X2462">
        <v>115.37</v>
      </c>
      <c r="Y2462" t="s">
        <v>65</v>
      </c>
    </row>
    <row r="2463" spans="1:25" x14ac:dyDescent="0.35">
      <c r="A2463">
        <v>9108</v>
      </c>
      <c r="B2463" t="s">
        <v>8036</v>
      </c>
      <c r="C2463" t="s">
        <v>26</v>
      </c>
      <c r="D2463" s="1">
        <v>44164</v>
      </c>
      <c r="E2463" s="1">
        <v>44170</v>
      </c>
      <c r="F2463" t="s">
        <v>99</v>
      </c>
      <c r="G2463" t="s">
        <v>4026</v>
      </c>
      <c r="H2463" t="s">
        <v>2522</v>
      </c>
      <c r="I2463" t="s">
        <v>46</v>
      </c>
      <c r="J2463" t="s">
        <v>3259</v>
      </c>
      <c r="K2463" t="s">
        <v>1016</v>
      </c>
      <c r="L2463" t="s">
        <v>1016</v>
      </c>
      <c r="N2463" t="s">
        <v>157</v>
      </c>
      <c r="O2463" t="s">
        <v>73</v>
      </c>
      <c r="P2463" t="s">
        <v>8037</v>
      </c>
      <c r="Q2463" t="s">
        <v>115</v>
      </c>
      <c r="R2463" t="s">
        <v>168</v>
      </c>
      <c r="S2463" t="s">
        <v>782</v>
      </c>
      <c r="T2463">
        <v>699.2</v>
      </c>
      <c r="U2463">
        <v>2</v>
      </c>
      <c r="V2463">
        <v>0</v>
      </c>
      <c r="W2463">
        <v>104.88</v>
      </c>
      <c r="X2463">
        <v>115.321</v>
      </c>
      <c r="Y2463" t="s">
        <v>118</v>
      </c>
    </row>
    <row r="2464" spans="1:25" x14ac:dyDescent="0.35">
      <c r="A2464">
        <v>15366</v>
      </c>
      <c r="B2464" t="s">
        <v>483</v>
      </c>
      <c r="C2464" t="s">
        <v>26</v>
      </c>
      <c r="D2464" s="1">
        <v>44688</v>
      </c>
      <c r="E2464" s="1">
        <v>44690</v>
      </c>
      <c r="F2464" t="s">
        <v>43</v>
      </c>
      <c r="G2464" t="s">
        <v>6361</v>
      </c>
      <c r="H2464" t="s">
        <v>6362</v>
      </c>
      <c r="I2464" t="s">
        <v>69</v>
      </c>
      <c r="J2464" t="s">
        <v>1004</v>
      </c>
      <c r="K2464" t="s">
        <v>1004</v>
      </c>
      <c r="L2464" t="s">
        <v>71</v>
      </c>
      <c r="N2464" t="s">
        <v>72</v>
      </c>
      <c r="O2464" t="s">
        <v>73</v>
      </c>
      <c r="P2464" t="s">
        <v>3479</v>
      </c>
      <c r="Q2464" t="s">
        <v>53</v>
      </c>
      <c r="R2464" t="s">
        <v>105</v>
      </c>
      <c r="S2464" t="s">
        <v>2943</v>
      </c>
      <c r="T2464">
        <v>868.95899999999995</v>
      </c>
      <c r="U2464">
        <v>3</v>
      </c>
      <c r="V2464">
        <v>0.35</v>
      </c>
      <c r="W2464">
        <v>187.119</v>
      </c>
      <c r="X2464">
        <v>115.27</v>
      </c>
      <c r="Y2464" t="s">
        <v>107</v>
      </c>
    </row>
    <row r="2465" spans="1:25" x14ac:dyDescent="0.35">
      <c r="A2465">
        <v>27730</v>
      </c>
      <c r="B2465" t="s">
        <v>8038</v>
      </c>
      <c r="C2465" t="s">
        <v>26</v>
      </c>
      <c r="D2465" s="1">
        <v>44557</v>
      </c>
      <c r="E2465" s="1">
        <v>44557</v>
      </c>
      <c r="F2465" t="s">
        <v>27</v>
      </c>
      <c r="G2465" t="s">
        <v>497</v>
      </c>
      <c r="H2465" t="s">
        <v>498</v>
      </c>
      <c r="I2465" t="s">
        <v>30</v>
      </c>
      <c r="J2465" t="s">
        <v>474</v>
      </c>
      <c r="K2465" t="s">
        <v>474</v>
      </c>
      <c r="L2465" t="s">
        <v>475</v>
      </c>
      <c r="N2465" t="s">
        <v>50</v>
      </c>
      <c r="O2465" t="s">
        <v>140</v>
      </c>
      <c r="P2465" t="s">
        <v>1912</v>
      </c>
      <c r="Q2465" t="s">
        <v>37</v>
      </c>
      <c r="R2465" t="s">
        <v>295</v>
      </c>
      <c r="S2465" t="s">
        <v>1913</v>
      </c>
      <c r="T2465">
        <v>700.68</v>
      </c>
      <c r="U2465">
        <v>4</v>
      </c>
      <c r="V2465">
        <v>0</v>
      </c>
      <c r="W2465">
        <v>350.28</v>
      </c>
      <c r="X2465">
        <v>115.26</v>
      </c>
      <c r="Y2465" t="s">
        <v>107</v>
      </c>
    </row>
    <row r="2466" spans="1:25" x14ac:dyDescent="0.35">
      <c r="A2466">
        <v>36421</v>
      </c>
      <c r="B2466" t="s">
        <v>324</v>
      </c>
      <c r="C2466" t="s">
        <v>42</v>
      </c>
      <c r="D2466" s="1">
        <v>43722</v>
      </c>
      <c r="E2466" s="1">
        <v>43722</v>
      </c>
      <c r="F2466" t="s">
        <v>27</v>
      </c>
      <c r="G2466" t="s">
        <v>325</v>
      </c>
      <c r="H2466" t="s">
        <v>326</v>
      </c>
      <c r="I2466" t="s">
        <v>30</v>
      </c>
      <c r="J2466" t="s">
        <v>31</v>
      </c>
      <c r="K2466" t="s">
        <v>32</v>
      </c>
      <c r="L2466" t="s">
        <v>33</v>
      </c>
      <c r="M2466">
        <v>10009</v>
      </c>
      <c r="N2466" t="s">
        <v>34</v>
      </c>
      <c r="O2466" t="s">
        <v>35</v>
      </c>
      <c r="P2466" t="s">
        <v>8039</v>
      </c>
      <c r="Q2466" t="s">
        <v>53</v>
      </c>
      <c r="R2466" t="s">
        <v>105</v>
      </c>
      <c r="S2466" t="s">
        <v>8040</v>
      </c>
      <c r="T2466">
        <v>464.29199999999997</v>
      </c>
      <c r="U2466">
        <v>9</v>
      </c>
      <c r="V2466">
        <v>0.4</v>
      </c>
      <c r="W2466">
        <v>-108.3348</v>
      </c>
      <c r="X2466">
        <v>115.24</v>
      </c>
      <c r="Y2466" t="s">
        <v>107</v>
      </c>
    </row>
    <row r="2467" spans="1:25" x14ac:dyDescent="0.35">
      <c r="A2467">
        <v>37702</v>
      </c>
      <c r="B2467" t="s">
        <v>8041</v>
      </c>
      <c r="C2467" t="s">
        <v>42</v>
      </c>
      <c r="D2467" s="1">
        <v>44805</v>
      </c>
      <c r="E2467" s="1">
        <v>44807</v>
      </c>
      <c r="F2467" t="s">
        <v>43</v>
      </c>
      <c r="G2467" t="s">
        <v>996</v>
      </c>
      <c r="H2467" t="s">
        <v>997</v>
      </c>
      <c r="I2467" t="s">
        <v>46</v>
      </c>
      <c r="J2467" t="s">
        <v>5807</v>
      </c>
      <c r="K2467" t="s">
        <v>448</v>
      </c>
      <c r="L2467" t="s">
        <v>33</v>
      </c>
      <c r="M2467">
        <v>99207</v>
      </c>
      <c r="N2467" t="s">
        <v>34</v>
      </c>
      <c r="O2467" t="s">
        <v>113</v>
      </c>
      <c r="P2467" t="s">
        <v>3918</v>
      </c>
      <c r="Q2467" t="s">
        <v>53</v>
      </c>
      <c r="R2467" t="s">
        <v>54</v>
      </c>
      <c r="S2467" t="s">
        <v>3919</v>
      </c>
      <c r="T2467">
        <v>569.56799999999998</v>
      </c>
      <c r="U2467">
        <v>2</v>
      </c>
      <c r="V2467">
        <v>0.2</v>
      </c>
      <c r="W2467">
        <v>7.1196000000000002</v>
      </c>
      <c r="X2467">
        <v>115.19</v>
      </c>
      <c r="Y2467" t="s">
        <v>107</v>
      </c>
    </row>
    <row r="2468" spans="1:25" x14ac:dyDescent="0.35">
      <c r="A2468">
        <v>17976</v>
      </c>
      <c r="B2468" t="s">
        <v>8042</v>
      </c>
      <c r="C2468" t="s">
        <v>26</v>
      </c>
      <c r="D2468" s="1">
        <v>44380</v>
      </c>
      <c r="E2468" s="1">
        <v>44384</v>
      </c>
      <c r="F2468" t="s">
        <v>99</v>
      </c>
      <c r="G2468" t="s">
        <v>4656</v>
      </c>
      <c r="H2468" t="s">
        <v>4657</v>
      </c>
      <c r="I2468" t="s">
        <v>46</v>
      </c>
      <c r="J2468" t="s">
        <v>8043</v>
      </c>
      <c r="K2468" t="s">
        <v>174</v>
      </c>
      <c r="L2468" t="s">
        <v>175</v>
      </c>
      <c r="N2468" t="s">
        <v>72</v>
      </c>
      <c r="O2468" t="s">
        <v>73</v>
      </c>
      <c r="P2468" t="s">
        <v>6956</v>
      </c>
      <c r="Q2468" t="s">
        <v>37</v>
      </c>
      <c r="R2468" t="s">
        <v>82</v>
      </c>
      <c r="S2468" t="s">
        <v>5308</v>
      </c>
      <c r="T2468">
        <v>1011.7380000000001</v>
      </c>
      <c r="U2468">
        <v>7</v>
      </c>
      <c r="V2468">
        <v>0.15</v>
      </c>
      <c r="W2468">
        <v>404.62799999999999</v>
      </c>
      <c r="X2468">
        <v>115.18</v>
      </c>
      <c r="Y2468" t="s">
        <v>65</v>
      </c>
    </row>
    <row r="2469" spans="1:25" x14ac:dyDescent="0.35">
      <c r="A2469">
        <v>18597</v>
      </c>
      <c r="B2469" t="s">
        <v>8044</v>
      </c>
      <c r="C2469" t="s">
        <v>26</v>
      </c>
      <c r="D2469" s="1">
        <v>44028</v>
      </c>
      <c r="E2469" s="1">
        <v>44031</v>
      </c>
      <c r="F2469" t="s">
        <v>57</v>
      </c>
      <c r="G2469" t="s">
        <v>2736</v>
      </c>
      <c r="H2469" t="s">
        <v>2737</v>
      </c>
      <c r="I2469" t="s">
        <v>30</v>
      </c>
      <c r="J2469" t="s">
        <v>8045</v>
      </c>
      <c r="K2469" t="s">
        <v>1675</v>
      </c>
      <c r="L2469" t="s">
        <v>175</v>
      </c>
      <c r="N2469" t="s">
        <v>72</v>
      </c>
      <c r="O2469" t="s">
        <v>73</v>
      </c>
      <c r="P2469" t="s">
        <v>8046</v>
      </c>
      <c r="Q2469" t="s">
        <v>53</v>
      </c>
      <c r="R2469" t="s">
        <v>54</v>
      </c>
      <c r="S2469" t="s">
        <v>5866</v>
      </c>
      <c r="T2469">
        <v>486.32400000000001</v>
      </c>
      <c r="U2469">
        <v>3</v>
      </c>
      <c r="V2469">
        <v>0.1</v>
      </c>
      <c r="W2469">
        <v>135.054</v>
      </c>
      <c r="X2469">
        <v>115.12</v>
      </c>
      <c r="Y2469" t="s">
        <v>107</v>
      </c>
    </row>
    <row r="2470" spans="1:25" x14ac:dyDescent="0.35">
      <c r="A2470">
        <v>10867</v>
      </c>
      <c r="B2470" t="s">
        <v>8047</v>
      </c>
      <c r="C2470" t="s">
        <v>26</v>
      </c>
      <c r="D2470" s="1">
        <v>44480</v>
      </c>
      <c r="E2470" s="1">
        <v>44482</v>
      </c>
      <c r="F2470" t="s">
        <v>43</v>
      </c>
      <c r="G2470" t="s">
        <v>2091</v>
      </c>
      <c r="H2470" t="s">
        <v>2092</v>
      </c>
      <c r="I2470" t="s">
        <v>30</v>
      </c>
      <c r="J2470" t="s">
        <v>8048</v>
      </c>
      <c r="K2470" t="s">
        <v>339</v>
      </c>
      <c r="L2470" t="s">
        <v>234</v>
      </c>
      <c r="N2470" t="s">
        <v>72</v>
      </c>
      <c r="O2470" t="s">
        <v>235</v>
      </c>
      <c r="P2470" t="s">
        <v>3141</v>
      </c>
      <c r="Q2470" t="s">
        <v>53</v>
      </c>
      <c r="R2470" t="s">
        <v>54</v>
      </c>
      <c r="S2470" t="s">
        <v>410</v>
      </c>
      <c r="T2470">
        <v>947.22</v>
      </c>
      <c r="U2470">
        <v>2</v>
      </c>
      <c r="V2470">
        <v>0</v>
      </c>
      <c r="W2470">
        <v>274.68</v>
      </c>
      <c r="X2470">
        <v>115.11</v>
      </c>
      <c r="Y2470" t="s">
        <v>107</v>
      </c>
    </row>
    <row r="2471" spans="1:25" x14ac:dyDescent="0.35">
      <c r="A2471">
        <v>17407</v>
      </c>
      <c r="B2471" t="s">
        <v>8049</v>
      </c>
      <c r="C2471" t="s">
        <v>26</v>
      </c>
      <c r="D2471" s="1">
        <v>44304</v>
      </c>
      <c r="E2471" s="1">
        <v>44307</v>
      </c>
      <c r="F2471" t="s">
        <v>43</v>
      </c>
      <c r="G2471" t="s">
        <v>1013</v>
      </c>
      <c r="H2471" t="s">
        <v>1014</v>
      </c>
      <c r="I2471" t="s">
        <v>46</v>
      </c>
      <c r="J2471" t="s">
        <v>70</v>
      </c>
      <c r="K2471" t="s">
        <v>70</v>
      </c>
      <c r="L2471" t="s">
        <v>71</v>
      </c>
      <c r="N2471" t="s">
        <v>72</v>
      </c>
      <c r="O2471" t="s">
        <v>73</v>
      </c>
      <c r="P2471" t="s">
        <v>8046</v>
      </c>
      <c r="Q2471" t="s">
        <v>53</v>
      </c>
      <c r="R2471" t="s">
        <v>54</v>
      </c>
      <c r="S2471" t="s">
        <v>5866</v>
      </c>
      <c r="T2471">
        <v>720.48</v>
      </c>
      <c r="U2471">
        <v>5</v>
      </c>
      <c r="V2471">
        <v>0.2</v>
      </c>
      <c r="W2471">
        <v>135.03</v>
      </c>
      <c r="X2471">
        <v>114.97</v>
      </c>
      <c r="Y2471" t="s">
        <v>107</v>
      </c>
    </row>
    <row r="2472" spans="1:25" x14ac:dyDescent="0.35">
      <c r="A2472">
        <v>34052</v>
      </c>
      <c r="B2472" t="s">
        <v>8050</v>
      </c>
      <c r="C2472" t="s">
        <v>26</v>
      </c>
      <c r="D2472" s="1">
        <v>43938</v>
      </c>
      <c r="E2472" s="1">
        <v>43942</v>
      </c>
      <c r="F2472" t="s">
        <v>99</v>
      </c>
      <c r="G2472" t="s">
        <v>4537</v>
      </c>
      <c r="H2472" t="s">
        <v>4538</v>
      </c>
      <c r="I2472" t="s">
        <v>30</v>
      </c>
      <c r="J2472" t="s">
        <v>1285</v>
      </c>
      <c r="K2472" t="s">
        <v>112</v>
      </c>
      <c r="L2472" t="s">
        <v>33</v>
      </c>
      <c r="M2472">
        <v>94122</v>
      </c>
      <c r="N2472" t="s">
        <v>34</v>
      </c>
      <c r="O2472" t="s">
        <v>113</v>
      </c>
      <c r="P2472" t="s">
        <v>6127</v>
      </c>
      <c r="Q2472" t="s">
        <v>115</v>
      </c>
      <c r="R2472" t="s">
        <v>168</v>
      </c>
      <c r="S2472" t="s">
        <v>6128</v>
      </c>
      <c r="T2472">
        <v>1447.65</v>
      </c>
      <c r="U2472">
        <v>5</v>
      </c>
      <c r="V2472">
        <v>0</v>
      </c>
      <c r="W2472">
        <v>419.81849999999997</v>
      </c>
      <c r="X2472">
        <v>114.8</v>
      </c>
      <c r="Y2472" t="s">
        <v>107</v>
      </c>
    </row>
    <row r="2473" spans="1:25" x14ac:dyDescent="0.35">
      <c r="A2473">
        <v>34681</v>
      </c>
      <c r="B2473" t="s">
        <v>8051</v>
      </c>
      <c r="C2473" t="s">
        <v>26</v>
      </c>
      <c r="D2473" s="1">
        <v>44169</v>
      </c>
      <c r="E2473" s="1">
        <v>44174</v>
      </c>
      <c r="F2473" t="s">
        <v>43</v>
      </c>
      <c r="G2473" t="s">
        <v>1963</v>
      </c>
      <c r="H2473" t="s">
        <v>1964</v>
      </c>
      <c r="I2473" t="s">
        <v>30</v>
      </c>
      <c r="J2473" t="s">
        <v>31</v>
      </c>
      <c r="K2473" t="s">
        <v>32</v>
      </c>
      <c r="L2473" t="s">
        <v>33</v>
      </c>
      <c r="M2473">
        <v>10035</v>
      </c>
      <c r="N2473" t="s">
        <v>34</v>
      </c>
      <c r="O2473" t="s">
        <v>35</v>
      </c>
      <c r="P2473" t="s">
        <v>2173</v>
      </c>
      <c r="Q2473" t="s">
        <v>37</v>
      </c>
      <c r="R2473" t="s">
        <v>63</v>
      </c>
      <c r="S2473" t="s">
        <v>2174</v>
      </c>
      <c r="T2473">
        <v>1799.75</v>
      </c>
      <c r="U2473">
        <v>5</v>
      </c>
      <c r="V2473">
        <v>0</v>
      </c>
      <c r="W2473">
        <v>539.92499999999995</v>
      </c>
      <c r="X2473">
        <v>114.77</v>
      </c>
      <c r="Y2473" t="s">
        <v>65</v>
      </c>
    </row>
    <row r="2474" spans="1:25" x14ac:dyDescent="0.35">
      <c r="A2474">
        <v>16325</v>
      </c>
      <c r="B2474" t="s">
        <v>8052</v>
      </c>
      <c r="C2474" t="s">
        <v>26</v>
      </c>
      <c r="D2474" s="1">
        <v>44200</v>
      </c>
      <c r="E2474" s="1">
        <v>44204</v>
      </c>
      <c r="F2474" t="s">
        <v>99</v>
      </c>
      <c r="G2474" t="s">
        <v>590</v>
      </c>
      <c r="H2474" t="s">
        <v>591</v>
      </c>
      <c r="I2474" t="s">
        <v>30</v>
      </c>
      <c r="J2474" t="s">
        <v>2987</v>
      </c>
      <c r="K2474" t="s">
        <v>1993</v>
      </c>
      <c r="L2474" t="s">
        <v>175</v>
      </c>
      <c r="N2474" t="s">
        <v>72</v>
      </c>
      <c r="O2474" t="s">
        <v>73</v>
      </c>
      <c r="P2474" t="s">
        <v>1866</v>
      </c>
      <c r="Q2474" t="s">
        <v>115</v>
      </c>
      <c r="R2474" t="s">
        <v>798</v>
      </c>
      <c r="S2474" t="s">
        <v>1867</v>
      </c>
      <c r="T2474">
        <v>1523.664</v>
      </c>
      <c r="U2474">
        <v>8</v>
      </c>
      <c r="V2474">
        <v>0.1</v>
      </c>
      <c r="W2474">
        <v>-50.975999999999999</v>
      </c>
      <c r="X2474">
        <v>114.71</v>
      </c>
      <c r="Y2474" t="s">
        <v>65</v>
      </c>
    </row>
    <row r="2475" spans="1:25" x14ac:dyDescent="0.35">
      <c r="A2475">
        <v>41905</v>
      </c>
      <c r="B2475" t="s">
        <v>8053</v>
      </c>
      <c r="C2475" t="s">
        <v>26</v>
      </c>
      <c r="D2475" s="1">
        <v>43745</v>
      </c>
      <c r="E2475" s="1">
        <v>43749</v>
      </c>
      <c r="F2475" t="s">
        <v>99</v>
      </c>
      <c r="G2475" t="s">
        <v>8054</v>
      </c>
      <c r="H2475" t="s">
        <v>1083</v>
      </c>
      <c r="I2475" t="s">
        <v>30</v>
      </c>
      <c r="J2475" t="s">
        <v>3655</v>
      </c>
      <c r="K2475" t="s">
        <v>3656</v>
      </c>
      <c r="L2475" t="s">
        <v>147</v>
      </c>
      <c r="N2475" t="s">
        <v>148</v>
      </c>
      <c r="O2475" t="s">
        <v>148</v>
      </c>
      <c r="P2475" t="s">
        <v>2750</v>
      </c>
      <c r="Q2475" t="s">
        <v>37</v>
      </c>
      <c r="R2475" t="s">
        <v>63</v>
      </c>
      <c r="S2475" t="s">
        <v>89</v>
      </c>
      <c r="T2475">
        <v>1272.3</v>
      </c>
      <c r="U2475">
        <v>2</v>
      </c>
      <c r="V2475">
        <v>0</v>
      </c>
      <c r="W2475">
        <v>623.4</v>
      </c>
      <c r="X2475">
        <v>114.7</v>
      </c>
      <c r="Y2475" t="s">
        <v>107</v>
      </c>
    </row>
    <row r="2476" spans="1:25" x14ac:dyDescent="0.35">
      <c r="A2476">
        <v>26455</v>
      </c>
      <c r="B2476" t="s">
        <v>8055</v>
      </c>
      <c r="C2476" t="s">
        <v>26</v>
      </c>
      <c r="D2476" s="1">
        <v>43549</v>
      </c>
      <c r="E2476" s="1">
        <v>43550</v>
      </c>
      <c r="F2476" t="s">
        <v>57</v>
      </c>
      <c r="G2476" t="s">
        <v>2071</v>
      </c>
      <c r="H2476" t="s">
        <v>2072</v>
      </c>
      <c r="I2476" t="s">
        <v>46</v>
      </c>
      <c r="J2476" t="s">
        <v>1704</v>
      </c>
      <c r="K2476" t="s">
        <v>1704</v>
      </c>
      <c r="L2476" t="s">
        <v>165</v>
      </c>
      <c r="N2476" t="s">
        <v>50</v>
      </c>
      <c r="O2476" t="s">
        <v>166</v>
      </c>
      <c r="P2476" t="s">
        <v>7216</v>
      </c>
      <c r="Q2476" t="s">
        <v>37</v>
      </c>
      <c r="R2476" t="s">
        <v>63</v>
      </c>
      <c r="S2476" t="s">
        <v>4017</v>
      </c>
      <c r="T2476">
        <v>413.37</v>
      </c>
      <c r="U2476">
        <v>3</v>
      </c>
      <c r="V2476">
        <v>0</v>
      </c>
      <c r="W2476">
        <v>115.74</v>
      </c>
      <c r="X2476">
        <v>114.66</v>
      </c>
      <c r="Y2476" t="s">
        <v>40</v>
      </c>
    </row>
    <row r="2477" spans="1:25" x14ac:dyDescent="0.35">
      <c r="A2477">
        <v>39996</v>
      </c>
      <c r="B2477" t="s">
        <v>8056</v>
      </c>
      <c r="C2477" t="s">
        <v>42</v>
      </c>
      <c r="D2477" s="1">
        <v>44728</v>
      </c>
      <c r="E2477" s="1">
        <v>44733</v>
      </c>
      <c r="F2477" t="s">
        <v>99</v>
      </c>
      <c r="G2477" t="s">
        <v>1727</v>
      </c>
      <c r="H2477" t="s">
        <v>1728</v>
      </c>
      <c r="I2477" t="s">
        <v>46</v>
      </c>
      <c r="J2477" t="s">
        <v>8057</v>
      </c>
      <c r="K2477" t="s">
        <v>7380</v>
      </c>
      <c r="L2477" t="s">
        <v>33</v>
      </c>
      <c r="M2477">
        <v>37211</v>
      </c>
      <c r="N2477" t="s">
        <v>34</v>
      </c>
      <c r="O2477" t="s">
        <v>124</v>
      </c>
      <c r="P2477" t="s">
        <v>5928</v>
      </c>
      <c r="Q2477" t="s">
        <v>37</v>
      </c>
      <c r="R2477" t="s">
        <v>63</v>
      </c>
      <c r="S2477" t="s">
        <v>5929</v>
      </c>
      <c r="T2477">
        <v>2239.9360000000001</v>
      </c>
      <c r="U2477">
        <v>8</v>
      </c>
      <c r="V2477">
        <v>0.2</v>
      </c>
      <c r="W2477">
        <v>223.99359999999999</v>
      </c>
      <c r="X2477">
        <v>114.65</v>
      </c>
      <c r="Y2477" t="s">
        <v>65</v>
      </c>
    </row>
    <row r="2478" spans="1:25" x14ac:dyDescent="0.35">
      <c r="A2478">
        <v>9846</v>
      </c>
      <c r="B2478" t="s">
        <v>8058</v>
      </c>
      <c r="C2478" t="s">
        <v>26</v>
      </c>
      <c r="D2478" s="1">
        <v>44921</v>
      </c>
      <c r="E2478" s="1">
        <v>44925</v>
      </c>
      <c r="F2478" t="s">
        <v>99</v>
      </c>
      <c r="G2478" t="s">
        <v>4395</v>
      </c>
      <c r="H2478" t="s">
        <v>4396</v>
      </c>
      <c r="I2478" t="s">
        <v>46</v>
      </c>
      <c r="J2478" t="s">
        <v>249</v>
      </c>
      <c r="K2478" t="s">
        <v>250</v>
      </c>
      <c r="L2478" t="s">
        <v>251</v>
      </c>
      <c r="N2478" t="s">
        <v>157</v>
      </c>
      <c r="O2478" t="s">
        <v>73</v>
      </c>
      <c r="P2478" t="s">
        <v>8059</v>
      </c>
      <c r="Q2478" t="s">
        <v>53</v>
      </c>
      <c r="R2478" t="s">
        <v>366</v>
      </c>
      <c r="S2478" t="s">
        <v>1429</v>
      </c>
      <c r="T2478">
        <v>1820.7</v>
      </c>
      <c r="U2478">
        <v>7</v>
      </c>
      <c r="V2478">
        <v>0</v>
      </c>
      <c r="W2478">
        <v>436.94</v>
      </c>
      <c r="X2478">
        <v>114.605</v>
      </c>
      <c r="Y2478" t="s">
        <v>65</v>
      </c>
    </row>
    <row r="2479" spans="1:25" x14ac:dyDescent="0.35">
      <c r="A2479">
        <v>16905</v>
      </c>
      <c r="B2479" t="s">
        <v>8060</v>
      </c>
      <c r="C2479" t="s">
        <v>26</v>
      </c>
      <c r="D2479" s="1">
        <v>44297</v>
      </c>
      <c r="E2479" s="1">
        <v>44299</v>
      </c>
      <c r="F2479" t="s">
        <v>57</v>
      </c>
      <c r="G2479" t="s">
        <v>7574</v>
      </c>
      <c r="H2479" t="s">
        <v>7575</v>
      </c>
      <c r="I2479" t="s">
        <v>69</v>
      </c>
      <c r="J2479" t="s">
        <v>8061</v>
      </c>
      <c r="K2479" t="s">
        <v>731</v>
      </c>
      <c r="L2479" t="s">
        <v>175</v>
      </c>
      <c r="N2479" t="s">
        <v>72</v>
      </c>
      <c r="O2479" t="s">
        <v>73</v>
      </c>
      <c r="P2479" t="s">
        <v>8062</v>
      </c>
      <c r="Q2479" t="s">
        <v>37</v>
      </c>
      <c r="R2479" t="s">
        <v>63</v>
      </c>
      <c r="S2479" t="s">
        <v>8063</v>
      </c>
      <c r="T2479">
        <v>387.39600000000002</v>
      </c>
      <c r="U2479">
        <v>6</v>
      </c>
      <c r="V2479">
        <v>0.15</v>
      </c>
      <c r="W2479">
        <v>31.896000000000001</v>
      </c>
      <c r="X2479">
        <v>114.52</v>
      </c>
      <c r="Y2479" t="s">
        <v>40</v>
      </c>
    </row>
    <row r="2480" spans="1:25" x14ac:dyDescent="0.35">
      <c r="A2480">
        <v>6205</v>
      </c>
      <c r="B2480" t="s">
        <v>8064</v>
      </c>
      <c r="C2480" t="s">
        <v>26</v>
      </c>
      <c r="D2480" s="1">
        <v>44508</v>
      </c>
      <c r="E2480" s="1">
        <v>44515</v>
      </c>
      <c r="F2480" t="s">
        <v>99</v>
      </c>
      <c r="G2480" t="s">
        <v>1235</v>
      </c>
      <c r="H2480" t="s">
        <v>1236</v>
      </c>
      <c r="I2480" t="s">
        <v>30</v>
      </c>
      <c r="J2480" t="s">
        <v>8065</v>
      </c>
      <c r="K2480" t="s">
        <v>7462</v>
      </c>
      <c r="L2480" t="s">
        <v>243</v>
      </c>
      <c r="N2480" t="s">
        <v>157</v>
      </c>
      <c r="O2480" t="s">
        <v>235</v>
      </c>
      <c r="P2480" t="s">
        <v>5254</v>
      </c>
      <c r="Q2480" t="s">
        <v>37</v>
      </c>
      <c r="R2480" t="s">
        <v>38</v>
      </c>
      <c r="S2480" t="s">
        <v>2196</v>
      </c>
      <c r="T2480">
        <v>650.72</v>
      </c>
      <c r="U2480">
        <v>4</v>
      </c>
      <c r="V2480">
        <v>0</v>
      </c>
      <c r="W2480">
        <v>299.27999999999997</v>
      </c>
      <c r="X2480">
        <v>114.467</v>
      </c>
      <c r="Y2480" t="s">
        <v>118</v>
      </c>
    </row>
    <row r="2481" spans="1:25" x14ac:dyDescent="0.35">
      <c r="A2481">
        <v>30936</v>
      </c>
      <c r="B2481" t="s">
        <v>1475</v>
      </c>
      <c r="C2481" t="s">
        <v>42</v>
      </c>
      <c r="D2481" s="1">
        <v>43744</v>
      </c>
      <c r="E2481" s="1">
        <v>43749</v>
      </c>
      <c r="F2481" t="s">
        <v>99</v>
      </c>
      <c r="G2481" t="s">
        <v>1476</v>
      </c>
      <c r="H2481" t="s">
        <v>1477</v>
      </c>
      <c r="I2481" t="s">
        <v>46</v>
      </c>
      <c r="J2481" t="s">
        <v>94</v>
      </c>
      <c r="K2481" t="s">
        <v>94</v>
      </c>
      <c r="L2481" t="s">
        <v>95</v>
      </c>
      <c r="N2481" t="s">
        <v>50</v>
      </c>
      <c r="O2481" t="s">
        <v>51</v>
      </c>
      <c r="P2481" t="s">
        <v>8066</v>
      </c>
      <c r="Q2481" t="s">
        <v>37</v>
      </c>
      <c r="R2481" t="s">
        <v>38</v>
      </c>
      <c r="S2481" t="s">
        <v>8067</v>
      </c>
      <c r="T2481">
        <v>900.96</v>
      </c>
      <c r="U2481">
        <v>8</v>
      </c>
      <c r="V2481">
        <v>0</v>
      </c>
      <c r="W2481">
        <v>441.36</v>
      </c>
      <c r="X2481">
        <v>114.38</v>
      </c>
      <c r="Y2481" t="s">
        <v>107</v>
      </c>
    </row>
    <row r="2482" spans="1:25" x14ac:dyDescent="0.35">
      <c r="A2482">
        <v>17794</v>
      </c>
      <c r="B2482" t="s">
        <v>8068</v>
      </c>
      <c r="C2482" t="s">
        <v>26</v>
      </c>
      <c r="D2482" s="1">
        <v>43553</v>
      </c>
      <c r="E2482" s="1">
        <v>43554</v>
      </c>
      <c r="F2482" t="s">
        <v>57</v>
      </c>
      <c r="G2482" t="s">
        <v>1456</v>
      </c>
      <c r="H2482" t="s">
        <v>1457</v>
      </c>
      <c r="I2482" t="s">
        <v>30</v>
      </c>
      <c r="J2482" t="s">
        <v>8069</v>
      </c>
      <c r="K2482" t="s">
        <v>579</v>
      </c>
      <c r="L2482" t="s">
        <v>71</v>
      </c>
      <c r="N2482" t="s">
        <v>72</v>
      </c>
      <c r="O2482" t="s">
        <v>73</v>
      </c>
      <c r="P2482" t="s">
        <v>488</v>
      </c>
      <c r="Q2482" t="s">
        <v>37</v>
      </c>
      <c r="R2482" t="s">
        <v>63</v>
      </c>
      <c r="S2482" t="s">
        <v>489</v>
      </c>
      <c r="T2482">
        <v>639</v>
      </c>
      <c r="U2482">
        <v>1</v>
      </c>
      <c r="V2482">
        <v>0</v>
      </c>
      <c r="W2482">
        <v>44.73</v>
      </c>
      <c r="X2482">
        <v>114.36</v>
      </c>
      <c r="Y2482" t="s">
        <v>40</v>
      </c>
    </row>
    <row r="2483" spans="1:25" x14ac:dyDescent="0.35">
      <c r="A2483">
        <v>31838</v>
      </c>
      <c r="B2483" t="s">
        <v>8070</v>
      </c>
      <c r="C2483" t="s">
        <v>42</v>
      </c>
      <c r="D2483" s="1">
        <v>44392</v>
      </c>
      <c r="E2483" s="1">
        <v>44395</v>
      </c>
      <c r="F2483" t="s">
        <v>57</v>
      </c>
      <c r="G2483" t="s">
        <v>6035</v>
      </c>
      <c r="H2483" t="s">
        <v>6036</v>
      </c>
      <c r="I2483" t="s">
        <v>46</v>
      </c>
      <c r="J2483" t="s">
        <v>4386</v>
      </c>
      <c r="K2483" t="s">
        <v>3387</v>
      </c>
      <c r="L2483" t="s">
        <v>33</v>
      </c>
      <c r="M2483">
        <v>85705</v>
      </c>
      <c r="N2483" t="s">
        <v>34</v>
      </c>
      <c r="O2483" t="s">
        <v>113</v>
      </c>
      <c r="P2483" t="s">
        <v>8071</v>
      </c>
      <c r="Q2483" t="s">
        <v>37</v>
      </c>
      <c r="R2483" t="s">
        <v>63</v>
      </c>
      <c r="S2483" t="s">
        <v>8072</v>
      </c>
      <c r="T2483">
        <v>380.86399999999998</v>
      </c>
      <c r="U2483">
        <v>8</v>
      </c>
      <c r="V2483">
        <v>0.2</v>
      </c>
      <c r="W2483">
        <v>38.086399999999998</v>
      </c>
      <c r="X2483">
        <v>114.36</v>
      </c>
      <c r="Y2483" t="s">
        <v>40</v>
      </c>
    </row>
    <row r="2484" spans="1:25" x14ac:dyDescent="0.35">
      <c r="A2484">
        <v>22633</v>
      </c>
      <c r="B2484" t="s">
        <v>2691</v>
      </c>
      <c r="C2484" t="s">
        <v>26</v>
      </c>
      <c r="D2484" s="1">
        <v>44002</v>
      </c>
      <c r="E2484" s="1">
        <v>44004</v>
      </c>
      <c r="F2484" t="s">
        <v>57</v>
      </c>
      <c r="G2484" t="s">
        <v>1548</v>
      </c>
      <c r="H2484" t="s">
        <v>1549</v>
      </c>
      <c r="I2484" t="s">
        <v>30</v>
      </c>
      <c r="J2484" t="s">
        <v>2496</v>
      </c>
      <c r="K2484" t="s">
        <v>964</v>
      </c>
      <c r="L2484" t="s">
        <v>165</v>
      </c>
      <c r="N2484" t="s">
        <v>50</v>
      </c>
      <c r="O2484" t="s">
        <v>166</v>
      </c>
      <c r="P2484" t="s">
        <v>8073</v>
      </c>
      <c r="Q2484" t="s">
        <v>37</v>
      </c>
      <c r="R2484" t="s">
        <v>295</v>
      </c>
      <c r="S2484" t="s">
        <v>8074</v>
      </c>
      <c r="T2484">
        <v>762.93</v>
      </c>
      <c r="U2484">
        <v>7</v>
      </c>
      <c r="V2484">
        <v>0</v>
      </c>
      <c r="W2484">
        <v>167.79</v>
      </c>
      <c r="X2484">
        <v>114.31</v>
      </c>
      <c r="Y2484" t="s">
        <v>107</v>
      </c>
    </row>
    <row r="2485" spans="1:25" x14ac:dyDescent="0.35">
      <c r="A2485">
        <v>48223</v>
      </c>
      <c r="B2485" t="s">
        <v>6997</v>
      </c>
      <c r="C2485" t="s">
        <v>26</v>
      </c>
      <c r="D2485" s="1">
        <v>43475</v>
      </c>
      <c r="E2485" s="1">
        <v>43475</v>
      </c>
      <c r="F2485" t="s">
        <v>27</v>
      </c>
      <c r="G2485" t="s">
        <v>6998</v>
      </c>
      <c r="H2485" t="s">
        <v>2760</v>
      </c>
      <c r="I2485" t="s">
        <v>46</v>
      </c>
      <c r="J2485" t="s">
        <v>6999</v>
      </c>
      <c r="K2485" t="s">
        <v>6999</v>
      </c>
      <c r="L2485" t="s">
        <v>1789</v>
      </c>
      <c r="N2485" t="s">
        <v>148</v>
      </c>
      <c r="O2485" t="s">
        <v>148</v>
      </c>
      <c r="P2485" t="s">
        <v>8075</v>
      </c>
      <c r="Q2485" t="s">
        <v>37</v>
      </c>
      <c r="R2485" t="s">
        <v>82</v>
      </c>
      <c r="S2485" t="s">
        <v>5426</v>
      </c>
      <c r="T2485">
        <v>588.6</v>
      </c>
      <c r="U2485">
        <v>4</v>
      </c>
      <c r="V2485">
        <v>0</v>
      </c>
      <c r="W2485">
        <v>276.60000000000002</v>
      </c>
      <c r="X2485">
        <v>114.15</v>
      </c>
      <c r="Y2485" t="s">
        <v>40</v>
      </c>
    </row>
    <row r="2486" spans="1:25" x14ac:dyDescent="0.35">
      <c r="A2486">
        <v>22366</v>
      </c>
      <c r="B2486" t="s">
        <v>8076</v>
      </c>
      <c r="C2486" t="s">
        <v>42</v>
      </c>
      <c r="D2486" s="1">
        <v>44430</v>
      </c>
      <c r="E2486" s="1">
        <v>44434</v>
      </c>
      <c r="F2486" t="s">
        <v>99</v>
      </c>
      <c r="G2486" t="s">
        <v>820</v>
      </c>
      <c r="H2486" t="s">
        <v>821</v>
      </c>
      <c r="I2486" t="s">
        <v>30</v>
      </c>
      <c r="J2486" t="s">
        <v>6604</v>
      </c>
      <c r="K2486" t="s">
        <v>6604</v>
      </c>
      <c r="L2486" t="s">
        <v>1306</v>
      </c>
      <c r="N2486" t="s">
        <v>50</v>
      </c>
      <c r="O2486" t="s">
        <v>166</v>
      </c>
      <c r="P2486" t="s">
        <v>5223</v>
      </c>
      <c r="Q2486" t="s">
        <v>53</v>
      </c>
      <c r="R2486" t="s">
        <v>54</v>
      </c>
      <c r="S2486" t="s">
        <v>159</v>
      </c>
      <c r="T2486">
        <v>1428.3</v>
      </c>
      <c r="U2486">
        <v>3</v>
      </c>
      <c r="V2486">
        <v>0</v>
      </c>
      <c r="W2486">
        <v>314.19</v>
      </c>
      <c r="X2486">
        <v>114.14</v>
      </c>
      <c r="Y2486" t="s">
        <v>65</v>
      </c>
    </row>
    <row r="2487" spans="1:25" x14ac:dyDescent="0.35">
      <c r="A2487">
        <v>20346</v>
      </c>
      <c r="B2487" t="s">
        <v>8077</v>
      </c>
      <c r="C2487" t="s">
        <v>26</v>
      </c>
      <c r="D2487" s="1">
        <v>44101</v>
      </c>
      <c r="E2487" s="1">
        <v>44107</v>
      </c>
      <c r="F2487" t="s">
        <v>99</v>
      </c>
      <c r="G2487" t="s">
        <v>2608</v>
      </c>
      <c r="H2487" t="s">
        <v>2609</v>
      </c>
      <c r="I2487" t="s">
        <v>46</v>
      </c>
      <c r="J2487" t="s">
        <v>8078</v>
      </c>
      <c r="K2487" t="s">
        <v>1585</v>
      </c>
      <c r="L2487" t="s">
        <v>278</v>
      </c>
      <c r="N2487" t="s">
        <v>50</v>
      </c>
      <c r="O2487" t="s">
        <v>140</v>
      </c>
      <c r="P2487" t="s">
        <v>1519</v>
      </c>
      <c r="Q2487" t="s">
        <v>37</v>
      </c>
      <c r="R2487" t="s">
        <v>63</v>
      </c>
      <c r="S2487" t="s">
        <v>323</v>
      </c>
      <c r="T2487">
        <v>3187.5</v>
      </c>
      <c r="U2487">
        <v>5</v>
      </c>
      <c r="V2487">
        <v>0</v>
      </c>
      <c r="W2487">
        <v>350.55</v>
      </c>
      <c r="X2487">
        <v>114.05</v>
      </c>
      <c r="Y2487" t="s">
        <v>65</v>
      </c>
    </row>
    <row r="2488" spans="1:25" x14ac:dyDescent="0.35">
      <c r="A2488">
        <v>47652</v>
      </c>
      <c r="B2488" t="s">
        <v>8079</v>
      </c>
      <c r="C2488" t="s">
        <v>26</v>
      </c>
      <c r="D2488" s="1">
        <v>44054</v>
      </c>
      <c r="E2488" s="1">
        <v>44058</v>
      </c>
      <c r="F2488" t="s">
        <v>43</v>
      </c>
      <c r="G2488" t="s">
        <v>8080</v>
      </c>
      <c r="H2488" t="s">
        <v>3842</v>
      </c>
      <c r="I2488" t="s">
        <v>69</v>
      </c>
      <c r="J2488" t="s">
        <v>8081</v>
      </c>
      <c r="K2488" t="s">
        <v>8082</v>
      </c>
      <c r="L2488" t="s">
        <v>1654</v>
      </c>
      <c r="N2488" t="s">
        <v>148</v>
      </c>
      <c r="O2488" t="s">
        <v>148</v>
      </c>
      <c r="P2488" t="s">
        <v>2727</v>
      </c>
      <c r="Q2488" t="s">
        <v>53</v>
      </c>
      <c r="R2488" t="s">
        <v>105</v>
      </c>
      <c r="S2488" t="s">
        <v>2728</v>
      </c>
      <c r="T2488">
        <v>738.36</v>
      </c>
      <c r="U2488">
        <v>2</v>
      </c>
      <c r="V2488">
        <v>0.6</v>
      </c>
      <c r="W2488">
        <v>-424.56</v>
      </c>
      <c r="X2488">
        <v>114.04</v>
      </c>
      <c r="Y2488" t="s">
        <v>107</v>
      </c>
    </row>
    <row r="2489" spans="1:25" x14ac:dyDescent="0.35">
      <c r="A2489">
        <v>48421</v>
      </c>
      <c r="B2489" t="s">
        <v>6013</v>
      </c>
      <c r="C2489" t="s">
        <v>26</v>
      </c>
      <c r="D2489" s="1">
        <v>44238</v>
      </c>
      <c r="E2489" s="1">
        <v>44242</v>
      </c>
      <c r="F2489" t="s">
        <v>99</v>
      </c>
      <c r="G2489" t="s">
        <v>2341</v>
      </c>
      <c r="H2489" t="s">
        <v>2055</v>
      </c>
      <c r="I2489" t="s">
        <v>69</v>
      </c>
      <c r="J2489" t="s">
        <v>705</v>
      </c>
      <c r="K2489" t="s">
        <v>705</v>
      </c>
      <c r="L2489" t="s">
        <v>321</v>
      </c>
      <c r="N2489" t="s">
        <v>80</v>
      </c>
      <c r="O2489" t="s">
        <v>80</v>
      </c>
      <c r="P2489" t="s">
        <v>8083</v>
      </c>
      <c r="Q2489" t="s">
        <v>115</v>
      </c>
      <c r="R2489" t="s">
        <v>798</v>
      </c>
      <c r="S2489" t="s">
        <v>8084</v>
      </c>
      <c r="T2489">
        <v>1091.04</v>
      </c>
      <c r="U2489">
        <v>8</v>
      </c>
      <c r="V2489">
        <v>0</v>
      </c>
      <c r="W2489">
        <v>228.96</v>
      </c>
      <c r="X2489">
        <v>114.02</v>
      </c>
      <c r="Y2489" t="s">
        <v>107</v>
      </c>
    </row>
    <row r="2490" spans="1:25" x14ac:dyDescent="0.35">
      <c r="A2490">
        <v>50524</v>
      </c>
      <c r="B2490" t="s">
        <v>8085</v>
      </c>
      <c r="C2490" t="s">
        <v>26</v>
      </c>
      <c r="D2490" s="1">
        <v>44150</v>
      </c>
      <c r="E2490" s="1">
        <v>44152</v>
      </c>
      <c r="F2490" t="s">
        <v>43</v>
      </c>
      <c r="G2490" t="s">
        <v>8086</v>
      </c>
      <c r="H2490" t="s">
        <v>596</v>
      </c>
      <c r="I2490" t="s">
        <v>30</v>
      </c>
      <c r="J2490" t="s">
        <v>1131</v>
      </c>
      <c r="K2490" t="s">
        <v>1131</v>
      </c>
      <c r="L2490" t="s">
        <v>531</v>
      </c>
      <c r="N2490" t="s">
        <v>148</v>
      </c>
      <c r="O2490" t="s">
        <v>148</v>
      </c>
      <c r="P2490" t="s">
        <v>8087</v>
      </c>
      <c r="Q2490" t="s">
        <v>115</v>
      </c>
      <c r="R2490" t="s">
        <v>168</v>
      </c>
      <c r="S2490" t="s">
        <v>4686</v>
      </c>
      <c r="T2490">
        <v>496.83</v>
      </c>
      <c r="U2490">
        <v>1</v>
      </c>
      <c r="V2490">
        <v>0</v>
      </c>
      <c r="W2490">
        <v>84.45</v>
      </c>
      <c r="X2490">
        <v>113.97</v>
      </c>
      <c r="Y2490" t="s">
        <v>40</v>
      </c>
    </row>
    <row r="2491" spans="1:25" x14ac:dyDescent="0.35">
      <c r="A2491">
        <v>10340</v>
      </c>
      <c r="B2491" t="s">
        <v>6023</v>
      </c>
      <c r="C2491" t="s">
        <v>26</v>
      </c>
      <c r="D2491" s="1">
        <v>43735</v>
      </c>
      <c r="E2491" s="1">
        <v>43739</v>
      </c>
      <c r="F2491" t="s">
        <v>99</v>
      </c>
      <c r="G2491" t="s">
        <v>3138</v>
      </c>
      <c r="H2491" t="s">
        <v>3139</v>
      </c>
      <c r="I2491" t="s">
        <v>30</v>
      </c>
      <c r="J2491" t="s">
        <v>6024</v>
      </c>
      <c r="K2491" t="s">
        <v>339</v>
      </c>
      <c r="L2491" t="s">
        <v>234</v>
      </c>
      <c r="N2491" t="s">
        <v>72</v>
      </c>
      <c r="O2491" t="s">
        <v>235</v>
      </c>
      <c r="P2491" t="s">
        <v>7500</v>
      </c>
      <c r="Q2491" t="s">
        <v>37</v>
      </c>
      <c r="R2491" t="s">
        <v>82</v>
      </c>
      <c r="S2491" t="s">
        <v>1281</v>
      </c>
      <c r="T2491">
        <v>1140.75</v>
      </c>
      <c r="U2491">
        <v>3</v>
      </c>
      <c r="V2491">
        <v>0</v>
      </c>
      <c r="W2491">
        <v>239.49</v>
      </c>
      <c r="X2491">
        <v>113.95</v>
      </c>
      <c r="Y2491" t="s">
        <v>107</v>
      </c>
    </row>
    <row r="2492" spans="1:25" x14ac:dyDescent="0.35">
      <c r="A2492">
        <v>15587</v>
      </c>
      <c r="B2492" t="s">
        <v>8088</v>
      </c>
      <c r="C2492" t="s">
        <v>26</v>
      </c>
      <c r="D2492" s="1">
        <v>43577</v>
      </c>
      <c r="E2492" s="1">
        <v>43581</v>
      </c>
      <c r="F2492" t="s">
        <v>99</v>
      </c>
      <c r="G2492" t="s">
        <v>3714</v>
      </c>
      <c r="H2492" t="s">
        <v>3715</v>
      </c>
      <c r="I2492" t="s">
        <v>46</v>
      </c>
      <c r="J2492" t="s">
        <v>8089</v>
      </c>
      <c r="K2492" t="s">
        <v>174</v>
      </c>
      <c r="L2492" t="s">
        <v>175</v>
      </c>
      <c r="N2492" t="s">
        <v>72</v>
      </c>
      <c r="O2492" t="s">
        <v>73</v>
      </c>
      <c r="P2492" t="s">
        <v>8090</v>
      </c>
      <c r="Q2492" t="s">
        <v>37</v>
      </c>
      <c r="R2492" t="s">
        <v>63</v>
      </c>
      <c r="S2492" t="s">
        <v>3962</v>
      </c>
      <c r="T2492">
        <v>645.27750000000003</v>
      </c>
      <c r="U2492">
        <v>5</v>
      </c>
      <c r="V2492">
        <v>0.15</v>
      </c>
      <c r="W2492">
        <v>75.877499999999998</v>
      </c>
      <c r="X2492">
        <v>113.86</v>
      </c>
      <c r="Y2492" t="s">
        <v>107</v>
      </c>
    </row>
    <row r="2493" spans="1:25" x14ac:dyDescent="0.35">
      <c r="A2493">
        <v>7817</v>
      </c>
      <c r="B2493" t="s">
        <v>8091</v>
      </c>
      <c r="C2493" t="s">
        <v>26</v>
      </c>
      <c r="D2493" s="1">
        <v>44829</v>
      </c>
      <c r="E2493" s="1">
        <v>44833</v>
      </c>
      <c r="F2493" t="s">
        <v>99</v>
      </c>
      <c r="G2493" t="s">
        <v>5438</v>
      </c>
      <c r="H2493" t="s">
        <v>5439</v>
      </c>
      <c r="I2493" t="s">
        <v>69</v>
      </c>
      <c r="J2493" t="s">
        <v>8092</v>
      </c>
      <c r="K2493" t="s">
        <v>2293</v>
      </c>
      <c r="L2493" t="s">
        <v>243</v>
      </c>
      <c r="N2493" t="s">
        <v>157</v>
      </c>
      <c r="O2493" t="s">
        <v>235</v>
      </c>
      <c r="P2493" t="s">
        <v>3223</v>
      </c>
      <c r="Q2493" t="s">
        <v>53</v>
      </c>
      <c r="R2493" t="s">
        <v>54</v>
      </c>
      <c r="S2493" t="s">
        <v>600</v>
      </c>
      <c r="T2493">
        <v>735.40800000000002</v>
      </c>
      <c r="U2493">
        <v>3</v>
      </c>
      <c r="V2493">
        <v>0.2</v>
      </c>
      <c r="W2493">
        <v>82.727999999999994</v>
      </c>
      <c r="X2493">
        <v>113.837</v>
      </c>
      <c r="Y2493" t="s">
        <v>107</v>
      </c>
    </row>
    <row r="2494" spans="1:25" x14ac:dyDescent="0.35">
      <c r="A2494">
        <v>14169</v>
      </c>
      <c r="B2494" t="s">
        <v>8093</v>
      </c>
      <c r="C2494" t="s">
        <v>26</v>
      </c>
      <c r="D2494" s="1">
        <v>44187</v>
      </c>
      <c r="E2494" s="1">
        <v>44189</v>
      </c>
      <c r="F2494" t="s">
        <v>43</v>
      </c>
      <c r="G2494" t="s">
        <v>2054</v>
      </c>
      <c r="H2494" t="s">
        <v>2055</v>
      </c>
      <c r="I2494" t="s">
        <v>69</v>
      </c>
      <c r="J2494" t="s">
        <v>2119</v>
      </c>
      <c r="K2494" t="s">
        <v>1367</v>
      </c>
      <c r="L2494" t="s">
        <v>175</v>
      </c>
      <c r="N2494" t="s">
        <v>72</v>
      </c>
      <c r="O2494" t="s">
        <v>73</v>
      </c>
      <c r="P2494" t="s">
        <v>340</v>
      </c>
      <c r="Q2494" t="s">
        <v>37</v>
      </c>
      <c r="R2494" t="s">
        <v>82</v>
      </c>
      <c r="S2494" t="s">
        <v>341</v>
      </c>
      <c r="T2494">
        <v>780.423</v>
      </c>
      <c r="U2494">
        <v>7</v>
      </c>
      <c r="V2494">
        <v>0.65</v>
      </c>
      <c r="W2494">
        <v>-535.22699999999998</v>
      </c>
      <c r="X2494">
        <v>113.83</v>
      </c>
      <c r="Y2494" t="s">
        <v>107</v>
      </c>
    </row>
    <row r="2495" spans="1:25" x14ac:dyDescent="0.35">
      <c r="A2495">
        <v>14025</v>
      </c>
      <c r="B2495" t="s">
        <v>8094</v>
      </c>
      <c r="C2495" t="s">
        <v>26</v>
      </c>
      <c r="D2495" s="1">
        <v>44530</v>
      </c>
      <c r="E2495" s="1">
        <v>44534</v>
      </c>
      <c r="F2495" t="s">
        <v>99</v>
      </c>
      <c r="G2495" t="s">
        <v>3582</v>
      </c>
      <c r="H2495" t="s">
        <v>3583</v>
      </c>
      <c r="I2495" t="s">
        <v>30</v>
      </c>
      <c r="J2495" t="s">
        <v>8095</v>
      </c>
      <c r="K2495" t="s">
        <v>8096</v>
      </c>
      <c r="L2495" t="s">
        <v>686</v>
      </c>
      <c r="N2495" t="s">
        <v>72</v>
      </c>
      <c r="O2495" t="s">
        <v>73</v>
      </c>
      <c r="P2495" t="s">
        <v>8097</v>
      </c>
      <c r="Q2495" t="s">
        <v>115</v>
      </c>
      <c r="R2495" t="s">
        <v>798</v>
      </c>
      <c r="S2495" t="s">
        <v>6460</v>
      </c>
      <c r="T2495">
        <v>1828.98</v>
      </c>
      <c r="U2495">
        <v>9</v>
      </c>
      <c r="V2495">
        <v>0</v>
      </c>
      <c r="W2495">
        <v>566.73</v>
      </c>
      <c r="X2495">
        <v>113.75</v>
      </c>
      <c r="Y2495" t="s">
        <v>65</v>
      </c>
    </row>
    <row r="2496" spans="1:25" x14ac:dyDescent="0.35">
      <c r="A2496">
        <v>34723</v>
      </c>
      <c r="B2496" t="s">
        <v>8098</v>
      </c>
      <c r="C2496" t="s">
        <v>26</v>
      </c>
      <c r="D2496" s="1">
        <v>44098</v>
      </c>
      <c r="E2496" s="1">
        <v>44102</v>
      </c>
      <c r="F2496" t="s">
        <v>99</v>
      </c>
      <c r="G2496" t="s">
        <v>7222</v>
      </c>
      <c r="H2496" t="s">
        <v>7223</v>
      </c>
      <c r="I2496" t="s">
        <v>69</v>
      </c>
      <c r="J2496" t="s">
        <v>8099</v>
      </c>
      <c r="K2496" t="s">
        <v>8100</v>
      </c>
      <c r="L2496" t="s">
        <v>33</v>
      </c>
      <c r="M2496">
        <v>52001</v>
      </c>
      <c r="N2496" t="s">
        <v>34</v>
      </c>
      <c r="O2496" t="s">
        <v>73</v>
      </c>
      <c r="P2496" t="s">
        <v>5071</v>
      </c>
      <c r="Q2496" t="s">
        <v>53</v>
      </c>
      <c r="R2496" t="s">
        <v>54</v>
      </c>
      <c r="S2496" t="s">
        <v>5072</v>
      </c>
      <c r="T2496">
        <v>1408.1</v>
      </c>
      <c r="U2496">
        <v>10</v>
      </c>
      <c r="V2496">
        <v>0</v>
      </c>
      <c r="W2496">
        <v>394.26799999999997</v>
      </c>
      <c r="X2496">
        <v>113.71</v>
      </c>
      <c r="Y2496" t="s">
        <v>65</v>
      </c>
    </row>
    <row r="2497" spans="1:25" x14ac:dyDescent="0.35">
      <c r="A2497">
        <v>17769</v>
      </c>
      <c r="B2497" t="s">
        <v>2952</v>
      </c>
      <c r="C2497" t="s">
        <v>42</v>
      </c>
      <c r="D2497" s="1">
        <v>44549</v>
      </c>
      <c r="E2497" s="1">
        <v>44551</v>
      </c>
      <c r="F2497" t="s">
        <v>43</v>
      </c>
      <c r="G2497" t="s">
        <v>2953</v>
      </c>
      <c r="H2497" t="s">
        <v>2954</v>
      </c>
      <c r="I2497" t="s">
        <v>69</v>
      </c>
      <c r="J2497" t="s">
        <v>2955</v>
      </c>
      <c r="K2497" t="s">
        <v>2956</v>
      </c>
      <c r="L2497" t="s">
        <v>512</v>
      </c>
      <c r="N2497" t="s">
        <v>72</v>
      </c>
      <c r="O2497" t="s">
        <v>124</v>
      </c>
      <c r="P2497" t="s">
        <v>7491</v>
      </c>
      <c r="Q2497" t="s">
        <v>115</v>
      </c>
      <c r="R2497" t="s">
        <v>798</v>
      </c>
      <c r="S2497" t="s">
        <v>7492</v>
      </c>
      <c r="T2497">
        <v>573.61500000000001</v>
      </c>
      <c r="U2497">
        <v>5</v>
      </c>
      <c r="V2497">
        <v>0.1</v>
      </c>
      <c r="W2497">
        <v>-57.435000000000002</v>
      </c>
      <c r="X2497">
        <v>113.7</v>
      </c>
      <c r="Y2497" t="s">
        <v>40</v>
      </c>
    </row>
    <row r="2498" spans="1:25" x14ac:dyDescent="0.35">
      <c r="A2498">
        <v>6023</v>
      </c>
      <c r="B2498" t="s">
        <v>8101</v>
      </c>
      <c r="C2498" t="s">
        <v>26</v>
      </c>
      <c r="D2498" s="1">
        <v>43934</v>
      </c>
      <c r="E2498" s="1">
        <v>43936</v>
      </c>
      <c r="F2498" t="s">
        <v>57</v>
      </c>
      <c r="G2498" t="s">
        <v>3000</v>
      </c>
      <c r="H2498" t="s">
        <v>2934</v>
      </c>
      <c r="I2498" t="s">
        <v>46</v>
      </c>
      <c r="J2498" t="s">
        <v>7923</v>
      </c>
      <c r="K2498" t="s">
        <v>250</v>
      </c>
      <c r="L2498" t="s">
        <v>251</v>
      </c>
      <c r="N2498" t="s">
        <v>157</v>
      </c>
      <c r="O2498" t="s">
        <v>73</v>
      </c>
      <c r="P2498" t="s">
        <v>7224</v>
      </c>
      <c r="Q2498" t="s">
        <v>37</v>
      </c>
      <c r="R2498" t="s">
        <v>38</v>
      </c>
      <c r="S2498" t="s">
        <v>3878</v>
      </c>
      <c r="T2498">
        <v>519.66</v>
      </c>
      <c r="U2498">
        <v>3</v>
      </c>
      <c r="V2498">
        <v>0</v>
      </c>
      <c r="W2498">
        <v>72.72</v>
      </c>
      <c r="X2498">
        <v>113.631</v>
      </c>
      <c r="Y2498" t="s">
        <v>107</v>
      </c>
    </row>
    <row r="2499" spans="1:25" x14ac:dyDescent="0.35">
      <c r="A2499">
        <v>28577</v>
      </c>
      <c r="B2499" t="s">
        <v>8102</v>
      </c>
      <c r="C2499" t="s">
        <v>26</v>
      </c>
      <c r="D2499" s="1">
        <v>44500</v>
      </c>
      <c r="E2499" s="1">
        <v>44505</v>
      </c>
      <c r="F2499" t="s">
        <v>99</v>
      </c>
      <c r="G2499" t="s">
        <v>4134</v>
      </c>
      <c r="H2499" t="s">
        <v>4135</v>
      </c>
      <c r="I2499" t="s">
        <v>46</v>
      </c>
      <c r="J2499" t="s">
        <v>8103</v>
      </c>
      <c r="K2499" t="s">
        <v>674</v>
      </c>
      <c r="L2499" t="s">
        <v>8104</v>
      </c>
      <c r="N2499" t="s">
        <v>50</v>
      </c>
      <c r="O2499" t="s">
        <v>51</v>
      </c>
      <c r="P2499" t="s">
        <v>1070</v>
      </c>
      <c r="Q2499" t="s">
        <v>53</v>
      </c>
      <c r="R2499" t="s">
        <v>54</v>
      </c>
      <c r="S2499" t="s">
        <v>1071</v>
      </c>
      <c r="T2499">
        <v>1142.0640000000001</v>
      </c>
      <c r="U2499">
        <v>3</v>
      </c>
      <c r="V2499">
        <v>0.2</v>
      </c>
      <c r="W2499">
        <v>57.024000000000001</v>
      </c>
      <c r="X2499">
        <v>113.51</v>
      </c>
      <c r="Y2499" t="s">
        <v>107</v>
      </c>
    </row>
    <row r="2500" spans="1:25" x14ac:dyDescent="0.35">
      <c r="A2500">
        <v>45911</v>
      </c>
      <c r="B2500" t="s">
        <v>8105</v>
      </c>
      <c r="C2500" t="s">
        <v>26</v>
      </c>
      <c r="D2500" s="1">
        <v>44485</v>
      </c>
      <c r="E2500" s="1">
        <v>44491</v>
      </c>
      <c r="F2500" t="s">
        <v>99</v>
      </c>
      <c r="G2500" t="s">
        <v>8106</v>
      </c>
      <c r="H2500" t="s">
        <v>2194</v>
      </c>
      <c r="I2500" t="s">
        <v>69</v>
      </c>
      <c r="J2500" t="s">
        <v>2441</v>
      </c>
      <c r="K2500" t="s">
        <v>2441</v>
      </c>
      <c r="L2500" t="s">
        <v>212</v>
      </c>
      <c r="N2500" t="s">
        <v>148</v>
      </c>
      <c r="O2500" t="s">
        <v>148</v>
      </c>
      <c r="P2500" t="s">
        <v>8107</v>
      </c>
      <c r="Q2500" t="s">
        <v>115</v>
      </c>
      <c r="R2500" t="s">
        <v>168</v>
      </c>
      <c r="S2500" t="s">
        <v>4125</v>
      </c>
      <c r="T2500">
        <v>1140.3</v>
      </c>
      <c r="U2500">
        <v>2</v>
      </c>
      <c r="V2500">
        <v>0</v>
      </c>
      <c r="W2500">
        <v>319.26</v>
      </c>
      <c r="X2500">
        <v>113.5</v>
      </c>
      <c r="Y2500" t="s">
        <v>65</v>
      </c>
    </row>
    <row r="2501" spans="1:25" x14ac:dyDescent="0.35">
      <c r="A2501">
        <v>39204</v>
      </c>
      <c r="B2501" t="s">
        <v>8108</v>
      </c>
      <c r="C2501" t="s">
        <v>26</v>
      </c>
      <c r="D2501" s="1">
        <v>44408</v>
      </c>
      <c r="E2501" s="1">
        <v>44411</v>
      </c>
      <c r="F2501" t="s">
        <v>57</v>
      </c>
      <c r="G2501" t="s">
        <v>8109</v>
      </c>
      <c r="H2501" t="s">
        <v>8110</v>
      </c>
      <c r="I2501" t="s">
        <v>46</v>
      </c>
      <c r="J2501" t="s">
        <v>1285</v>
      </c>
      <c r="K2501" t="s">
        <v>112</v>
      </c>
      <c r="L2501" t="s">
        <v>33</v>
      </c>
      <c r="M2501">
        <v>94122</v>
      </c>
      <c r="N2501" t="s">
        <v>34</v>
      </c>
      <c r="O2501" t="s">
        <v>113</v>
      </c>
      <c r="P2501" t="s">
        <v>3534</v>
      </c>
      <c r="Q2501" t="s">
        <v>115</v>
      </c>
      <c r="R2501" t="s">
        <v>168</v>
      </c>
      <c r="S2501" t="s">
        <v>3535</v>
      </c>
      <c r="T2501">
        <v>715.64</v>
      </c>
      <c r="U2501">
        <v>2</v>
      </c>
      <c r="V2501">
        <v>0</v>
      </c>
      <c r="W2501">
        <v>178.91</v>
      </c>
      <c r="X2501">
        <v>113.49</v>
      </c>
      <c r="Y2501" t="s">
        <v>65</v>
      </c>
    </row>
    <row r="2502" spans="1:25" x14ac:dyDescent="0.35">
      <c r="A2502">
        <v>28157</v>
      </c>
      <c r="B2502" t="s">
        <v>8111</v>
      </c>
      <c r="C2502" t="s">
        <v>26</v>
      </c>
      <c r="D2502" s="1">
        <v>43626</v>
      </c>
      <c r="E2502" s="1">
        <v>43629</v>
      </c>
      <c r="F2502" t="s">
        <v>57</v>
      </c>
      <c r="G2502" t="s">
        <v>3442</v>
      </c>
      <c r="H2502" t="s">
        <v>3443</v>
      </c>
      <c r="I2502" t="s">
        <v>46</v>
      </c>
      <c r="J2502" t="s">
        <v>1598</v>
      </c>
      <c r="K2502" t="s">
        <v>1599</v>
      </c>
      <c r="L2502" t="s">
        <v>1600</v>
      </c>
      <c r="N2502" t="s">
        <v>50</v>
      </c>
      <c r="O2502" t="s">
        <v>351</v>
      </c>
      <c r="P2502" t="s">
        <v>8112</v>
      </c>
      <c r="Q2502" t="s">
        <v>53</v>
      </c>
      <c r="R2502" t="s">
        <v>366</v>
      </c>
      <c r="S2502" t="s">
        <v>2734</v>
      </c>
      <c r="T2502">
        <v>314.00459999999998</v>
      </c>
      <c r="U2502">
        <v>3</v>
      </c>
      <c r="V2502">
        <v>0.37</v>
      </c>
      <c r="W2502">
        <v>39.864600000000003</v>
      </c>
      <c r="X2502">
        <v>113.45</v>
      </c>
      <c r="Y2502" t="s">
        <v>40</v>
      </c>
    </row>
    <row r="2503" spans="1:25" x14ac:dyDescent="0.35">
      <c r="A2503">
        <v>28513</v>
      </c>
      <c r="B2503" t="s">
        <v>8113</v>
      </c>
      <c r="C2503" t="s">
        <v>26</v>
      </c>
      <c r="D2503" s="1">
        <v>43696</v>
      </c>
      <c r="E2503" s="1">
        <v>43696</v>
      </c>
      <c r="F2503" t="s">
        <v>27</v>
      </c>
      <c r="G2503" t="s">
        <v>3464</v>
      </c>
      <c r="H2503" t="s">
        <v>3465</v>
      </c>
      <c r="I2503" t="s">
        <v>46</v>
      </c>
      <c r="J2503" t="s">
        <v>4813</v>
      </c>
      <c r="K2503" t="s">
        <v>61</v>
      </c>
      <c r="L2503" t="s">
        <v>49</v>
      </c>
      <c r="N2503" t="s">
        <v>50</v>
      </c>
      <c r="O2503" t="s">
        <v>51</v>
      </c>
      <c r="P2503" t="s">
        <v>8114</v>
      </c>
      <c r="Q2503" t="s">
        <v>37</v>
      </c>
      <c r="R2503" t="s">
        <v>63</v>
      </c>
      <c r="S2503" t="s">
        <v>8115</v>
      </c>
      <c r="T2503">
        <v>359.23500000000001</v>
      </c>
      <c r="U2503">
        <v>5</v>
      </c>
      <c r="V2503">
        <v>0.1</v>
      </c>
      <c r="W2503">
        <v>11.835000000000001</v>
      </c>
      <c r="X2503">
        <v>113.45</v>
      </c>
      <c r="Y2503" t="s">
        <v>107</v>
      </c>
    </row>
    <row r="2504" spans="1:25" x14ac:dyDescent="0.35">
      <c r="A2504">
        <v>36363</v>
      </c>
      <c r="B2504" t="s">
        <v>8116</v>
      </c>
      <c r="C2504" t="s">
        <v>26</v>
      </c>
      <c r="D2504" s="1">
        <v>44896</v>
      </c>
      <c r="E2504" s="1">
        <v>44903</v>
      </c>
      <c r="F2504" t="s">
        <v>99</v>
      </c>
      <c r="G2504" t="s">
        <v>1240</v>
      </c>
      <c r="H2504" t="s">
        <v>1241</v>
      </c>
      <c r="I2504" t="s">
        <v>30</v>
      </c>
      <c r="J2504" t="s">
        <v>332</v>
      </c>
      <c r="K2504" t="s">
        <v>123</v>
      </c>
      <c r="L2504" t="s">
        <v>33</v>
      </c>
      <c r="M2504">
        <v>27217</v>
      </c>
      <c r="N2504" t="s">
        <v>34</v>
      </c>
      <c r="O2504" t="s">
        <v>124</v>
      </c>
      <c r="P2504" t="s">
        <v>141</v>
      </c>
      <c r="Q2504" t="s">
        <v>53</v>
      </c>
      <c r="R2504" t="s">
        <v>105</v>
      </c>
      <c r="S2504" t="s">
        <v>3423</v>
      </c>
      <c r="T2504">
        <v>1781.682</v>
      </c>
      <c r="U2504">
        <v>7</v>
      </c>
      <c r="V2504">
        <v>0.4</v>
      </c>
      <c r="W2504">
        <v>-653.28340000000003</v>
      </c>
      <c r="X2504">
        <v>113.45</v>
      </c>
      <c r="Y2504" t="s">
        <v>65</v>
      </c>
    </row>
    <row r="2505" spans="1:25" x14ac:dyDescent="0.35">
      <c r="A2505">
        <v>13725</v>
      </c>
      <c r="B2505" t="s">
        <v>8117</v>
      </c>
      <c r="C2505" t="s">
        <v>26</v>
      </c>
      <c r="D2505" s="1">
        <v>44546</v>
      </c>
      <c r="E2505" s="1">
        <v>44549</v>
      </c>
      <c r="F2505" t="s">
        <v>57</v>
      </c>
      <c r="G2505" t="s">
        <v>6945</v>
      </c>
      <c r="H2505" t="s">
        <v>6946</v>
      </c>
      <c r="I2505" t="s">
        <v>30</v>
      </c>
      <c r="J2505" t="s">
        <v>70</v>
      </c>
      <c r="K2505" t="s">
        <v>70</v>
      </c>
      <c r="L2505" t="s">
        <v>71</v>
      </c>
      <c r="N2505" t="s">
        <v>72</v>
      </c>
      <c r="O2505" t="s">
        <v>73</v>
      </c>
      <c r="P2505" t="s">
        <v>8118</v>
      </c>
      <c r="Q2505" t="s">
        <v>115</v>
      </c>
      <c r="R2505" t="s">
        <v>5051</v>
      </c>
      <c r="S2505" t="s">
        <v>8119</v>
      </c>
      <c r="T2505">
        <v>307.15199999999999</v>
      </c>
      <c r="U2505">
        <v>6</v>
      </c>
      <c r="V2505">
        <v>0.1</v>
      </c>
      <c r="W2505">
        <v>-30.888000000000002</v>
      </c>
      <c r="X2505">
        <v>113.42</v>
      </c>
      <c r="Y2505" t="s">
        <v>40</v>
      </c>
    </row>
    <row r="2506" spans="1:25" x14ac:dyDescent="0.35">
      <c r="A2506">
        <v>29545</v>
      </c>
      <c r="B2506" t="s">
        <v>8120</v>
      </c>
      <c r="C2506" t="s">
        <v>26</v>
      </c>
      <c r="D2506" s="1">
        <v>44871</v>
      </c>
      <c r="E2506" s="1">
        <v>44876</v>
      </c>
      <c r="F2506" t="s">
        <v>99</v>
      </c>
      <c r="G2506" t="s">
        <v>2193</v>
      </c>
      <c r="H2506" t="s">
        <v>2194</v>
      </c>
      <c r="I2506" t="s">
        <v>69</v>
      </c>
      <c r="J2506" t="s">
        <v>2630</v>
      </c>
      <c r="K2506" t="s">
        <v>1585</v>
      </c>
      <c r="L2506" t="s">
        <v>278</v>
      </c>
      <c r="N2506" t="s">
        <v>50</v>
      </c>
      <c r="O2506" t="s">
        <v>140</v>
      </c>
      <c r="P2506" t="s">
        <v>8121</v>
      </c>
      <c r="Q2506" t="s">
        <v>115</v>
      </c>
      <c r="R2506" t="s">
        <v>168</v>
      </c>
      <c r="S2506" t="s">
        <v>2499</v>
      </c>
      <c r="T2506">
        <v>2080.3200000000002</v>
      </c>
      <c r="U2506">
        <v>4</v>
      </c>
      <c r="V2506">
        <v>0</v>
      </c>
      <c r="W2506">
        <v>603.24</v>
      </c>
      <c r="X2506">
        <v>113.36</v>
      </c>
      <c r="Y2506" t="s">
        <v>65</v>
      </c>
    </row>
    <row r="2507" spans="1:25" x14ac:dyDescent="0.35">
      <c r="A2507">
        <v>16854</v>
      </c>
      <c r="B2507" t="s">
        <v>8122</v>
      </c>
      <c r="C2507" t="s">
        <v>26</v>
      </c>
      <c r="D2507" s="1">
        <v>44084</v>
      </c>
      <c r="E2507" s="1">
        <v>44089</v>
      </c>
      <c r="F2507" t="s">
        <v>99</v>
      </c>
      <c r="G2507" t="s">
        <v>263</v>
      </c>
      <c r="H2507" t="s">
        <v>264</v>
      </c>
      <c r="I2507" t="s">
        <v>30</v>
      </c>
      <c r="J2507" t="s">
        <v>7306</v>
      </c>
      <c r="K2507" t="s">
        <v>233</v>
      </c>
      <c r="L2507" t="s">
        <v>234</v>
      </c>
      <c r="N2507" t="s">
        <v>72</v>
      </c>
      <c r="O2507" t="s">
        <v>235</v>
      </c>
      <c r="P2507" t="s">
        <v>6097</v>
      </c>
      <c r="Q2507" t="s">
        <v>37</v>
      </c>
      <c r="R2507" t="s">
        <v>63</v>
      </c>
      <c r="S2507" t="s">
        <v>7332</v>
      </c>
      <c r="T2507">
        <v>682.5</v>
      </c>
      <c r="U2507">
        <v>5</v>
      </c>
      <c r="V2507">
        <v>0</v>
      </c>
      <c r="W2507">
        <v>197.85</v>
      </c>
      <c r="X2507">
        <v>113.33</v>
      </c>
      <c r="Y2507" t="s">
        <v>107</v>
      </c>
    </row>
    <row r="2508" spans="1:25" x14ac:dyDescent="0.35">
      <c r="A2508">
        <v>7939</v>
      </c>
      <c r="B2508" t="s">
        <v>8123</v>
      </c>
      <c r="C2508" t="s">
        <v>26</v>
      </c>
      <c r="D2508" s="1">
        <v>44844</v>
      </c>
      <c r="E2508" s="1">
        <v>44847</v>
      </c>
      <c r="F2508" t="s">
        <v>57</v>
      </c>
      <c r="G2508" t="s">
        <v>1020</v>
      </c>
      <c r="H2508" t="s">
        <v>1021</v>
      </c>
      <c r="I2508" t="s">
        <v>30</v>
      </c>
      <c r="J2508" t="s">
        <v>1510</v>
      </c>
      <c r="K2508" t="s">
        <v>1510</v>
      </c>
      <c r="L2508" t="s">
        <v>543</v>
      </c>
      <c r="N2508" t="s">
        <v>157</v>
      </c>
      <c r="O2508" t="s">
        <v>73</v>
      </c>
      <c r="P2508" t="s">
        <v>4896</v>
      </c>
      <c r="Q2508" t="s">
        <v>53</v>
      </c>
      <c r="R2508" t="s">
        <v>54</v>
      </c>
      <c r="S2508" t="s">
        <v>8124</v>
      </c>
      <c r="T2508">
        <v>640.08000000000004</v>
      </c>
      <c r="U2508">
        <v>7</v>
      </c>
      <c r="V2508">
        <v>0</v>
      </c>
      <c r="W2508">
        <v>185.5</v>
      </c>
      <c r="X2508">
        <v>113.32899999999999</v>
      </c>
      <c r="Y2508" t="s">
        <v>65</v>
      </c>
    </row>
    <row r="2509" spans="1:25" x14ac:dyDescent="0.35">
      <c r="A2509">
        <v>27280</v>
      </c>
      <c r="B2509" t="s">
        <v>8125</v>
      </c>
      <c r="C2509" t="s">
        <v>26</v>
      </c>
      <c r="D2509" s="1">
        <v>44203</v>
      </c>
      <c r="E2509" s="1">
        <v>44207</v>
      </c>
      <c r="F2509" t="s">
        <v>99</v>
      </c>
      <c r="G2509" t="s">
        <v>5131</v>
      </c>
      <c r="H2509" t="s">
        <v>1738</v>
      </c>
      <c r="I2509" t="s">
        <v>30</v>
      </c>
      <c r="J2509" t="s">
        <v>60</v>
      </c>
      <c r="K2509" t="s">
        <v>61</v>
      </c>
      <c r="L2509" t="s">
        <v>49</v>
      </c>
      <c r="N2509" t="s">
        <v>50</v>
      </c>
      <c r="O2509" t="s">
        <v>51</v>
      </c>
      <c r="P2509" t="s">
        <v>7347</v>
      </c>
      <c r="Q2509" t="s">
        <v>115</v>
      </c>
      <c r="R2509" t="s">
        <v>798</v>
      </c>
      <c r="S2509" t="s">
        <v>7348</v>
      </c>
      <c r="T2509">
        <v>1603.3140000000001</v>
      </c>
      <c r="U2509">
        <v>9</v>
      </c>
      <c r="V2509">
        <v>0.1</v>
      </c>
      <c r="W2509">
        <v>142.34399999999999</v>
      </c>
      <c r="X2509">
        <v>113.3</v>
      </c>
      <c r="Y2509" t="s">
        <v>65</v>
      </c>
    </row>
    <row r="2510" spans="1:25" x14ac:dyDescent="0.35">
      <c r="A2510">
        <v>10232</v>
      </c>
      <c r="B2510" t="s">
        <v>8126</v>
      </c>
      <c r="C2510" t="s">
        <v>26</v>
      </c>
      <c r="D2510" s="1">
        <v>44088</v>
      </c>
      <c r="E2510" s="1">
        <v>44093</v>
      </c>
      <c r="F2510" t="s">
        <v>99</v>
      </c>
      <c r="G2510" t="s">
        <v>2532</v>
      </c>
      <c r="H2510" t="s">
        <v>2533</v>
      </c>
      <c r="I2510" t="s">
        <v>30</v>
      </c>
      <c r="J2510" t="s">
        <v>7619</v>
      </c>
      <c r="K2510" t="s">
        <v>3549</v>
      </c>
      <c r="L2510" t="s">
        <v>156</v>
      </c>
      <c r="N2510" t="s">
        <v>157</v>
      </c>
      <c r="O2510" t="s">
        <v>124</v>
      </c>
      <c r="P2510" t="s">
        <v>8127</v>
      </c>
      <c r="Q2510" t="s">
        <v>115</v>
      </c>
      <c r="R2510" t="s">
        <v>168</v>
      </c>
      <c r="S2510" t="s">
        <v>1542</v>
      </c>
      <c r="T2510">
        <v>911.32799999999997</v>
      </c>
      <c r="U2510">
        <v>6</v>
      </c>
      <c r="V2510">
        <v>0.6</v>
      </c>
      <c r="W2510">
        <v>-615.19200000000001</v>
      </c>
      <c r="X2510">
        <v>113.259</v>
      </c>
      <c r="Y2510" t="s">
        <v>65</v>
      </c>
    </row>
    <row r="2511" spans="1:25" x14ac:dyDescent="0.35">
      <c r="A2511">
        <v>21876</v>
      </c>
      <c r="B2511" t="s">
        <v>8128</v>
      </c>
      <c r="C2511" t="s">
        <v>42</v>
      </c>
      <c r="D2511" s="1">
        <v>44802</v>
      </c>
      <c r="E2511" s="1">
        <v>44807</v>
      </c>
      <c r="F2511" t="s">
        <v>99</v>
      </c>
      <c r="G2511" t="s">
        <v>445</v>
      </c>
      <c r="H2511" t="s">
        <v>446</v>
      </c>
      <c r="I2511" t="s">
        <v>46</v>
      </c>
      <c r="J2511" t="s">
        <v>673</v>
      </c>
      <c r="K2511" t="s">
        <v>674</v>
      </c>
      <c r="L2511" t="s">
        <v>675</v>
      </c>
      <c r="N2511" t="s">
        <v>50</v>
      </c>
      <c r="O2511" t="s">
        <v>351</v>
      </c>
      <c r="P2511" t="s">
        <v>2242</v>
      </c>
      <c r="Q2511" t="s">
        <v>115</v>
      </c>
      <c r="R2511" t="s">
        <v>168</v>
      </c>
      <c r="S2511" t="s">
        <v>1575</v>
      </c>
      <c r="T2511">
        <v>1274.3625</v>
      </c>
      <c r="U2511">
        <v>5</v>
      </c>
      <c r="V2511">
        <v>0.15</v>
      </c>
      <c r="W2511">
        <v>314.8125</v>
      </c>
      <c r="X2511">
        <v>113.16</v>
      </c>
      <c r="Y2511" t="s">
        <v>65</v>
      </c>
    </row>
    <row r="2512" spans="1:25" x14ac:dyDescent="0.35">
      <c r="A2512">
        <v>19052</v>
      </c>
      <c r="B2512" t="s">
        <v>1991</v>
      </c>
      <c r="C2512" t="s">
        <v>26</v>
      </c>
      <c r="D2512" s="1">
        <v>44861</v>
      </c>
      <c r="E2512" s="1">
        <v>44863</v>
      </c>
      <c r="F2512" t="s">
        <v>57</v>
      </c>
      <c r="G2512" t="s">
        <v>5710</v>
      </c>
      <c r="H2512" t="s">
        <v>5711</v>
      </c>
      <c r="I2512" t="s">
        <v>30</v>
      </c>
      <c r="J2512" t="s">
        <v>2073</v>
      </c>
      <c r="K2512" t="s">
        <v>1367</v>
      </c>
      <c r="L2512" t="s">
        <v>175</v>
      </c>
      <c r="N2512" t="s">
        <v>72</v>
      </c>
      <c r="O2512" t="s">
        <v>73</v>
      </c>
      <c r="P2512" t="s">
        <v>8129</v>
      </c>
      <c r="Q2512" t="s">
        <v>37</v>
      </c>
      <c r="R2512" t="s">
        <v>82</v>
      </c>
      <c r="S2512" t="s">
        <v>7403</v>
      </c>
      <c r="T2512">
        <v>444.54149999999998</v>
      </c>
      <c r="U2512">
        <v>3</v>
      </c>
      <c r="V2512">
        <v>0.15</v>
      </c>
      <c r="W2512">
        <v>135.9315</v>
      </c>
      <c r="X2512">
        <v>113.12</v>
      </c>
      <c r="Y2512" t="s">
        <v>40</v>
      </c>
    </row>
    <row r="2513" spans="1:25" x14ac:dyDescent="0.35">
      <c r="A2513">
        <v>4025</v>
      </c>
      <c r="B2513" t="s">
        <v>8130</v>
      </c>
      <c r="C2513" t="s">
        <v>26</v>
      </c>
      <c r="D2513" s="1">
        <v>44298</v>
      </c>
      <c r="E2513" s="1">
        <v>44300</v>
      </c>
      <c r="F2513" t="s">
        <v>57</v>
      </c>
      <c r="G2513" t="s">
        <v>2597</v>
      </c>
      <c r="H2513" t="s">
        <v>2598</v>
      </c>
      <c r="I2513" t="s">
        <v>30</v>
      </c>
      <c r="J2513" t="s">
        <v>5658</v>
      </c>
      <c r="K2513" t="s">
        <v>5659</v>
      </c>
      <c r="L2513" t="s">
        <v>1606</v>
      </c>
      <c r="N2513" t="s">
        <v>157</v>
      </c>
      <c r="O2513" t="s">
        <v>286</v>
      </c>
      <c r="P2513" t="s">
        <v>8131</v>
      </c>
      <c r="Q2513" t="s">
        <v>37</v>
      </c>
      <c r="R2513" t="s">
        <v>295</v>
      </c>
      <c r="S2513" t="s">
        <v>5215</v>
      </c>
      <c r="T2513">
        <v>459.52</v>
      </c>
      <c r="U2513">
        <v>4</v>
      </c>
      <c r="V2513">
        <v>0</v>
      </c>
      <c r="W2513">
        <v>220.56</v>
      </c>
      <c r="X2513">
        <v>113.1</v>
      </c>
      <c r="Y2513" t="s">
        <v>107</v>
      </c>
    </row>
    <row r="2514" spans="1:25" x14ac:dyDescent="0.35">
      <c r="A2514">
        <v>6470</v>
      </c>
      <c r="B2514" t="s">
        <v>8132</v>
      </c>
      <c r="C2514" t="s">
        <v>26</v>
      </c>
      <c r="D2514" s="1">
        <v>43629</v>
      </c>
      <c r="E2514" s="1">
        <v>43634</v>
      </c>
      <c r="F2514" t="s">
        <v>99</v>
      </c>
      <c r="G2514" t="s">
        <v>1609</v>
      </c>
      <c r="H2514" t="s">
        <v>1610</v>
      </c>
      <c r="I2514" t="s">
        <v>30</v>
      </c>
      <c r="J2514" t="s">
        <v>4512</v>
      </c>
      <c r="K2514" t="s">
        <v>4513</v>
      </c>
      <c r="L2514" t="s">
        <v>1606</v>
      </c>
      <c r="N2514" t="s">
        <v>157</v>
      </c>
      <c r="O2514" t="s">
        <v>286</v>
      </c>
      <c r="P2514" t="s">
        <v>8133</v>
      </c>
      <c r="Q2514" t="s">
        <v>37</v>
      </c>
      <c r="R2514" t="s">
        <v>82</v>
      </c>
      <c r="S2514" t="s">
        <v>641</v>
      </c>
      <c r="T2514">
        <v>1512.2095200000001</v>
      </c>
      <c r="U2514">
        <v>6</v>
      </c>
      <c r="V2514">
        <v>2E-3</v>
      </c>
      <c r="W2514">
        <v>102.92952</v>
      </c>
      <c r="X2514">
        <v>113.03</v>
      </c>
      <c r="Y2514" t="s">
        <v>65</v>
      </c>
    </row>
    <row r="2515" spans="1:25" x14ac:dyDescent="0.35">
      <c r="A2515">
        <v>24938</v>
      </c>
      <c r="B2515" t="s">
        <v>8134</v>
      </c>
      <c r="C2515" t="s">
        <v>26</v>
      </c>
      <c r="D2515" s="1">
        <v>43512</v>
      </c>
      <c r="E2515" s="1">
        <v>43517</v>
      </c>
      <c r="F2515" t="s">
        <v>99</v>
      </c>
      <c r="G2515" t="s">
        <v>3358</v>
      </c>
      <c r="H2515" t="s">
        <v>3359</v>
      </c>
      <c r="I2515" t="s">
        <v>69</v>
      </c>
      <c r="J2515" t="s">
        <v>2024</v>
      </c>
      <c r="K2515" t="s">
        <v>1585</v>
      </c>
      <c r="L2515" t="s">
        <v>278</v>
      </c>
      <c r="N2515" t="s">
        <v>50</v>
      </c>
      <c r="O2515" t="s">
        <v>140</v>
      </c>
      <c r="P2515" t="s">
        <v>8135</v>
      </c>
      <c r="Q2515" t="s">
        <v>37</v>
      </c>
      <c r="R2515" t="s">
        <v>295</v>
      </c>
      <c r="S2515" t="s">
        <v>8136</v>
      </c>
      <c r="T2515">
        <v>1210.8599999999999</v>
      </c>
      <c r="U2515">
        <v>7</v>
      </c>
      <c r="V2515">
        <v>0</v>
      </c>
      <c r="W2515">
        <v>423.78</v>
      </c>
      <c r="X2515">
        <v>113.03</v>
      </c>
      <c r="Y2515" t="s">
        <v>65</v>
      </c>
    </row>
    <row r="2516" spans="1:25" x14ac:dyDescent="0.35">
      <c r="A2516">
        <v>35967</v>
      </c>
      <c r="B2516" t="s">
        <v>8137</v>
      </c>
      <c r="C2516" t="s">
        <v>26</v>
      </c>
      <c r="D2516" s="1">
        <v>44688</v>
      </c>
      <c r="E2516" s="1">
        <v>44693</v>
      </c>
      <c r="F2516" t="s">
        <v>99</v>
      </c>
      <c r="G2516" t="s">
        <v>3818</v>
      </c>
      <c r="H2516" t="s">
        <v>3819</v>
      </c>
      <c r="I2516" t="s">
        <v>46</v>
      </c>
      <c r="J2516" t="s">
        <v>3211</v>
      </c>
      <c r="K2516" t="s">
        <v>301</v>
      </c>
      <c r="L2516" t="s">
        <v>33</v>
      </c>
      <c r="M2516">
        <v>76106</v>
      </c>
      <c r="N2516" t="s">
        <v>34</v>
      </c>
      <c r="O2516" t="s">
        <v>73</v>
      </c>
      <c r="P2516" t="s">
        <v>8138</v>
      </c>
      <c r="Q2516" t="s">
        <v>115</v>
      </c>
      <c r="R2516" t="s">
        <v>798</v>
      </c>
      <c r="S2516" t="s">
        <v>8139</v>
      </c>
      <c r="T2516">
        <v>772.68</v>
      </c>
      <c r="U2516">
        <v>5</v>
      </c>
      <c r="V2516">
        <v>0.2</v>
      </c>
      <c r="W2516">
        <v>-57.951000000000001</v>
      </c>
      <c r="X2516">
        <v>113.03</v>
      </c>
      <c r="Y2516" t="s">
        <v>107</v>
      </c>
    </row>
    <row r="2517" spans="1:25" x14ac:dyDescent="0.35">
      <c r="A2517">
        <v>1900</v>
      </c>
      <c r="B2517" t="s">
        <v>1492</v>
      </c>
      <c r="C2517" t="s">
        <v>26</v>
      </c>
      <c r="D2517" s="1">
        <v>44912</v>
      </c>
      <c r="E2517" s="1">
        <v>44914</v>
      </c>
      <c r="F2517" t="s">
        <v>57</v>
      </c>
      <c r="G2517" t="s">
        <v>1493</v>
      </c>
      <c r="H2517" t="s">
        <v>1494</v>
      </c>
      <c r="I2517" t="s">
        <v>46</v>
      </c>
      <c r="J2517" t="s">
        <v>1495</v>
      </c>
      <c r="K2517" t="s">
        <v>1495</v>
      </c>
      <c r="L2517" t="s">
        <v>543</v>
      </c>
      <c r="N2517" t="s">
        <v>157</v>
      </c>
      <c r="O2517" t="s">
        <v>73</v>
      </c>
      <c r="P2517" t="s">
        <v>6439</v>
      </c>
      <c r="Q2517" t="s">
        <v>53</v>
      </c>
      <c r="R2517" t="s">
        <v>366</v>
      </c>
      <c r="S2517" t="s">
        <v>4672</v>
      </c>
      <c r="T2517">
        <v>275.52</v>
      </c>
      <c r="U2517">
        <v>1</v>
      </c>
      <c r="V2517">
        <v>0</v>
      </c>
      <c r="W2517">
        <v>49.58</v>
      </c>
      <c r="X2517">
        <v>113.009</v>
      </c>
      <c r="Y2517" t="s">
        <v>40</v>
      </c>
    </row>
    <row r="2518" spans="1:25" x14ac:dyDescent="0.35">
      <c r="A2518">
        <v>15808</v>
      </c>
      <c r="B2518" t="s">
        <v>8140</v>
      </c>
      <c r="C2518" t="s">
        <v>26</v>
      </c>
      <c r="D2518" s="1">
        <v>44904</v>
      </c>
      <c r="E2518" s="1">
        <v>44908</v>
      </c>
      <c r="F2518" t="s">
        <v>99</v>
      </c>
      <c r="G2518" t="s">
        <v>58</v>
      </c>
      <c r="H2518" t="s">
        <v>59</v>
      </c>
      <c r="I2518" t="s">
        <v>30</v>
      </c>
      <c r="J2518" t="s">
        <v>173</v>
      </c>
      <c r="K2518" t="s">
        <v>174</v>
      </c>
      <c r="L2518" t="s">
        <v>175</v>
      </c>
      <c r="N2518" t="s">
        <v>72</v>
      </c>
      <c r="O2518" t="s">
        <v>73</v>
      </c>
      <c r="P2518" t="s">
        <v>2410</v>
      </c>
      <c r="Q2518" t="s">
        <v>53</v>
      </c>
      <c r="R2518" t="s">
        <v>366</v>
      </c>
      <c r="S2518" t="s">
        <v>2411</v>
      </c>
      <c r="T2518">
        <v>1052.433</v>
      </c>
      <c r="U2518">
        <v>3</v>
      </c>
      <c r="V2518">
        <v>0.1</v>
      </c>
      <c r="W2518">
        <v>-81.927000000000007</v>
      </c>
      <c r="X2518">
        <v>112.98</v>
      </c>
      <c r="Y2518" t="s">
        <v>107</v>
      </c>
    </row>
    <row r="2519" spans="1:25" x14ac:dyDescent="0.35">
      <c r="A2519">
        <v>20118</v>
      </c>
      <c r="B2519" t="s">
        <v>8141</v>
      </c>
      <c r="C2519" t="s">
        <v>26</v>
      </c>
      <c r="D2519" s="1">
        <v>44087</v>
      </c>
      <c r="E2519" s="1">
        <v>44089</v>
      </c>
      <c r="F2519" t="s">
        <v>57</v>
      </c>
      <c r="G2519" t="s">
        <v>2032</v>
      </c>
      <c r="H2519" t="s">
        <v>2033</v>
      </c>
      <c r="I2519" t="s">
        <v>30</v>
      </c>
      <c r="J2519" t="s">
        <v>7073</v>
      </c>
      <c r="K2519" t="s">
        <v>339</v>
      </c>
      <c r="L2519" t="s">
        <v>234</v>
      </c>
      <c r="N2519" t="s">
        <v>72</v>
      </c>
      <c r="O2519" t="s">
        <v>235</v>
      </c>
      <c r="P2519" t="s">
        <v>8142</v>
      </c>
      <c r="Q2519" t="s">
        <v>53</v>
      </c>
      <c r="R2519" t="s">
        <v>4241</v>
      </c>
      <c r="S2519" t="s">
        <v>8143</v>
      </c>
      <c r="T2519">
        <v>274.995</v>
      </c>
      <c r="U2519">
        <v>9</v>
      </c>
      <c r="V2519">
        <v>0.3</v>
      </c>
      <c r="W2519">
        <v>3.915</v>
      </c>
      <c r="X2519">
        <v>112.98</v>
      </c>
      <c r="Y2519" t="s">
        <v>40</v>
      </c>
    </row>
    <row r="2520" spans="1:25" x14ac:dyDescent="0.35">
      <c r="A2520">
        <v>38942</v>
      </c>
      <c r="B2520" t="s">
        <v>8144</v>
      </c>
      <c r="C2520" t="s">
        <v>26</v>
      </c>
      <c r="D2520" s="1">
        <v>43926</v>
      </c>
      <c r="E2520" s="1">
        <v>43932</v>
      </c>
      <c r="F2520" t="s">
        <v>99</v>
      </c>
      <c r="G2520" t="s">
        <v>1302</v>
      </c>
      <c r="H2520" t="s">
        <v>1303</v>
      </c>
      <c r="I2520" t="s">
        <v>46</v>
      </c>
      <c r="J2520" t="s">
        <v>270</v>
      </c>
      <c r="K2520" t="s">
        <v>112</v>
      </c>
      <c r="L2520" t="s">
        <v>33</v>
      </c>
      <c r="M2520">
        <v>90036</v>
      </c>
      <c r="N2520" t="s">
        <v>34</v>
      </c>
      <c r="O2520" t="s">
        <v>113</v>
      </c>
      <c r="P2520" t="s">
        <v>4284</v>
      </c>
      <c r="Q2520" t="s">
        <v>53</v>
      </c>
      <c r="R2520" t="s">
        <v>54</v>
      </c>
      <c r="S2520" t="s">
        <v>4285</v>
      </c>
      <c r="T2520">
        <v>892.22400000000005</v>
      </c>
      <c r="U2520">
        <v>3</v>
      </c>
      <c r="V2520">
        <v>0.2</v>
      </c>
      <c r="W2520">
        <v>89.222399999999993</v>
      </c>
      <c r="X2520">
        <v>112.94</v>
      </c>
      <c r="Y2520" t="s">
        <v>118</v>
      </c>
    </row>
    <row r="2521" spans="1:25" x14ac:dyDescent="0.35">
      <c r="A2521">
        <v>14676</v>
      </c>
      <c r="B2521" t="s">
        <v>8145</v>
      </c>
      <c r="C2521" t="s">
        <v>26</v>
      </c>
      <c r="D2521" s="1">
        <v>44168</v>
      </c>
      <c r="E2521" s="1">
        <v>44172</v>
      </c>
      <c r="F2521" t="s">
        <v>99</v>
      </c>
      <c r="G2521" t="s">
        <v>2624</v>
      </c>
      <c r="H2521" t="s">
        <v>2625</v>
      </c>
      <c r="I2521" t="s">
        <v>46</v>
      </c>
      <c r="J2521" t="s">
        <v>6543</v>
      </c>
      <c r="K2521" t="s">
        <v>804</v>
      </c>
      <c r="L2521" t="s">
        <v>175</v>
      </c>
      <c r="N2521" t="s">
        <v>72</v>
      </c>
      <c r="O2521" t="s">
        <v>73</v>
      </c>
      <c r="P2521" t="s">
        <v>4857</v>
      </c>
      <c r="Q2521" t="s">
        <v>53</v>
      </c>
      <c r="R2521" t="s">
        <v>366</v>
      </c>
      <c r="S2521" t="s">
        <v>2909</v>
      </c>
      <c r="T2521">
        <v>985.82399999999996</v>
      </c>
      <c r="U2521">
        <v>6</v>
      </c>
      <c r="V2521">
        <v>0.6</v>
      </c>
      <c r="W2521">
        <v>-419.07600000000002</v>
      </c>
      <c r="X2521">
        <v>112.85</v>
      </c>
      <c r="Y2521" t="s">
        <v>107</v>
      </c>
    </row>
    <row r="2522" spans="1:25" x14ac:dyDescent="0.35">
      <c r="A2522">
        <v>29827</v>
      </c>
      <c r="B2522" t="s">
        <v>8146</v>
      </c>
      <c r="C2522" t="s">
        <v>26</v>
      </c>
      <c r="D2522" s="1">
        <v>44875</v>
      </c>
      <c r="E2522" s="1">
        <v>44880</v>
      </c>
      <c r="F2522" t="s">
        <v>99</v>
      </c>
      <c r="G2522" t="s">
        <v>8147</v>
      </c>
      <c r="H2522" t="s">
        <v>8148</v>
      </c>
      <c r="I2522" t="s">
        <v>30</v>
      </c>
      <c r="J2522" t="s">
        <v>673</v>
      </c>
      <c r="K2522" t="s">
        <v>674</v>
      </c>
      <c r="L2522" t="s">
        <v>675</v>
      </c>
      <c r="N2522" t="s">
        <v>50</v>
      </c>
      <c r="O2522" t="s">
        <v>351</v>
      </c>
      <c r="P2522" t="s">
        <v>1053</v>
      </c>
      <c r="Q2522" t="s">
        <v>115</v>
      </c>
      <c r="R2522" t="s">
        <v>168</v>
      </c>
      <c r="S2522" t="s">
        <v>636</v>
      </c>
      <c r="T2522">
        <v>2408.0925000000002</v>
      </c>
      <c r="U2522">
        <v>5</v>
      </c>
      <c r="V2522">
        <v>0.15</v>
      </c>
      <c r="W2522">
        <v>339.89249999999998</v>
      </c>
      <c r="X2522">
        <v>112.77</v>
      </c>
      <c r="Y2522" t="s">
        <v>65</v>
      </c>
    </row>
    <row r="2523" spans="1:25" x14ac:dyDescent="0.35">
      <c r="A2523">
        <v>24343</v>
      </c>
      <c r="B2523" t="s">
        <v>8149</v>
      </c>
      <c r="C2523" t="s">
        <v>26</v>
      </c>
      <c r="D2523" s="1">
        <v>44815</v>
      </c>
      <c r="E2523" s="1">
        <v>44816</v>
      </c>
      <c r="F2523" t="s">
        <v>57</v>
      </c>
      <c r="G2523" t="s">
        <v>391</v>
      </c>
      <c r="H2523" t="s">
        <v>392</v>
      </c>
      <c r="I2523" t="s">
        <v>30</v>
      </c>
      <c r="J2523" t="s">
        <v>2168</v>
      </c>
      <c r="K2523" t="s">
        <v>2169</v>
      </c>
      <c r="L2523" t="s">
        <v>278</v>
      </c>
      <c r="N2523" t="s">
        <v>50</v>
      </c>
      <c r="O2523" t="s">
        <v>140</v>
      </c>
      <c r="P2523" t="s">
        <v>2595</v>
      </c>
      <c r="Q2523" t="s">
        <v>53</v>
      </c>
      <c r="R2523" t="s">
        <v>54</v>
      </c>
      <c r="S2523" t="s">
        <v>389</v>
      </c>
      <c r="T2523">
        <v>930</v>
      </c>
      <c r="U2523">
        <v>2</v>
      </c>
      <c r="V2523">
        <v>0</v>
      </c>
      <c r="W2523">
        <v>158.1</v>
      </c>
      <c r="X2523">
        <v>112.76</v>
      </c>
      <c r="Y2523" t="s">
        <v>65</v>
      </c>
    </row>
    <row r="2524" spans="1:25" x14ac:dyDescent="0.35">
      <c r="A2524">
        <v>7698</v>
      </c>
      <c r="B2524" t="s">
        <v>8150</v>
      </c>
      <c r="C2524" t="s">
        <v>26</v>
      </c>
      <c r="D2524" s="1">
        <v>44746</v>
      </c>
      <c r="E2524" s="1">
        <v>44750</v>
      </c>
      <c r="F2524" t="s">
        <v>99</v>
      </c>
      <c r="G2524" t="s">
        <v>5969</v>
      </c>
      <c r="H2524" t="s">
        <v>5970</v>
      </c>
      <c r="I2524" t="s">
        <v>46</v>
      </c>
      <c r="J2524" t="s">
        <v>7292</v>
      </c>
      <c r="K2524" t="s">
        <v>7293</v>
      </c>
      <c r="L2524" t="s">
        <v>156</v>
      </c>
      <c r="N2524" t="s">
        <v>157</v>
      </c>
      <c r="O2524" t="s">
        <v>124</v>
      </c>
      <c r="P2524" t="s">
        <v>5254</v>
      </c>
      <c r="Q2524" t="s">
        <v>37</v>
      </c>
      <c r="R2524" t="s">
        <v>38</v>
      </c>
      <c r="S2524" t="s">
        <v>2196</v>
      </c>
      <c r="T2524">
        <v>1301.44</v>
      </c>
      <c r="U2524">
        <v>8</v>
      </c>
      <c r="V2524">
        <v>0</v>
      </c>
      <c r="W2524">
        <v>598.55999999999995</v>
      </c>
      <c r="X2524">
        <v>112.717</v>
      </c>
      <c r="Y2524" t="s">
        <v>65</v>
      </c>
    </row>
    <row r="2525" spans="1:25" x14ac:dyDescent="0.35">
      <c r="A2525">
        <v>9226</v>
      </c>
      <c r="B2525" t="s">
        <v>8151</v>
      </c>
      <c r="C2525" t="s">
        <v>26</v>
      </c>
      <c r="D2525" s="1">
        <v>43781</v>
      </c>
      <c r="E2525" s="1">
        <v>43783</v>
      </c>
      <c r="F2525" t="s">
        <v>43</v>
      </c>
      <c r="G2525" t="s">
        <v>1582</v>
      </c>
      <c r="H2525" t="s">
        <v>1583</v>
      </c>
      <c r="I2525" t="s">
        <v>30</v>
      </c>
      <c r="J2525" t="s">
        <v>284</v>
      </c>
      <c r="K2525" t="s">
        <v>284</v>
      </c>
      <c r="L2525" t="s">
        <v>285</v>
      </c>
      <c r="N2525" t="s">
        <v>157</v>
      </c>
      <c r="O2525" t="s">
        <v>286</v>
      </c>
      <c r="P2525" t="s">
        <v>158</v>
      </c>
      <c r="Q2525" t="s">
        <v>53</v>
      </c>
      <c r="R2525" t="s">
        <v>54</v>
      </c>
      <c r="S2525" t="s">
        <v>159</v>
      </c>
      <c r="T2525">
        <v>507.84</v>
      </c>
      <c r="U2525">
        <v>2</v>
      </c>
      <c r="V2525">
        <v>0.2</v>
      </c>
      <c r="W2525">
        <v>50.76</v>
      </c>
      <c r="X2525">
        <v>112.71299999999999</v>
      </c>
      <c r="Y2525" t="s">
        <v>40</v>
      </c>
    </row>
    <row r="2526" spans="1:25" x14ac:dyDescent="0.35">
      <c r="A2526">
        <v>47096</v>
      </c>
      <c r="B2526" t="s">
        <v>8152</v>
      </c>
      <c r="C2526" t="s">
        <v>26</v>
      </c>
      <c r="D2526" s="1">
        <v>44823</v>
      </c>
      <c r="E2526" s="1">
        <v>44828</v>
      </c>
      <c r="F2526" t="s">
        <v>43</v>
      </c>
      <c r="G2526" t="s">
        <v>8153</v>
      </c>
      <c r="H2526" t="s">
        <v>6624</v>
      </c>
      <c r="I2526" t="s">
        <v>30</v>
      </c>
      <c r="J2526" t="s">
        <v>8154</v>
      </c>
      <c r="K2526" t="s">
        <v>8154</v>
      </c>
      <c r="L2526" t="s">
        <v>419</v>
      </c>
      <c r="N2526" t="s">
        <v>148</v>
      </c>
      <c r="O2526" t="s">
        <v>148</v>
      </c>
      <c r="P2526" t="s">
        <v>8155</v>
      </c>
      <c r="Q2526" t="s">
        <v>53</v>
      </c>
      <c r="R2526" t="s">
        <v>54</v>
      </c>
      <c r="S2526" t="s">
        <v>1587</v>
      </c>
      <c r="T2526">
        <v>918.78</v>
      </c>
      <c r="U2526">
        <v>2</v>
      </c>
      <c r="V2526">
        <v>0</v>
      </c>
      <c r="W2526">
        <v>0</v>
      </c>
      <c r="X2526">
        <v>112.71</v>
      </c>
      <c r="Y2526" t="s">
        <v>65</v>
      </c>
    </row>
    <row r="2527" spans="1:25" x14ac:dyDescent="0.35">
      <c r="A2527">
        <v>38649</v>
      </c>
      <c r="B2527" t="s">
        <v>8156</v>
      </c>
      <c r="C2527" t="s">
        <v>26</v>
      </c>
      <c r="D2527" s="1">
        <v>44637</v>
      </c>
      <c r="E2527" s="1">
        <v>44639</v>
      </c>
      <c r="F2527" t="s">
        <v>43</v>
      </c>
      <c r="G2527" t="s">
        <v>5566</v>
      </c>
      <c r="H2527" t="s">
        <v>5567</v>
      </c>
      <c r="I2527" t="s">
        <v>69</v>
      </c>
      <c r="J2527" t="s">
        <v>757</v>
      </c>
      <c r="K2527" t="s">
        <v>1088</v>
      </c>
      <c r="L2527" t="s">
        <v>33</v>
      </c>
      <c r="M2527">
        <v>44107</v>
      </c>
      <c r="N2527" t="s">
        <v>34</v>
      </c>
      <c r="O2527" t="s">
        <v>35</v>
      </c>
      <c r="P2527" t="s">
        <v>7566</v>
      </c>
      <c r="Q2527" t="s">
        <v>37</v>
      </c>
      <c r="R2527" t="s">
        <v>63</v>
      </c>
      <c r="S2527" t="s">
        <v>7567</v>
      </c>
      <c r="T2527">
        <v>445.44</v>
      </c>
      <c r="U2527">
        <v>8</v>
      </c>
      <c r="V2527">
        <v>0.4</v>
      </c>
      <c r="W2527">
        <v>-81.664000000000001</v>
      </c>
      <c r="X2527">
        <v>112.65</v>
      </c>
      <c r="Y2527" t="s">
        <v>40</v>
      </c>
    </row>
    <row r="2528" spans="1:25" x14ac:dyDescent="0.35">
      <c r="A2528">
        <v>48319</v>
      </c>
      <c r="B2528" t="s">
        <v>8157</v>
      </c>
      <c r="C2528" t="s">
        <v>26</v>
      </c>
      <c r="D2528" s="1">
        <v>43770</v>
      </c>
      <c r="E2528" s="1">
        <v>43771</v>
      </c>
      <c r="F2528" t="s">
        <v>57</v>
      </c>
      <c r="G2528" t="s">
        <v>8158</v>
      </c>
      <c r="H2528" t="s">
        <v>3377</v>
      </c>
      <c r="I2528" t="s">
        <v>69</v>
      </c>
      <c r="J2528" t="s">
        <v>1045</v>
      </c>
      <c r="K2528" t="s">
        <v>1046</v>
      </c>
      <c r="L2528" t="s">
        <v>147</v>
      </c>
      <c r="N2528" t="s">
        <v>148</v>
      </c>
      <c r="O2528" t="s">
        <v>148</v>
      </c>
      <c r="P2528" t="s">
        <v>8159</v>
      </c>
      <c r="Q2528" t="s">
        <v>37</v>
      </c>
      <c r="R2528" t="s">
        <v>38</v>
      </c>
      <c r="S2528" t="s">
        <v>1124</v>
      </c>
      <c r="T2528">
        <v>1549.98</v>
      </c>
      <c r="U2528">
        <v>6</v>
      </c>
      <c r="V2528">
        <v>0</v>
      </c>
      <c r="W2528">
        <v>139.32</v>
      </c>
      <c r="X2528">
        <v>112.63</v>
      </c>
      <c r="Y2528" t="s">
        <v>65</v>
      </c>
    </row>
    <row r="2529" spans="1:25" x14ac:dyDescent="0.35">
      <c r="A2529">
        <v>42448</v>
      </c>
      <c r="B2529" t="s">
        <v>8160</v>
      </c>
      <c r="C2529" t="s">
        <v>26</v>
      </c>
      <c r="D2529" s="1">
        <v>44819</v>
      </c>
      <c r="E2529" s="1">
        <v>44825</v>
      </c>
      <c r="F2529" t="s">
        <v>99</v>
      </c>
      <c r="G2529" t="s">
        <v>8161</v>
      </c>
      <c r="H2529" t="s">
        <v>4607</v>
      </c>
      <c r="I2529" t="s">
        <v>30</v>
      </c>
      <c r="J2529" t="s">
        <v>6666</v>
      </c>
      <c r="K2529" t="s">
        <v>6666</v>
      </c>
      <c r="L2529" t="s">
        <v>2211</v>
      </c>
      <c r="N2529" t="s">
        <v>80</v>
      </c>
      <c r="O2529" t="s">
        <v>80</v>
      </c>
      <c r="P2529" t="s">
        <v>7000</v>
      </c>
      <c r="Q2529" t="s">
        <v>53</v>
      </c>
      <c r="R2529" t="s">
        <v>366</v>
      </c>
      <c r="S2529" t="s">
        <v>4087</v>
      </c>
      <c r="T2529">
        <v>2180.34</v>
      </c>
      <c r="U2529">
        <v>6</v>
      </c>
      <c r="V2529">
        <v>0</v>
      </c>
      <c r="W2529">
        <v>959.22</v>
      </c>
      <c r="X2529">
        <v>112.59</v>
      </c>
      <c r="Y2529" t="s">
        <v>65</v>
      </c>
    </row>
    <row r="2530" spans="1:25" x14ac:dyDescent="0.35">
      <c r="A2530">
        <v>17041</v>
      </c>
      <c r="B2530" t="s">
        <v>8162</v>
      </c>
      <c r="C2530" t="s">
        <v>26</v>
      </c>
      <c r="D2530" s="1">
        <v>43793</v>
      </c>
      <c r="E2530" s="1">
        <v>43795</v>
      </c>
      <c r="F2530" t="s">
        <v>57</v>
      </c>
      <c r="G2530" t="s">
        <v>2230</v>
      </c>
      <c r="H2530" t="s">
        <v>2231</v>
      </c>
      <c r="I2530" t="s">
        <v>30</v>
      </c>
      <c r="J2530" t="s">
        <v>1550</v>
      </c>
      <c r="K2530" t="s">
        <v>1550</v>
      </c>
      <c r="L2530" t="s">
        <v>686</v>
      </c>
      <c r="N2530" t="s">
        <v>72</v>
      </c>
      <c r="O2530" t="s">
        <v>73</v>
      </c>
      <c r="P2530" t="s">
        <v>8163</v>
      </c>
      <c r="Q2530" t="s">
        <v>37</v>
      </c>
      <c r="R2530" t="s">
        <v>82</v>
      </c>
      <c r="S2530" t="s">
        <v>8164</v>
      </c>
      <c r="T2530">
        <v>963.9</v>
      </c>
      <c r="U2530">
        <v>5</v>
      </c>
      <c r="V2530">
        <v>0</v>
      </c>
      <c r="W2530">
        <v>231.3</v>
      </c>
      <c r="X2530">
        <v>112.58</v>
      </c>
      <c r="Y2530" t="s">
        <v>107</v>
      </c>
    </row>
    <row r="2531" spans="1:25" x14ac:dyDescent="0.35">
      <c r="A2531">
        <v>6569</v>
      </c>
      <c r="B2531" t="s">
        <v>8165</v>
      </c>
      <c r="C2531" t="s">
        <v>26</v>
      </c>
      <c r="D2531" s="1">
        <v>44107</v>
      </c>
      <c r="E2531" s="1">
        <v>44109</v>
      </c>
      <c r="F2531" t="s">
        <v>43</v>
      </c>
      <c r="G2531" t="s">
        <v>6091</v>
      </c>
      <c r="H2531" t="s">
        <v>6092</v>
      </c>
      <c r="I2531" t="s">
        <v>30</v>
      </c>
      <c r="J2531" t="s">
        <v>8166</v>
      </c>
      <c r="K2531" t="s">
        <v>8167</v>
      </c>
      <c r="L2531" t="s">
        <v>3606</v>
      </c>
      <c r="N2531" t="s">
        <v>157</v>
      </c>
      <c r="O2531" t="s">
        <v>73</v>
      </c>
      <c r="P2531" t="s">
        <v>526</v>
      </c>
      <c r="Q2531" t="s">
        <v>37</v>
      </c>
      <c r="R2531" t="s">
        <v>63</v>
      </c>
      <c r="S2531" t="s">
        <v>489</v>
      </c>
      <c r="T2531">
        <v>766.8</v>
      </c>
      <c r="U2531">
        <v>3</v>
      </c>
      <c r="V2531">
        <v>0.4</v>
      </c>
      <c r="W2531">
        <v>-421.74</v>
      </c>
      <c r="X2531">
        <v>112.53</v>
      </c>
      <c r="Y2531" t="s">
        <v>107</v>
      </c>
    </row>
    <row r="2532" spans="1:25" x14ac:dyDescent="0.35">
      <c r="A2532">
        <v>1724</v>
      </c>
      <c r="B2532" t="s">
        <v>8168</v>
      </c>
      <c r="C2532" t="s">
        <v>26</v>
      </c>
      <c r="D2532" s="1">
        <v>44491</v>
      </c>
      <c r="E2532" s="1">
        <v>44494</v>
      </c>
      <c r="F2532" t="s">
        <v>57</v>
      </c>
      <c r="G2532" t="s">
        <v>6327</v>
      </c>
      <c r="H2532" t="s">
        <v>6328</v>
      </c>
      <c r="I2532" t="s">
        <v>46</v>
      </c>
      <c r="J2532" t="s">
        <v>2314</v>
      </c>
      <c r="K2532" t="s">
        <v>2315</v>
      </c>
      <c r="L2532" t="s">
        <v>243</v>
      </c>
      <c r="N2532" t="s">
        <v>157</v>
      </c>
      <c r="O2532" t="s">
        <v>235</v>
      </c>
      <c r="P2532" t="s">
        <v>8169</v>
      </c>
      <c r="Q2532" t="s">
        <v>37</v>
      </c>
      <c r="R2532" t="s">
        <v>82</v>
      </c>
      <c r="S2532" t="s">
        <v>6921</v>
      </c>
      <c r="T2532">
        <v>672.19291999999996</v>
      </c>
      <c r="U2532">
        <v>7</v>
      </c>
      <c r="V2532">
        <v>2E-3</v>
      </c>
      <c r="W2532">
        <v>240.99292</v>
      </c>
      <c r="X2532">
        <v>112.505</v>
      </c>
      <c r="Y2532" t="s">
        <v>65</v>
      </c>
    </row>
    <row r="2533" spans="1:25" x14ac:dyDescent="0.35">
      <c r="A2533">
        <v>11004</v>
      </c>
      <c r="B2533" t="s">
        <v>6889</v>
      </c>
      <c r="C2533" t="s">
        <v>26</v>
      </c>
      <c r="D2533" s="1">
        <v>44877</v>
      </c>
      <c r="E2533" s="1">
        <v>44881</v>
      </c>
      <c r="F2533" t="s">
        <v>99</v>
      </c>
      <c r="G2533" t="s">
        <v>3669</v>
      </c>
      <c r="H2533" t="s">
        <v>3670</v>
      </c>
      <c r="I2533" t="s">
        <v>30</v>
      </c>
      <c r="J2533" t="s">
        <v>6890</v>
      </c>
      <c r="K2533" t="s">
        <v>6891</v>
      </c>
      <c r="L2533" t="s">
        <v>686</v>
      </c>
      <c r="N2533" t="s">
        <v>72</v>
      </c>
      <c r="O2533" t="s">
        <v>73</v>
      </c>
      <c r="P2533" t="s">
        <v>3287</v>
      </c>
      <c r="Q2533" t="s">
        <v>53</v>
      </c>
      <c r="R2533" t="s">
        <v>54</v>
      </c>
      <c r="S2533" t="s">
        <v>396</v>
      </c>
      <c r="T2533">
        <v>3221.4</v>
      </c>
      <c r="U2533">
        <v>7</v>
      </c>
      <c r="V2533">
        <v>0</v>
      </c>
      <c r="W2533">
        <v>1127.49</v>
      </c>
      <c r="X2533">
        <v>112.49</v>
      </c>
      <c r="Y2533" t="s">
        <v>65</v>
      </c>
    </row>
    <row r="2534" spans="1:25" x14ac:dyDescent="0.35">
      <c r="A2534">
        <v>28363</v>
      </c>
      <c r="B2534" t="s">
        <v>8170</v>
      </c>
      <c r="C2534" t="s">
        <v>26</v>
      </c>
      <c r="D2534" s="1">
        <v>44528</v>
      </c>
      <c r="E2534" s="1">
        <v>44535</v>
      </c>
      <c r="F2534" t="s">
        <v>99</v>
      </c>
      <c r="G2534" t="s">
        <v>1431</v>
      </c>
      <c r="H2534" t="s">
        <v>1432</v>
      </c>
      <c r="I2534" t="s">
        <v>30</v>
      </c>
      <c r="J2534" t="s">
        <v>8171</v>
      </c>
      <c r="K2534" t="s">
        <v>48</v>
      </c>
      <c r="L2534" t="s">
        <v>49</v>
      </c>
      <c r="N2534" t="s">
        <v>50</v>
      </c>
      <c r="O2534" t="s">
        <v>51</v>
      </c>
      <c r="P2534" t="s">
        <v>7817</v>
      </c>
      <c r="Q2534" t="s">
        <v>53</v>
      </c>
      <c r="R2534" t="s">
        <v>105</v>
      </c>
      <c r="S2534" t="s">
        <v>1479</v>
      </c>
      <c r="T2534">
        <v>3232.8449999999998</v>
      </c>
      <c r="U2534">
        <v>5</v>
      </c>
      <c r="V2534">
        <v>0.3</v>
      </c>
      <c r="W2534">
        <v>-277.15499999999997</v>
      </c>
      <c r="X2534">
        <v>112.49</v>
      </c>
      <c r="Y2534" t="s">
        <v>65</v>
      </c>
    </row>
    <row r="2535" spans="1:25" x14ac:dyDescent="0.35">
      <c r="A2535">
        <v>30706</v>
      </c>
      <c r="B2535" t="s">
        <v>8172</v>
      </c>
      <c r="C2535" t="s">
        <v>26</v>
      </c>
      <c r="D2535" s="1">
        <v>43913</v>
      </c>
      <c r="E2535" s="1">
        <v>43918</v>
      </c>
      <c r="F2535" t="s">
        <v>99</v>
      </c>
      <c r="G2535" t="s">
        <v>1628</v>
      </c>
      <c r="H2535" t="s">
        <v>1629</v>
      </c>
      <c r="I2535" t="s">
        <v>30</v>
      </c>
      <c r="J2535" t="s">
        <v>8173</v>
      </c>
      <c r="K2535" t="s">
        <v>8173</v>
      </c>
      <c r="L2535" t="s">
        <v>95</v>
      </c>
      <c r="N2535" t="s">
        <v>50</v>
      </c>
      <c r="O2535" t="s">
        <v>51</v>
      </c>
      <c r="P2535" t="s">
        <v>8174</v>
      </c>
      <c r="Q2535" t="s">
        <v>37</v>
      </c>
      <c r="R2535" t="s">
        <v>295</v>
      </c>
      <c r="S2535" t="s">
        <v>2764</v>
      </c>
      <c r="T2535">
        <v>724.53599999999994</v>
      </c>
      <c r="U2535">
        <v>4</v>
      </c>
      <c r="V2535">
        <v>0.4</v>
      </c>
      <c r="W2535">
        <v>-471.024</v>
      </c>
      <c r="X2535">
        <v>112.48</v>
      </c>
      <c r="Y2535" t="s">
        <v>107</v>
      </c>
    </row>
    <row r="2536" spans="1:25" x14ac:dyDescent="0.35">
      <c r="A2536">
        <v>29309</v>
      </c>
      <c r="B2536" t="s">
        <v>8175</v>
      </c>
      <c r="C2536" t="s">
        <v>26</v>
      </c>
      <c r="D2536" s="1">
        <v>44336</v>
      </c>
      <c r="E2536" s="1">
        <v>44340</v>
      </c>
      <c r="F2536" t="s">
        <v>99</v>
      </c>
      <c r="G2536" t="s">
        <v>5826</v>
      </c>
      <c r="H2536" t="s">
        <v>5827</v>
      </c>
      <c r="I2536" t="s">
        <v>30</v>
      </c>
      <c r="J2536" t="s">
        <v>2087</v>
      </c>
      <c r="K2536" t="s">
        <v>2069</v>
      </c>
      <c r="L2536" t="s">
        <v>278</v>
      </c>
      <c r="N2536" t="s">
        <v>50</v>
      </c>
      <c r="O2536" t="s">
        <v>140</v>
      </c>
      <c r="P2536" t="s">
        <v>8176</v>
      </c>
      <c r="Q2536" t="s">
        <v>37</v>
      </c>
      <c r="R2536" t="s">
        <v>82</v>
      </c>
      <c r="S2536" t="s">
        <v>8177</v>
      </c>
      <c r="T2536">
        <v>621.45000000000005</v>
      </c>
      <c r="U2536">
        <v>5</v>
      </c>
      <c r="V2536">
        <v>0</v>
      </c>
      <c r="W2536">
        <v>192.6</v>
      </c>
      <c r="X2536">
        <v>112.46</v>
      </c>
      <c r="Y2536" t="s">
        <v>107</v>
      </c>
    </row>
    <row r="2537" spans="1:25" x14ac:dyDescent="0.35">
      <c r="A2537">
        <v>7112</v>
      </c>
      <c r="B2537" t="s">
        <v>8178</v>
      </c>
      <c r="C2537" t="s">
        <v>26</v>
      </c>
      <c r="D2537" s="1">
        <v>44890</v>
      </c>
      <c r="E2537" s="1">
        <v>44894</v>
      </c>
      <c r="F2537" t="s">
        <v>99</v>
      </c>
      <c r="G2537" t="s">
        <v>1560</v>
      </c>
      <c r="H2537" t="s">
        <v>1561</v>
      </c>
      <c r="I2537" t="s">
        <v>30</v>
      </c>
      <c r="J2537" t="s">
        <v>1856</v>
      </c>
      <c r="K2537" t="s">
        <v>250</v>
      </c>
      <c r="L2537" t="s">
        <v>251</v>
      </c>
      <c r="N2537" t="s">
        <v>157</v>
      </c>
      <c r="O2537" t="s">
        <v>73</v>
      </c>
      <c r="P2537" t="s">
        <v>8179</v>
      </c>
      <c r="Q2537" t="s">
        <v>53</v>
      </c>
      <c r="R2537" t="s">
        <v>105</v>
      </c>
      <c r="S2537" t="s">
        <v>8180</v>
      </c>
      <c r="T2537">
        <v>1387.68</v>
      </c>
      <c r="U2537">
        <v>5</v>
      </c>
      <c r="V2537">
        <v>0.2</v>
      </c>
      <c r="W2537">
        <v>242.78</v>
      </c>
      <c r="X2537">
        <v>112.459</v>
      </c>
      <c r="Y2537" t="s">
        <v>65</v>
      </c>
    </row>
    <row r="2538" spans="1:25" x14ac:dyDescent="0.35">
      <c r="A2538">
        <v>44721</v>
      </c>
      <c r="B2538" t="s">
        <v>8181</v>
      </c>
      <c r="C2538" t="s">
        <v>26</v>
      </c>
      <c r="D2538" s="1">
        <v>44733</v>
      </c>
      <c r="E2538" s="1">
        <v>44737</v>
      </c>
      <c r="F2538" t="s">
        <v>43</v>
      </c>
      <c r="G2538" t="s">
        <v>8182</v>
      </c>
      <c r="H2538" t="s">
        <v>884</v>
      </c>
      <c r="I2538" t="s">
        <v>69</v>
      </c>
      <c r="J2538" t="s">
        <v>8183</v>
      </c>
      <c r="K2538" t="s">
        <v>8184</v>
      </c>
      <c r="L2538" t="s">
        <v>212</v>
      </c>
      <c r="N2538" t="s">
        <v>148</v>
      </c>
      <c r="O2538" t="s">
        <v>148</v>
      </c>
      <c r="P2538" t="s">
        <v>8185</v>
      </c>
      <c r="Q2538" t="s">
        <v>53</v>
      </c>
      <c r="R2538" t="s">
        <v>54</v>
      </c>
      <c r="S2538" t="s">
        <v>6546</v>
      </c>
      <c r="T2538">
        <v>858.96</v>
      </c>
      <c r="U2538">
        <v>6</v>
      </c>
      <c r="V2538">
        <v>0</v>
      </c>
      <c r="W2538">
        <v>34.200000000000003</v>
      </c>
      <c r="X2538">
        <v>112.45</v>
      </c>
      <c r="Y2538" t="s">
        <v>65</v>
      </c>
    </row>
    <row r="2539" spans="1:25" x14ac:dyDescent="0.35">
      <c r="A2539">
        <v>14040</v>
      </c>
      <c r="B2539" t="s">
        <v>8186</v>
      </c>
      <c r="C2539" t="s">
        <v>26</v>
      </c>
      <c r="D2539" s="1">
        <v>44777</v>
      </c>
      <c r="E2539" s="1">
        <v>44780</v>
      </c>
      <c r="F2539" t="s">
        <v>57</v>
      </c>
      <c r="G2539" t="s">
        <v>6513</v>
      </c>
      <c r="H2539" t="s">
        <v>6514</v>
      </c>
      <c r="I2539" t="s">
        <v>30</v>
      </c>
      <c r="J2539" t="s">
        <v>2776</v>
      </c>
      <c r="K2539" t="s">
        <v>339</v>
      </c>
      <c r="L2539" t="s">
        <v>234</v>
      </c>
      <c r="N2539" t="s">
        <v>72</v>
      </c>
      <c r="O2539" t="s">
        <v>235</v>
      </c>
      <c r="P2539" t="s">
        <v>5495</v>
      </c>
      <c r="Q2539" t="s">
        <v>115</v>
      </c>
      <c r="R2539" t="s">
        <v>798</v>
      </c>
      <c r="S2539" t="s">
        <v>5496</v>
      </c>
      <c r="T2539">
        <v>613.89</v>
      </c>
      <c r="U2539">
        <v>3</v>
      </c>
      <c r="V2539">
        <v>0</v>
      </c>
      <c r="W2539">
        <v>171.81</v>
      </c>
      <c r="X2539">
        <v>112.4</v>
      </c>
      <c r="Y2539" t="s">
        <v>65</v>
      </c>
    </row>
    <row r="2540" spans="1:25" x14ac:dyDescent="0.35">
      <c r="A2540">
        <v>39869</v>
      </c>
      <c r="B2540" t="s">
        <v>8187</v>
      </c>
      <c r="C2540" t="s">
        <v>26</v>
      </c>
      <c r="D2540" s="1">
        <v>43797</v>
      </c>
      <c r="E2540" s="1">
        <v>43801</v>
      </c>
      <c r="F2540" t="s">
        <v>99</v>
      </c>
      <c r="G2540" t="s">
        <v>2871</v>
      </c>
      <c r="H2540" t="s">
        <v>2872</v>
      </c>
      <c r="I2540" t="s">
        <v>30</v>
      </c>
      <c r="J2540" t="s">
        <v>1009</v>
      </c>
      <c r="K2540" t="s">
        <v>301</v>
      </c>
      <c r="L2540" t="s">
        <v>33</v>
      </c>
      <c r="M2540">
        <v>77041</v>
      </c>
      <c r="N2540" t="s">
        <v>34</v>
      </c>
      <c r="O2540" t="s">
        <v>73</v>
      </c>
      <c r="P2540" t="s">
        <v>8188</v>
      </c>
      <c r="Q2540" t="s">
        <v>37</v>
      </c>
      <c r="R2540" t="s">
        <v>295</v>
      </c>
      <c r="S2540" t="s">
        <v>8189</v>
      </c>
      <c r="T2540">
        <v>998.85</v>
      </c>
      <c r="U2540">
        <v>5</v>
      </c>
      <c r="V2540">
        <v>0.4</v>
      </c>
      <c r="W2540">
        <v>-199.77</v>
      </c>
      <c r="X2540">
        <v>112.39</v>
      </c>
      <c r="Y2540" t="s">
        <v>107</v>
      </c>
    </row>
    <row r="2541" spans="1:25" x14ac:dyDescent="0.35">
      <c r="A2541">
        <v>27451</v>
      </c>
      <c r="B2541" t="s">
        <v>8190</v>
      </c>
      <c r="C2541" t="s">
        <v>26</v>
      </c>
      <c r="D2541" s="1">
        <v>44551</v>
      </c>
      <c r="E2541" s="1">
        <v>44556</v>
      </c>
      <c r="F2541" t="s">
        <v>99</v>
      </c>
      <c r="G2541" t="s">
        <v>1277</v>
      </c>
      <c r="H2541" t="s">
        <v>1278</v>
      </c>
      <c r="I2541" t="s">
        <v>46</v>
      </c>
      <c r="J2541" t="s">
        <v>8191</v>
      </c>
      <c r="K2541" t="s">
        <v>8191</v>
      </c>
      <c r="L2541" t="s">
        <v>278</v>
      </c>
      <c r="N2541" t="s">
        <v>50</v>
      </c>
      <c r="O2541" t="s">
        <v>140</v>
      </c>
      <c r="P2541" t="s">
        <v>3243</v>
      </c>
      <c r="Q2541" t="s">
        <v>53</v>
      </c>
      <c r="R2541" t="s">
        <v>366</v>
      </c>
      <c r="S2541" t="s">
        <v>1831</v>
      </c>
      <c r="T2541">
        <v>1239.3</v>
      </c>
      <c r="U2541">
        <v>3</v>
      </c>
      <c r="V2541">
        <v>0</v>
      </c>
      <c r="W2541">
        <v>24.75</v>
      </c>
      <c r="X2541">
        <v>112.36</v>
      </c>
      <c r="Y2541" t="s">
        <v>65</v>
      </c>
    </row>
    <row r="2542" spans="1:25" x14ac:dyDescent="0.35">
      <c r="A2542">
        <v>33498</v>
      </c>
      <c r="B2542" t="s">
        <v>8192</v>
      </c>
      <c r="C2542" t="s">
        <v>26</v>
      </c>
      <c r="D2542" s="1">
        <v>43617</v>
      </c>
      <c r="E2542" s="1">
        <v>43622</v>
      </c>
      <c r="F2542" t="s">
        <v>99</v>
      </c>
      <c r="G2542" t="s">
        <v>6179</v>
      </c>
      <c r="H2542" t="s">
        <v>3474</v>
      </c>
      <c r="I2542" t="s">
        <v>30</v>
      </c>
      <c r="J2542" t="s">
        <v>8193</v>
      </c>
      <c r="K2542" t="s">
        <v>8194</v>
      </c>
      <c r="L2542" t="s">
        <v>33</v>
      </c>
      <c r="M2542">
        <v>72209</v>
      </c>
      <c r="N2542" t="s">
        <v>34</v>
      </c>
      <c r="O2542" t="s">
        <v>124</v>
      </c>
      <c r="P2542" t="s">
        <v>8195</v>
      </c>
      <c r="Q2542" t="s">
        <v>37</v>
      </c>
      <c r="R2542" t="s">
        <v>63</v>
      </c>
      <c r="S2542" t="s">
        <v>8196</v>
      </c>
      <c r="T2542">
        <v>881.93</v>
      </c>
      <c r="U2542">
        <v>7</v>
      </c>
      <c r="V2542">
        <v>0</v>
      </c>
      <c r="W2542">
        <v>229.30179999999999</v>
      </c>
      <c r="X2542">
        <v>112.32</v>
      </c>
      <c r="Y2542" t="s">
        <v>107</v>
      </c>
    </row>
    <row r="2543" spans="1:25" x14ac:dyDescent="0.35">
      <c r="A2543">
        <v>21970</v>
      </c>
      <c r="B2543" t="s">
        <v>8197</v>
      </c>
      <c r="C2543" t="s">
        <v>26</v>
      </c>
      <c r="D2543" s="1">
        <v>43990</v>
      </c>
      <c r="E2543" s="1">
        <v>43992</v>
      </c>
      <c r="F2543" t="s">
        <v>43</v>
      </c>
      <c r="G2543" t="s">
        <v>784</v>
      </c>
      <c r="H2543" t="s">
        <v>785</v>
      </c>
      <c r="I2543" t="s">
        <v>30</v>
      </c>
      <c r="J2543" t="s">
        <v>8198</v>
      </c>
      <c r="K2543" t="s">
        <v>8199</v>
      </c>
      <c r="L2543" t="s">
        <v>3520</v>
      </c>
      <c r="N2543" t="s">
        <v>50</v>
      </c>
      <c r="O2543" t="s">
        <v>166</v>
      </c>
      <c r="P2543" t="s">
        <v>4965</v>
      </c>
      <c r="Q2543" t="s">
        <v>115</v>
      </c>
      <c r="R2543" t="s">
        <v>168</v>
      </c>
      <c r="S2543" t="s">
        <v>2851</v>
      </c>
      <c r="T2543">
        <v>743.26499999999999</v>
      </c>
      <c r="U2543">
        <v>3</v>
      </c>
      <c r="V2543">
        <v>0.5</v>
      </c>
      <c r="W2543">
        <v>-520.33500000000004</v>
      </c>
      <c r="X2543">
        <v>112.21</v>
      </c>
      <c r="Y2543" t="s">
        <v>107</v>
      </c>
    </row>
    <row r="2544" spans="1:25" x14ac:dyDescent="0.35">
      <c r="A2544">
        <v>17343</v>
      </c>
      <c r="B2544" t="s">
        <v>8200</v>
      </c>
      <c r="C2544" t="s">
        <v>26</v>
      </c>
      <c r="D2544" s="1">
        <v>43625</v>
      </c>
      <c r="E2544" s="1">
        <v>43625</v>
      </c>
      <c r="F2544" t="s">
        <v>27</v>
      </c>
      <c r="G2544" t="s">
        <v>3481</v>
      </c>
      <c r="H2544" t="s">
        <v>3482</v>
      </c>
      <c r="I2544" t="s">
        <v>69</v>
      </c>
      <c r="J2544" t="s">
        <v>8201</v>
      </c>
      <c r="K2544" t="s">
        <v>579</v>
      </c>
      <c r="L2544" t="s">
        <v>71</v>
      </c>
      <c r="N2544" t="s">
        <v>72</v>
      </c>
      <c r="O2544" t="s">
        <v>73</v>
      </c>
      <c r="P2544" t="s">
        <v>191</v>
      </c>
      <c r="Q2544" t="s">
        <v>115</v>
      </c>
      <c r="R2544" t="s">
        <v>168</v>
      </c>
      <c r="S2544" t="s">
        <v>192</v>
      </c>
      <c r="T2544">
        <v>511.62299999999999</v>
      </c>
      <c r="U2544">
        <v>1</v>
      </c>
      <c r="V2544">
        <v>0.1</v>
      </c>
      <c r="W2544">
        <v>227.37299999999999</v>
      </c>
      <c r="X2544">
        <v>112.2</v>
      </c>
      <c r="Y2544" t="s">
        <v>40</v>
      </c>
    </row>
    <row r="2545" spans="1:25" x14ac:dyDescent="0.35">
      <c r="A2545">
        <v>21957</v>
      </c>
      <c r="B2545" t="s">
        <v>7468</v>
      </c>
      <c r="C2545" t="s">
        <v>26</v>
      </c>
      <c r="D2545" s="1">
        <v>43968</v>
      </c>
      <c r="E2545" s="1">
        <v>43972</v>
      </c>
      <c r="F2545" t="s">
        <v>43</v>
      </c>
      <c r="G2545" t="s">
        <v>789</v>
      </c>
      <c r="H2545" t="s">
        <v>790</v>
      </c>
      <c r="I2545" t="s">
        <v>30</v>
      </c>
      <c r="J2545" t="s">
        <v>815</v>
      </c>
      <c r="K2545" t="s">
        <v>816</v>
      </c>
      <c r="L2545" t="s">
        <v>49</v>
      </c>
      <c r="N2545" t="s">
        <v>50</v>
      </c>
      <c r="O2545" t="s">
        <v>51</v>
      </c>
      <c r="P2545" t="s">
        <v>8202</v>
      </c>
      <c r="Q2545" t="s">
        <v>37</v>
      </c>
      <c r="R2545" t="s">
        <v>38</v>
      </c>
      <c r="S2545" t="s">
        <v>1124</v>
      </c>
      <c r="T2545">
        <v>1162.4849999999999</v>
      </c>
      <c r="U2545">
        <v>5</v>
      </c>
      <c r="V2545">
        <v>0.1</v>
      </c>
      <c r="W2545">
        <v>284.08499999999998</v>
      </c>
      <c r="X2545">
        <v>112.2</v>
      </c>
      <c r="Y2545" t="s">
        <v>107</v>
      </c>
    </row>
    <row r="2546" spans="1:25" x14ac:dyDescent="0.35">
      <c r="A2546">
        <v>34428</v>
      </c>
      <c r="B2546" t="s">
        <v>8203</v>
      </c>
      <c r="C2546" t="s">
        <v>26</v>
      </c>
      <c r="D2546" s="1">
        <v>43815</v>
      </c>
      <c r="E2546" s="1">
        <v>43816</v>
      </c>
      <c r="F2546" t="s">
        <v>57</v>
      </c>
      <c r="G2546" t="s">
        <v>1662</v>
      </c>
      <c r="H2546" t="s">
        <v>1663</v>
      </c>
      <c r="I2546" t="s">
        <v>69</v>
      </c>
      <c r="J2546" t="s">
        <v>270</v>
      </c>
      <c r="K2546" t="s">
        <v>112</v>
      </c>
      <c r="L2546" t="s">
        <v>33</v>
      </c>
      <c r="M2546">
        <v>90049</v>
      </c>
      <c r="N2546" t="s">
        <v>34</v>
      </c>
      <c r="O2546" t="s">
        <v>113</v>
      </c>
      <c r="P2546" t="s">
        <v>3408</v>
      </c>
      <c r="Q2546" t="s">
        <v>37</v>
      </c>
      <c r="R2546" t="s">
        <v>63</v>
      </c>
      <c r="S2546" t="s">
        <v>3409</v>
      </c>
      <c r="T2546">
        <v>627.16800000000001</v>
      </c>
      <c r="U2546">
        <v>4</v>
      </c>
      <c r="V2546">
        <v>0.2</v>
      </c>
      <c r="W2546">
        <v>70.556399999999996</v>
      </c>
      <c r="X2546">
        <v>112.2</v>
      </c>
      <c r="Y2546" t="s">
        <v>107</v>
      </c>
    </row>
    <row r="2547" spans="1:25" x14ac:dyDescent="0.35">
      <c r="A2547">
        <v>20715</v>
      </c>
      <c r="B2547" t="s">
        <v>8204</v>
      </c>
      <c r="C2547" t="s">
        <v>26</v>
      </c>
      <c r="D2547" s="1">
        <v>44786</v>
      </c>
      <c r="E2547" s="1">
        <v>44791</v>
      </c>
      <c r="F2547" t="s">
        <v>99</v>
      </c>
      <c r="G2547" t="s">
        <v>1240</v>
      </c>
      <c r="H2547" t="s">
        <v>1241</v>
      </c>
      <c r="I2547" t="s">
        <v>30</v>
      </c>
      <c r="J2547" t="s">
        <v>2125</v>
      </c>
      <c r="K2547" t="s">
        <v>586</v>
      </c>
      <c r="L2547" t="s">
        <v>165</v>
      </c>
      <c r="N2547" t="s">
        <v>50</v>
      </c>
      <c r="O2547" t="s">
        <v>166</v>
      </c>
      <c r="P2547" t="s">
        <v>5852</v>
      </c>
      <c r="Q2547" t="s">
        <v>37</v>
      </c>
      <c r="R2547" t="s">
        <v>82</v>
      </c>
      <c r="S2547" t="s">
        <v>5853</v>
      </c>
      <c r="T2547">
        <v>1218.45</v>
      </c>
      <c r="U2547">
        <v>5</v>
      </c>
      <c r="V2547">
        <v>0</v>
      </c>
      <c r="W2547">
        <v>268.05</v>
      </c>
      <c r="X2547">
        <v>112.17</v>
      </c>
      <c r="Y2547" t="s">
        <v>65</v>
      </c>
    </row>
    <row r="2548" spans="1:25" x14ac:dyDescent="0.35">
      <c r="A2548">
        <v>28258</v>
      </c>
      <c r="B2548" t="s">
        <v>3788</v>
      </c>
      <c r="C2548" t="s">
        <v>26</v>
      </c>
      <c r="D2548" s="1">
        <v>44480</v>
      </c>
      <c r="E2548" s="1">
        <v>44483</v>
      </c>
      <c r="F2548" t="s">
        <v>57</v>
      </c>
      <c r="G2548" t="s">
        <v>3481</v>
      </c>
      <c r="H2548" t="s">
        <v>3482</v>
      </c>
      <c r="I2548" t="s">
        <v>69</v>
      </c>
      <c r="J2548" t="s">
        <v>1704</v>
      </c>
      <c r="K2548" t="s">
        <v>1704</v>
      </c>
      <c r="L2548" t="s">
        <v>165</v>
      </c>
      <c r="N2548" t="s">
        <v>50</v>
      </c>
      <c r="O2548" t="s">
        <v>166</v>
      </c>
      <c r="P2548" t="s">
        <v>8205</v>
      </c>
      <c r="Q2548" t="s">
        <v>115</v>
      </c>
      <c r="R2548" t="s">
        <v>168</v>
      </c>
      <c r="S2548" t="s">
        <v>8206</v>
      </c>
      <c r="T2548">
        <v>395.4</v>
      </c>
      <c r="U2548">
        <v>4</v>
      </c>
      <c r="V2548">
        <v>0</v>
      </c>
      <c r="W2548">
        <v>169.92</v>
      </c>
      <c r="X2548">
        <v>112.06</v>
      </c>
      <c r="Y2548" t="s">
        <v>40</v>
      </c>
    </row>
    <row r="2549" spans="1:25" x14ac:dyDescent="0.35">
      <c r="A2549">
        <v>20527</v>
      </c>
      <c r="B2549" t="s">
        <v>8207</v>
      </c>
      <c r="C2549" t="s">
        <v>26</v>
      </c>
      <c r="D2549" s="1">
        <v>44667</v>
      </c>
      <c r="E2549" s="1">
        <v>44672</v>
      </c>
      <c r="F2549" t="s">
        <v>99</v>
      </c>
      <c r="G2549" t="s">
        <v>3118</v>
      </c>
      <c r="H2549" t="s">
        <v>3119</v>
      </c>
      <c r="I2549" t="s">
        <v>30</v>
      </c>
      <c r="J2549" t="s">
        <v>566</v>
      </c>
      <c r="K2549" t="s">
        <v>567</v>
      </c>
      <c r="L2549" t="s">
        <v>49</v>
      </c>
      <c r="N2549" t="s">
        <v>50</v>
      </c>
      <c r="O2549" t="s">
        <v>51</v>
      </c>
      <c r="P2549" t="s">
        <v>6961</v>
      </c>
      <c r="Q2549" t="s">
        <v>115</v>
      </c>
      <c r="R2549" t="s">
        <v>168</v>
      </c>
      <c r="S2549" t="s">
        <v>2052</v>
      </c>
      <c r="T2549">
        <v>1393.875</v>
      </c>
      <c r="U2549">
        <v>5</v>
      </c>
      <c r="V2549">
        <v>0.1</v>
      </c>
      <c r="W2549">
        <v>572.92499999999995</v>
      </c>
      <c r="X2549">
        <v>112.03</v>
      </c>
      <c r="Y2549" t="s">
        <v>65</v>
      </c>
    </row>
    <row r="2550" spans="1:25" x14ac:dyDescent="0.35">
      <c r="A2550">
        <v>31134</v>
      </c>
      <c r="B2550" t="s">
        <v>8208</v>
      </c>
      <c r="C2550" t="s">
        <v>26</v>
      </c>
      <c r="D2550" s="1">
        <v>43608</v>
      </c>
      <c r="E2550" s="1">
        <v>43611</v>
      </c>
      <c r="F2550" t="s">
        <v>43</v>
      </c>
      <c r="G2550" t="s">
        <v>8209</v>
      </c>
      <c r="H2550" t="s">
        <v>8210</v>
      </c>
      <c r="I2550" t="s">
        <v>30</v>
      </c>
      <c r="J2550" t="s">
        <v>1668</v>
      </c>
      <c r="K2550" t="s">
        <v>1669</v>
      </c>
      <c r="L2550" t="s">
        <v>95</v>
      </c>
      <c r="N2550" t="s">
        <v>50</v>
      </c>
      <c r="O2550" t="s">
        <v>51</v>
      </c>
      <c r="P2550" t="s">
        <v>8211</v>
      </c>
      <c r="Q2550" t="s">
        <v>37</v>
      </c>
      <c r="R2550" t="s">
        <v>82</v>
      </c>
      <c r="S2550" t="s">
        <v>1781</v>
      </c>
      <c r="T2550">
        <v>767.952</v>
      </c>
      <c r="U2550">
        <v>4</v>
      </c>
      <c r="V2550">
        <v>0.4</v>
      </c>
      <c r="W2550">
        <v>-358.488</v>
      </c>
      <c r="X2550">
        <v>111.94</v>
      </c>
      <c r="Y2550" t="s">
        <v>65</v>
      </c>
    </row>
    <row r="2551" spans="1:25" x14ac:dyDescent="0.35">
      <c r="A2551">
        <v>20166</v>
      </c>
      <c r="B2551" t="s">
        <v>7624</v>
      </c>
      <c r="C2551" t="s">
        <v>26</v>
      </c>
      <c r="D2551" s="1">
        <v>44911</v>
      </c>
      <c r="E2551" s="1">
        <v>44918</v>
      </c>
      <c r="F2551" t="s">
        <v>99</v>
      </c>
      <c r="G2551" t="s">
        <v>6247</v>
      </c>
      <c r="H2551" t="s">
        <v>6248</v>
      </c>
      <c r="I2551" t="s">
        <v>69</v>
      </c>
      <c r="J2551" t="s">
        <v>8212</v>
      </c>
      <c r="K2551" t="s">
        <v>339</v>
      </c>
      <c r="L2551" t="s">
        <v>234</v>
      </c>
      <c r="N2551" t="s">
        <v>72</v>
      </c>
      <c r="O2551" t="s">
        <v>235</v>
      </c>
      <c r="P2551" t="s">
        <v>1866</v>
      </c>
      <c r="Q2551" t="s">
        <v>115</v>
      </c>
      <c r="R2551" t="s">
        <v>798</v>
      </c>
      <c r="S2551" t="s">
        <v>1867</v>
      </c>
      <c r="T2551">
        <v>1058.0999999999999</v>
      </c>
      <c r="U2551">
        <v>5</v>
      </c>
      <c r="V2551">
        <v>0</v>
      </c>
      <c r="W2551">
        <v>73.95</v>
      </c>
      <c r="X2551">
        <v>111.93</v>
      </c>
      <c r="Y2551" t="s">
        <v>65</v>
      </c>
    </row>
    <row r="2552" spans="1:25" x14ac:dyDescent="0.35">
      <c r="A2552">
        <v>28385</v>
      </c>
      <c r="B2552" t="s">
        <v>8213</v>
      </c>
      <c r="C2552" t="s">
        <v>26</v>
      </c>
      <c r="D2552" s="1">
        <v>44371</v>
      </c>
      <c r="E2552" s="1">
        <v>44375</v>
      </c>
      <c r="F2552" t="s">
        <v>99</v>
      </c>
      <c r="G2552" t="s">
        <v>923</v>
      </c>
      <c r="H2552" t="s">
        <v>924</v>
      </c>
      <c r="I2552" t="s">
        <v>30</v>
      </c>
      <c r="J2552" t="s">
        <v>4804</v>
      </c>
      <c r="K2552" t="s">
        <v>2169</v>
      </c>
      <c r="L2552" t="s">
        <v>278</v>
      </c>
      <c r="N2552" t="s">
        <v>50</v>
      </c>
      <c r="O2552" t="s">
        <v>140</v>
      </c>
      <c r="P2552" t="s">
        <v>822</v>
      </c>
      <c r="Q2552" t="s">
        <v>37</v>
      </c>
      <c r="R2552" t="s">
        <v>295</v>
      </c>
      <c r="S2552" t="s">
        <v>3790</v>
      </c>
      <c r="T2552">
        <v>770.85</v>
      </c>
      <c r="U2552">
        <v>5</v>
      </c>
      <c r="V2552">
        <v>0.5</v>
      </c>
      <c r="W2552">
        <v>-447.15</v>
      </c>
      <c r="X2552">
        <v>111.87</v>
      </c>
      <c r="Y2552" t="s">
        <v>107</v>
      </c>
    </row>
    <row r="2553" spans="1:25" x14ac:dyDescent="0.35">
      <c r="A2553">
        <v>16056</v>
      </c>
      <c r="B2553" t="s">
        <v>8214</v>
      </c>
      <c r="C2553" t="s">
        <v>26</v>
      </c>
      <c r="D2553" s="1">
        <v>44385</v>
      </c>
      <c r="E2553" s="1">
        <v>44387</v>
      </c>
      <c r="F2553" t="s">
        <v>43</v>
      </c>
      <c r="G2553" t="s">
        <v>3742</v>
      </c>
      <c r="H2553" t="s">
        <v>3743</v>
      </c>
      <c r="I2553" t="s">
        <v>69</v>
      </c>
      <c r="J2553" t="s">
        <v>1972</v>
      </c>
      <c r="K2553" t="s">
        <v>731</v>
      </c>
      <c r="L2553" t="s">
        <v>175</v>
      </c>
      <c r="N2553" t="s">
        <v>72</v>
      </c>
      <c r="O2553" t="s">
        <v>73</v>
      </c>
      <c r="P2553" t="s">
        <v>8215</v>
      </c>
      <c r="Q2553" t="s">
        <v>115</v>
      </c>
      <c r="R2553" t="s">
        <v>133</v>
      </c>
      <c r="S2553" t="s">
        <v>8216</v>
      </c>
      <c r="T2553">
        <v>384.72</v>
      </c>
      <c r="U2553">
        <v>8</v>
      </c>
      <c r="V2553">
        <v>0</v>
      </c>
      <c r="W2553">
        <v>34.56</v>
      </c>
      <c r="X2553">
        <v>111.82</v>
      </c>
      <c r="Y2553" t="s">
        <v>40</v>
      </c>
    </row>
    <row r="2554" spans="1:25" x14ac:dyDescent="0.35">
      <c r="A2554">
        <v>42974</v>
      </c>
      <c r="B2554" t="s">
        <v>8217</v>
      </c>
      <c r="C2554" t="s">
        <v>26</v>
      </c>
      <c r="D2554" s="1">
        <v>44577</v>
      </c>
      <c r="E2554" s="1">
        <v>44581</v>
      </c>
      <c r="F2554" t="s">
        <v>99</v>
      </c>
      <c r="G2554" t="s">
        <v>8218</v>
      </c>
      <c r="H2554" t="s">
        <v>2639</v>
      </c>
      <c r="I2554" t="s">
        <v>30</v>
      </c>
      <c r="J2554" t="s">
        <v>4727</v>
      </c>
      <c r="K2554" t="s">
        <v>4728</v>
      </c>
      <c r="L2554" t="s">
        <v>605</v>
      </c>
      <c r="N2554" t="s">
        <v>80</v>
      </c>
      <c r="O2554" t="s">
        <v>80</v>
      </c>
      <c r="P2554" t="s">
        <v>8219</v>
      </c>
      <c r="Q2554" t="s">
        <v>37</v>
      </c>
      <c r="R2554" t="s">
        <v>63</v>
      </c>
      <c r="S2554" t="s">
        <v>8220</v>
      </c>
      <c r="T2554">
        <v>1040.22</v>
      </c>
      <c r="U2554">
        <v>6</v>
      </c>
      <c r="V2554">
        <v>0</v>
      </c>
      <c r="W2554">
        <v>405.54</v>
      </c>
      <c r="X2554">
        <v>111.81</v>
      </c>
      <c r="Y2554" t="s">
        <v>107</v>
      </c>
    </row>
    <row r="2555" spans="1:25" x14ac:dyDescent="0.35">
      <c r="A2555">
        <v>28271</v>
      </c>
      <c r="B2555" t="s">
        <v>8221</v>
      </c>
      <c r="C2555" t="s">
        <v>26</v>
      </c>
      <c r="D2555" s="1">
        <v>44868</v>
      </c>
      <c r="E2555" s="1">
        <v>44871</v>
      </c>
      <c r="F2555" t="s">
        <v>57</v>
      </c>
      <c r="G2555" t="s">
        <v>2235</v>
      </c>
      <c r="H2555" t="s">
        <v>2236</v>
      </c>
      <c r="I2555" t="s">
        <v>69</v>
      </c>
      <c r="J2555" t="s">
        <v>8222</v>
      </c>
      <c r="K2555" t="s">
        <v>586</v>
      </c>
      <c r="L2555" t="s">
        <v>165</v>
      </c>
      <c r="N2555" t="s">
        <v>50</v>
      </c>
      <c r="O2555" t="s">
        <v>166</v>
      </c>
      <c r="P2555" t="s">
        <v>395</v>
      </c>
      <c r="Q2555" t="s">
        <v>53</v>
      </c>
      <c r="R2555" t="s">
        <v>54</v>
      </c>
      <c r="S2555" t="s">
        <v>396</v>
      </c>
      <c r="T2555">
        <v>1380.6</v>
      </c>
      <c r="U2555">
        <v>3</v>
      </c>
      <c r="V2555">
        <v>0</v>
      </c>
      <c r="W2555">
        <v>55.17</v>
      </c>
      <c r="X2555">
        <v>111.78</v>
      </c>
      <c r="Y2555" t="s">
        <v>65</v>
      </c>
    </row>
    <row r="2556" spans="1:25" x14ac:dyDescent="0.35">
      <c r="A2556">
        <v>35698</v>
      </c>
      <c r="B2556" t="s">
        <v>4048</v>
      </c>
      <c r="C2556" t="s">
        <v>26</v>
      </c>
      <c r="D2556" s="1">
        <v>44273</v>
      </c>
      <c r="E2556" s="1">
        <v>44273</v>
      </c>
      <c r="F2556" t="s">
        <v>27</v>
      </c>
      <c r="G2556" t="s">
        <v>2428</v>
      </c>
      <c r="H2556" t="s">
        <v>2429</v>
      </c>
      <c r="I2556" t="s">
        <v>30</v>
      </c>
      <c r="J2556" t="s">
        <v>2828</v>
      </c>
      <c r="K2556" t="s">
        <v>3619</v>
      </c>
      <c r="L2556" t="s">
        <v>33</v>
      </c>
      <c r="M2556">
        <v>21044</v>
      </c>
      <c r="N2556" t="s">
        <v>34</v>
      </c>
      <c r="O2556" t="s">
        <v>35</v>
      </c>
      <c r="P2556" t="s">
        <v>8223</v>
      </c>
      <c r="Q2556" t="s">
        <v>53</v>
      </c>
      <c r="R2556" t="s">
        <v>4241</v>
      </c>
      <c r="S2556" t="s">
        <v>8224</v>
      </c>
      <c r="T2556">
        <v>971.5</v>
      </c>
      <c r="U2556">
        <v>5</v>
      </c>
      <c r="V2556">
        <v>0</v>
      </c>
      <c r="W2556">
        <v>252.59</v>
      </c>
      <c r="X2556">
        <v>111.76</v>
      </c>
      <c r="Y2556" t="s">
        <v>107</v>
      </c>
    </row>
    <row r="2557" spans="1:25" x14ac:dyDescent="0.35">
      <c r="A2557">
        <v>439</v>
      </c>
      <c r="B2557" t="s">
        <v>8225</v>
      </c>
      <c r="C2557" t="s">
        <v>26</v>
      </c>
      <c r="D2557" s="1">
        <v>44458</v>
      </c>
      <c r="E2557" s="1">
        <v>44462</v>
      </c>
      <c r="F2557" t="s">
        <v>43</v>
      </c>
      <c r="G2557" t="s">
        <v>4075</v>
      </c>
      <c r="H2557" t="s">
        <v>4076</v>
      </c>
      <c r="I2557" t="s">
        <v>30</v>
      </c>
      <c r="J2557" t="s">
        <v>3970</v>
      </c>
      <c r="K2557" t="s">
        <v>1637</v>
      </c>
      <c r="L2557" t="s">
        <v>243</v>
      </c>
      <c r="N2557" t="s">
        <v>157</v>
      </c>
      <c r="O2557" t="s">
        <v>235</v>
      </c>
      <c r="P2557" t="s">
        <v>2191</v>
      </c>
      <c r="Q2557" t="s">
        <v>37</v>
      </c>
      <c r="R2557" t="s">
        <v>63</v>
      </c>
      <c r="S2557" t="s">
        <v>712</v>
      </c>
      <c r="T2557">
        <v>870.24</v>
      </c>
      <c r="U2557">
        <v>2</v>
      </c>
      <c r="V2557">
        <v>0</v>
      </c>
      <c r="W2557">
        <v>295.88</v>
      </c>
      <c r="X2557">
        <v>111.754</v>
      </c>
      <c r="Y2557" t="s">
        <v>65</v>
      </c>
    </row>
    <row r="2558" spans="1:25" x14ac:dyDescent="0.35">
      <c r="A2558">
        <v>9575</v>
      </c>
      <c r="B2558" t="s">
        <v>8226</v>
      </c>
      <c r="C2558" t="s">
        <v>26</v>
      </c>
      <c r="D2558" s="1">
        <v>43659</v>
      </c>
      <c r="E2558" s="1">
        <v>43661</v>
      </c>
      <c r="F2558" t="s">
        <v>57</v>
      </c>
      <c r="G2558" t="s">
        <v>1456</v>
      </c>
      <c r="H2558" t="s">
        <v>1457</v>
      </c>
      <c r="I2558" t="s">
        <v>30</v>
      </c>
      <c r="J2558" t="s">
        <v>8227</v>
      </c>
      <c r="K2558" t="s">
        <v>1016</v>
      </c>
      <c r="L2558" t="s">
        <v>1016</v>
      </c>
      <c r="N2558" t="s">
        <v>157</v>
      </c>
      <c r="O2558" t="s">
        <v>73</v>
      </c>
      <c r="P2558" t="s">
        <v>8228</v>
      </c>
      <c r="Q2558" t="s">
        <v>37</v>
      </c>
      <c r="R2558" t="s">
        <v>63</v>
      </c>
      <c r="S2558" t="s">
        <v>2127</v>
      </c>
      <c r="T2558">
        <v>583.91999999999996</v>
      </c>
      <c r="U2558">
        <v>6</v>
      </c>
      <c r="V2558">
        <v>0</v>
      </c>
      <c r="W2558">
        <v>251.04</v>
      </c>
      <c r="X2558">
        <v>111.68899999999999</v>
      </c>
      <c r="Y2558" t="s">
        <v>107</v>
      </c>
    </row>
    <row r="2559" spans="1:25" x14ac:dyDescent="0.35">
      <c r="A2559">
        <v>13345</v>
      </c>
      <c r="B2559" t="s">
        <v>8229</v>
      </c>
      <c r="C2559" t="s">
        <v>26</v>
      </c>
      <c r="D2559" s="1">
        <v>44863</v>
      </c>
      <c r="E2559" s="1">
        <v>44867</v>
      </c>
      <c r="F2559" t="s">
        <v>99</v>
      </c>
      <c r="G2559" t="s">
        <v>4438</v>
      </c>
      <c r="H2559" t="s">
        <v>4439</v>
      </c>
      <c r="I2559" t="s">
        <v>30</v>
      </c>
      <c r="J2559" t="s">
        <v>8230</v>
      </c>
      <c r="K2559" t="s">
        <v>8230</v>
      </c>
      <c r="L2559" t="s">
        <v>71</v>
      </c>
      <c r="N2559" t="s">
        <v>72</v>
      </c>
      <c r="O2559" t="s">
        <v>73</v>
      </c>
      <c r="P2559" t="s">
        <v>8231</v>
      </c>
      <c r="Q2559" t="s">
        <v>115</v>
      </c>
      <c r="R2559" t="s">
        <v>168</v>
      </c>
      <c r="S2559" t="s">
        <v>169</v>
      </c>
      <c r="T2559">
        <v>832.84199999999998</v>
      </c>
      <c r="U2559">
        <v>3</v>
      </c>
      <c r="V2559">
        <v>0.1</v>
      </c>
      <c r="W2559">
        <v>212.83199999999999</v>
      </c>
      <c r="X2559">
        <v>111.64</v>
      </c>
      <c r="Y2559" t="s">
        <v>107</v>
      </c>
    </row>
    <row r="2560" spans="1:25" x14ac:dyDescent="0.35">
      <c r="A2560">
        <v>20597</v>
      </c>
      <c r="B2560" t="s">
        <v>1066</v>
      </c>
      <c r="C2560" t="s">
        <v>26</v>
      </c>
      <c r="D2560" s="1">
        <v>44358</v>
      </c>
      <c r="E2560" s="1">
        <v>44362</v>
      </c>
      <c r="F2560" t="s">
        <v>99</v>
      </c>
      <c r="G2560" t="s">
        <v>1067</v>
      </c>
      <c r="H2560" t="s">
        <v>1068</v>
      </c>
      <c r="I2560" t="s">
        <v>69</v>
      </c>
      <c r="J2560" t="s">
        <v>1069</v>
      </c>
      <c r="K2560" t="s">
        <v>1069</v>
      </c>
      <c r="L2560" t="s">
        <v>350</v>
      </c>
      <c r="N2560" t="s">
        <v>50</v>
      </c>
      <c r="O2560" t="s">
        <v>351</v>
      </c>
      <c r="P2560" t="s">
        <v>6739</v>
      </c>
      <c r="Q2560" t="s">
        <v>53</v>
      </c>
      <c r="R2560" t="s">
        <v>105</v>
      </c>
      <c r="S2560" t="s">
        <v>4550</v>
      </c>
      <c r="T2560">
        <v>2276.4825000000001</v>
      </c>
      <c r="U2560">
        <v>5</v>
      </c>
      <c r="V2560">
        <v>0.47</v>
      </c>
      <c r="W2560">
        <v>-472.5675</v>
      </c>
      <c r="X2560">
        <v>111.63</v>
      </c>
      <c r="Y2560" t="s">
        <v>107</v>
      </c>
    </row>
    <row r="2561" spans="1:25" x14ac:dyDescent="0.35">
      <c r="A2561">
        <v>11960</v>
      </c>
      <c r="B2561" t="s">
        <v>8232</v>
      </c>
      <c r="C2561" t="s">
        <v>26</v>
      </c>
      <c r="D2561" s="1">
        <v>44513</v>
      </c>
      <c r="E2561" s="1">
        <v>44518</v>
      </c>
      <c r="F2561" t="s">
        <v>99</v>
      </c>
      <c r="G2561" t="s">
        <v>7382</v>
      </c>
      <c r="H2561" t="s">
        <v>7383</v>
      </c>
      <c r="I2561" t="s">
        <v>30</v>
      </c>
      <c r="J2561" t="s">
        <v>8233</v>
      </c>
      <c r="K2561" t="s">
        <v>174</v>
      </c>
      <c r="L2561" t="s">
        <v>175</v>
      </c>
      <c r="N2561" t="s">
        <v>72</v>
      </c>
      <c r="O2561" t="s">
        <v>73</v>
      </c>
      <c r="P2561" t="s">
        <v>8234</v>
      </c>
      <c r="Q2561" t="s">
        <v>115</v>
      </c>
      <c r="R2561" t="s">
        <v>168</v>
      </c>
      <c r="S2561" t="s">
        <v>4694</v>
      </c>
      <c r="T2561">
        <v>1533.33</v>
      </c>
      <c r="U2561">
        <v>3</v>
      </c>
      <c r="V2561">
        <v>0.1</v>
      </c>
      <c r="W2561">
        <v>-34.11</v>
      </c>
      <c r="X2561">
        <v>111.59</v>
      </c>
      <c r="Y2561" t="s">
        <v>107</v>
      </c>
    </row>
    <row r="2562" spans="1:25" x14ac:dyDescent="0.35">
      <c r="A2562">
        <v>11169</v>
      </c>
      <c r="B2562" t="s">
        <v>8235</v>
      </c>
      <c r="C2562" t="s">
        <v>26</v>
      </c>
      <c r="D2562" s="1">
        <v>44073</v>
      </c>
      <c r="E2562" s="1">
        <v>44076</v>
      </c>
      <c r="F2562" t="s">
        <v>43</v>
      </c>
      <c r="G2562" t="s">
        <v>1078</v>
      </c>
      <c r="H2562" t="s">
        <v>1079</v>
      </c>
      <c r="I2562" t="s">
        <v>30</v>
      </c>
      <c r="J2562" t="s">
        <v>8236</v>
      </c>
      <c r="K2562" t="s">
        <v>174</v>
      </c>
      <c r="L2562" t="s">
        <v>175</v>
      </c>
      <c r="N2562" t="s">
        <v>72</v>
      </c>
      <c r="O2562" t="s">
        <v>73</v>
      </c>
      <c r="P2562" t="s">
        <v>8237</v>
      </c>
      <c r="Q2562" t="s">
        <v>37</v>
      </c>
      <c r="R2562" t="s">
        <v>82</v>
      </c>
      <c r="S2562" t="s">
        <v>4073</v>
      </c>
      <c r="T2562">
        <v>1894.4204999999999</v>
      </c>
      <c r="U2562">
        <v>7</v>
      </c>
      <c r="V2562">
        <v>0.15</v>
      </c>
      <c r="W2562">
        <v>-111.4995</v>
      </c>
      <c r="X2562">
        <v>111.55</v>
      </c>
      <c r="Y2562" t="s">
        <v>65</v>
      </c>
    </row>
    <row r="2563" spans="1:25" x14ac:dyDescent="0.35">
      <c r="A2563">
        <v>16716</v>
      </c>
      <c r="B2563" t="s">
        <v>8238</v>
      </c>
      <c r="C2563" t="s">
        <v>26</v>
      </c>
      <c r="D2563" s="1">
        <v>43941</v>
      </c>
      <c r="E2563" s="1">
        <v>43944</v>
      </c>
      <c r="F2563" t="s">
        <v>57</v>
      </c>
      <c r="G2563" t="s">
        <v>2166</v>
      </c>
      <c r="H2563" t="s">
        <v>2167</v>
      </c>
      <c r="I2563" t="s">
        <v>46</v>
      </c>
      <c r="J2563" t="s">
        <v>1865</v>
      </c>
      <c r="K2563" t="s">
        <v>1592</v>
      </c>
      <c r="L2563" t="s">
        <v>512</v>
      </c>
      <c r="N2563" t="s">
        <v>72</v>
      </c>
      <c r="O2563" t="s">
        <v>124</v>
      </c>
      <c r="P2563" t="s">
        <v>3430</v>
      </c>
      <c r="Q2563" t="s">
        <v>53</v>
      </c>
      <c r="R2563" t="s">
        <v>366</v>
      </c>
      <c r="S2563" t="s">
        <v>2489</v>
      </c>
      <c r="T2563">
        <v>1087.2</v>
      </c>
      <c r="U2563">
        <v>3</v>
      </c>
      <c r="V2563">
        <v>0</v>
      </c>
      <c r="W2563">
        <v>119.52</v>
      </c>
      <c r="X2563">
        <v>111.52</v>
      </c>
      <c r="Y2563" t="s">
        <v>40</v>
      </c>
    </row>
    <row r="2564" spans="1:25" x14ac:dyDescent="0.35">
      <c r="A2564">
        <v>4375</v>
      </c>
      <c r="B2564" t="s">
        <v>8239</v>
      </c>
      <c r="C2564" t="s">
        <v>26</v>
      </c>
      <c r="D2564" s="1">
        <v>43869</v>
      </c>
      <c r="E2564" s="1">
        <v>43871</v>
      </c>
      <c r="F2564" t="s">
        <v>43</v>
      </c>
      <c r="G2564" t="s">
        <v>784</v>
      </c>
      <c r="H2564" t="s">
        <v>785</v>
      </c>
      <c r="I2564" t="s">
        <v>30</v>
      </c>
      <c r="J2564" t="s">
        <v>1510</v>
      </c>
      <c r="K2564" t="s">
        <v>1510</v>
      </c>
      <c r="L2564" t="s">
        <v>543</v>
      </c>
      <c r="N2564" t="s">
        <v>157</v>
      </c>
      <c r="O2564" t="s">
        <v>73</v>
      </c>
      <c r="P2564" t="s">
        <v>8240</v>
      </c>
      <c r="Q2564" t="s">
        <v>37</v>
      </c>
      <c r="R2564" t="s">
        <v>82</v>
      </c>
      <c r="S2564" t="s">
        <v>341</v>
      </c>
      <c r="T2564">
        <v>635.80583999999999</v>
      </c>
      <c r="U2564">
        <v>3</v>
      </c>
      <c r="V2564">
        <v>2E-3</v>
      </c>
      <c r="W2564">
        <v>62.385840000000002</v>
      </c>
      <c r="X2564">
        <v>111.479</v>
      </c>
      <c r="Y2564" t="s">
        <v>107</v>
      </c>
    </row>
    <row r="2565" spans="1:25" x14ac:dyDescent="0.35">
      <c r="A2565">
        <v>19849</v>
      </c>
      <c r="B2565" t="s">
        <v>8241</v>
      </c>
      <c r="C2565" t="s">
        <v>26</v>
      </c>
      <c r="D2565" s="1">
        <v>44207</v>
      </c>
      <c r="E2565" s="1">
        <v>44211</v>
      </c>
      <c r="F2565" t="s">
        <v>99</v>
      </c>
      <c r="G2565" t="s">
        <v>1007</v>
      </c>
      <c r="H2565" t="s">
        <v>1008</v>
      </c>
      <c r="I2565" t="s">
        <v>30</v>
      </c>
      <c r="J2565" t="s">
        <v>562</v>
      </c>
      <c r="K2565" t="s">
        <v>339</v>
      </c>
      <c r="L2565" t="s">
        <v>234</v>
      </c>
      <c r="N2565" t="s">
        <v>72</v>
      </c>
      <c r="O2565" t="s">
        <v>235</v>
      </c>
      <c r="P2565" t="s">
        <v>6827</v>
      </c>
      <c r="Q2565" t="s">
        <v>53</v>
      </c>
      <c r="R2565" t="s">
        <v>105</v>
      </c>
      <c r="S2565" t="s">
        <v>6828</v>
      </c>
      <c r="T2565">
        <v>816.26400000000001</v>
      </c>
      <c r="U2565">
        <v>2</v>
      </c>
      <c r="V2565">
        <v>0.1</v>
      </c>
      <c r="W2565">
        <v>362.78399999999999</v>
      </c>
      <c r="X2565">
        <v>111.46</v>
      </c>
      <c r="Y2565" t="s">
        <v>107</v>
      </c>
    </row>
    <row r="2566" spans="1:25" x14ac:dyDescent="0.35">
      <c r="A2566">
        <v>11939</v>
      </c>
      <c r="B2566" t="s">
        <v>8242</v>
      </c>
      <c r="C2566" t="s">
        <v>26</v>
      </c>
      <c r="D2566" s="1">
        <v>44092</v>
      </c>
      <c r="E2566" s="1">
        <v>44097</v>
      </c>
      <c r="F2566" t="s">
        <v>99</v>
      </c>
      <c r="G2566" t="s">
        <v>1493</v>
      </c>
      <c r="H2566" t="s">
        <v>1494</v>
      </c>
      <c r="I2566" t="s">
        <v>46</v>
      </c>
      <c r="J2566" t="s">
        <v>3313</v>
      </c>
      <c r="K2566" t="s">
        <v>579</v>
      </c>
      <c r="L2566" t="s">
        <v>71</v>
      </c>
      <c r="N2566" t="s">
        <v>72</v>
      </c>
      <c r="O2566" t="s">
        <v>73</v>
      </c>
      <c r="P2566" t="s">
        <v>8243</v>
      </c>
      <c r="Q2566" t="s">
        <v>53</v>
      </c>
      <c r="R2566" t="s">
        <v>105</v>
      </c>
      <c r="S2566" t="s">
        <v>3051</v>
      </c>
      <c r="T2566">
        <v>1676.259</v>
      </c>
      <c r="U2566">
        <v>6</v>
      </c>
      <c r="V2566">
        <v>0.35</v>
      </c>
      <c r="W2566">
        <v>206.19900000000001</v>
      </c>
      <c r="X2566">
        <v>111.45</v>
      </c>
      <c r="Y2566" t="s">
        <v>65</v>
      </c>
    </row>
    <row r="2567" spans="1:25" x14ac:dyDescent="0.35">
      <c r="A2567">
        <v>45212</v>
      </c>
      <c r="B2567" t="s">
        <v>8244</v>
      </c>
      <c r="C2567" t="s">
        <v>26</v>
      </c>
      <c r="D2567" s="1">
        <v>44674</v>
      </c>
      <c r="E2567" s="1">
        <v>44674</v>
      </c>
      <c r="F2567" t="s">
        <v>27</v>
      </c>
      <c r="G2567" t="s">
        <v>8245</v>
      </c>
      <c r="H2567" t="s">
        <v>7436</v>
      </c>
      <c r="I2567" t="s">
        <v>30</v>
      </c>
      <c r="J2567" t="s">
        <v>1248</v>
      </c>
      <c r="K2567" t="s">
        <v>1249</v>
      </c>
      <c r="L2567" t="s">
        <v>1250</v>
      </c>
      <c r="N2567" t="s">
        <v>80</v>
      </c>
      <c r="O2567" t="s">
        <v>80</v>
      </c>
      <c r="P2567" t="s">
        <v>8246</v>
      </c>
      <c r="Q2567" t="s">
        <v>53</v>
      </c>
      <c r="R2567" t="s">
        <v>54</v>
      </c>
      <c r="S2567" t="s">
        <v>8124</v>
      </c>
      <c r="T2567">
        <v>548.64</v>
      </c>
      <c r="U2567">
        <v>4</v>
      </c>
      <c r="V2567">
        <v>0</v>
      </c>
      <c r="W2567">
        <v>0</v>
      </c>
      <c r="X2567">
        <v>111.36</v>
      </c>
      <c r="Y2567" t="s">
        <v>107</v>
      </c>
    </row>
    <row r="2568" spans="1:25" x14ac:dyDescent="0.35">
      <c r="A2568">
        <v>24355</v>
      </c>
      <c r="B2568" t="s">
        <v>7336</v>
      </c>
      <c r="C2568" t="s">
        <v>26</v>
      </c>
      <c r="D2568" s="1">
        <v>44556</v>
      </c>
      <c r="E2568" s="1">
        <v>44560</v>
      </c>
      <c r="F2568" t="s">
        <v>99</v>
      </c>
      <c r="G2568" t="s">
        <v>2181</v>
      </c>
      <c r="H2568" t="s">
        <v>2182</v>
      </c>
      <c r="I2568" t="s">
        <v>30</v>
      </c>
      <c r="J2568" t="s">
        <v>2966</v>
      </c>
      <c r="K2568" t="s">
        <v>2966</v>
      </c>
      <c r="L2568" t="s">
        <v>2967</v>
      </c>
      <c r="N2568" t="s">
        <v>50</v>
      </c>
      <c r="O2568" t="s">
        <v>351</v>
      </c>
      <c r="P2568" t="s">
        <v>8247</v>
      </c>
      <c r="Q2568" t="s">
        <v>37</v>
      </c>
      <c r="R2568" t="s">
        <v>63</v>
      </c>
      <c r="S2568" t="s">
        <v>3110</v>
      </c>
      <c r="T2568">
        <v>770.30640000000005</v>
      </c>
      <c r="U2568">
        <v>6</v>
      </c>
      <c r="V2568">
        <v>0.17</v>
      </c>
      <c r="W2568">
        <v>9.2664000000000009</v>
      </c>
      <c r="X2568">
        <v>111.35</v>
      </c>
      <c r="Y2568" t="s">
        <v>107</v>
      </c>
    </row>
    <row r="2569" spans="1:25" x14ac:dyDescent="0.35">
      <c r="A2569">
        <v>18178</v>
      </c>
      <c r="B2569" t="s">
        <v>8248</v>
      </c>
      <c r="C2569" t="s">
        <v>26</v>
      </c>
      <c r="D2569" s="1">
        <v>44852</v>
      </c>
      <c r="E2569" s="1">
        <v>44856</v>
      </c>
      <c r="F2569" t="s">
        <v>99</v>
      </c>
      <c r="G2569" t="s">
        <v>8249</v>
      </c>
      <c r="H2569" t="s">
        <v>1247</v>
      </c>
      <c r="I2569" t="s">
        <v>69</v>
      </c>
      <c r="J2569" t="s">
        <v>8250</v>
      </c>
      <c r="K2569" t="s">
        <v>8251</v>
      </c>
      <c r="L2569" t="s">
        <v>71</v>
      </c>
      <c r="N2569" t="s">
        <v>72</v>
      </c>
      <c r="O2569" t="s">
        <v>73</v>
      </c>
      <c r="P2569" t="s">
        <v>8252</v>
      </c>
      <c r="Q2569" t="s">
        <v>37</v>
      </c>
      <c r="R2569" t="s">
        <v>82</v>
      </c>
      <c r="S2569" t="s">
        <v>5820</v>
      </c>
      <c r="T2569">
        <v>1192.56</v>
      </c>
      <c r="U2569">
        <v>4</v>
      </c>
      <c r="V2569">
        <v>0</v>
      </c>
      <c r="W2569">
        <v>59.52</v>
      </c>
      <c r="X2569">
        <v>111.3</v>
      </c>
      <c r="Y2569" t="s">
        <v>65</v>
      </c>
    </row>
    <row r="2570" spans="1:25" x14ac:dyDescent="0.35">
      <c r="A2570">
        <v>49021</v>
      </c>
      <c r="B2570" t="s">
        <v>8253</v>
      </c>
      <c r="C2570" t="s">
        <v>26</v>
      </c>
      <c r="D2570" s="1">
        <v>44449</v>
      </c>
      <c r="E2570" s="1">
        <v>44453</v>
      </c>
      <c r="F2570" t="s">
        <v>99</v>
      </c>
      <c r="G2570" t="s">
        <v>8254</v>
      </c>
      <c r="H2570" t="s">
        <v>1760</v>
      </c>
      <c r="I2570" t="s">
        <v>30</v>
      </c>
      <c r="J2570" t="s">
        <v>3475</v>
      </c>
      <c r="K2570" t="s">
        <v>1249</v>
      </c>
      <c r="L2570" t="s">
        <v>1250</v>
      </c>
      <c r="N2570" t="s">
        <v>80</v>
      </c>
      <c r="O2570" t="s">
        <v>80</v>
      </c>
      <c r="P2570" t="s">
        <v>8255</v>
      </c>
      <c r="Q2570" t="s">
        <v>115</v>
      </c>
      <c r="R2570" t="s">
        <v>798</v>
      </c>
      <c r="S2570" t="s">
        <v>7190</v>
      </c>
      <c r="T2570">
        <v>532.79999999999995</v>
      </c>
      <c r="U2570">
        <v>4</v>
      </c>
      <c r="V2570">
        <v>0</v>
      </c>
      <c r="W2570">
        <v>95.88</v>
      </c>
      <c r="X2570">
        <v>111.26</v>
      </c>
      <c r="Y2570" t="s">
        <v>107</v>
      </c>
    </row>
    <row r="2571" spans="1:25" x14ac:dyDescent="0.35">
      <c r="A2571">
        <v>14599</v>
      </c>
      <c r="B2571" t="s">
        <v>8256</v>
      </c>
      <c r="C2571" t="s">
        <v>26</v>
      </c>
      <c r="D2571" s="1">
        <v>44096</v>
      </c>
      <c r="E2571" s="1">
        <v>44098</v>
      </c>
      <c r="F2571" t="s">
        <v>57</v>
      </c>
      <c r="G2571" t="s">
        <v>4721</v>
      </c>
      <c r="H2571" t="s">
        <v>4722</v>
      </c>
      <c r="I2571" t="s">
        <v>46</v>
      </c>
      <c r="J2571" t="s">
        <v>5729</v>
      </c>
      <c r="K2571" t="s">
        <v>5729</v>
      </c>
      <c r="L2571" t="s">
        <v>753</v>
      </c>
      <c r="N2571" t="s">
        <v>72</v>
      </c>
      <c r="O2571" t="s">
        <v>73</v>
      </c>
      <c r="P2571" t="s">
        <v>1866</v>
      </c>
      <c r="Q2571" t="s">
        <v>115</v>
      </c>
      <c r="R2571" t="s">
        <v>798</v>
      </c>
      <c r="S2571" t="s">
        <v>1867</v>
      </c>
      <c r="T2571">
        <v>423.24</v>
      </c>
      <c r="U2571">
        <v>4</v>
      </c>
      <c r="V2571">
        <v>0.5</v>
      </c>
      <c r="W2571">
        <v>-364.08</v>
      </c>
      <c r="X2571">
        <v>111.25</v>
      </c>
      <c r="Y2571" t="s">
        <v>107</v>
      </c>
    </row>
    <row r="2572" spans="1:25" x14ac:dyDescent="0.35">
      <c r="A2572">
        <v>47266</v>
      </c>
      <c r="B2572" t="s">
        <v>2932</v>
      </c>
      <c r="C2572" t="s">
        <v>26</v>
      </c>
      <c r="D2572" s="1">
        <v>44063</v>
      </c>
      <c r="E2572" s="1">
        <v>44065</v>
      </c>
      <c r="F2572" t="s">
        <v>57</v>
      </c>
      <c r="G2572" t="s">
        <v>2933</v>
      </c>
      <c r="H2572" t="s">
        <v>2934</v>
      </c>
      <c r="I2572" t="s">
        <v>46</v>
      </c>
      <c r="J2572" t="s">
        <v>2935</v>
      </c>
      <c r="K2572" t="s">
        <v>2936</v>
      </c>
      <c r="L2572" t="s">
        <v>1250</v>
      </c>
      <c r="N2572" t="s">
        <v>80</v>
      </c>
      <c r="O2572" t="s">
        <v>80</v>
      </c>
      <c r="P2572" t="s">
        <v>8257</v>
      </c>
      <c r="Q2572" t="s">
        <v>115</v>
      </c>
      <c r="R2572" t="s">
        <v>5051</v>
      </c>
      <c r="S2572" t="s">
        <v>8258</v>
      </c>
      <c r="T2572">
        <v>354.9</v>
      </c>
      <c r="U2572">
        <v>14</v>
      </c>
      <c r="V2572">
        <v>0</v>
      </c>
      <c r="W2572">
        <v>95.76</v>
      </c>
      <c r="X2572">
        <v>111.24</v>
      </c>
      <c r="Y2572" t="s">
        <v>40</v>
      </c>
    </row>
    <row r="2573" spans="1:25" x14ac:dyDescent="0.35">
      <c r="A2573">
        <v>395</v>
      </c>
      <c r="B2573" t="s">
        <v>8259</v>
      </c>
      <c r="C2573" t="s">
        <v>42</v>
      </c>
      <c r="D2573" s="1">
        <v>44095</v>
      </c>
      <c r="E2573" s="1">
        <v>44098</v>
      </c>
      <c r="F2573" t="s">
        <v>43</v>
      </c>
      <c r="G2573" t="s">
        <v>8260</v>
      </c>
      <c r="H2573" t="s">
        <v>8261</v>
      </c>
      <c r="I2573" t="s">
        <v>30</v>
      </c>
      <c r="J2573" t="s">
        <v>284</v>
      </c>
      <c r="K2573" t="s">
        <v>284</v>
      </c>
      <c r="L2573" t="s">
        <v>285</v>
      </c>
      <c r="N2573" t="s">
        <v>157</v>
      </c>
      <c r="O2573" t="s">
        <v>286</v>
      </c>
      <c r="P2573" t="s">
        <v>8262</v>
      </c>
      <c r="Q2573" t="s">
        <v>53</v>
      </c>
      <c r="R2573" t="s">
        <v>366</v>
      </c>
      <c r="S2573" t="s">
        <v>990</v>
      </c>
      <c r="T2573">
        <v>659.42399999999998</v>
      </c>
      <c r="U2573">
        <v>4</v>
      </c>
      <c r="V2573">
        <v>0.4</v>
      </c>
      <c r="W2573">
        <v>-219.85599999999999</v>
      </c>
      <c r="X2573">
        <v>111.22499999999999</v>
      </c>
      <c r="Y2573" t="s">
        <v>107</v>
      </c>
    </row>
    <row r="2574" spans="1:25" x14ac:dyDescent="0.35">
      <c r="A2574">
        <v>14023</v>
      </c>
      <c r="B2574" t="s">
        <v>8263</v>
      </c>
      <c r="C2574" t="s">
        <v>26</v>
      </c>
      <c r="D2574" s="1">
        <v>44261</v>
      </c>
      <c r="E2574" s="1">
        <v>44263</v>
      </c>
      <c r="F2574" t="s">
        <v>57</v>
      </c>
      <c r="G2574" t="s">
        <v>3254</v>
      </c>
      <c r="H2574" t="s">
        <v>3255</v>
      </c>
      <c r="I2574" t="s">
        <v>30</v>
      </c>
      <c r="J2574" t="s">
        <v>8264</v>
      </c>
      <c r="K2574" t="s">
        <v>339</v>
      </c>
      <c r="L2574" t="s">
        <v>234</v>
      </c>
      <c r="N2574" t="s">
        <v>72</v>
      </c>
      <c r="O2574" t="s">
        <v>235</v>
      </c>
      <c r="P2574" t="s">
        <v>1440</v>
      </c>
      <c r="Q2574" t="s">
        <v>37</v>
      </c>
      <c r="R2574" t="s">
        <v>295</v>
      </c>
      <c r="S2574" t="s">
        <v>403</v>
      </c>
      <c r="T2574">
        <v>621.17999999999995</v>
      </c>
      <c r="U2574">
        <v>2</v>
      </c>
      <c r="V2574">
        <v>0</v>
      </c>
      <c r="W2574">
        <v>236.04</v>
      </c>
      <c r="X2574">
        <v>111.2</v>
      </c>
      <c r="Y2574" t="s">
        <v>107</v>
      </c>
    </row>
    <row r="2575" spans="1:25" x14ac:dyDescent="0.35">
      <c r="A2575">
        <v>19049</v>
      </c>
      <c r="B2575" t="s">
        <v>8265</v>
      </c>
      <c r="C2575" t="s">
        <v>26</v>
      </c>
      <c r="D2575" s="1">
        <v>44127</v>
      </c>
      <c r="E2575" s="1">
        <v>44131</v>
      </c>
      <c r="F2575" t="s">
        <v>43</v>
      </c>
      <c r="G2575" t="s">
        <v>2981</v>
      </c>
      <c r="H2575" t="s">
        <v>2982</v>
      </c>
      <c r="I2575" t="s">
        <v>46</v>
      </c>
      <c r="J2575" t="s">
        <v>8266</v>
      </c>
      <c r="K2575" t="s">
        <v>1993</v>
      </c>
      <c r="L2575" t="s">
        <v>175</v>
      </c>
      <c r="N2575" t="s">
        <v>72</v>
      </c>
      <c r="O2575" t="s">
        <v>73</v>
      </c>
      <c r="P2575" t="s">
        <v>8267</v>
      </c>
      <c r="Q2575" t="s">
        <v>53</v>
      </c>
      <c r="R2575" t="s">
        <v>366</v>
      </c>
      <c r="S2575" t="s">
        <v>8268</v>
      </c>
      <c r="T2575">
        <v>762.07500000000005</v>
      </c>
      <c r="U2575">
        <v>5</v>
      </c>
      <c r="V2575">
        <v>0.1</v>
      </c>
      <c r="W2575">
        <v>-8.4749999999999996</v>
      </c>
      <c r="X2575">
        <v>111.18</v>
      </c>
      <c r="Y2575" t="s">
        <v>107</v>
      </c>
    </row>
    <row r="2576" spans="1:25" x14ac:dyDescent="0.35">
      <c r="A2576">
        <v>22535</v>
      </c>
      <c r="B2576" t="s">
        <v>8269</v>
      </c>
      <c r="C2576" t="s">
        <v>26</v>
      </c>
      <c r="D2576" s="1">
        <v>44732</v>
      </c>
      <c r="E2576" s="1">
        <v>44738</v>
      </c>
      <c r="F2576" t="s">
        <v>99</v>
      </c>
      <c r="G2576" t="s">
        <v>1854</v>
      </c>
      <c r="H2576" t="s">
        <v>1855</v>
      </c>
      <c r="I2576" t="s">
        <v>30</v>
      </c>
      <c r="J2576" t="s">
        <v>4198</v>
      </c>
      <c r="K2576" t="s">
        <v>4199</v>
      </c>
      <c r="L2576" t="s">
        <v>278</v>
      </c>
      <c r="N2576" t="s">
        <v>50</v>
      </c>
      <c r="O2576" t="s">
        <v>140</v>
      </c>
      <c r="P2576" t="s">
        <v>1318</v>
      </c>
      <c r="Q2576" t="s">
        <v>53</v>
      </c>
      <c r="R2576" t="s">
        <v>366</v>
      </c>
      <c r="S2576" t="s">
        <v>1319</v>
      </c>
      <c r="T2576">
        <v>1094.22</v>
      </c>
      <c r="U2576">
        <v>3</v>
      </c>
      <c r="V2576">
        <v>0</v>
      </c>
      <c r="W2576">
        <v>328.23</v>
      </c>
      <c r="X2576">
        <v>111.17</v>
      </c>
      <c r="Y2576" t="s">
        <v>118</v>
      </c>
    </row>
    <row r="2577" spans="1:25" x14ac:dyDescent="0.35">
      <c r="A2577">
        <v>1903</v>
      </c>
      <c r="B2577" t="s">
        <v>1492</v>
      </c>
      <c r="C2577" t="s">
        <v>26</v>
      </c>
      <c r="D2577" s="1">
        <v>44912</v>
      </c>
      <c r="E2577" s="1">
        <v>44914</v>
      </c>
      <c r="F2577" t="s">
        <v>57</v>
      </c>
      <c r="G2577" t="s">
        <v>1493</v>
      </c>
      <c r="H2577" t="s">
        <v>1494</v>
      </c>
      <c r="I2577" t="s">
        <v>46</v>
      </c>
      <c r="J2577" t="s">
        <v>1495</v>
      </c>
      <c r="K2577" t="s">
        <v>1495</v>
      </c>
      <c r="L2577" t="s">
        <v>543</v>
      </c>
      <c r="N2577" t="s">
        <v>157</v>
      </c>
      <c r="O2577" t="s">
        <v>73</v>
      </c>
      <c r="P2577" t="s">
        <v>8270</v>
      </c>
      <c r="Q2577" t="s">
        <v>53</v>
      </c>
      <c r="R2577" t="s">
        <v>366</v>
      </c>
      <c r="S2577" t="s">
        <v>8271</v>
      </c>
      <c r="T2577">
        <v>575.96</v>
      </c>
      <c r="U2577">
        <v>7</v>
      </c>
      <c r="V2577">
        <v>0</v>
      </c>
      <c r="W2577">
        <v>120.82</v>
      </c>
      <c r="X2577">
        <v>111.145</v>
      </c>
      <c r="Y2577" t="s">
        <v>40</v>
      </c>
    </row>
    <row r="2578" spans="1:25" x14ac:dyDescent="0.35">
      <c r="A2578">
        <v>19439</v>
      </c>
      <c r="B2578" t="s">
        <v>8272</v>
      </c>
      <c r="C2578" t="s">
        <v>26</v>
      </c>
      <c r="D2578" s="1">
        <v>44899</v>
      </c>
      <c r="E2578" s="1">
        <v>44900</v>
      </c>
      <c r="F2578" t="s">
        <v>57</v>
      </c>
      <c r="G2578" t="s">
        <v>5780</v>
      </c>
      <c r="H2578" t="s">
        <v>5781</v>
      </c>
      <c r="I2578" t="s">
        <v>46</v>
      </c>
      <c r="J2578" t="s">
        <v>8273</v>
      </c>
      <c r="K2578" t="s">
        <v>4717</v>
      </c>
      <c r="L2578" t="s">
        <v>175</v>
      </c>
      <c r="N2578" t="s">
        <v>72</v>
      </c>
      <c r="O2578" t="s">
        <v>73</v>
      </c>
      <c r="P2578" t="s">
        <v>2426</v>
      </c>
      <c r="Q2578" t="s">
        <v>37</v>
      </c>
      <c r="R2578" t="s">
        <v>63</v>
      </c>
      <c r="S2578" t="s">
        <v>3643</v>
      </c>
      <c r="T2578">
        <v>785.91</v>
      </c>
      <c r="U2578">
        <v>5</v>
      </c>
      <c r="V2578">
        <v>0.15</v>
      </c>
      <c r="W2578">
        <v>-18.54</v>
      </c>
      <c r="X2578">
        <v>111.08</v>
      </c>
      <c r="Y2578" t="s">
        <v>107</v>
      </c>
    </row>
    <row r="2579" spans="1:25" x14ac:dyDescent="0.35">
      <c r="A2579">
        <v>20010</v>
      </c>
      <c r="B2579" t="s">
        <v>2729</v>
      </c>
      <c r="C2579" t="s">
        <v>42</v>
      </c>
      <c r="D2579" s="1">
        <v>44409</v>
      </c>
      <c r="E2579" s="1">
        <v>44410</v>
      </c>
      <c r="F2579" t="s">
        <v>57</v>
      </c>
      <c r="G2579" t="s">
        <v>2730</v>
      </c>
      <c r="H2579" t="s">
        <v>2731</v>
      </c>
      <c r="I2579" t="s">
        <v>46</v>
      </c>
      <c r="J2579" t="s">
        <v>2732</v>
      </c>
      <c r="K2579" t="s">
        <v>174</v>
      </c>
      <c r="L2579" t="s">
        <v>175</v>
      </c>
      <c r="N2579" t="s">
        <v>72</v>
      </c>
      <c r="O2579" t="s">
        <v>73</v>
      </c>
      <c r="P2579" t="s">
        <v>8274</v>
      </c>
      <c r="Q2579" t="s">
        <v>115</v>
      </c>
      <c r="R2579" t="s">
        <v>5051</v>
      </c>
      <c r="S2579" t="s">
        <v>8275</v>
      </c>
      <c r="T2579">
        <v>450.66</v>
      </c>
      <c r="U2579">
        <v>14</v>
      </c>
      <c r="V2579">
        <v>0</v>
      </c>
      <c r="W2579">
        <v>170.94</v>
      </c>
      <c r="X2579">
        <v>111.07</v>
      </c>
      <c r="Y2579" t="s">
        <v>107</v>
      </c>
    </row>
    <row r="2580" spans="1:25" x14ac:dyDescent="0.35">
      <c r="A2580">
        <v>22914</v>
      </c>
      <c r="B2580" t="s">
        <v>8276</v>
      </c>
      <c r="C2580" t="s">
        <v>26</v>
      </c>
      <c r="D2580" s="1">
        <v>43955</v>
      </c>
      <c r="E2580" s="1">
        <v>43961</v>
      </c>
      <c r="F2580" t="s">
        <v>99</v>
      </c>
      <c r="G2580" t="s">
        <v>1481</v>
      </c>
      <c r="H2580" t="s">
        <v>1482</v>
      </c>
      <c r="I2580" t="s">
        <v>69</v>
      </c>
      <c r="J2580" t="s">
        <v>60</v>
      </c>
      <c r="K2580" t="s">
        <v>61</v>
      </c>
      <c r="L2580" t="s">
        <v>49</v>
      </c>
      <c r="N2580" t="s">
        <v>50</v>
      </c>
      <c r="O2580" t="s">
        <v>51</v>
      </c>
      <c r="P2580" t="s">
        <v>6530</v>
      </c>
      <c r="Q2580" t="s">
        <v>37</v>
      </c>
      <c r="R2580" t="s">
        <v>82</v>
      </c>
      <c r="S2580" t="s">
        <v>3903</v>
      </c>
      <c r="T2580">
        <v>1017.927</v>
      </c>
      <c r="U2580">
        <v>3</v>
      </c>
      <c r="V2580">
        <v>0.1</v>
      </c>
      <c r="W2580">
        <v>214.857</v>
      </c>
      <c r="X2580">
        <v>111.07</v>
      </c>
      <c r="Y2580" t="s">
        <v>118</v>
      </c>
    </row>
    <row r="2581" spans="1:25" x14ac:dyDescent="0.35">
      <c r="A2581">
        <v>44856</v>
      </c>
      <c r="B2581" t="s">
        <v>8277</v>
      </c>
      <c r="C2581" t="s">
        <v>26</v>
      </c>
      <c r="D2581" s="1">
        <v>44084</v>
      </c>
      <c r="E2581" s="1">
        <v>44086</v>
      </c>
      <c r="F2581" t="s">
        <v>57</v>
      </c>
      <c r="G2581" t="s">
        <v>8278</v>
      </c>
      <c r="H2581" t="s">
        <v>4752</v>
      </c>
      <c r="I2581" t="s">
        <v>69</v>
      </c>
      <c r="J2581" t="s">
        <v>7547</v>
      </c>
      <c r="K2581" t="s">
        <v>7547</v>
      </c>
      <c r="L2581" t="s">
        <v>3562</v>
      </c>
      <c r="N2581" t="s">
        <v>80</v>
      </c>
      <c r="O2581" t="s">
        <v>80</v>
      </c>
      <c r="P2581" t="s">
        <v>8279</v>
      </c>
      <c r="Q2581" t="s">
        <v>37</v>
      </c>
      <c r="R2581" t="s">
        <v>295</v>
      </c>
      <c r="S2581" t="s">
        <v>8280</v>
      </c>
      <c r="T2581">
        <v>280.87200000000001</v>
      </c>
      <c r="U2581">
        <v>8</v>
      </c>
      <c r="V2581">
        <v>0.7</v>
      </c>
      <c r="W2581">
        <v>-430.72800000000001</v>
      </c>
      <c r="X2581">
        <v>111.07</v>
      </c>
      <c r="Y2581" t="s">
        <v>40</v>
      </c>
    </row>
    <row r="2582" spans="1:25" x14ac:dyDescent="0.35">
      <c r="A2582">
        <v>23999</v>
      </c>
      <c r="B2582" t="s">
        <v>8281</v>
      </c>
      <c r="C2582" t="s">
        <v>26</v>
      </c>
      <c r="D2582" s="1">
        <v>43960</v>
      </c>
      <c r="E2582" s="1">
        <v>43963</v>
      </c>
      <c r="F2582" t="s">
        <v>57</v>
      </c>
      <c r="G2582" t="s">
        <v>1358</v>
      </c>
      <c r="H2582" t="s">
        <v>1359</v>
      </c>
      <c r="I2582" t="s">
        <v>46</v>
      </c>
      <c r="J2582" t="s">
        <v>87</v>
      </c>
      <c r="K2582" t="s">
        <v>48</v>
      </c>
      <c r="L2582" t="s">
        <v>49</v>
      </c>
      <c r="N2582" t="s">
        <v>50</v>
      </c>
      <c r="O2582" t="s">
        <v>51</v>
      </c>
      <c r="P2582" t="s">
        <v>2675</v>
      </c>
      <c r="Q2582" t="s">
        <v>53</v>
      </c>
      <c r="R2582" t="s">
        <v>54</v>
      </c>
      <c r="S2582" t="s">
        <v>2676</v>
      </c>
      <c r="T2582">
        <v>911.35799999999995</v>
      </c>
      <c r="U2582">
        <v>7</v>
      </c>
      <c r="V2582">
        <v>0.1</v>
      </c>
      <c r="W2582">
        <v>70.727999999999994</v>
      </c>
      <c r="X2582">
        <v>110.99</v>
      </c>
      <c r="Y2582" t="s">
        <v>107</v>
      </c>
    </row>
    <row r="2583" spans="1:25" x14ac:dyDescent="0.35">
      <c r="A2583">
        <v>31230</v>
      </c>
      <c r="B2583" t="s">
        <v>8282</v>
      </c>
      <c r="C2583" t="s">
        <v>26</v>
      </c>
      <c r="D2583" s="1">
        <v>44472</v>
      </c>
      <c r="E2583" s="1">
        <v>44472</v>
      </c>
      <c r="F2583" t="s">
        <v>27</v>
      </c>
      <c r="G2583" t="s">
        <v>2091</v>
      </c>
      <c r="H2583" t="s">
        <v>2092</v>
      </c>
      <c r="I2583" t="s">
        <v>30</v>
      </c>
      <c r="J2583" t="s">
        <v>307</v>
      </c>
      <c r="K2583" t="s">
        <v>61</v>
      </c>
      <c r="L2583" t="s">
        <v>49</v>
      </c>
      <c r="N2583" t="s">
        <v>50</v>
      </c>
      <c r="O2583" t="s">
        <v>51</v>
      </c>
      <c r="P2583" t="s">
        <v>8283</v>
      </c>
      <c r="Q2583" t="s">
        <v>115</v>
      </c>
      <c r="R2583" t="s">
        <v>168</v>
      </c>
      <c r="S2583" t="s">
        <v>3462</v>
      </c>
      <c r="T2583">
        <v>1287.432</v>
      </c>
      <c r="U2583">
        <v>4</v>
      </c>
      <c r="V2583">
        <v>0.4</v>
      </c>
      <c r="W2583">
        <v>-536.44799999999998</v>
      </c>
      <c r="X2583">
        <v>110.99</v>
      </c>
      <c r="Y2583" t="s">
        <v>65</v>
      </c>
    </row>
    <row r="2584" spans="1:25" x14ac:dyDescent="0.35">
      <c r="A2584">
        <v>19048</v>
      </c>
      <c r="B2584" t="s">
        <v>8284</v>
      </c>
      <c r="C2584" t="s">
        <v>26</v>
      </c>
      <c r="D2584" s="1">
        <v>44674</v>
      </c>
      <c r="E2584" s="1">
        <v>44679</v>
      </c>
      <c r="F2584" t="s">
        <v>99</v>
      </c>
      <c r="G2584" t="s">
        <v>909</v>
      </c>
      <c r="H2584" t="s">
        <v>910</v>
      </c>
      <c r="I2584" t="s">
        <v>30</v>
      </c>
      <c r="J2584" t="s">
        <v>8285</v>
      </c>
      <c r="K2584" t="s">
        <v>2880</v>
      </c>
      <c r="L2584" t="s">
        <v>190</v>
      </c>
      <c r="N2584" t="s">
        <v>72</v>
      </c>
      <c r="O2584" t="s">
        <v>124</v>
      </c>
      <c r="P2584" t="s">
        <v>8286</v>
      </c>
      <c r="Q2584" t="s">
        <v>37</v>
      </c>
      <c r="R2584" t="s">
        <v>82</v>
      </c>
      <c r="S2584" t="s">
        <v>4886</v>
      </c>
      <c r="T2584">
        <v>1543.44</v>
      </c>
      <c r="U2584">
        <v>8</v>
      </c>
      <c r="V2584">
        <v>0</v>
      </c>
      <c r="W2584">
        <v>370.32</v>
      </c>
      <c r="X2584">
        <v>110.96</v>
      </c>
      <c r="Y2584" t="s">
        <v>65</v>
      </c>
    </row>
    <row r="2585" spans="1:25" x14ac:dyDescent="0.35">
      <c r="A2585">
        <v>10851</v>
      </c>
      <c r="B2585" t="s">
        <v>8287</v>
      </c>
      <c r="C2585" t="s">
        <v>26</v>
      </c>
      <c r="D2585" s="1">
        <v>44389</v>
      </c>
      <c r="E2585" s="1">
        <v>44393</v>
      </c>
      <c r="F2585" t="s">
        <v>99</v>
      </c>
      <c r="G2585" t="s">
        <v>1662</v>
      </c>
      <c r="H2585" t="s">
        <v>1663</v>
      </c>
      <c r="I2585" t="s">
        <v>69</v>
      </c>
      <c r="J2585" t="s">
        <v>2357</v>
      </c>
      <c r="K2585" t="s">
        <v>2358</v>
      </c>
      <c r="L2585" t="s">
        <v>190</v>
      </c>
      <c r="N2585" t="s">
        <v>72</v>
      </c>
      <c r="O2585" t="s">
        <v>124</v>
      </c>
      <c r="P2585" t="s">
        <v>993</v>
      </c>
      <c r="Q2585" t="s">
        <v>37</v>
      </c>
      <c r="R2585" t="s">
        <v>82</v>
      </c>
      <c r="S2585" t="s">
        <v>994</v>
      </c>
      <c r="T2585">
        <v>723.3</v>
      </c>
      <c r="U2585">
        <v>2</v>
      </c>
      <c r="V2585">
        <v>0</v>
      </c>
      <c r="W2585">
        <v>7.2</v>
      </c>
      <c r="X2585">
        <v>110.92</v>
      </c>
      <c r="Y2585" t="s">
        <v>107</v>
      </c>
    </row>
    <row r="2586" spans="1:25" x14ac:dyDescent="0.35">
      <c r="A2586">
        <v>22907</v>
      </c>
      <c r="B2586" t="s">
        <v>6914</v>
      </c>
      <c r="C2586" t="s">
        <v>26</v>
      </c>
      <c r="D2586" s="1">
        <v>44420</v>
      </c>
      <c r="E2586" s="1">
        <v>44424</v>
      </c>
      <c r="F2586" t="s">
        <v>99</v>
      </c>
      <c r="G2586" t="s">
        <v>6175</v>
      </c>
      <c r="H2586" t="s">
        <v>6176</v>
      </c>
      <c r="I2586" t="s">
        <v>30</v>
      </c>
      <c r="J2586" t="s">
        <v>3633</v>
      </c>
      <c r="K2586" t="s">
        <v>2187</v>
      </c>
      <c r="L2586" t="s">
        <v>278</v>
      </c>
      <c r="N2586" t="s">
        <v>50</v>
      </c>
      <c r="O2586" t="s">
        <v>140</v>
      </c>
      <c r="P2586" t="s">
        <v>810</v>
      </c>
      <c r="Q2586" t="s">
        <v>53</v>
      </c>
      <c r="R2586" t="s">
        <v>366</v>
      </c>
      <c r="S2586" t="s">
        <v>811</v>
      </c>
      <c r="T2586">
        <v>1091.3399999999999</v>
      </c>
      <c r="U2586">
        <v>3</v>
      </c>
      <c r="V2586">
        <v>0</v>
      </c>
      <c r="W2586">
        <v>87.3</v>
      </c>
      <c r="X2586">
        <v>110.88</v>
      </c>
      <c r="Y2586" t="s">
        <v>107</v>
      </c>
    </row>
    <row r="2587" spans="1:25" x14ac:dyDescent="0.35">
      <c r="A2587">
        <v>26228</v>
      </c>
      <c r="B2587" t="s">
        <v>7200</v>
      </c>
      <c r="C2587" t="s">
        <v>26</v>
      </c>
      <c r="D2587" s="1">
        <v>44235</v>
      </c>
      <c r="E2587" s="1">
        <v>44241</v>
      </c>
      <c r="F2587" t="s">
        <v>99</v>
      </c>
      <c r="G2587" t="s">
        <v>3025</v>
      </c>
      <c r="H2587" t="s">
        <v>3026</v>
      </c>
      <c r="I2587" t="s">
        <v>30</v>
      </c>
      <c r="J2587" t="s">
        <v>1069</v>
      </c>
      <c r="K2587" t="s">
        <v>1069</v>
      </c>
      <c r="L2587" t="s">
        <v>350</v>
      </c>
      <c r="N2587" t="s">
        <v>50</v>
      </c>
      <c r="O2587" t="s">
        <v>351</v>
      </c>
      <c r="P2587" t="s">
        <v>6006</v>
      </c>
      <c r="Q2587" t="s">
        <v>53</v>
      </c>
      <c r="R2587" t="s">
        <v>366</v>
      </c>
      <c r="S2587" t="s">
        <v>6007</v>
      </c>
      <c r="T2587">
        <v>629.42399999999998</v>
      </c>
      <c r="U2587">
        <v>4</v>
      </c>
      <c r="V2587">
        <v>7.0000000000000007E-2</v>
      </c>
      <c r="W2587">
        <v>223.34399999999999</v>
      </c>
      <c r="X2587">
        <v>110.85</v>
      </c>
      <c r="Y2587" t="s">
        <v>118</v>
      </c>
    </row>
    <row r="2588" spans="1:25" x14ac:dyDescent="0.35">
      <c r="A2588">
        <v>5311</v>
      </c>
      <c r="B2588" t="s">
        <v>8288</v>
      </c>
      <c r="C2588" t="s">
        <v>42</v>
      </c>
      <c r="D2588" s="1">
        <v>44585</v>
      </c>
      <c r="E2588" s="1">
        <v>44590</v>
      </c>
      <c r="F2588" t="s">
        <v>43</v>
      </c>
      <c r="G2588" t="s">
        <v>8289</v>
      </c>
      <c r="H2588" t="s">
        <v>8290</v>
      </c>
      <c r="I2588" t="s">
        <v>46</v>
      </c>
      <c r="J2588" t="s">
        <v>4999</v>
      </c>
      <c r="K2588" t="s">
        <v>2133</v>
      </c>
      <c r="L2588" t="s">
        <v>243</v>
      </c>
      <c r="N2588" t="s">
        <v>157</v>
      </c>
      <c r="O2588" t="s">
        <v>235</v>
      </c>
      <c r="P2588" t="s">
        <v>3971</v>
      </c>
      <c r="Q2588" t="s">
        <v>53</v>
      </c>
      <c r="R2588" t="s">
        <v>54</v>
      </c>
      <c r="S2588" t="s">
        <v>600</v>
      </c>
      <c r="T2588">
        <v>970.048</v>
      </c>
      <c r="U2588">
        <v>4</v>
      </c>
      <c r="V2588">
        <v>0.2</v>
      </c>
      <c r="W2588">
        <v>-36.432000000000002</v>
      </c>
      <c r="X2588">
        <v>110.83199999999999</v>
      </c>
      <c r="Y2588" t="s">
        <v>65</v>
      </c>
    </row>
    <row r="2589" spans="1:25" x14ac:dyDescent="0.35">
      <c r="A2589">
        <v>30161</v>
      </c>
      <c r="B2589" t="s">
        <v>8291</v>
      </c>
      <c r="C2589" t="s">
        <v>26</v>
      </c>
      <c r="D2589" s="1">
        <v>44918</v>
      </c>
      <c r="E2589" s="1">
        <v>44925</v>
      </c>
      <c r="F2589" t="s">
        <v>99</v>
      </c>
      <c r="G2589" t="s">
        <v>3048</v>
      </c>
      <c r="H2589" t="s">
        <v>3049</v>
      </c>
      <c r="I2589" t="s">
        <v>69</v>
      </c>
      <c r="J2589" t="s">
        <v>8292</v>
      </c>
      <c r="K2589" t="s">
        <v>48</v>
      </c>
      <c r="L2589" t="s">
        <v>49</v>
      </c>
      <c r="N2589" t="s">
        <v>50</v>
      </c>
      <c r="O2589" t="s">
        <v>51</v>
      </c>
      <c r="P2589" t="s">
        <v>8293</v>
      </c>
      <c r="Q2589" t="s">
        <v>53</v>
      </c>
      <c r="R2589" t="s">
        <v>366</v>
      </c>
      <c r="S2589" t="s">
        <v>2909</v>
      </c>
      <c r="T2589">
        <v>1109.0519999999999</v>
      </c>
      <c r="U2589">
        <v>3</v>
      </c>
      <c r="V2589">
        <v>0.1</v>
      </c>
      <c r="W2589">
        <v>86.201999999999998</v>
      </c>
      <c r="X2589">
        <v>110.81</v>
      </c>
      <c r="Y2589" t="s">
        <v>118</v>
      </c>
    </row>
    <row r="2590" spans="1:25" x14ac:dyDescent="0.35">
      <c r="A2590">
        <v>36313</v>
      </c>
      <c r="B2590" t="s">
        <v>8294</v>
      </c>
      <c r="C2590" t="s">
        <v>26</v>
      </c>
      <c r="D2590" s="1">
        <v>43793</v>
      </c>
      <c r="E2590" s="1">
        <v>43798</v>
      </c>
      <c r="F2590" t="s">
        <v>99</v>
      </c>
      <c r="G2590" t="s">
        <v>4438</v>
      </c>
      <c r="H2590" t="s">
        <v>4439</v>
      </c>
      <c r="I2590" t="s">
        <v>30</v>
      </c>
      <c r="J2590" t="s">
        <v>154</v>
      </c>
      <c r="K2590" t="s">
        <v>1088</v>
      </c>
      <c r="L2590" t="s">
        <v>33</v>
      </c>
      <c r="M2590">
        <v>43615</v>
      </c>
      <c r="N2590" t="s">
        <v>34</v>
      </c>
      <c r="O2590" t="s">
        <v>35</v>
      </c>
      <c r="P2590" t="s">
        <v>4843</v>
      </c>
      <c r="Q2590" t="s">
        <v>37</v>
      </c>
      <c r="R2590" t="s">
        <v>63</v>
      </c>
      <c r="S2590" t="s">
        <v>4844</v>
      </c>
      <c r="T2590">
        <v>1502.376</v>
      </c>
      <c r="U2590">
        <v>4</v>
      </c>
      <c r="V2590">
        <v>0.4</v>
      </c>
      <c r="W2590">
        <v>-250.39599999999999</v>
      </c>
      <c r="X2590">
        <v>110.8</v>
      </c>
      <c r="Y2590" t="s">
        <v>65</v>
      </c>
    </row>
    <row r="2591" spans="1:25" x14ac:dyDescent="0.35">
      <c r="A2591">
        <v>18296</v>
      </c>
      <c r="B2591" t="s">
        <v>5830</v>
      </c>
      <c r="C2591" t="s">
        <v>26</v>
      </c>
      <c r="D2591" s="1">
        <v>43703</v>
      </c>
      <c r="E2591" s="1">
        <v>43709</v>
      </c>
      <c r="F2591" t="s">
        <v>99</v>
      </c>
      <c r="G2591" t="s">
        <v>5831</v>
      </c>
      <c r="H2591" t="s">
        <v>2470</v>
      </c>
      <c r="I2591" t="s">
        <v>30</v>
      </c>
      <c r="J2591" t="s">
        <v>5832</v>
      </c>
      <c r="K2591" t="s">
        <v>1993</v>
      </c>
      <c r="L2591" t="s">
        <v>175</v>
      </c>
      <c r="N2591" t="s">
        <v>72</v>
      </c>
      <c r="O2591" t="s">
        <v>73</v>
      </c>
      <c r="P2591" t="s">
        <v>8295</v>
      </c>
      <c r="Q2591" t="s">
        <v>115</v>
      </c>
      <c r="R2591" t="s">
        <v>168</v>
      </c>
      <c r="S2591" t="s">
        <v>3532</v>
      </c>
      <c r="T2591">
        <v>2223.9899999999998</v>
      </c>
      <c r="U2591">
        <v>5</v>
      </c>
      <c r="V2591">
        <v>0.1</v>
      </c>
      <c r="W2591">
        <v>321.24</v>
      </c>
      <c r="X2591">
        <v>110.73</v>
      </c>
      <c r="Y2591" t="s">
        <v>65</v>
      </c>
    </row>
    <row r="2592" spans="1:25" x14ac:dyDescent="0.35">
      <c r="A2592">
        <v>47465</v>
      </c>
      <c r="B2592" t="s">
        <v>8296</v>
      </c>
      <c r="C2592" t="s">
        <v>26</v>
      </c>
      <c r="D2592" s="1">
        <v>44777</v>
      </c>
      <c r="E2592" s="1">
        <v>44782</v>
      </c>
      <c r="F2592" t="s">
        <v>43</v>
      </c>
      <c r="G2592" t="s">
        <v>8297</v>
      </c>
      <c r="H2592" t="s">
        <v>2429</v>
      </c>
      <c r="I2592" t="s">
        <v>30</v>
      </c>
      <c r="J2592" t="s">
        <v>2263</v>
      </c>
      <c r="K2592" t="s">
        <v>320</v>
      </c>
      <c r="L2592" t="s">
        <v>321</v>
      </c>
      <c r="N2592" t="s">
        <v>80</v>
      </c>
      <c r="O2592" t="s">
        <v>80</v>
      </c>
      <c r="P2592" t="s">
        <v>8298</v>
      </c>
      <c r="Q2592" t="s">
        <v>53</v>
      </c>
      <c r="R2592" t="s">
        <v>366</v>
      </c>
      <c r="S2592" t="s">
        <v>8299</v>
      </c>
      <c r="T2592">
        <v>1167.48</v>
      </c>
      <c r="U2592">
        <v>6</v>
      </c>
      <c r="V2592">
        <v>0</v>
      </c>
      <c r="W2592">
        <v>431.82</v>
      </c>
      <c r="X2592">
        <v>110.7</v>
      </c>
      <c r="Y2592" t="s">
        <v>65</v>
      </c>
    </row>
    <row r="2593" spans="1:25" x14ac:dyDescent="0.35">
      <c r="A2593">
        <v>11322</v>
      </c>
      <c r="B2593" t="s">
        <v>8300</v>
      </c>
      <c r="C2593" t="s">
        <v>26</v>
      </c>
      <c r="D2593" s="1">
        <v>44084</v>
      </c>
      <c r="E2593" s="1">
        <v>44091</v>
      </c>
      <c r="F2593" t="s">
        <v>99</v>
      </c>
      <c r="G2593" t="s">
        <v>6193</v>
      </c>
      <c r="H2593" t="s">
        <v>6194</v>
      </c>
      <c r="I2593" t="s">
        <v>69</v>
      </c>
      <c r="J2593" t="s">
        <v>4162</v>
      </c>
      <c r="K2593" t="s">
        <v>726</v>
      </c>
      <c r="L2593" t="s">
        <v>71</v>
      </c>
      <c r="N2593" t="s">
        <v>72</v>
      </c>
      <c r="O2593" t="s">
        <v>73</v>
      </c>
      <c r="P2593" t="s">
        <v>8301</v>
      </c>
      <c r="Q2593" t="s">
        <v>115</v>
      </c>
      <c r="R2593" t="s">
        <v>798</v>
      </c>
      <c r="S2593" t="s">
        <v>4811</v>
      </c>
      <c r="T2593">
        <v>735.048</v>
      </c>
      <c r="U2593">
        <v>4</v>
      </c>
      <c r="V2593">
        <v>0.1</v>
      </c>
      <c r="W2593">
        <v>-32.712000000000003</v>
      </c>
      <c r="X2593">
        <v>110.67</v>
      </c>
      <c r="Y2593" t="s">
        <v>118</v>
      </c>
    </row>
    <row r="2594" spans="1:25" x14ac:dyDescent="0.35">
      <c r="A2594">
        <v>34816</v>
      </c>
      <c r="B2594" t="s">
        <v>8302</v>
      </c>
      <c r="C2594" t="s">
        <v>26</v>
      </c>
      <c r="D2594" s="1">
        <v>44004</v>
      </c>
      <c r="E2594" s="1">
        <v>44007</v>
      </c>
      <c r="F2594" t="s">
        <v>57</v>
      </c>
      <c r="G2594" t="s">
        <v>5559</v>
      </c>
      <c r="H2594" t="s">
        <v>5560</v>
      </c>
      <c r="I2594" t="s">
        <v>69</v>
      </c>
      <c r="J2594" t="s">
        <v>4842</v>
      </c>
      <c r="K2594" t="s">
        <v>219</v>
      </c>
      <c r="L2594" t="s">
        <v>33</v>
      </c>
      <c r="M2594">
        <v>60505</v>
      </c>
      <c r="N2594" t="s">
        <v>34</v>
      </c>
      <c r="O2594" t="s">
        <v>73</v>
      </c>
      <c r="P2594" t="s">
        <v>7601</v>
      </c>
      <c r="Q2594" t="s">
        <v>53</v>
      </c>
      <c r="R2594" t="s">
        <v>105</v>
      </c>
      <c r="S2594" t="s">
        <v>7602</v>
      </c>
      <c r="T2594">
        <v>796.42499999999995</v>
      </c>
      <c r="U2594">
        <v>7</v>
      </c>
      <c r="V2594">
        <v>0.5</v>
      </c>
      <c r="W2594">
        <v>-525.64049999999997</v>
      </c>
      <c r="X2594">
        <v>110.67</v>
      </c>
      <c r="Y2594" t="s">
        <v>65</v>
      </c>
    </row>
    <row r="2595" spans="1:25" x14ac:dyDescent="0.35">
      <c r="A2595">
        <v>9885</v>
      </c>
      <c r="B2595" t="s">
        <v>8303</v>
      </c>
      <c r="C2595" t="s">
        <v>26</v>
      </c>
      <c r="D2595" s="1">
        <v>44053</v>
      </c>
      <c r="E2595" s="1">
        <v>44056</v>
      </c>
      <c r="F2595" t="s">
        <v>43</v>
      </c>
      <c r="G2595" t="s">
        <v>3065</v>
      </c>
      <c r="H2595" t="s">
        <v>3066</v>
      </c>
      <c r="I2595" t="s">
        <v>46</v>
      </c>
      <c r="J2595" t="s">
        <v>250</v>
      </c>
      <c r="K2595" t="s">
        <v>250</v>
      </c>
      <c r="L2595" t="s">
        <v>251</v>
      </c>
      <c r="N2595" t="s">
        <v>157</v>
      </c>
      <c r="O2595" t="s">
        <v>73</v>
      </c>
      <c r="P2595" t="s">
        <v>8304</v>
      </c>
      <c r="Q2595" t="s">
        <v>53</v>
      </c>
      <c r="R2595" t="s">
        <v>366</v>
      </c>
      <c r="S2595" t="s">
        <v>8268</v>
      </c>
      <c r="T2595">
        <v>451.6</v>
      </c>
      <c r="U2595">
        <v>4</v>
      </c>
      <c r="V2595">
        <v>0</v>
      </c>
      <c r="W2595">
        <v>4.4800000000000004</v>
      </c>
      <c r="X2595">
        <v>110.634</v>
      </c>
      <c r="Y2595" t="s">
        <v>40</v>
      </c>
    </row>
    <row r="2596" spans="1:25" x14ac:dyDescent="0.35">
      <c r="A2596">
        <v>21772</v>
      </c>
      <c r="B2596" t="s">
        <v>8305</v>
      </c>
      <c r="C2596" t="s">
        <v>26</v>
      </c>
      <c r="D2596" s="1">
        <v>44129</v>
      </c>
      <c r="E2596" s="1">
        <v>44133</v>
      </c>
      <c r="F2596" t="s">
        <v>99</v>
      </c>
      <c r="G2596" t="s">
        <v>3582</v>
      </c>
      <c r="H2596" t="s">
        <v>3583</v>
      </c>
      <c r="I2596" t="s">
        <v>30</v>
      </c>
      <c r="J2596" t="s">
        <v>60</v>
      </c>
      <c r="K2596" t="s">
        <v>61</v>
      </c>
      <c r="L2596" t="s">
        <v>49</v>
      </c>
      <c r="N2596" t="s">
        <v>50</v>
      </c>
      <c r="O2596" t="s">
        <v>51</v>
      </c>
      <c r="P2596" t="s">
        <v>449</v>
      </c>
      <c r="Q2596" t="s">
        <v>37</v>
      </c>
      <c r="R2596" t="s">
        <v>82</v>
      </c>
      <c r="S2596" t="s">
        <v>5943</v>
      </c>
      <c r="T2596">
        <v>1431.135</v>
      </c>
      <c r="U2596">
        <v>5</v>
      </c>
      <c r="V2596">
        <v>0.1</v>
      </c>
      <c r="W2596">
        <v>-127.215</v>
      </c>
      <c r="X2596">
        <v>110.6</v>
      </c>
      <c r="Y2596" t="s">
        <v>65</v>
      </c>
    </row>
    <row r="2597" spans="1:25" x14ac:dyDescent="0.35">
      <c r="A2597">
        <v>50119</v>
      </c>
      <c r="B2597" t="s">
        <v>3399</v>
      </c>
      <c r="C2597" t="s">
        <v>26</v>
      </c>
      <c r="D2597" s="1">
        <v>43521</v>
      </c>
      <c r="E2597" s="1">
        <v>43521</v>
      </c>
      <c r="F2597" t="s">
        <v>27</v>
      </c>
      <c r="G2597" t="s">
        <v>3400</v>
      </c>
      <c r="H2597" t="s">
        <v>779</v>
      </c>
      <c r="I2597" t="s">
        <v>30</v>
      </c>
      <c r="J2597" t="s">
        <v>3401</v>
      </c>
      <c r="K2597" t="s">
        <v>3402</v>
      </c>
      <c r="L2597" t="s">
        <v>3403</v>
      </c>
      <c r="N2597" t="s">
        <v>80</v>
      </c>
      <c r="O2597" t="s">
        <v>80</v>
      </c>
      <c r="P2597" t="s">
        <v>4589</v>
      </c>
      <c r="Q2597" t="s">
        <v>115</v>
      </c>
      <c r="R2597" t="s">
        <v>798</v>
      </c>
      <c r="S2597" t="s">
        <v>4590</v>
      </c>
      <c r="T2597">
        <v>393.96</v>
      </c>
      <c r="U2597">
        <v>2</v>
      </c>
      <c r="V2597">
        <v>0</v>
      </c>
      <c r="W2597">
        <v>78.78</v>
      </c>
      <c r="X2597">
        <v>110.6</v>
      </c>
      <c r="Y2597" t="s">
        <v>40</v>
      </c>
    </row>
    <row r="2598" spans="1:25" x14ac:dyDescent="0.35">
      <c r="A2598">
        <v>21731</v>
      </c>
      <c r="B2598" t="s">
        <v>8306</v>
      </c>
      <c r="C2598" t="s">
        <v>26</v>
      </c>
      <c r="D2598" s="1">
        <v>44706</v>
      </c>
      <c r="E2598" s="1">
        <v>44710</v>
      </c>
      <c r="F2598" t="s">
        <v>99</v>
      </c>
      <c r="G2598" t="s">
        <v>4616</v>
      </c>
      <c r="H2598" t="s">
        <v>4617</v>
      </c>
      <c r="I2598" t="s">
        <v>46</v>
      </c>
      <c r="J2598" t="s">
        <v>3579</v>
      </c>
      <c r="K2598" t="s">
        <v>3580</v>
      </c>
      <c r="L2598" t="s">
        <v>350</v>
      </c>
      <c r="N2598" t="s">
        <v>50</v>
      </c>
      <c r="O2598" t="s">
        <v>351</v>
      </c>
      <c r="P2598" t="s">
        <v>7931</v>
      </c>
      <c r="Q2598" t="s">
        <v>53</v>
      </c>
      <c r="R2598" t="s">
        <v>105</v>
      </c>
      <c r="S2598" t="s">
        <v>7932</v>
      </c>
      <c r="T2598">
        <v>951.04259999999999</v>
      </c>
      <c r="U2598">
        <v>6</v>
      </c>
      <c r="V2598">
        <v>0.47</v>
      </c>
      <c r="W2598">
        <v>-646.09739999999999</v>
      </c>
      <c r="X2598">
        <v>110.58</v>
      </c>
      <c r="Y2598" t="s">
        <v>107</v>
      </c>
    </row>
    <row r="2599" spans="1:25" x14ac:dyDescent="0.35">
      <c r="A2599">
        <v>14160</v>
      </c>
      <c r="B2599" t="s">
        <v>8307</v>
      </c>
      <c r="C2599" t="s">
        <v>26</v>
      </c>
      <c r="D2599" s="1">
        <v>44806</v>
      </c>
      <c r="E2599" s="1">
        <v>44810</v>
      </c>
      <c r="F2599" t="s">
        <v>99</v>
      </c>
      <c r="G2599" t="s">
        <v>298</v>
      </c>
      <c r="H2599" t="s">
        <v>299</v>
      </c>
      <c r="I2599" t="s">
        <v>30</v>
      </c>
      <c r="J2599" t="s">
        <v>1121</v>
      </c>
      <c r="K2599" t="s">
        <v>1122</v>
      </c>
      <c r="L2599" t="s">
        <v>512</v>
      </c>
      <c r="N2599" t="s">
        <v>72</v>
      </c>
      <c r="O2599" t="s">
        <v>124</v>
      </c>
      <c r="P2599" t="s">
        <v>8308</v>
      </c>
      <c r="Q2599" t="s">
        <v>37</v>
      </c>
      <c r="R2599" t="s">
        <v>82</v>
      </c>
      <c r="S2599" t="s">
        <v>8309</v>
      </c>
      <c r="T2599">
        <v>1297.6199999999999</v>
      </c>
      <c r="U2599">
        <v>9</v>
      </c>
      <c r="V2599">
        <v>0</v>
      </c>
      <c r="W2599">
        <v>64.8</v>
      </c>
      <c r="X2599">
        <v>110.57</v>
      </c>
      <c r="Y2599" t="s">
        <v>65</v>
      </c>
    </row>
    <row r="2600" spans="1:25" x14ac:dyDescent="0.35">
      <c r="A2600">
        <v>47247</v>
      </c>
      <c r="B2600" t="s">
        <v>8310</v>
      </c>
      <c r="C2600" t="s">
        <v>26</v>
      </c>
      <c r="D2600" s="1">
        <v>44443</v>
      </c>
      <c r="E2600" s="1">
        <v>44449</v>
      </c>
      <c r="F2600" t="s">
        <v>99</v>
      </c>
      <c r="G2600" t="s">
        <v>2939</v>
      </c>
      <c r="H2600" t="s">
        <v>2940</v>
      </c>
      <c r="I2600" t="s">
        <v>30</v>
      </c>
      <c r="J2600" t="s">
        <v>6666</v>
      </c>
      <c r="K2600" t="s">
        <v>6666</v>
      </c>
      <c r="L2600" t="s">
        <v>2211</v>
      </c>
      <c r="N2600" t="s">
        <v>80</v>
      </c>
      <c r="O2600" t="s">
        <v>80</v>
      </c>
      <c r="P2600" t="s">
        <v>8311</v>
      </c>
      <c r="Q2600" t="s">
        <v>115</v>
      </c>
      <c r="R2600" t="s">
        <v>798</v>
      </c>
      <c r="S2600" t="s">
        <v>2066</v>
      </c>
      <c r="T2600">
        <v>1023.36</v>
      </c>
      <c r="U2600">
        <v>8</v>
      </c>
      <c r="V2600">
        <v>0</v>
      </c>
      <c r="W2600">
        <v>184.08</v>
      </c>
      <c r="X2600">
        <v>110.53</v>
      </c>
      <c r="Y2600" t="s">
        <v>65</v>
      </c>
    </row>
    <row r="2601" spans="1:25" x14ac:dyDescent="0.35">
      <c r="A2601">
        <v>8876</v>
      </c>
      <c r="B2601" t="s">
        <v>8312</v>
      </c>
      <c r="C2601" t="s">
        <v>26</v>
      </c>
      <c r="D2601" s="1">
        <v>43576</v>
      </c>
      <c r="E2601" s="1">
        <v>43579</v>
      </c>
      <c r="F2601" t="s">
        <v>57</v>
      </c>
      <c r="G2601" t="s">
        <v>2948</v>
      </c>
      <c r="H2601" t="s">
        <v>2949</v>
      </c>
      <c r="I2601" t="s">
        <v>30</v>
      </c>
      <c r="J2601" t="s">
        <v>3604</v>
      </c>
      <c r="K2601" t="s">
        <v>3605</v>
      </c>
      <c r="L2601" t="s">
        <v>3606</v>
      </c>
      <c r="N2601" t="s">
        <v>157</v>
      </c>
      <c r="O2601" t="s">
        <v>73</v>
      </c>
      <c r="P2601" t="s">
        <v>8313</v>
      </c>
      <c r="Q2601" t="s">
        <v>37</v>
      </c>
      <c r="R2601" t="s">
        <v>63</v>
      </c>
      <c r="S2601" t="s">
        <v>3962</v>
      </c>
      <c r="T2601">
        <v>485.85599999999999</v>
      </c>
      <c r="U2601">
        <v>8</v>
      </c>
      <c r="V2601">
        <v>0.4</v>
      </c>
      <c r="W2601">
        <v>-81.024000000000001</v>
      </c>
      <c r="X2601">
        <v>110.514</v>
      </c>
      <c r="Y2601" t="s">
        <v>107</v>
      </c>
    </row>
    <row r="2602" spans="1:25" x14ac:dyDescent="0.35">
      <c r="A2602">
        <v>13196</v>
      </c>
      <c r="B2602" t="s">
        <v>8314</v>
      </c>
      <c r="C2602" t="s">
        <v>26</v>
      </c>
      <c r="D2602" s="1">
        <v>44001</v>
      </c>
      <c r="E2602" s="1">
        <v>44008</v>
      </c>
      <c r="F2602" t="s">
        <v>99</v>
      </c>
      <c r="G2602" t="s">
        <v>6900</v>
      </c>
      <c r="H2602" t="s">
        <v>6901</v>
      </c>
      <c r="I2602" t="s">
        <v>30</v>
      </c>
      <c r="J2602" t="s">
        <v>1004</v>
      </c>
      <c r="K2602" t="s">
        <v>1004</v>
      </c>
      <c r="L2602" t="s">
        <v>71</v>
      </c>
      <c r="N2602" t="s">
        <v>72</v>
      </c>
      <c r="O2602" t="s">
        <v>73</v>
      </c>
      <c r="P2602" t="s">
        <v>2451</v>
      </c>
      <c r="Q2602" t="s">
        <v>53</v>
      </c>
      <c r="R2602" t="s">
        <v>54</v>
      </c>
      <c r="S2602" t="s">
        <v>159</v>
      </c>
      <c r="T2602">
        <v>2570.94</v>
      </c>
      <c r="U2602">
        <v>6</v>
      </c>
      <c r="V2602">
        <v>0.1</v>
      </c>
      <c r="W2602">
        <v>856.98</v>
      </c>
      <c r="X2602">
        <v>110.51</v>
      </c>
      <c r="Y2602" t="s">
        <v>65</v>
      </c>
    </row>
    <row r="2603" spans="1:25" x14ac:dyDescent="0.35">
      <c r="A2603">
        <v>21563</v>
      </c>
      <c r="B2603" t="s">
        <v>8315</v>
      </c>
      <c r="C2603" t="s">
        <v>26</v>
      </c>
      <c r="D2603" s="1">
        <v>44150</v>
      </c>
      <c r="E2603" s="1">
        <v>44155</v>
      </c>
      <c r="F2603" t="s">
        <v>99</v>
      </c>
      <c r="G2603" t="s">
        <v>7045</v>
      </c>
      <c r="H2603" t="s">
        <v>7046</v>
      </c>
      <c r="I2603" t="s">
        <v>69</v>
      </c>
      <c r="J2603" t="s">
        <v>60</v>
      </c>
      <c r="K2603" t="s">
        <v>61</v>
      </c>
      <c r="L2603" t="s">
        <v>49</v>
      </c>
      <c r="N2603" t="s">
        <v>50</v>
      </c>
      <c r="O2603" t="s">
        <v>51</v>
      </c>
      <c r="P2603" t="s">
        <v>6238</v>
      </c>
      <c r="Q2603" t="s">
        <v>115</v>
      </c>
      <c r="R2603" t="s">
        <v>168</v>
      </c>
      <c r="S2603" t="s">
        <v>1041</v>
      </c>
      <c r="T2603">
        <v>3421.4670000000001</v>
      </c>
      <c r="U2603">
        <v>7</v>
      </c>
      <c r="V2603">
        <v>0.1</v>
      </c>
      <c r="W2603">
        <v>874.16700000000003</v>
      </c>
      <c r="X2603">
        <v>110.5</v>
      </c>
      <c r="Y2603" t="s">
        <v>107</v>
      </c>
    </row>
    <row r="2604" spans="1:25" x14ac:dyDescent="0.35">
      <c r="A2604">
        <v>30376</v>
      </c>
      <c r="B2604" t="s">
        <v>8316</v>
      </c>
      <c r="C2604" t="s">
        <v>26</v>
      </c>
      <c r="D2604" s="1">
        <v>44156</v>
      </c>
      <c r="E2604" s="1">
        <v>44158</v>
      </c>
      <c r="F2604" t="s">
        <v>43</v>
      </c>
      <c r="G2604" t="s">
        <v>2701</v>
      </c>
      <c r="H2604" t="s">
        <v>2702</v>
      </c>
      <c r="I2604" t="s">
        <v>30</v>
      </c>
      <c r="J2604" t="s">
        <v>6411</v>
      </c>
      <c r="K2604" t="s">
        <v>567</v>
      </c>
      <c r="L2604" t="s">
        <v>49</v>
      </c>
      <c r="N2604" t="s">
        <v>50</v>
      </c>
      <c r="O2604" t="s">
        <v>51</v>
      </c>
      <c r="P2604" t="s">
        <v>8317</v>
      </c>
      <c r="Q2604" t="s">
        <v>37</v>
      </c>
      <c r="R2604" t="s">
        <v>295</v>
      </c>
      <c r="S2604" t="s">
        <v>2764</v>
      </c>
      <c r="T2604">
        <v>724.24800000000005</v>
      </c>
      <c r="U2604">
        <v>4</v>
      </c>
      <c r="V2604">
        <v>0.4</v>
      </c>
      <c r="W2604">
        <v>72.408000000000001</v>
      </c>
      <c r="X2604">
        <v>110.5</v>
      </c>
      <c r="Y2604" t="s">
        <v>107</v>
      </c>
    </row>
    <row r="2605" spans="1:25" x14ac:dyDescent="0.35">
      <c r="A2605">
        <v>12156</v>
      </c>
      <c r="B2605" t="s">
        <v>8318</v>
      </c>
      <c r="C2605" t="s">
        <v>26</v>
      </c>
      <c r="D2605" s="1">
        <v>44604</v>
      </c>
      <c r="E2605" s="1">
        <v>44608</v>
      </c>
      <c r="F2605" t="s">
        <v>99</v>
      </c>
      <c r="G2605" t="s">
        <v>909</v>
      </c>
      <c r="H2605" t="s">
        <v>910</v>
      </c>
      <c r="I2605" t="s">
        <v>30</v>
      </c>
      <c r="J2605" t="s">
        <v>1778</v>
      </c>
      <c r="K2605" t="s">
        <v>174</v>
      </c>
      <c r="L2605" t="s">
        <v>175</v>
      </c>
      <c r="N2605" t="s">
        <v>72</v>
      </c>
      <c r="O2605" t="s">
        <v>73</v>
      </c>
      <c r="P2605" t="s">
        <v>4957</v>
      </c>
      <c r="Q2605" t="s">
        <v>37</v>
      </c>
      <c r="R2605" t="s">
        <v>82</v>
      </c>
      <c r="S2605" t="s">
        <v>2389</v>
      </c>
      <c r="T2605">
        <v>1822.5360000000001</v>
      </c>
      <c r="U2605">
        <v>6</v>
      </c>
      <c r="V2605">
        <v>0.15</v>
      </c>
      <c r="W2605">
        <v>385.77600000000001</v>
      </c>
      <c r="X2605">
        <v>110.48</v>
      </c>
      <c r="Y2605" t="s">
        <v>65</v>
      </c>
    </row>
    <row r="2606" spans="1:25" x14ac:dyDescent="0.35">
      <c r="A2606">
        <v>9031</v>
      </c>
      <c r="B2606" t="s">
        <v>8319</v>
      </c>
      <c r="C2606" t="s">
        <v>26</v>
      </c>
      <c r="D2606" s="1">
        <v>43995</v>
      </c>
      <c r="E2606" s="1">
        <v>43997</v>
      </c>
      <c r="F2606" t="s">
        <v>57</v>
      </c>
      <c r="G2606" t="s">
        <v>1013</v>
      </c>
      <c r="H2606" t="s">
        <v>1014</v>
      </c>
      <c r="I2606" t="s">
        <v>46</v>
      </c>
      <c r="J2606" t="s">
        <v>8320</v>
      </c>
      <c r="K2606" t="s">
        <v>4329</v>
      </c>
      <c r="L2606" t="s">
        <v>156</v>
      </c>
      <c r="N2606" t="s">
        <v>157</v>
      </c>
      <c r="O2606" t="s">
        <v>124</v>
      </c>
      <c r="P2606" t="s">
        <v>8321</v>
      </c>
      <c r="Q2606" t="s">
        <v>37</v>
      </c>
      <c r="R2606" t="s">
        <v>38</v>
      </c>
      <c r="S2606" t="s">
        <v>881</v>
      </c>
      <c r="T2606">
        <v>863.2</v>
      </c>
      <c r="U2606">
        <v>5</v>
      </c>
      <c r="V2606">
        <v>0</v>
      </c>
      <c r="W2606">
        <v>293.39999999999998</v>
      </c>
      <c r="X2606">
        <v>110.47199999999999</v>
      </c>
      <c r="Y2606" t="s">
        <v>107</v>
      </c>
    </row>
    <row r="2607" spans="1:25" x14ac:dyDescent="0.35">
      <c r="A2607">
        <v>11798</v>
      </c>
      <c r="B2607" t="s">
        <v>8322</v>
      </c>
      <c r="C2607" t="s">
        <v>26</v>
      </c>
      <c r="D2607" s="1">
        <v>44347</v>
      </c>
      <c r="E2607" s="1">
        <v>44353</v>
      </c>
      <c r="F2607" t="s">
        <v>99</v>
      </c>
      <c r="G2607" t="s">
        <v>1354</v>
      </c>
      <c r="H2607" t="s">
        <v>1355</v>
      </c>
      <c r="I2607" t="s">
        <v>30</v>
      </c>
      <c r="J2607" t="s">
        <v>8026</v>
      </c>
      <c r="K2607" t="s">
        <v>8027</v>
      </c>
      <c r="L2607" t="s">
        <v>8028</v>
      </c>
      <c r="N2607" t="s">
        <v>72</v>
      </c>
      <c r="O2607" t="s">
        <v>235</v>
      </c>
      <c r="P2607" t="s">
        <v>3287</v>
      </c>
      <c r="Q2607" t="s">
        <v>53</v>
      </c>
      <c r="R2607" t="s">
        <v>54</v>
      </c>
      <c r="S2607" t="s">
        <v>396</v>
      </c>
      <c r="T2607">
        <v>920.4</v>
      </c>
      <c r="U2607">
        <v>4</v>
      </c>
      <c r="V2607">
        <v>0.5</v>
      </c>
      <c r="W2607">
        <v>-276.12</v>
      </c>
      <c r="X2607">
        <v>110.43</v>
      </c>
      <c r="Y2607" t="s">
        <v>118</v>
      </c>
    </row>
    <row r="2608" spans="1:25" x14ac:dyDescent="0.35">
      <c r="A2608">
        <v>1990</v>
      </c>
      <c r="B2608" t="s">
        <v>8323</v>
      </c>
      <c r="C2608" t="s">
        <v>26</v>
      </c>
      <c r="D2608" s="1">
        <v>44515</v>
      </c>
      <c r="E2608" s="1">
        <v>44521</v>
      </c>
      <c r="F2608" t="s">
        <v>99</v>
      </c>
      <c r="G2608" t="s">
        <v>1833</v>
      </c>
      <c r="H2608" t="s">
        <v>1834</v>
      </c>
      <c r="I2608" t="s">
        <v>46</v>
      </c>
      <c r="J2608" t="s">
        <v>3604</v>
      </c>
      <c r="K2608" t="s">
        <v>3605</v>
      </c>
      <c r="L2608" t="s">
        <v>3606</v>
      </c>
      <c r="N2608" t="s">
        <v>157</v>
      </c>
      <c r="O2608" t="s">
        <v>73</v>
      </c>
      <c r="P2608" t="s">
        <v>5012</v>
      </c>
      <c r="Q2608" t="s">
        <v>37</v>
      </c>
      <c r="R2608" t="s">
        <v>63</v>
      </c>
      <c r="S2608" t="s">
        <v>64</v>
      </c>
      <c r="T2608">
        <v>1022.256</v>
      </c>
      <c r="U2608">
        <v>4</v>
      </c>
      <c r="V2608">
        <v>0.4</v>
      </c>
      <c r="W2608">
        <v>-6.4000000000000001E-2</v>
      </c>
      <c r="X2608">
        <v>110.36499999999999</v>
      </c>
      <c r="Y2608" t="s">
        <v>65</v>
      </c>
    </row>
    <row r="2609" spans="1:25" x14ac:dyDescent="0.35">
      <c r="A2609">
        <v>24335</v>
      </c>
      <c r="B2609" t="s">
        <v>8324</v>
      </c>
      <c r="C2609" t="s">
        <v>26</v>
      </c>
      <c r="D2609" s="1">
        <v>44341</v>
      </c>
      <c r="E2609" s="1">
        <v>44343</v>
      </c>
      <c r="F2609" t="s">
        <v>43</v>
      </c>
      <c r="G2609" t="s">
        <v>1254</v>
      </c>
      <c r="H2609" t="s">
        <v>1255</v>
      </c>
      <c r="I2609" t="s">
        <v>30</v>
      </c>
      <c r="J2609" t="s">
        <v>3122</v>
      </c>
      <c r="K2609" t="s">
        <v>567</v>
      </c>
      <c r="L2609" t="s">
        <v>49</v>
      </c>
      <c r="N2609" t="s">
        <v>50</v>
      </c>
      <c r="O2609" t="s">
        <v>51</v>
      </c>
      <c r="P2609" t="s">
        <v>8325</v>
      </c>
      <c r="Q2609" t="s">
        <v>115</v>
      </c>
      <c r="R2609" t="s">
        <v>798</v>
      </c>
      <c r="S2609" t="s">
        <v>8326</v>
      </c>
      <c r="T2609">
        <v>440.37</v>
      </c>
      <c r="U2609">
        <v>10</v>
      </c>
      <c r="V2609">
        <v>0.1</v>
      </c>
      <c r="W2609">
        <v>166.17</v>
      </c>
      <c r="X2609">
        <v>110.34</v>
      </c>
      <c r="Y2609" t="s">
        <v>40</v>
      </c>
    </row>
    <row r="2610" spans="1:25" x14ac:dyDescent="0.35">
      <c r="A2610">
        <v>1601</v>
      </c>
      <c r="B2610" t="s">
        <v>8327</v>
      </c>
      <c r="C2610" t="s">
        <v>26</v>
      </c>
      <c r="D2610" s="1">
        <v>43623</v>
      </c>
      <c r="E2610" s="1">
        <v>43626</v>
      </c>
      <c r="F2610" t="s">
        <v>57</v>
      </c>
      <c r="G2610" t="s">
        <v>2058</v>
      </c>
      <c r="H2610" t="s">
        <v>2059</v>
      </c>
      <c r="I2610" t="s">
        <v>30</v>
      </c>
      <c r="J2610" t="s">
        <v>931</v>
      </c>
      <c r="K2610" t="s">
        <v>931</v>
      </c>
      <c r="L2610" t="s">
        <v>156</v>
      </c>
      <c r="N2610" t="s">
        <v>157</v>
      </c>
      <c r="O2610" t="s">
        <v>124</v>
      </c>
      <c r="P2610" t="s">
        <v>8328</v>
      </c>
      <c r="Q2610" t="s">
        <v>53</v>
      </c>
      <c r="R2610" t="s">
        <v>54</v>
      </c>
      <c r="S2610" t="s">
        <v>6546</v>
      </c>
      <c r="T2610">
        <v>381.76</v>
      </c>
      <c r="U2610">
        <v>4</v>
      </c>
      <c r="V2610">
        <v>0</v>
      </c>
      <c r="W2610">
        <v>87.76</v>
      </c>
      <c r="X2610">
        <v>110.32899999999999</v>
      </c>
      <c r="Y2610" t="s">
        <v>40</v>
      </c>
    </row>
    <row r="2611" spans="1:25" x14ac:dyDescent="0.35">
      <c r="A2611">
        <v>25048</v>
      </c>
      <c r="B2611" t="s">
        <v>8329</v>
      </c>
      <c r="C2611" t="s">
        <v>26</v>
      </c>
      <c r="D2611" s="1">
        <v>43751</v>
      </c>
      <c r="E2611" s="1">
        <v>43757</v>
      </c>
      <c r="F2611" t="s">
        <v>99</v>
      </c>
      <c r="G2611" t="s">
        <v>3273</v>
      </c>
      <c r="H2611" t="s">
        <v>3274</v>
      </c>
      <c r="I2611" t="s">
        <v>30</v>
      </c>
      <c r="J2611" t="s">
        <v>2024</v>
      </c>
      <c r="K2611" t="s">
        <v>1585</v>
      </c>
      <c r="L2611" t="s">
        <v>278</v>
      </c>
      <c r="N2611" t="s">
        <v>50</v>
      </c>
      <c r="O2611" t="s">
        <v>140</v>
      </c>
      <c r="P2611" t="s">
        <v>1541</v>
      </c>
      <c r="Q2611" t="s">
        <v>115</v>
      </c>
      <c r="R2611" t="s">
        <v>168</v>
      </c>
      <c r="S2611" t="s">
        <v>1542</v>
      </c>
      <c r="T2611">
        <v>1139.1600000000001</v>
      </c>
      <c r="U2611">
        <v>2</v>
      </c>
      <c r="V2611">
        <v>0</v>
      </c>
      <c r="W2611">
        <v>284.76</v>
      </c>
      <c r="X2611">
        <v>110.3</v>
      </c>
      <c r="Y2611" t="s">
        <v>65</v>
      </c>
    </row>
    <row r="2612" spans="1:25" x14ac:dyDescent="0.35">
      <c r="A2612">
        <v>25393</v>
      </c>
      <c r="B2612" t="s">
        <v>8330</v>
      </c>
      <c r="C2612" t="s">
        <v>26</v>
      </c>
      <c r="D2612" s="1">
        <v>44121</v>
      </c>
      <c r="E2612" s="1">
        <v>44126</v>
      </c>
      <c r="F2612" t="s">
        <v>99</v>
      </c>
      <c r="G2612" t="s">
        <v>649</v>
      </c>
      <c r="H2612" t="s">
        <v>650</v>
      </c>
      <c r="I2612" t="s">
        <v>30</v>
      </c>
      <c r="J2612" t="s">
        <v>307</v>
      </c>
      <c r="K2612" t="s">
        <v>61</v>
      </c>
      <c r="L2612" t="s">
        <v>49</v>
      </c>
      <c r="N2612" t="s">
        <v>50</v>
      </c>
      <c r="O2612" t="s">
        <v>51</v>
      </c>
      <c r="P2612" t="s">
        <v>2580</v>
      </c>
      <c r="Q2612" t="s">
        <v>37</v>
      </c>
      <c r="R2612" t="s">
        <v>82</v>
      </c>
      <c r="S2612" t="s">
        <v>2581</v>
      </c>
      <c r="T2612">
        <v>2052.54</v>
      </c>
      <c r="U2612">
        <v>6</v>
      </c>
      <c r="V2612">
        <v>0.1</v>
      </c>
      <c r="W2612">
        <v>638.46</v>
      </c>
      <c r="X2612">
        <v>110.29</v>
      </c>
      <c r="Y2612" t="s">
        <v>65</v>
      </c>
    </row>
    <row r="2613" spans="1:25" x14ac:dyDescent="0.35">
      <c r="A2613">
        <v>3919</v>
      </c>
      <c r="B2613" t="s">
        <v>8331</v>
      </c>
      <c r="C2613" t="s">
        <v>26</v>
      </c>
      <c r="D2613" s="1">
        <v>44786</v>
      </c>
      <c r="E2613" s="1">
        <v>44793</v>
      </c>
      <c r="F2613" t="s">
        <v>99</v>
      </c>
      <c r="G2613" t="s">
        <v>7779</v>
      </c>
      <c r="H2613" t="s">
        <v>632</v>
      </c>
      <c r="I2613" t="s">
        <v>69</v>
      </c>
      <c r="J2613" t="s">
        <v>6878</v>
      </c>
      <c r="K2613" t="s">
        <v>6878</v>
      </c>
      <c r="L2613" t="s">
        <v>1606</v>
      </c>
      <c r="N2613" t="s">
        <v>157</v>
      </c>
      <c r="O2613" t="s">
        <v>286</v>
      </c>
      <c r="P2613" t="s">
        <v>5662</v>
      </c>
      <c r="Q2613" t="s">
        <v>115</v>
      </c>
      <c r="R2613" t="s">
        <v>168</v>
      </c>
      <c r="S2613" t="s">
        <v>309</v>
      </c>
      <c r="T2613">
        <v>1497.44</v>
      </c>
      <c r="U2613">
        <v>4</v>
      </c>
      <c r="V2613">
        <v>0</v>
      </c>
      <c r="W2613">
        <v>299.44</v>
      </c>
      <c r="X2613">
        <v>110.273</v>
      </c>
      <c r="Y2613" t="s">
        <v>65</v>
      </c>
    </row>
    <row r="2614" spans="1:25" x14ac:dyDescent="0.35">
      <c r="A2614">
        <v>38195</v>
      </c>
      <c r="B2614" t="s">
        <v>8332</v>
      </c>
      <c r="C2614" t="s">
        <v>26</v>
      </c>
      <c r="D2614" s="1">
        <v>43975</v>
      </c>
      <c r="E2614" s="1">
        <v>43977</v>
      </c>
      <c r="F2614" t="s">
        <v>43</v>
      </c>
      <c r="G2614" t="s">
        <v>807</v>
      </c>
      <c r="H2614" t="s">
        <v>808</v>
      </c>
      <c r="I2614" t="s">
        <v>30</v>
      </c>
      <c r="J2614" t="s">
        <v>8333</v>
      </c>
      <c r="K2614" t="s">
        <v>219</v>
      </c>
      <c r="L2614" t="s">
        <v>33</v>
      </c>
      <c r="M2614">
        <v>60540</v>
      </c>
      <c r="N2614" t="s">
        <v>34</v>
      </c>
      <c r="O2614" t="s">
        <v>73</v>
      </c>
      <c r="P2614" t="s">
        <v>5937</v>
      </c>
      <c r="Q2614" t="s">
        <v>53</v>
      </c>
      <c r="R2614" t="s">
        <v>54</v>
      </c>
      <c r="S2614" t="s">
        <v>5938</v>
      </c>
      <c r="T2614">
        <v>602.65099999999995</v>
      </c>
      <c r="U2614">
        <v>7</v>
      </c>
      <c r="V2614">
        <v>0.3</v>
      </c>
      <c r="W2614">
        <v>-163.57669999999999</v>
      </c>
      <c r="X2614">
        <v>110.27</v>
      </c>
      <c r="Y2614" t="s">
        <v>107</v>
      </c>
    </row>
    <row r="2615" spans="1:25" x14ac:dyDescent="0.35">
      <c r="A2615">
        <v>7040</v>
      </c>
      <c r="B2615" t="s">
        <v>8334</v>
      </c>
      <c r="C2615" t="s">
        <v>26</v>
      </c>
      <c r="D2615" s="1">
        <v>44739</v>
      </c>
      <c r="E2615" s="1">
        <v>44743</v>
      </c>
      <c r="F2615" t="s">
        <v>99</v>
      </c>
      <c r="G2615" t="s">
        <v>1793</v>
      </c>
      <c r="H2615" t="s">
        <v>1794</v>
      </c>
      <c r="I2615" t="s">
        <v>46</v>
      </c>
      <c r="J2615" t="s">
        <v>1015</v>
      </c>
      <c r="K2615" t="s">
        <v>1016</v>
      </c>
      <c r="L2615" t="s">
        <v>1016</v>
      </c>
      <c r="N2615" t="s">
        <v>157</v>
      </c>
      <c r="O2615" t="s">
        <v>73</v>
      </c>
      <c r="P2615" t="s">
        <v>6290</v>
      </c>
      <c r="Q2615" t="s">
        <v>53</v>
      </c>
      <c r="R2615" t="s">
        <v>105</v>
      </c>
      <c r="S2615" t="s">
        <v>6291</v>
      </c>
      <c r="T2615">
        <v>967.55200000000002</v>
      </c>
      <c r="U2615">
        <v>2</v>
      </c>
      <c r="V2615">
        <v>0.2</v>
      </c>
      <c r="W2615">
        <v>-205.608</v>
      </c>
      <c r="X2615">
        <v>110.244</v>
      </c>
      <c r="Y2615" t="s">
        <v>65</v>
      </c>
    </row>
    <row r="2616" spans="1:25" x14ac:dyDescent="0.35">
      <c r="A2616">
        <v>39598</v>
      </c>
      <c r="B2616" t="s">
        <v>8335</v>
      </c>
      <c r="C2616" t="s">
        <v>26</v>
      </c>
      <c r="D2616" s="1">
        <v>44769</v>
      </c>
      <c r="E2616" s="1">
        <v>44775</v>
      </c>
      <c r="F2616" t="s">
        <v>99</v>
      </c>
      <c r="G2616" t="s">
        <v>7030</v>
      </c>
      <c r="H2616" t="s">
        <v>4183</v>
      </c>
      <c r="I2616" t="s">
        <v>46</v>
      </c>
      <c r="J2616" t="s">
        <v>270</v>
      </c>
      <c r="K2616" t="s">
        <v>112</v>
      </c>
      <c r="L2616" t="s">
        <v>33</v>
      </c>
      <c r="M2616">
        <v>90036</v>
      </c>
      <c r="N2616" t="s">
        <v>34</v>
      </c>
      <c r="O2616" t="s">
        <v>113</v>
      </c>
      <c r="P2616" t="s">
        <v>1877</v>
      </c>
      <c r="Q2616" t="s">
        <v>37</v>
      </c>
      <c r="R2616" t="s">
        <v>38</v>
      </c>
      <c r="S2616" t="s">
        <v>1878</v>
      </c>
      <c r="T2616">
        <v>1649.95</v>
      </c>
      <c r="U2616">
        <v>5</v>
      </c>
      <c r="V2616">
        <v>0</v>
      </c>
      <c r="W2616">
        <v>659.98</v>
      </c>
      <c r="X2616">
        <v>110.23</v>
      </c>
      <c r="Y2616" t="s">
        <v>65</v>
      </c>
    </row>
    <row r="2617" spans="1:25" x14ac:dyDescent="0.35">
      <c r="A2617">
        <v>28712</v>
      </c>
      <c r="B2617" t="s">
        <v>8336</v>
      </c>
      <c r="C2617" t="s">
        <v>42</v>
      </c>
      <c r="D2617" s="1">
        <v>44390</v>
      </c>
      <c r="E2617" s="1">
        <v>44392</v>
      </c>
      <c r="F2617" t="s">
        <v>57</v>
      </c>
      <c r="G2617" t="s">
        <v>5185</v>
      </c>
      <c r="H2617" t="s">
        <v>5186</v>
      </c>
      <c r="I2617" t="s">
        <v>30</v>
      </c>
      <c r="J2617" t="s">
        <v>6604</v>
      </c>
      <c r="K2617" t="s">
        <v>6604</v>
      </c>
      <c r="L2617" t="s">
        <v>1306</v>
      </c>
      <c r="N2617" t="s">
        <v>50</v>
      </c>
      <c r="O2617" t="s">
        <v>166</v>
      </c>
      <c r="P2617" t="s">
        <v>5394</v>
      </c>
      <c r="Q2617" t="s">
        <v>53</v>
      </c>
      <c r="R2617" t="s">
        <v>366</v>
      </c>
      <c r="S2617" t="s">
        <v>5395</v>
      </c>
      <c r="T2617">
        <v>612.9</v>
      </c>
      <c r="U2617">
        <v>5</v>
      </c>
      <c r="V2617">
        <v>0</v>
      </c>
      <c r="W2617">
        <v>177.6</v>
      </c>
      <c r="X2617">
        <v>110.14</v>
      </c>
      <c r="Y2617" t="s">
        <v>107</v>
      </c>
    </row>
    <row r="2618" spans="1:25" x14ac:dyDescent="0.35">
      <c r="A2618">
        <v>10569</v>
      </c>
      <c r="B2618" t="s">
        <v>8337</v>
      </c>
      <c r="C2618" t="s">
        <v>26</v>
      </c>
      <c r="D2618" s="1">
        <v>44658</v>
      </c>
      <c r="E2618" s="1">
        <v>44662</v>
      </c>
      <c r="F2618" t="s">
        <v>99</v>
      </c>
      <c r="G2618" t="s">
        <v>109</v>
      </c>
      <c r="H2618" t="s">
        <v>110</v>
      </c>
      <c r="I2618" t="s">
        <v>46</v>
      </c>
      <c r="J2618" t="s">
        <v>597</v>
      </c>
      <c r="K2618" t="s">
        <v>598</v>
      </c>
      <c r="L2618" t="s">
        <v>175</v>
      </c>
      <c r="N2618" t="s">
        <v>72</v>
      </c>
      <c r="O2618" t="s">
        <v>73</v>
      </c>
      <c r="P2618" t="s">
        <v>8338</v>
      </c>
      <c r="Q2618" t="s">
        <v>115</v>
      </c>
      <c r="R2618" t="s">
        <v>798</v>
      </c>
      <c r="S2618" t="s">
        <v>8339</v>
      </c>
      <c r="T2618">
        <v>1250.2349999999999</v>
      </c>
      <c r="U2618">
        <v>7</v>
      </c>
      <c r="V2618">
        <v>0.1</v>
      </c>
      <c r="W2618">
        <v>486.04500000000002</v>
      </c>
      <c r="X2618">
        <v>110.1</v>
      </c>
      <c r="Y2618" t="s">
        <v>65</v>
      </c>
    </row>
    <row r="2619" spans="1:25" x14ac:dyDescent="0.35">
      <c r="A2619">
        <v>18198</v>
      </c>
      <c r="B2619" t="s">
        <v>8340</v>
      </c>
      <c r="C2619" t="s">
        <v>26</v>
      </c>
      <c r="D2619" s="1">
        <v>44733</v>
      </c>
      <c r="E2619" s="1">
        <v>44735</v>
      </c>
      <c r="F2619" t="s">
        <v>43</v>
      </c>
      <c r="G2619" t="s">
        <v>3618</v>
      </c>
      <c r="H2619" t="s">
        <v>2163</v>
      </c>
      <c r="I2619" t="s">
        <v>46</v>
      </c>
      <c r="J2619" t="s">
        <v>8341</v>
      </c>
      <c r="K2619" t="s">
        <v>1993</v>
      </c>
      <c r="L2619" t="s">
        <v>175</v>
      </c>
      <c r="N2619" t="s">
        <v>72</v>
      </c>
      <c r="O2619" t="s">
        <v>73</v>
      </c>
      <c r="P2619" t="s">
        <v>8342</v>
      </c>
      <c r="Q2619" t="s">
        <v>53</v>
      </c>
      <c r="R2619" t="s">
        <v>366</v>
      </c>
      <c r="S2619" t="s">
        <v>2734</v>
      </c>
      <c r="T2619">
        <v>598.10400000000004</v>
      </c>
      <c r="U2619">
        <v>4</v>
      </c>
      <c r="V2619">
        <v>0.1</v>
      </c>
      <c r="W2619">
        <v>166.10400000000001</v>
      </c>
      <c r="X2619">
        <v>110.03</v>
      </c>
      <c r="Y2619" t="s">
        <v>107</v>
      </c>
    </row>
    <row r="2620" spans="1:25" x14ac:dyDescent="0.35">
      <c r="A2620">
        <v>5670</v>
      </c>
      <c r="B2620" t="s">
        <v>8343</v>
      </c>
      <c r="C2620" t="s">
        <v>26</v>
      </c>
      <c r="D2620" s="1">
        <v>44781</v>
      </c>
      <c r="E2620" s="1">
        <v>44783</v>
      </c>
      <c r="F2620" t="s">
        <v>43</v>
      </c>
      <c r="G2620" t="s">
        <v>2730</v>
      </c>
      <c r="H2620" t="s">
        <v>2731</v>
      </c>
      <c r="I2620" t="s">
        <v>46</v>
      </c>
      <c r="J2620" t="s">
        <v>8344</v>
      </c>
      <c r="K2620" t="s">
        <v>8345</v>
      </c>
      <c r="L2620" t="s">
        <v>741</v>
      </c>
      <c r="N2620" t="s">
        <v>157</v>
      </c>
      <c r="O2620" t="s">
        <v>124</v>
      </c>
      <c r="P2620" t="s">
        <v>8346</v>
      </c>
      <c r="Q2620" t="s">
        <v>53</v>
      </c>
      <c r="R2620" t="s">
        <v>366</v>
      </c>
      <c r="S2620" t="s">
        <v>5493</v>
      </c>
      <c r="T2620">
        <v>555.6</v>
      </c>
      <c r="U2620">
        <v>5</v>
      </c>
      <c r="V2620">
        <v>0</v>
      </c>
      <c r="W2620">
        <v>177.7</v>
      </c>
      <c r="X2620">
        <v>109.96899999999999</v>
      </c>
      <c r="Y2620" t="s">
        <v>40</v>
      </c>
    </row>
    <row r="2621" spans="1:25" x14ac:dyDescent="0.35">
      <c r="A2621">
        <v>27200</v>
      </c>
      <c r="B2621" t="s">
        <v>8347</v>
      </c>
      <c r="C2621" t="s">
        <v>26</v>
      </c>
      <c r="D2621" s="1">
        <v>44912</v>
      </c>
      <c r="E2621" s="1">
        <v>44918</v>
      </c>
      <c r="F2621" t="s">
        <v>99</v>
      </c>
      <c r="G2621" t="s">
        <v>5949</v>
      </c>
      <c r="H2621" t="s">
        <v>1710</v>
      </c>
      <c r="I2621" t="s">
        <v>69</v>
      </c>
      <c r="J2621" t="s">
        <v>8348</v>
      </c>
      <c r="K2621" t="s">
        <v>2069</v>
      </c>
      <c r="L2621" t="s">
        <v>278</v>
      </c>
      <c r="N2621" t="s">
        <v>50</v>
      </c>
      <c r="O2621" t="s">
        <v>140</v>
      </c>
      <c r="P2621" t="s">
        <v>8349</v>
      </c>
      <c r="Q2621" t="s">
        <v>37</v>
      </c>
      <c r="R2621" t="s">
        <v>63</v>
      </c>
      <c r="S2621" t="s">
        <v>7241</v>
      </c>
      <c r="T2621">
        <v>1813.5</v>
      </c>
      <c r="U2621">
        <v>13</v>
      </c>
      <c r="V2621">
        <v>0</v>
      </c>
      <c r="W2621">
        <v>145.08000000000001</v>
      </c>
      <c r="X2621">
        <v>109.95</v>
      </c>
      <c r="Y2621" t="s">
        <v>65</v>
      </c>
    </row>
    <row r="2622" spans="1:25" x14ac:dyDescent="0.35">
      <c r="A2622">
        <v>45566</v>
      </c>
      <c r="B2622" t="s">
        <v>8350</v>
      </c>
      <c r="C2622" t="s">
        <v>26</v>
      </c>
      <c r="D2622" s="1">
        <v>44751</v>
      </c>
      <c r="E2622" s="1">
        <v>44753</v>
      </c>
      <c r="F2622" t="s">
        <v>43</v>
      </c>
      <c r="G2622" t="s">
        <v>8351</v>
      </c>
      <c r="H2622" t="s">
        <v>1168</v>
      </c>
      <c r="I2622" t="s">
        <v>46</v>
      </c>
      <c r="J2622" t="s">
        <v>8352</v>
      </c>
      <c r="K2622" t="s">
        <v>8353</v>
      </c>
      <c r="L2622" t="s">
        <v>8354</v>
      </c>
      <c r="N2622" t="s">
        <v>148</v>
      </c>
      <c r="O2622" t="s">
        <v>148</v>
      </c>
      <c r="P2622" t="s">
        <v>7564</v>
      </c>
      <c r="Q2622" t="s">
        <v>115</v>
      </c>
      <c r="R2622" t="s">
        <v>168</v>
      </c>
      <c r="S2622" t="s">
        <v>1035</v>
      </c>
      <c r="T2622">
        <v>500.13</v>
      </c>
      <c r="U2622">
        <v>1</v>
      </c>
      <c r="V2622">
        <v>0</v>
      </c>
      <c r="W2622">
        <v>45</v>
      </c>
      <c r="X2622">
        <v>109.91</v>
      </c>
      <c r="Y2622" t="s">
        <v>40</v>
      </c>
    </row>
    <row r="2623" spans="1:25" x14ac:dyDescent="0.35">
      <c r="A2623">
        <v>20482</v>
      </c>
      <c r="B2623" t="s">
        <v>8355</v>
      </c>
      <c r="C2623" t="s">
        <v>26</v>
      </c>
      <c r="D2623" s="1">
        <v>44437</v>
      </c>
      <c r="E2623" s="1">
        <v>44441</v>
      </c>
      <c r="F2623" t="s">
        <v>43</v>
      </c>
      <c r="G2623" t="s">
        <v>7045</v>
      </c>
      <c r="H2623" t="s">
        <v>7046</v>
      </c>
      <c r="I2623" t="s">
        <v>69</v>
      </c>
      <c r="J2623" t="s">
        <v>1704</v>
      </c>
      <c r="K2623" t="s">
        <v>1704</v>
      </c>
      <c r="L2623" t="s">
        <v>165</v>
      </c>
      <c r="N2623" t="s">
        <v>50</v>
      </c>
      <c r="O2623" t="s">
        <v>166</v>
      </c>
      <c r="P2623" t="s">
        <v>2544</v>
      </c>
      <c r="Q2623" t="s">
        <v>53</v>
      </c>
      <c r="R2623" t="s">
        <v>105</v>
      </c>
      <c r="S2623" t="s">
        <v>6291</v>
      </c>
      <c r="T2623">
        <v>1269.912</v>
      </c>
      <c r="U2623">
        <v>2</v>
      </c>
      <c r="V2623">
        <v>0.3</v>
      </c>
      <c r="W2623">
        <v>-36.287999999999997</v>
      </c>
      <c r="X2623">
        <v>109.86</v>
      </c>
      <c r="Y2623" t="s">
        <v>65</v>
      </c>
    </row>
    <row r="2624" spans="1:25" x14ac:dyDescent="0.35">
      <c r="A2624">
        <v>24389</v>
      </c>
      <c r="B2624" t="s">
        <v>8356</v>
      </c>
      <c r="C2624" t="s">
        <v>42</v>
      </c>
      <c r="D2624" s="1">
        <v>44667</v>
      </c>
      <c r="E2624" s="1">
        <v>44674</v>
      </c>
      <c r="F2624" t="s">
        <v>99</v>
      </c>
      <c r="G2624" t="s">
        <v>4621</v>
      </c>
      <c r="H2624" t="s">
        <v>2940</v>
      </c>
      <c r="I2624" t="s">
        <v>30</v>
      </c>
      <c r="J2624" t="s">
        <v>673</v>
      </c>
      <c r="K2624" t="s">
        <v>674</v>
      </c>
      <c r="L2624" t="s">
        <v>675</v>
      </c>
      <c r="N2624" t="s">
        <v>50</v>
      </c>
      <c r="O2624" t="s">
        <v>351</v>
      </c>
      <c r="P2624" t="s">
        <v>1985</v>
      </c>
      <c r="Q2624" t="s">
        <v>37</v>
      </c>
      <c r="R2624" t="s">
        <v>63</v>
      </c>
      <c r="S2624" t="s">
        <v>323</v>
      </c>
      <c r="T2624">
        <v>1431.4725000000001</v>
      </c>
      <c r="U2624">
        <v>3</v>
      </c>
      <c r="V2624">
        <v>0.25</v>
      </c>
      <c r="W2624">
        <v>-343.59750000000003</v>
      </c>
      <c r="X2624">
        <v>109.86</v>
      </c>
      <c r="Y2624" t="s">
        <v>65</v>
      </c>
    </row>
    <row r="2625" spans="1:25" x14ac:dyDescent="0.35">
      <c r="A2625">
        <v>14425</v>
      </c>
      <c r="B2625" t="s">
        <v>8357</v>
      </c>
      <c r="C2625" t="s">
        <v>26</v>
      </c>
      <c r="D2625" s="1">
        <v>44571</v>
      </c>
      <c r="E2625" s="1">
        <v>44575</v>
      </c>
      <c r="F2625" t="s">
        <v>99</v>
      </c>
      <c r="G2625" t="s">
        <v>2022</v>
      </c>
      <c r="H2625" t="s">
        <v>2023</v>
      </c>
      <c r="I2625" t="s">
        <v>46</v>
      </c>
      <c r="J2625" t="s">
        <v>8358</v>
      </c>
      <c r="K2625" t="s">
        <v>1367</v>
      </c>
      <c r="L2625" t="s">
        <v>175</v>
      </c>
      <c r="N2625" t="s">
        <v>72</v>
      </c>
      <c r="O2625" t="s">
        <v>73</v>
      </c>
      <c r="P2625" t="s">
        <v>939</v>
      </c>
      <c r="Q2625" t="s">
        <v>37</v>
      </c>
      <c r="R2625" t="s">
        <v>82</v>
      </c>
      <c r="S2625" t="s">
        <v>443</v>
      </c>
      <c r="T2625">
        <v>1621.9275</v>
      </c>
      <c r="U2625">
        <v>5</v>
      </c>
      <c r="V2625">
        <v>0.15</v>
      </c>
      <c r="W2625">
        <v>95.377499999999998</v>
      </c>
      <c r="X2625">
        <v>109.83</v>
      </c>
      <c r="Y2625" t="s">
        <v>65</v>
      </c>
    </row>
    <row r="2626" spans="1:25" x14ac:dyDescent="0.35">
      <c r="A2626">
        <v>36147</v>
      </c>
      <c r="B2626" t="s">
        <v>8359</v>
      </c>
      <c r="C2626" t="s">
        <v>26</v>
      </c>
      <c r="D2626" s="1">
        <v>43716</v>
      </c>
      <c r="E2626" s="1">
        <v>43722</v>
      </c>
      <c r="F2626" t="s">
        <v>99</v>
      </c>
      <c r="G2626" t="s">
        <v>4442</v>
      </c>
      <c r="H2626" t="s">
        <v>2753</v>
      </c>
      <c r="I2626" t="s">
        <v>30</v>
      </c>
      <c r="J2626" t="s">
        <v>8360</v>
      </c>
      <c r="K2626" t="s">
        <v>448</v>
      </c>
      <c r="L2626" t="s">
        <v>33</v>
      </c>
      <c r="M2626">
        <v>99301</v>
      </c>
      <c r="N2626" t="s">
        <v>34</v>
      </c>
      <c r="O2626" t="s">
        <v>113</v>
      </c>
      <c r="P2626" t="s">
        <v>2268</v>
      </c>
      <c r="Q2626" t="s">
        <v>53</v>
      </c>
      <c r="R2626" t="s">
        <v>54</v>
      </c>
      <c r="S2626" t="s">
        <v>2269</v>
      </c>
      <c r="T2626">
        <v>975.92</v>
      </c>
      <c r="U2626">
        <v>5</v>
      </c>
      <c r="V2626">
        <v>0.2</v>
      </c>
      <c r="W2626">
        <v>121.99</v>
      </c>
      <c r="X2626">
        <v>109.81</v>
      </c>
      <c r="Y2626" t="s">
        <v>118</v>
      </c>
    </row>
    <row r="2627" spans="1:25" x14ac:dyDescent="0.35">
      <c r="A2627">
        <v>29258</v>
      </c>
      <c r="B2627" t="s">
        <v>5010</v>
      </c>
      <c r="C2627" t="s">
        <v>26</v>
      </c>
      <c r="D2627" s="1">
        <v>43716</v>
      </c>
      <c r="E2627" s="1">
        <v>43720</v>
      </c>
      <c r="F2627" t="s">
        <v>99</v>
      </c>
      <c r="G2627" t="s">
        <v>2981</v>
      </c>
      <c r="H2627" t="s">
        <v>2982</v>
      </c>
      <c r="I2627" t="s">
        <v>46</v>
      </c>
      <c r="J2627" t="s">
        <v>888</v>
      </c>
      <c r="K2627" t="s">
        <v>888</v>
      </c>
      <c r="L2627" t="s">
        <v>889</v>
      </c>
      <c r="N2627" t="s">
        <v>50</v>
      </c>
      <c r="O2627" t="s">
        <v>351</v>
      </c>
      <c r="P2627" t="s">
        <v>2419</v>
      </c>
      <c r="Q2627" t="s">
        <v>37</v>
      </c>
      <c r="R2627" t="s">
        <v>63</v>
      </c>
      <c r="S2627" t="s">
        <v>489</v>
      </c>
      <c r="T2627">
        <v>1591.11</v>
      </c>
      <c r="U2627">
        <v>3</v>
      </c>
      <c r="V2627">
        <v>0.17</v>
      </c>
      <c r="W2627">
        <v>364.23</v>
      </c>
      <c r="X2627">
        <v>109.8</v>
      </c>
      <c r="Y2627" t="s">
        <v>65</v>
      </c>
    </row>
    <row r="2628" spans="1:25" x14ac:dyDescent="0.35">
      <c r="A2628">
        <v>23241</v>
      </c>
      <c r="B2628" t="s">
        <v>8361</v>
      </c>
      <c r="C2628" t="s">
        <v>26</v>
      </c>
      <c r="D2628" s="1">
        <v>44646</v>
      </c>
      <c r="E2628" s="1">
        <v>44650</v>
      </c>
      <c r="F2628" t="s">
        <v>99</v>
      </c>
      <c r="G2628" t="s">
        <v>4114</v>
      </c>
      <c r="H2628" t="s">
        <v>4115</v>
      </c>
      <c r="I2628" t="s">
        <v>46</v>
      </c>
      <c r="J2628" t="s">
        <v>1102</v>
      </c>
      <c r="K2628" t="s">
        <v>1102</v>
      </c>
      <c r="L2628" t="s">
        <v>165</v>
      </c>
      <c r="N2628" t="s">
        <v>50</v>
      </c>
      <c r="O2628" t="s">
        <v>166</v>
      </c>
      <c r="P2628" t="s">
        <v>7473</v>
      </c>
      <c r="Q2628" t="s">
        <v>37</v>
      </c>
      <c r="R2628" t="s">
        <v>82</v>
      </c>
      <c r="S2628" t="s">
        <v>6612</v>
      </c>
      <c r="T2628">
        <v>898.74</v>
      </c>
      <c r="U2628">
        <v>3</v>
      </c>
      <c r="V2628">
        <v>0</v>
      </c>
      <c r="W2628">
        <v>134.72999999999999</v>
      </c>
      <c r="X2628">
        <v>109.79</v>
      </c>
      <c r="Y2628" t="s">
        <v>107</v>
      </c>
    </row>
    <row r="2629" spans="1:25" x14ac:dyDescent="0.35">
      <c r="A2629">
        <v>4062</v>
      </c>
      <c r="B2629" t="s">
        <v>8362</v>
      </c>
      <c r="C2629" t="s">
        <v>26</v>
      </c>
      <c r="D2629" s="1">
        <v>43793</v>
      </c>
      <c r="E2629" s="1">
        <v>43797</v>
      </c>
      <c r="F2629" t="s">
        <v>99</v>
      </c>
      <c r="G2629" t="s">
        <v>305</v>
      </c>
      <c r="H2629" t="s">
        <v>306</v>
      </c>
      <c r="I2629" t="s">
        <v>46</v>
      </c>
      <c r="J2629" t="s">
        <v>4999</v>
      </c>
      <c r="K2629" t="s">
        <v>2133</v>
      </c>
      <c r="L2629" t="s">
        <v>243</v>
      </c>
      <c r="N2629" t="s">
        <v>157</v>
      </c>
      <c r="O2629" t="s">
        <v>235</v>
      </c>
      <c r="P2629" t="s">
        <v>6981</v>
      </c>
      <c r="Q2629" t="s">
        <v>53</v>
      </c>
      <c r="R2629" t="s">
        <v>105</v>
      </c>
      <c r="S2629" t="s">
        <v>6982</v>
      </c>
      <c r="T2629">
        <v>1707.2639999999999</v>
      </c>
      <c r="U2629">
        <v>6</v>
      </c>
      <c r="V2629">
        <v>0.2</v>
      </c>
      <c r="W2629">
        <v>192.024</v>
      </c>
      <c r="X2629">
        <v>109.735</v>
      </c>
      <c r="Y2629" t="s">
        <v>65</v>
      </c>
    </row>
    <row r="2630" spans="1:25" x14ac:dyDescent="0.35">
      <c r="A2630">
        <v>37166</v>
      </c>
      <c r="B2630" t="s">
        <v>8363</v>
      </c>
      <c r="C2630" t="s">
        <v>26</v>
      </c>
      <c r="D2630" s="1">
        <v>44508</v>
      </c>
      <c r="E2630" s="1">
        <v>44513</v>
      </c>
      <c r="F2630" t="s">
        <v>99</v>
      </c>
      <c r="G2630" t="s">
        <v>4674</v>
      </c>
      <c r="H2630" t="s">
        <v>4675</v>
      </c>
      <c r="I2630" t="s">
        <v>69</v>
      </c>
      <c r="J2630" t="s">
        <v>8364</v>
      </c>
      <c r="K2630" t="s">
        <v>8365</v>
      </c>
      <c r="L2630" t="s">
        <v>33</v>
      </c>
      <c r="M2630">
        <v>82001</v>
      </c>
      <c r="N2630" t="s">
        <v>34</v>
      </c>
      <c r="O2630" t="s">
        <v>113</v>
      </c>
      <c r="P2630" t="s">
        <v>895</v>
      </c>
      <c r="Q2630" t="s">
        <v>53</v>
      </c>
      <c r="R2630" t="s">
        <v>54</v>
      </c>
      <c r="S2630" t="s">
        <v>896</v>
      </c>
      <c r="T2630">
        <v>1603.136</v>
      </c>
      <c r="U2630">
        <v>4</v>
      </c>
      <c r="V2630">
        <v>0.2</v>
      </c>
      <c r="W2630">
        <v>100.196</v>
      </c>
      <c r="X2630">
        <v>109.67</v>
      </c>
      <c r="Y2630" t="s">
        <v>65</v>
      </c>
    </row>
    <row r="2631" spans="1:25" x14ac:dyDescent="0.35">
      <c r="A2631">
        <v>46561</v>
      </c>
      <c r="B2631" t="s">
        <v>8366</v>
      </c>
      <c r="C2631" t="s">
        <v>26</v>
      </c>
      <c r="D2631" s="1">
        <v>43989</v>
      </c>
      <c r="E2631" s="1">
        <v>43993</v>
      </c>
      <c r="F2631" t="s">
        <v>99</v>
      </c>
      <c r="G2631" t="s">
        <v>8367</v>
      </c>
      <c r="H2631" t="s">
        <v>1079</v>
      </c>
      <c r="I2631" t="s">
        <v>30</v>
      </c>
      <c r="J2631" t="s">
        <v>5629</v>
      </c>
      <c r="K2631" t="s">
        <v>2539</v>
      </c>
      <c r="L2631" t="s">
        <v>668</v>
      </c>
      <c r="N2631" t="s">
        <v>668</v>
      </c>
      <c r="O2631" t="s">
        <v>668</v>
      </c>
      <c r="P2631" t="s">
        <v>8368</v>
      </c>
      <c r="Q2631" t="s">
        <v>115</v>
      </c>
      <c r="R2631" t="s">
        <v>168</v>
      </c>
      <c r="S2631" t="s">
        <v>3767</v>
      </c>
      <c r="T2631">
        <v>1084.68</v>
      </c>
      <c r="U2631">
        <v>2</v>
      </c>
      <c r="V2631">
        <v>0</v>
      </c>
      <c r="W2631">
        <v>488.1</v>
      </c>
      <c r="X2631">
        <v>109.66</v>
      </c>
      <c r="Y2631" t="s">
        <v>65</v>
      </c>
    </row>
    <row r="2632" spans="1:25" x14ac:dyDescent="0.35">
      <c r="A2632">
        <v>6755</v>
      </c>
      <c r="B2632" t="s">
        <v>8369</v>
      </c>
      <c r="C2632" t="s">
        <v>26</v>
      </c>
      <c r="D2632" s="1">
        <v>44745</v>
      </c>
      <c r="E2632" s="1">
        <v>44747</v>
      </c>
      <c r="F2632" t="s">
        <v>43</v>
      </c>
      <c r="G2632" t="s">
        <v>3933</v>
      </c>
      <c r="H2632" t="s">
        <v>3934</v>
      </c>
      <c r="I2632" t="s">
        <v>30</v>
      </c>
      <c r="J2632" t="s">
        <v>1458</v>
      </c>
      <c r="K2632" t="s">
        <v>1458</v>
      </c>
      <c r="L2632" t="s">
        <v>1459</v>
      </c>
      <c r="N2632" t="s">
        <v>157</v>
      </c>
      <c r="O2632" t="s">
        <v>124</v>
      </c>
      <c r="P2632" t="s">
        <v>4128</v>
      </c>
      <c r="Q2632" t="s">
        <v>37</v>
      </c>
      <c r="R2632" t="s">
        <v>82</v>
      </c>
      <c r="S2632" t="s">
        <v>776</v>
      </c>
      <c r="T2632">
        <v>993.25408000000004</v>
      </c>
      <c r="U2632">
        <v>7</v>
      </c>
      <c r="V2632">
        <v>0.40200000000000002</v>
      </c>
      <c r="W2632">
        <v>-3.4059200000000001</v>
      </c>
      <c r="X2632">
        <v>109.642</v>
      </c>
      <c r="Y2632" t="s">
        <v>107</v>
      </c>
    </row>
    <row r="2633" spans="1:25" x14ac:dyDescent="0.35">
      <c r="A2633">
        <v>19788</v>
      </c>
      <c r="B2633" t="s">
        <v>8370</v>
      </c>
      <c r="C2633" t="s">
        <v>26</v>
      </c>
      <c r="D2633" s="1">
        <v>43984</v>
      </c>
      <c r="E2633" s="1">
        <v>43988</v>
      </c>
      <c r="F2633" t="s">
        <v>99</v>
      </c>
      <c r="G2633" t="s">
        <v>4606</v>
      </c>
      <c r="H2633" t="s">
        <v>4607</v>
      </c>
      <c r="I2633" t="s">
        <v>30</v>
      </c>
      <c r="J2633" t="s">
        <v>7087</v>
      </c>
      <c r="K2633" t="s">
        <v>487</v>
      </c>
      <c r="L2633" t="s">
        <v>71</v>
      </c>
      <c r="N2633" t="s">
        <v>72</v>
      </c>
      <c r="O2633" t="s">
        <v>73</v>
      </c>
      <c r="P2633" t="s">
        <v>5904</v>
      </c>
      <c r="Q2633" t="s">
        <v>37</v>
      </c>
      <c r="R2633" t="s">
        <v>38</v>
      </c>
      <c r="S2633" t="s">
        <v>5905</v>
      </c>
      <c r="T2633">
        <v>1016.64</v>
      </c>
      <c r="U2633">
        <v>4</v>
      </c>
      <c r="V2633">
        <v>0</v>
      </c>
      <c r="W2633">
        <v>406.56</v>
      </c>
      <c r="X2633">
        <v>109.62</v>
      </c>
      <c r="Y2633" t="s">
        <v>107</v>
      </c>
    </row>
    <row r="2634" spans="1:25" x14ac:dyDescent="0.35">
      <c r="A2634">
        <v>15607</v>
      </c>
      <c r="B2634" t="s">
        <v>8371</v>
      </c>
      <c r="C2634" t="s">
        <v>26</v>
      </c>
      <c r="D2634" s="1">
        <v>44168</v>
      </c>
      <c r="E2634" s="1">
        <v>44173</v>
      </c>
      <c r="F2634" t="s">
        <v>99</v>
      </c>
      <c r="G2634" t="s">
        <v>2054</v>
      </c>
      <c r="H2634" t="s">
        <v>2055</v>
      </c>
      <c r="I2634" t="s">
        <v>69</v>
      </c>
      <c r="J2634" t="s">
        <v>1550</v>
      </c>
      <c r="K2634" t="s">
        <v>1550</v>
      </c>
      <c r="L2634" t="s">
        <v>686</v>
      </c>
      <c r="N2634" t="s">
        <v>72</v>
      </c>
      <c r="O2634" t="s">
        <v>73</v>
      </c>
      <c r="P2634" t="s">
        <v>8372</v>
      </c>
      <c r="Q2634" t="s">
        <v>37</v>
      </c>
      <c r="R2634" t="s">
        <v>38</v>
      </c>
      <c r="S2634" t="s">
        <v>6318</v>
      </c>
      <c r="T2634">
        <v>1236.5999999999999</v>
      </c>
      <c r="U2634">
        <v>5</v>
      </c>
      <c r="V2634">
        <v>0</v>
      </c>
      <c r="W2634">
        <v>98.85</v>
      </c>
      <c r="X2634">
        <v>109.61</v>
      </c>
      <c r="Y2634" t="s">
        <v>107</v>
      </c>
    </row>
    <row r="2635" spans="1:25" x14ac:dyDescent="0.35">
      <c r="A2635">
        <v>21408</v>
      </c>
      <c r="B2635" t="s">
        <v>8373</v>
      </c>
      <c r="C2635" t="s">
        <v>26</v>
      </c>
      <c r="D2635" s="1">
        <v>44807</v>
      </c>
      <c r="E2635" s="1">
        <v>44810</v>
      </c>
      <c r="F2635" t="s">
        <v>57</v>
      </c>
      <c r="G2635" t="s">
        <v>2913</v>
      </c>
      <c r="H2635" t="s">
        <v>2080</v>
      </c>
      <c r="I2635" t="s">
        <v>30</v>
      </c>
      <c r="J2635" t="s">
        <v>2353</v>
      </c>
      <c r="K2635" t="s">
        <v>277</v>
      </c>
      <c r="L2635" t="s">
        <v>278</v>
      </c>
      <c r="N2635" t="s">
        <v>50</v>
      </c>
      <c r="O2635" t="s">
        <v>140</v>
      </c>
      <c r="P2635" t="s">
        <v>8374</v>
      </c>
      <c r="Q2635" t="s">
        <v>37</v>
      </c>
      <c r="R2635" t="s">
        <v>295</v>
      </c>
      <c r="S2635" t="s">
        <v>6256</v>
      </c>
      <c r="T2635">
        <v>476.28</v>
      </c>
      <c r="U2635">
        <v>6</v>
      </c>
      <c r="V2635">
        <v>0</v>
      </c>
      <c r="W2635">
        <v>204.66</v>
      </c>
      <c r="X2635">
        <v>109.58</v>
      </c>
      <c r="Y2635" t="s">
        <v>40</v>
      </c>
    </row>
    <row r="2636" spans="1:25" x14ac:dyDescent="0.35">
      <c r="A2636">
        <v>29065</v>
      </c>
      <c r="B2636" t="s">
        <v>8375</v>
      </c>
      <c r="C2636" t="s">
        <v>42</v>
      </c>
      <c r="D2636" s="1">
        <v>44757</v>
      </c>
      <c r="E2636" s="1">
        <v>44762</v>
      </c>
      <c r="F2636" t="s">
        <v>99</v>
      </c>
      <c r="G2636" t="s">
        <v>5472</v>
      </c>
      <c r="H2636" t="s">
        <v>1889</v>
      </c>
      <c r="I2636" t="s">
        <v>30</v>
      </c>
      <c r="J2636" t="s">
        <v>1729</v>
      </c>
      <c r="K2636" t="s">
        <v>1730</v>
      </c>
      <c r="L2636" t="s">
        <v>49</v>
      </c>
      <c r="N2636" t="s">
        <v>50</v>
      </c>
      <c r="O2636" t="s">
        <v>51</v>
      </c>
      <c r="P2636" t="s">
        <v>4539</v>
      </c>
      <c r="Q2636" t="s">
        <v>115</v>
      </c>
      <c r="R2636" t="s">
        <v>168</v>
      </c>
      <c r="S2636" t="s">
        <v>4540</v>
      </c>
      <c r="T2636">
        <v>2525.1840000000002</v>
      </c>
      <c r="U2636">
        <v>8</v>
      </c>
      <c r="V2636">
        <v>0.4</v>
      </c>
      <c r="W2636">
        <v>-294.81599999999997</v>
      </c>
      <c r="X2636">
        <v>109.57</v>
      </c>
      <c r="Y2636" t="s">
        <v>65</v>
      </c>
    </row>
    <row r="2637" spans="1:25" x14ac:dyDescent="0.35">
      <c r="A2637">
        <v>23440</v>
      </c>
      <c r="B2637" t="s">
        <v>8376</v>
      </c>
      <c r="C2637" t="s">
        <v>26</v>
      </c>
      <c r="D2637" s="1">
        <v>44259</v>
      </c>
      <c r="E2637" s="1">
        <v>44264</v>
      </c>
      <c r="F2637" t="s">
        <v>99</v>
      </c>
      <c r="G2637" t="s">
        <v>5237</v>
      </c>
      <c r="H2637" t="s">
        <v>5238</v>
      </c>
      <c r="I2637" t="s">
        <v>30</v>
      </c>
      <c r="J2637" t="s">
        <v>2246</v>
      </c>
      <c r="K2637" t="s">
        <v>2247</v>
      </c>
      <c r="L2637" t="s">
        <v>278</v>
      </c>
      <c r="N2637" t="s">
        <v>50</v>
      </c>
      <c r="O2637" t="s">
        <v>140</v>
      </c>
      <c r="P2637" t="s">
        <v>2577</v>
      </c>
      <c r="Q2637" t="s">
        <v>53</v>
      </c>
      <c r="R2637" t="s">
        <v>54</v>
      </c>
      <c r="S2637" t="s">
        <v>2578</v>
      </c>
      <c r="T2637">
        <v>1845.72</v>
      </c>
      <c r="U2637">
        <v>4</v>
      </c>
      <c r="V2637">
        <v>0</v>
      </c>
      <c r="W2637">
        <v>535.20000000000005</v>
      </c>
      <c r="X2637">
        <v>109.52</v>
      </c>
      <c r="Y2637" t="s">
        <v>65</v>
      </c>
    </row>
    <row r="2638" spans="1:25" x14ac:dyDescent="0.35">
      <c r="A2638">
        <v>14165</v>
      </c>
      <c r="B2638" t="s">
        <v>8377</v>
      </c>
      <c r="C2638" t="s">
        <v>42</v>
      </c>
      <c r="D2638" s="1">
        <v>44360</v>
      </c>
      <c r="E2638" s="1">
        <v>44362</v>
      </c>
      <c r="F2638" t="s">
        <v>43</v>
      </c>
      <c r="G2638" t="s">
        <v>2258</v>
      </c>
      <c r="H2638" t="s">
        <v>2259</v>
      </c>
      <c r="I2638" t="s">
        <v>46</v>
      </c>
      <c r="J2638" t="s">
        <v>3151</v>
      </c>
      <c r="K2638" t="s">
        <v>3152</v>
      </c>
      <c r="L2638" t="s">
        <v>175</v>
      </c>
      <c r="N2638" t="s">
        <v>72</v>
      </c>
      <c r="O2638" t="s">
        <v>73</v>
      </c>
      <c r="P2638" t="s">
        <v>4757</v>
      </c>
      <c r="Q2638" t="s">
        <v>115</v>
      </c>
      <c r="R2638" t="s">
        <v>168</v>
      </c>
      <c r="S2638" t="s">
        <v>1678</v>
      </c>
      <c r="T2638">
        <v>552.20399999999995</v>
      </c>
      <c r="U2638">
        <v>2</v>
      </c>
      <c r="V2638">
        <v>0.1</v>
      </c>
      <c r="W2638">
        <v>104.304</v>
      </c>
      <c r="X2638">
        <v>109.48</v>
      </c>
      <c r="Y2638" t="s">
        <v>107</v>
      </c>
    </row>
    <row r="2639" spans="1:25" x14ac:dyDescent="0.35">
      <c r="A2639">
        <v>20653</v>
      </c>
      <c r="B2639" t="s">
        <v>8378</v>
      </c>
      <c r="C2639" t="s">
        <v>26</v>
      </c>
      <c r="D2639" s="1">
        <v>44333</v>
      </c>
      <c r="E2639" s="1">
        <v>44337</v>
      </c>
      <c r="F2639" t="s">
        <v>99</v>
      </c>
      <c r="G2639" t="s">
        <v>6532</v>
      </c>
      <c r="H2639" t="s">
        <v>6533</v>
      </c>
      <c r="I2639" t="s">
        <v>30</v>
      </c>
      <c r="J2639" t="s">
        <v>689</v>
      </c>
      <c r="K2639" t="s">
        <v>48</v>
      </c>
      <c r="L2639" t="s">
        <v>49</v>
      </c>
      <c r="N2639" t="s">
        <v>50</v>
      </c>
      <c r="O2639" t="s">
        <v>51</v>
      </c>
      <c r="P2639" t="s">
        <v>3930</v>
      </c>
      <c r="Q2639" t="s">
        <v>37</v>
      </c>
      <c r="R2639" t="s">
        <v>295</v>
      </c>
      <c r="S2639" t="s">
        <v>3931</v>
      </c>
      <c r="T2639">
        <v>1208.25</v>
      </c>
      <c r="U2639">
        <v>5</v>
      </c>
      <c r="V2639">
        <v>0.1</v>
      </c>
      <c r="W2639">
        <v>-80.55</v>
      </c>
      <c r="X2639">
        <v>109.42</v>
      </c>
      <c r="Y2639" t="s">
        <v>107</v>
      </c>
    </row>
    <row r="2640" spans="1:25" x14ac:dyDescent="0.35">
      <c r="A2640">
        <v>2725</v>
      </c>
      <c r="B2640" t="s">
        <v>8379</v>
      </c>
      <c r="C2640" t="s">
        <v>26</v>
      </c>
      <c r="D2640" s="1">
        <v>43786</v>
      </c>
      <c r="E2640" s="1">
        <v>43789</v>
      </c>
      <c r="F2640" t="s">
        <v>57</v>
      </c>
      <c r="G2640" t="s">
        <v>2110</v>
      </c>
      <c r="H2640" t="s">
        <v>2111</v>
      </c>
      <c r="I2640" t="s">
        <v>46</v>
      </c>
      <c r="J2640" t="s">
        <v>931</v>
      </c>
      <c r="K2640" t="s">
        <v>931</v>
      </c>
      <c r="L2640" t="s">
        <v>156</v>
      </c>
      <c r="N2640" t="s">
        <v>157</v>
      </c>
      <c r="O2640" t="s">
        <v>124</v>
      </c>
      <c r="P2640" t="s">
        <v>8380</v>
      </c>
      <c r="Q2640" t="s">
        <v>37</v>
      </c>
      <c r="R2640" t="s">
        <v>82</v>
      </c>
      <c r="S2640" t="s">
        <v>869</v>
      </c>
      <c r="T2640">
        <v>526.40508</v>
      </c>
      <c r="U2640">
        <v>3</v>
      </c>
      <c r="V2640">
        <v>2E-3</v>
      </c>
      <c r="W2640">
        <v>188.78507999999999</v>
      </c>
      <c r="X2640">
        <v>109.361</v>
      </c>
      <c r="Y2640" t="s">
        <v>107</v>
      </c>
    </row>
    <row r="2641" spans="1:25" x14ac:dyDescent="0.35">
      <c r="A2641">
        <v>4737</v>
      </c>
      <c r="B2641" t="s">
        <v>8381</v>
      </c>
      <c r="C2641" t="s">
        <v>26</v>
      </c>
      <c r="D2641" s="1">
        <v>44099</v>
      </c>
      <c r="E2641" s="1">
        <v>44105</v>
      </c>
      <c r="F2641" t="s">
        <v>99</v>
      </c>
      <c r="G2641" t="s">
        <v>1183</v>
      </c>
      <c r="H2641" t="s">
        <v>1184</v>
      </c>
      <c r="I2641" t="s">
        <v>30</v>
      </c>
      <c r="J2641" t="s">
        <v>3256</v>
      </c>
      <c r="K2641" t="s">
        <v>3257</v>
      </c>
      <c r="L2641" t="s">
        <v>243</v>
      </c>
      <c r="N2641" t="s">
        <v>157</v>
      </c>
      <c r="O2641" t="s">
        <v>235</v>
      </c>
      <c r="P2641" t="s">
        <v>8382</v>
      </c>
      <c r="Q2641" t="s">
        <v>37</v>
      </c>
      <c r="R2641" t="s">
        <v>63</v>
      </c>
      <c r="S2641" t="s">
        <v>7049</v>
      </c>
      <c r="T2641">
        <v>1000.98</v>
      </c>
      <c r="U2641">
        <v>9</v>
      </c>
      <c r="V2641">
        <v>0</v>
      </c>
      <c r="W2641">
        <v>9.9</v>
      </c>
      <c r="X2641">
        <v>109.339</v>
      </c>
      <c r="Y2641" t="s">
        <v>65</v>
      </c>
    </row>
    <row r="2642" spans="1:25" x14ac:dyDescent="0.35">
      <c r="A2642">
        <v>38487</v>
      </c>
      <c r="B2642" t="s">
        <v>8383</v>
      </c>
      <c r="C2642" t="s">
        <v>26</v>
      </c>
      <c r="D2642" s="1">
        <v>44513</v>
      </c>
      <c r="E2642" s="1">
        <v>44516</v>
      </c>
      <c r="F2642" t="s">
        <v>57</v>
      </c>
      <c r="G2642" t="s">
        <v>4731</v>
      </c>
      <c r="H2642" t="s">
        <v>529</v>
      </c>
      <c r="I2642" t="s">
        <v>69</v>
      </c>
      <c r="J2642" t="s">
        <v>894</v>
      </c>
      <c r="K2642" t="s">
        <v>112</v>
      </c>
      <c r="L2642" t="s">
        <v>33</v>
      </c>
      <c r="M2642">
        <v>92024</v>
      </c>
      <c r="N2642" t="s">
        <v>34</v>
      </c>
      <c r="O2642" t="s">
        <v>113</v>
      </c>
      <c r="P2642" t="s">
        <v>656</v>
      </c>
      <c r="Q2642" t="s">
        <v>53</v>
      </c>
      <c r="R2642" t="s">
        <v>105</v>
      </c>
      <c r="S2642" t="s">
        <v>657</v>
      </c>
      <c r="T2642">
        <v>674.35199999999998</v>
      </c>
      <c r="U2642">
        <v>3</v>
      </c>
      <c r="V2642">
        <v>0.2</v>
      </c>
      <c r="W2642">
        <v>-8.4293999999999993</v>
      </c>
      <c r="X2642">
        <v>109.32</v>
      </c>
      <c r="Y2642" t="s">
        <v>65</v>
      </c>
    </row>
    <row r="2643" spans="1:25" x14ac:dyDescent="0.35">
      <c r="A2643">
        <v>39477</v>
      </c>
      <c r="B2643" t="s">
        <v>8384</v>
      </c>
      <c r="C2643" t="s">
        <v>26</v>
      </c>
      <c r="D2643" s="1">
        <v>44156</v>
      </c>
      <c r="E2643" s="1">
        <v>44160</v>
      </c>
      <c r="F2643" t="s">
        <v>99</v>
      </c>
      <c r="G2643" t="s">
        <v>3912</v>
      </c>
      <c r="H2643" t="s">
        <v>3613</v>
      </c>
      <c r="I2643" t="s">
        <v>30</v>
      </c>
      <c r="J2643" t="s">
        <v>618</v>
      </c>
      <c r="K2643" t="s">
        <v>619</v>
      </c>
      <c r="L2643" t="s">
        <v>33</v>
      </c>
      <c r="M2643">
        <v>19120</v>
      </c>
      <c r="N2643" t="s">
        <v>34</v>
      </c>
      <c r="O2643" t="s">
        <v>35</v>
      </c>
      <c r="P2643" t="s">
        <v>104</v>
      </c>
      <c r="Q2643" t="s">
        <v>53</v>
      </c>
      <c r="R2643" t="s">
        <v>105</v>
      </c>
      <c r="S2643" t="s">
        <v>3040</v>
      </c>
      <c r="T2643">
        <v>1252.704</v>
      </c>
      <c r="U2643">
        <v>8</v>
      </c>
      <c r="V2643">
        <v>0.4</v>
      </c>
      <c r="W2643">
        <v>-480.20319999999998</v>
      </c>
      <c r="X2643">
        <v>109.3</v>
      </c>
      <c r="Y2643" t="s">
        <v>65</v>
      </c>
    </row>
    <row r="2644" spans="1:25" x14ac:dyDescent="0.35">
      <c r="A2644">
        <v>27447</v>
      </c>
      <c r="B2644" t="s">
        <v>8385</v>
      </c>
      <c r="C2644" t="s">
        <v>26</v>
      </c>
      <c r="D2644" s="1">
        <v>44560</v>
      </c>
      <c r="E2644" s="1">
        <v>44562</v>
      </c>
      <c r="F2644" t="s">
        <v>43</v>
      </c>
      <c r="G2644" t="s">
        <v>2981</v>
      </c>
      <c r="H2644" t="s">
        <v>2982</v>
      </c>
      <c r="I2644" t="s">
        <v>46</v>
      </c>
      <c r="J2644" t="s">
        <v>566</v>
      </c>
      <c r="K2644" t="s">
        <v>567</v>
      </c>
      <c r="L2644" t="s">
        <v>49</v>
      </c>
      <c r="N2644" t="s">
        <v>50</v>
      </c>
      <c r="O2644" t="s">
        <v>51</v>
      </c>
      <c r="P2644" t="s">
        <v>8386</v>
      </c>
      <c r="Q2644" t="s">
        <v>37</v>
      </c>
      <c r="R2644" t="s">
        <v>295</v>
      </c>
      <c r="S2644" t="s">
        <v>7070</v>
      </c>
      <c r="T2644">
        <v>884.952</v>
      </c>
      <c r="U2644">
        <v>8</v>
      </c>
      <c r="V2644">
        <v>0.1</v>
      </c>
      <c r="W2644">
        <v>255.43199999999999</v>
      </c>
      <c r="X2644">
        <v>109.29</v>
      </c>
      <c r="Y2644" t="s">
        <v>107</v>
      </c>
    </row>
    <row r="2645" spans="1:25" x14ac:dyDescent="0.35">
      <c r="A2645">
        <v>48482</v>
      </c>
      <c r="B2645" t="s">
        <v>2938</v>
      </c>
      <c r="C2645" t="s">
        <v>26</v>
      </c>
      <c r="D2645" s="1">
        <v>43707</v>
      </c>
      <c r="E2645" s="1">
        <v>43707</v>
      </c>
      <c r="F2645" t="s">
        <v>27</v>
      </c>
      <c r="G2645" t="s">
        <v>2939</v>
      </c>
      <c r="H2645" t="s">
        <v>2940</v>
      </c>
      <c r="I2645" t="s">
        <v>30</v>
      </c>
      <c r="J2645" t="s">
        <v>2941</v>
      </c>
      <c r="K2645" t="s">
        <v>2941</v>
      </c>
      <c r="L2645" t="s">
        <v>1332</v>
      </c>
      <c r="N2645" t="s">
        <v>148</v>
      </c>
      <c r="O2645" t="s">
        <v>148</v>
      </c>
      <c r="P2645" t="s">
        <v>7631</v>
      </c>
      <c r="Q2645" t="s">
        <v>115</v>
      </c>
      <c r="R2645" t="s">
        <v>168</v>
      </c>
      <c r="S2645" t="s">
        <v>3083</v>
      </c>
      <c r="T2645">
        <v>569.22</v>
      </c>
      <c r="U2645">
        <v>1</v>
      </c>
      <c r="V2645">
        <v>0</v>
      </c>
      <c r="W2645">
        <v>182.13</v>
      </c>
      <c r="X2645">
        <v>109.27</v>
      </c>
      <c r="Y2645" t="s">
        <v>107</v>
      </c>
    </row>
    <row r="2646" spans="1:25" x14ac:dyDescent="0.35">
      <c r="A2646">
        <v>24429</v>
      </c>
      <c r="B2646" t="s">
        <v>8387</v>
      </c>
      <c r="C2646" t="s">
        <v>26</v>
      </c>
      <c r="D2646" s="1">
        <v>43897</v>
      </c>
      <c r="E2646" s="1">
        <v>43900</v>
      </c>
      <c r="F2646" t="s">
        <v>57</v>
      </c>
      <c r="G2646" t="s">
        <v>697</v>
      </c>
      <c r="H2646" t="s">
        <v>698</v>
      </c>
      <c r="I2646" t="s">
        <v>69</v>
      </c>
      <c r="J2646" t="s">
        <v>307</v>
      </c>
      <c r="K2646" t="s">
        <v>61</v>
      </c>
      <c r="L2646" t="s">
        <v>49</v>
      </c>
      <c r="N2646" t="s">
        <v>50</v>
      </c>
      <c r="O2646" t="s">
        <v>51</v>
      </c>
      <c r="P2646" t="s">
        <v>8388</v>
      </c>
      <c r="Q2646" t="s">
        <v>53</v>
      </c>
      <c r="R2646" t="s">
        <v>54</v>
      </c>
      <c r="S2646" t="s">
        <v>5338</v>
      </c>
      <c r="T2646">
        <v>461.48399999999998</v>
      </c>
      <c r="U2646">
        <v>4</v>
      </c>
      <c r="V2646">
        <v>0.1</v>
      </c>
      <c r="W2646">
        <v>66.563999999999993</v>
      </c>
      <c r="X2646">
        <v>109.26</v>
      </c>
      <c r="Y2646" t="s">
        <v>107</v>
      </c>
    </row>
    <row r="2647" spans="1:25" x14ac:dyDescent="0.35">
      <c r="A2647">
        <v>16396</v>
      </c>
      <c r="B2647" t="s">
        <v>8389</v>
      </c>
      <c r="C2647" t="s">
        <v>26</v>
      </c>
      <c r="D2647" s="1">
        <v>44795</v>
      </c>
      <c r="E2647" s="1">
        <v>44797</v>
      </c>
      <c r="F2647" t="s">
        <v>43</v>
      </c>
      <c r="G2647" t="s">
        <v>653</v>
      </c>
      <c r="H2647" t="s">
        <v>654</v>
      </c>
      <c r="I2647" t="s">
        <v>46</v>
      </c>
      <c r="J2647" t="s">
        <v>8390</v>
      </c>
      <c r="K2647" t="s">
        <v>8391</v>
      </c>
      <c r="L2647" t="s">
        <v>190</v>
      </c>
      <c r="N2647" t="s">
        <v>72</v>
      </c>
      <c r="O2647" t="s">
        <v>124</v>
      </c>
      <c r="P2647" t="s">
        <v>1155</v>
      </c>
      <c r="Q2647" t="s">
        <v>37</v>
      </c>
      <c r="R2647" t="s">
        <v>63</v>
      </c>
      <c r="S2647" t="s">
        <v>323</v>
      </c>
      <c r="T2647">
        <v>765</v>
      </c>
      <c r="U2647">
        <v>2</v>
      </c>
      <c r="V2647">
        <v>0.4</v>
      </c>
      <c r="W2647">
        <v>-153</v>
      </c>
      <c r="X2647">
        <v>109.25</v>
      </c>
      <c r="Y2647" t="s">
        <v>107</v>
      </c>
    </row>
    <row r="2648" spans="1:25" x14ac:dyDescent="0.35">
      <c r="A2648">
        <v>13804</v>
      </c>
      <c r="B2648" t="s">
        <v>8392</v>
      </c>
      <c r="C2648" t="s">
        <v>26</v>
      </c>
      <c r="D2648" s="1">
        <v>44357</v>
      </c>
      <c r="E2648" s="1">
        <v>44358</v>
      </c>
      <c r="F2648" t="s">
        <v>57</v>
      </c>
      <c r="G2648" t="s">
        <v>8393</v>
      </c>
      <c r="H2648" t="s">
        <v>8394</v>
      </c>
      <c r="I2648" t="s">
        <v>30</v>
      </c>
      <c r="J2648" t="s">
        <v>1039</v>
      </c>
      <c r="K2648" t="s">
        <v>1039</v>
      </c>
      <c r="L2648" t="s">
        <v>512</v>
      </c>
      <c r="N2648" t="s">
        <v>72</v>
      </c>
      <c r="O2648" t="s">
        <v>124</v>
      </c>
      <c r="P2648" t="s">
        <v>8395</v>
      </c>
      <c r="Q2648" t="s">
        <v>115</v>
      </c>
      <c r="R2648" t="s">
        <v>5051</v>
      </c>
      <c r="S2648" t="s">
        <v>8396</v>
      </c>
      <c r="T2648">
        <v>370.02</v>
      </c>
      <c r="U2648">
        <v>14</v>
      </c>
      <c r="V2648">
        <v>0</v>
      </c>
      <c r="W2648">
        <v>33.18</v>
      </c>
      <c r="X2648">
        <v>109.19</v>
      </c>
      <c r="Y2648" t="s">
        <v>107</v>
      </c>
    </row>
    <row r="2649" spans="1:25" x14ac:dyDescent="0.35">
      <c r="A2649">
        <v>10716</v>
      </c>
      <c r="B2649" t="s">
        <v>8397</v>
      </c>
      <c r="C2649" t="s">
        <v>26</v>
      </c>
      <c r="D2649" s="1">
        <v>43498</v>
      </c>
      <c r="E2649" s="1">
        <v>43501</v>
      </c>
      <c r="F2649" t="s">
        <v>57</v>
      </c>
      <c r="G2649" t="s">
        <v>8398</v>
      </c>
      <c r="H2649" t="s">
        <v>5823</v>
      </c>
      <c r="I2649" t="s">
        <v>46</v>
      </c>
      <c r="J2649" t="s">
        <v>8399</v>
      </c>
      <c r="K2649" t="s">
        <v>266</v>
      </c>
      <c r="L2649" t="s">
        <v>71</v>
      </c>
      <c r="N2649" t="s">
        <v>72</v>
      </c>
      <c r="O2649" t="s">
        <v>73</v>
      </c>
      <c r="P2649" t="s">
        <v>8400</v>
      </c>
      <c r="Q2649" t="s">
        <v>37</v>
      </c>
      <c r="R2649" t="s">
        <v>63</v>
      </c>
      <c r="S2649" t="s">
        <v>2127</v>
      </c>
      <c r="T2649">
        <v>583.91999999999996</v>
      </c>
      <c r="U2649">
        <v>8</v>
      </c>
      <c r="V2649">
        <v>0.5</v>
      </c>
      <c r="W2649">
        <v>-58.56</v>
      </c>
      <c r="X2649">
        <v>109.14</v>
      </c>
      <c r="Y2649" t="s">
        <v>107</v>
      </c>
    </row>
    <row r="2650" spans="1:25" x14ac:dyDescent="0.35">
      <c r="A2650">
        <v>1971</v>
      </c>
      <c r="B2650" t="s">
        <v>8401</v>
      </c>
      <c r="C2650" t="s">
        <v>26</v>
      </c>
      <c r="D2650" s="1">
        <v>43469</v>
      </c>
      <c r="E2650" s="1">
        <v>43474</v>
      </c>
      <c r="F2650" t="s">
        <v>43</v>
      </c>
      <c r="G2650" t="s">
        <v>3543</v>
      </c>
      <c r="H2650" t="s">
        <v>3544</v>
      </c>
      <c r="I2650" t="s">
        <v>30</v>
      </c>
      <c r="J2650" t="s">
        <v>8402</v>
      </c>
      <c r="K2650" t="s">
        <v>155</v>
      </c>
      <c r="L2650" t="s">
        <v>156</v>
      </c>
      <c r="N2650" t="s">
        <v>157</v>
      </c>
      <c r="O2650" t="s">
        <v>124</v>
      </c>
      <c r="P2650" t="s">
        <v>742</v>
      </c>
      <c r="Q2650" t="s">
        <v>53</v>
      </c>
      <c r="R2650" t="s">
        <v>366</v>
      </c>
      <c r="S2650" t="s">
        <v>743</v>
      </c>
      <c r="T2650">
        <v>1648.44</v>
      </c>
      <c r="U2650">
        <v>6</v>
      </c>
      <c r="V2650">
        <v>0</v>
      </c>
      <c r="W2650">
        <v>609.84</v>
      </c>
      <c r="X2650">
        <v>109.129</v>
      </c>
      <c r="Y2650" t="s">
        <v>65</v>
      </c>
    </row>
    <row r="2651" spans="1:25" x14ac:dyDescent="0.35">
      <c r="A2651">
        <v>20249</v>
      </c>
      <c r="B2651" t="s">
        <v>8403</v>
      </c>
      <c r="C2651" t="s">
        <v>26</v>
      </c>
      <c r="D2651" s="1">
        <v>44801</v>
      </c>
      <c r="E2651" s="1">
        <v>44803</v>
      </c>
      <c r="F2651" t="s">
        <v>43</v>
      </c>
      <c r="G2651" t="s">
        <v>5559</v>
      </c>
      <c r="H2651" t="s">
        <v>5560</v>
      </c>
      <c r="I2651" t="s">
        <v>69</v>
      </c>
      <c r="J2651" t="s">
        <v>1573</v>
      </c>
      <c r="K2651" t="s">
        <v>339</v>
      </c>
      <c r="L2651" t="s">
        <v>234</v>
      </c>
      <c r="N2651" t="s">
        <v>72</v>
      </c>
      <c r="O2651" t="s">
        <v>235</v>
      </c>
      <c r="P2651" t="s">
        <v>3397</v>
      </c>
      <c r="Q2651" t="s">
        <v>37</v>
      </c>
      <c r="R2651" t="s">
        <v>63</v>
      </c>
      <c r="S2651" t="s">
        <v>3398</v>
      </c>
      <c r="T2651">
        <v>1100.1600000000001</v>
      </c>
      <c r="U2651">
        <v>6</v>
      </c>
      <c r="V2651">
        <v>0</v>
      </c>
      <c r="W2651">
        <v>164.88</v>
      </c>
      <c r="X2651">
        <v>109.11</v>
      </c>
      <c r="Y2651" t="s">
        <v>107</v>
      </c>
    </row>
    <row r="2652" spans="1:25" x14ac:dyDescent="0.35">
      <c r="A2652">
        <v>827</v>
      </c>
      <c r="B2652" t="s">
        <v>8404</v>
      </c>
      <c r="C2652" t="s">
        <v>26</v>
      </c>
      <c r="D2652" s="1">
        <v>44472</v>
      </c>
      <c r="E2652" s="1">
        <v>44476</v>
      </c>
      <c r="F2652" t="s">
        <v>43</v>
      </c>
      <c r="G2652" t="s">
        <v>2150</v>
      </c>
      <c r="H2652" t="s">
        <v>2151</v>
      </c>
      <c r="I2652" t="s">
        <v>46</v>
      </c>
      <c r="J2652" t="s">
        <v>5873</v>
      </c>
      <c r="K2652" t="s">
        <v>5874</v>
      </c>
      <c r="L2652" t="s">
        <v>5875</v>
      </c>
      <c r="N2652" t="s">
        <v>157</v>
      </c>
      <c r="O2652" t="s">
        <v>286</v>
      </c>
      <c r="P2652" t="s">
        <v>8405</v>
      </c>
      <c r="Q2652" t="s">
        <v>115</v>
      </c>
      <c r="R2652" t="s">
        <v>798</v>
      </c>
      <c r="S2652" t="s">
        <v>4590</v>
      </c>
      <c r="T2652">
        <v>630.33600000000001</v>
      </c>
      <c r="U2652">
        <v>8</v>
      </c>
      <c r="V2652">
        <v>0.4</v>
      </c>
      <c r="W2652">
        <v>-63.103999999999999</v>
      </c>
      <c r="X2652">
        <v>109.108</v>
      </c>
      <c r="Y2652" t="s">
        <v>107</v>
      </c>
    </row>
    <row r="2653" spans="1:25" x14ac:dyDescent="0.35">
      <c r="A2653">
        <v>5994</v>
      </c>
      <c r="B2653" t="s">
        <v>8406</v>
      </c>
      <c r="C2653" t="s">
        <v>26</v>
      </c>
      <c r="D2653" s="1">
        <v>44829</v>
      </c>
      <c r="E2653" s="1">
        <v>44833</v>
      </c>
      <c r="F2653" t="s">
        <v>99</v>
      </c>
      <c r="G2653" t="s">
        <v>1097</v>
      </c>
      <c r="H2653" t="s">
        <v>1098</v>
      </c>
      <c r="I2653" t="s">
        <v>69</v>
      </c>
      <c r="J2653" t="s">
        <v>1556</v>
      </c>
      <c r="K2653" t="s">
        <v>1557</v>
      </c>
      <c r="L2653" t="s">
        <v>243</v>
      </c>
      <c r="N2653" t="s">
        <v>157</v>
      </c>
      <c r="O2653" t="s">
        <v>235</v>
      </c>
      <c r="P2653" t="s">
        <v>2575</v>
      </c>
      <c r="Q2653" t="s">
        <v>37</v>
      </c>
      <c r="R2653" t="s">
        <v>82</v>
      </c>
      <c r="S2653" t="s">
        <v>2096</v>
      </c>
      <c r="T2653">
        <v>1258.7773999999999</v>
      </c>
      <c r="U2653">
        <v>5</v>
      </c>
      <c r="V2653">
        <v>2E-3</v>
      </c>
      <c r="W2653">
        <v>375.7774</v>
      </c>
      <c r="X2653">
        <v>109.017</v>
      </c>
      <c r="Y2653" t="s">
        <v>65</v>
      </c>
    </row>
    <row r="2654" spans="1:25" x14ac:dyDescent="0.35">
      <c r="A2654">
        <v>39659</v>
      </c>
      <c r="B2654" t="s">
        <v>8407</v>
      </c>
      <c r="C2654" t="s">
        <v>26</v>
      </c>
      <c r="D2654" s="1">
        <v>44564</v>
      </c>
      <c r="E2654" s="1">
        <v>44566</v>
      </c>
      <c r="F2654" t="s">
        <v>43</v>
      </c>
      <c r="G2654" t="s">
        <v>8408</v>
      </c>
      <c r="H2654" t="s">
        <v>8409</v>
      </c>
      <c r="I2654" t="s">
        <v>30</v>
      </c>
      <c r="J2654" t="s">
        <v>6104</v>
      </c>
      <c r="K2654" t="s">
        <v>301</v>
      </c>
      <c r="L2654" t="s">
        <v>33</v>
      </c>
      <c r="M2654">
        <v>79907</v>
      </c>
      <c r="N2654" t="s">
        <v>34</v>
      </c>
      <c r="O2654" t="s">
        <v>73</v>
      </c>
      <c r="P2654" t="s">
        <v>104</v>
      </c>
      <c r="Q2654" t="s">
        <v>53</v>
      </c>
      <c r="R2654" t="s">
        <v>105</v>
      </c>
      <c r="S2654" t="s">
        <v>3040</v>
      </c>
      <c r="T2654">
        <v>913.43</v>
      </c>
      <c r="U2654">
        <v>5</v>
      </c>
      <c r="V2654">
        <v>0.3</v>
      </c>
      <c r="W2654">
        <v>-169.637</v>
      </c>
      <c r="X2654">
        <v>108.98</v>
      </c>
      <c r="Y2654" t="s">
        <v>107</v>
      </c>
    </row>
    <row r="2655" spans="1:25" x14ac:dyDescent="0.35">
      <c r="A2655">
        <v>8050</v>
      </c>
      <c r="B2655" t="s">
        <v>8410</v>
      </c>
      <c r="C2655" t="s">
        <v>26</v>
      </c>
      <c r="D2655" s="1">
        <v>43672</v>
      </c>
      <c r="E2655" s="1">
        <v>43677</v>
      </c>
      <c r="F2655" t="s">
        <v>99</v>
      </c>
      <c r="G2655" t="s">
        <v>2322</v>
      </c>
      <c r="H2655" t="s">
        <v>2323</v>
      </c>
      <c r="I2655" t="s">
        <v>46</v>
      </c>
      <c r="J2655" t="s">
        <v>525</v>
      </c>
      <c r="K2655" t="s">
        <v>525</v>
      </c>
      <c r="L2655" t="s">
        <v>243</v>
      </c>
      <c r="N2655" t="s">
        <v>157</v>
      </c>
      <c r="O2655" t="s">
        <v>235</v>
      </c>
      <c r="P2655" t="s">
        <v>5917</v>
      </c>
      <c r="Q2655" t="s">
        <v>37</v>
      </c>
      <c r="R2655" t="s">
        <v>82</v>
      </c>
      <c r="S2655" t="s">
        <v>3805</v>
      </c>
      <c r="T2655">
        <v>872.55139999999994</v>
      </c>
      <c r="U2655">
        <v>5</v>
      </c>
      <c r="V2655">
        <v>2E-3</v>
      </c>
      <c r="W2655">
        <v>164.35140000000001</v>
      </c>
      <c r="X2655">
        <v>108.91200000000001</v>
      </c>
      <c r="Y2655" t="s">
        <v>107</v>
      </c>
    </row>
    <row r="2656" spans="1:25" x14ac:dyDescent="0.35">
      <c r="A2656">
        <v>3093</v>
      </c>
      <c r="B2656" t="s">
        <v>8411</v>
      </c>
      <c r="C2656" t="s">
        <v>26</v>
      </c>
      <c r="D2656" s="1">
        <v>44389</v>
      </c>
      <c r="E2656" s="1">
        <v>44389</v>
      </c>
      <c r="F2656" t="s">
        <v>27</v>
      </c>
      <c r="G2656" t="s">
        <v>1722</v>
      </c>
      <c r="H2656" t="s">
        <v>1723</v>
      </c>
      <c r="I2656" t="s">
        <v>46</v>
      </c>
      <c r="J2656" t="s">
        <v>1510</v>
      </c>
      <c r="K2656" t="s">
        <v>1510</v>
      </c>
      <c r="L2656" t="s">
        <v>543</v>
      </c>
      <c r="N2656" t="s">
        <v>157</v>
      </c>
      <c r="O2656" t="s">
        <v>73</v>
      </c>
      <c r="P2656" t="s">
        <v>8412</v>
      </c>
      <c r="Q2656" t="s">
        <v>53</v>
      </c>
      <c r="R2656" t="s">
        <v>54</v>
      </c>
      <c r="S2656" t="s">
        <v>8413</v>
      </c>
      <c r="T2656">
        <v>527.76</v>
      </c>
      <c r="U2656">
        <v>9</v>
      </c>
      <c r="V2656">
        <v>0</v>
      </c>
      <c r="W2656">
        <v>248.04</v>
      </c>
      <c r="X2656">
        <v>108.89400000000001</v>
      </c>
      <c r="Y2656" t="s">
        <v>107</v>
      </c>
    </row>
    <row r="2657" spans="1:25" x14ac:dyDescent="0.35">
      <c r="A2657">
        <v>10790</v>
      </c>
      <c r="B2657" t="s">
        <v>8414</v>
      </c>
      <c r="C2657" t="s">
        <v>42</v>
      </c>
      <c r="D2657" s="1">
        <v>44190</v>
      </c>
      <c r="E2657" s="1">
        <v>44193</v>
      </c>
      <c r="F2657" t="s">
        <v>43</v>
      </c>
      <c r="G2657" t="s">
        <v>8415</v>
      </c>
      <c r="H2657" t="s">
        <v>6367</v>
      </c>
      <c r="I2657" t="s">
        <v>30</v>
      </c>
      <c r="J2657" t="s">
        <v>8416</v>
      </c>
      <c r="K2657" t="s">
        <v>1675</v>
      </c>
      <c r="L2657" t="s">
        <v>175</v>
      </c>
      <c r="N2657" t="s">
        <v>72</v>
      </c>
      <c r="O2657" t="s">
        <v>73</v>
      </c>
      <c r="P2657" t="s">
        <v>8417</v>
      </c>
      <c r="Q2657" t="s">
        <v>53</v>
      </c>
      <c r="R2657" t="s">
        <v>54</v>
      </c>
      <c r="S2657" t="s">
        <v>8418</v>
      </c>
      <c r="T2657">
        <v>462.834</v>
      </c>
      <c r="U2657">
        <v>6</v>
      </c>
      <c r="V2657">
        <v>0.1</v>
      </c>
      <c r="W2657">
        <v>190.13399999999999</v>
      </c>
      <c r="X2657">
        <v>108.86</v>
      </c>
      <c r="Y2657" t="s">
        <v>107</v>
      </c>
    </row>
    <row r="2658" spans="1:25" x14ac:dyDescent="0.35">
      <c r="A2658">
        <v>7572</v>
      </c>
      <c r="B2658" t="s">
        <v>8419</v>
      </c>
      <c r="C2658" t="s">
        <v>26</v>
      </c>
      <c r="D2658" s="1">
        <v>44837</v>
      </c>
      <c r="E2658" s="1">
        <v>44838</v>
      </c>
      <c r="F2658" t="s">
        <v>57</v>
      </c>
      <c r="G2658" t="s">
        <v>8420</v>
      </c>
      <c r="H2658" t="s">
        <v>2208</v>
      </c>
      <c r="I2658" t="s">
        <v>69</v>
      </c>
      <c r="J2658" t="s">
        <v>8421</v>
      </c>
      <c r="K2658" t="s">
        <v>931</v>
      </c>
      <c r="L2658" t="s">
        <v>156</v>
      </c>
      <c r="N2658" t="s">
        <v>157</v>
      </c>
      <c r="O2658" t="s">
        <v>124</v>
      </c>
      <c r="P2658" t="s">
        <v>5022</v>
      </c>
      <c r="Q2658" t="s">
        <v>53</v>
      </c>
      <c r="R2658" t="s">
        <v>366</v>
      </c>
      <c r="S2658" t="s">
        <v>2489</v>
      </c>
      <c r="T2658">
        <v>483.2</v>
      </c>
      <c r="U2658">
        <v>2</v>
      </c>
      <c r="V2658">
        <v>0</v>
      </c>
      <c r="W2658">
        <v>57.96</v>
      </c>
      <c r="X2658">
        <v>108.845</v>
      </c>
      <c r="Y2658" t="s">
        <v>107</v>
      </c>
    </row>
    <row r="2659" spans="1:25" x14ac:dyDescent="0.35">
      <c r="A2659">
        <v>23388</v>
      </c>
      <c r="B2659" t="s">
        <v>8422</v>
      </c>
      <c r="C2659" t="s">
        <v>26</v>
      </c>
      <c r="D2659" s="1">
        <v>44810</v>
      </c>
      <c r="E2659" s="1">
        <v>44812</v>
      </c>
      <c r="F2659" t="s">
        <v>57</v>
      </c>
      <c r="G2659" t="s">
        <v>4931</v>
      </c>
      <c r="H2659" t="s">
        <v>4932</v>
      </c>
      <c r="I2659" t="s">
        <v>46</v>
      </c>
      <c r="J2659" t="s">
        <v>4894</v>
      </c>
      <c r="K2659" t="s">
        <v>48</v>
      </c>
      <c r="L2659" t="s">
        <v>49</v>
      </c>
      <c r="N2659" t="s">
        <v>50</v>
      </c>
      <c r="O2659" t="s">
        <v>51</v>
      </c>
      <c r="P2659" t="s">
        <v>2529</v>
      </c>
      <c r="Q2659" t="s">
        <v>37</v>
      </c>
      <c r="R2659" t="s">
        <v>38</v>
      </c>
      <c r="S2659" t="s">
        <v>2530</v>
      </c>
      <c r="T2659">
        <v>461.05200000000002</v>
      </c>
      <c r="U2659">
        <v>2</v>
      </c>
      <c r="V2659">
        <v>0.1</v>
      </c>
      <c r="W2659">
        <v>61.451999999999998</v>
      </c>
      <c r="X2659">
        <v>108.84</v>
      </c>
      <c r="Y2659" t="s">
        <v>40</v>
      </c>
    </row>
    <row r="2660" spans="1:25" x14ac:dyDescent="0.35">
      <c r="A2660">
        <v>30401</v>
      </c>
      <c r="B2660" t="s">
        <v>8423</v>
      </c>
      <c r="C2660" t="s">
        <v>26</v>
      </c>
      <c r="D2660" s="1">
        <v>44458</v>
      </c>
      <c r="E2660" s="1">
        <v>44458</v>
      </c>
      <c r="F2660" t="s">
        <v>27</v>
      </c>
      <c r="G2660" t="s">
        <v>479</v>
      </c>
      <c r="H2660" t="s">
        <v>480</v>
      </c>
      <c r="I2660" t="s">
        <v>46</v>
      </c>
      <c r="J2660" t="s">
        <v>8424</v>
      </c>
      <c r="K2660" t="s">
        <v>816</v>
      </c>
      <c r="L2660" t="s">
        <v>49</v>
      </c>
      <c r="N2660" t="s">
        <v>50</v>
      </c>
      <c r="O2660" t="s">
        <v>51</v>
      </c>
      <c r="P2660" t="s">
        <v>8425</v>
      </c>
      <c r="Q2660" t="s">
        <v>53</v>
      </c>
      <c r="R2660" t="s">
        <v>4241</v>
      </c>
      <c r="S2660" t="s">
        <v>8426</v>
      </c>
      <c r="T2660">
        <v>402.96</v>
      </c>
      <c r="U2660">
        <v>8</v>
      </c>
      <c r="V2660">
        <v>0</v>
      </c>
      <c r="W2660">
        <v>48.24</v>
      </c>
      <c r="X2660">
        <v>108.83</v>
      </c>
      <c r="Y2660" t="s">
        <v>107</v>
      </c>
    </row>
    <row r="2661" spans="1:25" x14ac:dyDescent="0.35">
      <c r="A2661">
        <v>21272</v>
      </c>
      <c r="B2661" t="s">
        <v>8427</v>
      </c>
      <c r="C2661" t="s">
        <v>26</v>
      </c>
      <c r="D2661" s="1">
        <v>43666</v>
      </c>
      <c r="E2661" s="1">
        <v>43668</v>
      </c>
      <c r="F2661" t="s">
        <v>57</v>
      </c>
      <c r="G2661" t="s">
        <v>3784</v>
      </c>
      <c r="H2661" t="s">
        <v>3785</v>
      </c>
      <c r="I2661" t="s">
        <v>69</v>
      </c>
      <c r="J2661" t="s">
        <v>566</v>
      </c>
      <c r="K2661" t="s">
        <v>567</v>
      </c>
      <c r="L2661" t="s">
        <v>49</v>
      </c>
      <c r="N2661" t="s">
        <v>50</v>
      </c>
      <c r="O2661" t="s">
        <v>51</v>
      </c>
      <c r="P2661" t="s">
        <v>8428</v>
      </c>
      <c r="Q2661" t="s">
        <v>37</v>
      </c>
      <c r="R2661" t="s">
        <v>82</v>
      </c>
      <c r="S2661" t="s">
        <v>5044</v>
      </c>
      <c r="T2661">
        <v>262.27800000000002</v>
      </c>
      <c r="U2661">
        <v>2</v>
      </c>
      <c r="V2661">
        <v>0.1</v>
      </c>
      <c r="W2661">
        <v>101.958</v>
      </c>
      <c r="X2661">
        <v>108.82</v>
      </c>
      <c r="Y2661" t="s">
        <v>40</v>
      </c>
    </row>
    <row r="2662" spans="1:25" x14ac:dyDescent="0.35">
      <c r="A2662">
        <v>39137</v>
      </c>
      <c r="B2662" t="s">
        <v>8429</v>
      </c>
      <c r="C2662" t="s">
        <v>26</v>
      </c>
      <c r="D2662" s="1">
        <v>43552</v>
      </c>
      <c r="E2662" s="1">
        <v>43557</v>
      </c>
      <c r="F2662" t="s">
        <v>99</v>
      </c>
      <c r="G2662" t="s">
        <v>8260</v>
      </c>
      <c r="H2662" t="s">
        <v>8261</v>
      </c>
      <c r="I2662" t="s">
        <v>30</v>
      </c>
      <c r="J2662" t="s">
        <v>4110</v>
      </c>
      <c r="K2662" t="s">
        <v>8100</v>
      </c>
      <c r="L2662" t="s">
        <v>33</v>
      </c>
      <c r="M2662">
        <v>50315</v>
      </c>
      <c r="N2662" t="s">
        <v>34</v>
      </c>
      <c r="O2662" t="s">
        <v>73</v>
      </c>
      <c r="P2662" t="s">
        <v>2544</v>
      </c>
      <c r="Q2662" t="s">
        <v>53</v>
      </c>
      <c r="R2662" t="s">
        <v>105</v>
      </c>
      <c r="S2662" t="s">
        <v>2545</v>
      </c>
      <c r="T2662">
        <v>1184.72</v>
      </c>
      <c r="U2662">
        <v>4</v>
      </c>
      <c r="V2662">
        <v>0</v>
      </c>
      <c r="W2662">
        <v>106.62479999999999</v>
      </c>
      <c r="X2662">
        <v>108.8</v>
      </c>
      <c r="Y2662" t="s">
        <v>65</v>
      </c>
    </row>
    <row r="2663" spans="1:25" x14ac:dyDescent="0.35">
      <c r="A2663">
        <v>10388</v>
      </c>
      <c r="B2663" t="s">
        <v>8430</v>
      </c>
      <c r="C2663" t="s">
        <v>26</v>
      </c>
      <c r="D2663" s="1">
        <v>44840</v>
      </c>
      <c r="E2663" s="1">
        <v>44844</v>
      </c>
      <c r="F2663" t="s">
        <v>99</v>
      </c>
      <c r="G2663" t="s">
        <v>522</v>
      </c>
      <c r="H2663" t="s">
        <v>523</v>
      </c>
      <c r="I2663" t="s">
        <v>69</v>
      </c>
      <c r="J2663" t="s">
        <v>3179</v>
      </c>
      <c r="K2663" t="s">
        <v>339</v>
      </c>
      <c r="L2663" t="s">
        <v>234</v>
      </c>
      <c r="N2663" t="s">
        <v>72</v>
      </c>
      <c r="O2663" t="s">
        <v>235</v>
      </c>
      <c r="P2663" t="s">
        <v>6097</v>
      </c>
      <c r="Q2663" t="s">
        <v>37</v>
      </c>
      <c r="R2663" t="s">
        <v>63</v>
      </c>
      <c r="S2663" t="s">
        <v>7332</v>
      </c>
      <c r="T2663">
        <v>955.5</v>
      </c>
      <c r="U2663">
        <v>7</v>
      </c>
      <c r="V2663">
        <v>0</v>
      </c>
      <c r="W2663">
        <v>276.99</v>
      </c>
      <c r="X2663">
        <v>108.73</v>
      </c>
      <c r="Y2663" t="s">
        <v>107</v>
      </c>
    </row>
    <row r="2664" spans="1:25" x14ac:dyDescent="0.35">
      <c r="A2664">
        <v>12985</v>
      </c>
      <c r="B2664" t="s">
        <v>8431</v>
      </c>
      <c r="C2664" t="s">
        <v>26</v>
      </c>
      <c r="D2664" s="1">
        <v>44609</v>
      </c>
      <c r="E2664" s="1">
        <v>44610</v>
      </c>
      <c r="F2664" t="s">
        <v>57</v>
      </c>
      <c r="G2664" t="s">
        <v>8147</v>
      </c>
      <c r="H2664" t="s">
        <v>8148</v>
      </c>
      <c r="I2664" t="s">
        <v>30</v>
      </c>
      <c r="J2664" t="s">
        <v>8432</v>
      </c>
      <c r="K2664" t="s">
        <v>8432</v>
      </c>
      <c r="L2664" t="s">
        <v>753</v>
      </c>
      <c r="N2664" t="s">
        <v>72</v>
      </c>
      <c r="O2664" t="s">
        <v>73</v>
      </c>
      <c r="P2664" t="s">
        <v>2689</v>
      </c>
      <c r="Q2664" t="s">
        <v>37</v>
      </c>
      <c r="R2664" t="s">
        <v>82</v>
      </c>
      <c r="S2664" t="s">
        <v>2690</v>
      </c>
      <c r="T2664">
        <v>735.39</v>
      </c>
      <c r="U2664">
        <v>6</v>
      </c>
      <c r="V2664">
        <v>0.5</v>
      </c>
      <c r="W2664">
        <v>-235.35</v>
      </c>
      <c r="X2664">
        <v>108.64</v>
      </c>
      <c r="Y2664" t="s">
        <v>65</v>
      </c>
    </row>
    <row r="2665" spans="1:25" x14ac:dyDescent="0.35">
      <c r="A2665">
        <v>23576</v>
      </c>
      <c r="B2665" t="s">
        <v>8433</v>
      </c>
      <c r="C2665" t="s">
        <v>26</v>
      </c>
      <c r="D2665" s="1">
        <v>43603</v>
      </c>
      <c r="E2665" s="1">
        <v>43605</v>
      </c>
      <c r="F2665" t="s">
        <v>43</v>
      </c>
      <c r="G2665" t="s">
        <v>1793</v>
      </c>
      <c r="H2665" t="s">
        <v>1794</v>
      </c>
      <c r="I2665" t="s">
        <v>46</v>
      </c>
      <c r="J2665" t="s">
        <v>8434</v>
      </c>
      <c r="K2665" t="s">
        <v>2169</v>
      </c>
      <c r="L2665" t="s">
        <v>278</v>
      </c>
      <c r="N2665" t="s">
        <v>50</v>
      </c>
      <c r="O2665" t="s">
        <v>140</v>
      </c>
      <c r="P2665" t="s">
        <v>1954</v>
      </c>
      <c r="Q2665" t="s">
        <v>37</v>
      </c>
      <c r="R2665" t="s">
        <v>82</v>
      </c>
      <c r="S2665" t="s">
        <v>1811</v>
      </c>
      <c r="T2665">
        <v>785.61</v>
      </c>
      <c r="U2665">
        <v>3</v>
      </c>
      <c r="V2665">
        <v>0</v>
      </c>
      <c r="W2665">
        <v>157.05000000000001</v>
      </c>
      <c r="X2665">
        <v>108.6</v>
      </c>
      <c r="Y2665" t="s">
        <v>107</v>
      </c>
    </row>
    <row r="2666" spans="1:25" x14ac:dyDescent="0.35">
      <c r="A2666">
        <v>48500</v>
      </c>
      <c r="B2666" t="s">
        <v>8435</v>
      </c>
      <c r="C2666" t="s">
        <v>26</v>
      </c>
      <c r="D2666" s="1">
        <v>43933</v>
      </c>
      <c r="E2666" s="1">
        <v>43935</v>
      </c>
      <c r="F2666" t="s">
        <v>43</v>
      </c>
      <c r="G2666" t="s">
        <v>8436</v>
      </c>
      <c r="H2666" t="s">
        <v>2737</v>
      </c>
      <c r="I2666" t="s">
        <v>30</v>
      </c>
      <c r="J2666" t="s">
        <v>1550</v>
      </c>
      <c r="K2666" t="s">
        <v>1550</v>
      </c>
      <c r="L2666" t="s">
        <v>686</v>
      </c>
      <c r="N2666" t="s">
        <v>148</v>
      </c>
      <c r="O2666" t="s">
        <v>148</v>
      </c>
      <c r="P2666" t="s">
        <v>8437</v>
      </c>
      <c r="Q2666" t="s">
        <v>37</v>
      </c>
      <c r="R2666" t="s">
        <v>63</v>
      </c>
      <c r="S2666" t="s">
        <v>7049</v>
      </c>
      <c r="T2666">
        <v>1000.98</v>
      </c>
      <c r="U2666">
        <v>6</v>
      </c>
      <c r="V2666">
        <v>0</v>
      </c>
      <c r="W2666">
        <v>280.26</v>
      </c>
      <c r="X2666">
        <v>108.48</v>
      </c>
      <c r="Y2666" t="s">
        <v>107</v>
      </c>
    </row>
    <row r="2667" spans="1:25" x14ac:dyDescent="0.35">
      <c r="A2667">
        <v>28755</v>
      </c>
      <c r="B2667" t="s">
        <v>7126</v>
      </c>
      <c r="C2667" t="s">
        <v>26</v>
      </c>
      <c r="D2667" s="1">
        <v>44862</v>
      </c>
      <c r="E2667" s="1">
        <v>44862</v>
      </c>
      <c r="F2667" t="s">
        <v>27</v>
      </c>
      <c r="G2667" t="s">
        <v>1952</v>
      </c>
      <c r="H2667" t="s">
        <v>1953</v>
      </c>
      <c r="I2667" t="s">
        <v>69</v>
      </c>
      <c r="J2667" t="s">
        <v>1069</v>
      </c>
      <c r="K2667" t="s">
        <v>1069</v>
      </c>
      <c r="L2667" t="s">
        <v>350</v>
      </c>
      <c r="N2667" t="s">
        <v>50</v>
      </c>
      <c r="O2667" t="s">
        <v>351</v>
      </c>
      <c r="P2667" t="s">
        <v>8438</v>
      </c>
      <c r="Q2667" t="s">
        <v>53</v>
      </c>
      <c r="R2667" t="s">
        <v>4241</v>
      </c>
      <c r="S2667" t="s">
        <v>8439</v>
      </c>
      <c r="T2667">
        <v>642.6336</v>
      </c>
      <c r="U2667">
        <v>8</v>
      </c>
      <c r="V2667">
        <v>0.27</v>
      </c>
      <c r="W2667">
        <v>105.5136</v>
      </c>
      <c r="X2667">
        <v>108.46</v>
      </c>
      <c r="Y2667" t="s">
        <v>107</v>
      </c>
    </row>
    <row r="2668" spans="1:25" x14ac:dyDescent="0.35">
      <c r="A2668">
        <v>25321</v>
      </c>
      <c r="B2668" t="s">
        <v>3518</v>
      </c>
      <c r="C2668" t="s">
        <v>26</v>
      </c>
      <c r="D2668" s="1">
        <v>43524</v>
      </c>
      <c r="E2668" s="1">
        <v>43527</v>
      </c>
      <c r="F2668" t="s">
        <v>57</v>
      </c>
      <c r="G2668" t="s">
        <v>2402</v>
      </c>
      <c r="H2668" t="s">
        <v>2403</v>
      </c>
      <c r="I2668" t="s">
        <v>69</v>
      </c>
      <c r="J2668" t="s">
        <v>3519</v>
      </c>
      <c r="K2668" t="s">
        <v>3519</v>
      </c>
      <c r="L2668" t="s">
        <v>3520</v>
      </c>
      <c r="N2668" t="s">
        <v>50</v>
      </c>
      <c r="O2668" t="s">
        <v>166</v>
      </c>
      <c r="P2668" t="s">
        <v>8440</v>
      </c>
      <c r="Q2668" t="s">
        <v>53</v>
      </c>
      <c r="R2668" t="s">
        <v>4241</v>
      </c>
      <c r="S2668" t="s">
        <v>8441</v>
      </c>
      <c r="T2668">
        <v>401.28</v>
      </c>
      <c r="U2668">
        <v>10</v>
      </c>
      <c r="V2668">
        <v>0.2</v>
      </c>
      <c r="W2668">
        <v>-5.22</v>
      </c>
      <c r="X2668">
        <v>108.34</v>
      </c>
      <c r="Y2668" t="s">
        <v>40</v>
      </c>
    </row>
    <row r="2669" spans="1:25" x14ac:dyDescent="0.35">
      <c r="A2669">
        <v>21188</v>
      </c>
      <c r="B2669" t="s">
        <v>5549</v>
      </c>
      <c r="C2669" t="s">
        <v>26</v>
      </c>
      <c r="D2669" s="1">
        <v>44159</v>
      </c>
      <c r="E2669" s="1">
        <v>44161</v>
      </c>
      <c r="F2669" t="s">
        <v>43</v>
      </c>
      <c r="G2669" t="s">
        <v>5112</v>
      </c>
      <c r="H2669" t="s">
        <v>5113</v>
      </c>
      <c r="I2669" t="s">
        <v>30</v>
      </c>
      <c r="J2669" t="s">
        <v>4413</v>
      </c>
      <c r="K2669" t="s">
        <v>4413</v>
      </c>
      <c r="L2669" t="s">
        <v>475</v>
      </c>
      <c r="N2669" t="s">
        <v>50</v>
      </c>
      <c r="O2669" t="s">
        <v>140</v>
      </c>
      <c r="P2669" t="s">
        <v>810</v>
      </c>
      <c r="Q2669" t="s">
        <v>53</v>
      </c>
      <c r="R2669" t="s">
        <v>366</v>
      </c>
      <c r="S2669" t="s">
        <v>811</v>
      </c>
      <c r="T2669">
        <v>1455.12</v>
      </c>
      <c r="U2669">
        <v>4</v>
      </c>
      <c r="V2669">
        <v>0</v>
      </c>
      <c r="W2669">
        <v>116.4</v>
      </c>
      <c r="X2669">
        <v>108.33</v>
      </c>
      <c r="Y2669" t="s">
        <v>107</v>
      </c>
    </row>
    <row r="2670" spans="1:25" x14ac:dyDescent="0.35">
      <c r="A2670">
        <v>18147</v>
      </c>
      <c r="B2670" t="s">
        <v>8442</v>
      </c>
      <c r="C2670" t="s">
        <v>26</v>
      </c>
      <c r="D2670" s="1">
        <v>44922</v>
      </c>
      <c r="E2670" s="1">
        <v>44928</v>
      </c>
      <c r="F2670" t="s">
        <v>99</v>
      </c>
      <c r="G2670" t="s">
        <v>1813</v>
      </c>
      <c r="H2670" t="s">
        <v>1814</v>
      </c>
      <c r="I2670" t="s">
        <v>46</v>
      </c>
      <c r="J2670" t="s">
        <v>6490</v>
      </c>
      <c r="K2670" t="s">
        <v>293</v>
      </c>
      <c r="L2670" t="s">
        <v>175</v>
      </c>
      <c r="N2670" t="s">
        <v>72</v>
      </c>
      <c r="O2670" t="s">
        <v>73</v>
      </c>
      <c r="P2670" t="s">
        <v>906</v>
      </c>
      <c r="Q2670" t="s">
        <v>115</v>
      </c>
      <c r="R2670" t="s">
        <v>168</v>
      </c>
      <c r="S2670" t="s">
        <v>2975</v>
      </c>
      <c r="T2670">
        <v>1010.34</v>
      </c>
      <c r="U2670">
        <v>4</v>
      </c>
      <c r="V2670">
        <v>0.1</v>
      </c>
      <c r="W2670">
        <v>-44.94</v>
      </c>
      <c r="X2670">
        <v>108.27</v>
      </c>
      <c r="Y2670" t="s">
        <v>118</v>
      </c>
    </row>
    <row r="2671" spans="1:25" x14ac:dyDescent="0.35">
      <c r="A2671">
        <v>10627</v>
      </c>
      <c r="B2671" t="s">
        <v>8443</v>
      </c>
      <c r="C2671" t="s">
        <v>26</v>
      </c>
      <c r="D2671" s="1">
        <v>44131</v>
      </c>
      <c r="E2671" s="1">
        <v>44135</v>
      </c>
      <c r="F2671" t="s">
        <v>99</v>
      </c>
      <c r="G2671" t="s">
        <v>1456</v>
      </c>
      <c r="H2671" t="s">
        <v>1457</v>
      </c>
      <c r="I2671" t="s">
        <v>30</v>
      </c>
      <c r="J2671" t="s">
        <v>8444</v>
      </c>
      <c r="K2671" t="s">
        <v>2880</v>
      </c>
      <c r="L2671" t="s">
        <v>190</v>
      </c>
      <c r="N2671" t="s">
        <v>72</v>
      </c>
      <c r="O2671" t="s">
        <v>124</v>
      </c>
      <c r="P2671" t="s">
        <v>8445</v>
      </c>
      <c r="Q2671" t="s">
        <v>53</v>
      </c>
      <c r="R2671" t="s">
        <v>366</v>
      </c>
      <c r="S2671" t="s">
        <v>8446</v>
      </c>
      <c r="T2671">
        <v>1362.72</v>
      </c>
      <c r="U2671">
        <v>8</v>
      </c>
      <c r="V2671">
        <v>0</v>
      </c>
      <c r="W2671">
        <v>81.599999999999994</v>
      </c>
      <c r="X2671">
        <v>108.25</v>
      </c>
      <c r="Y2671" t="s">
        <v>107</v>
      </c>
    </row>
    <row r="2672" spans="1:25" x14ac:dyDescent="0.35">
      <c r="A2672">
        <v>42625</v>
      </c>
      <c r="B2672" t="s">
        <v>8447</v>
      </c>
      <c r="C2672" t="s">
        <v>26</v>
      </c>
      <c r="D2672" s="1">
        <v>44810</v>
      </c>
      <c r="E2672" s="1">
        <v>44815</v>
      </c>
      <c r="F2672" t="s">
        <v>99</v>
      </c>
      <c r="G2672" t="s">
        <v>5545</v>
      </c>
      <c r="H2672" t="s">
        <v>5253</v>
      </c>
      <c r="I2672" t="s">
        <v>30</v>
      </c>
      <c r="J2672" t="s">
        <v>8448</v>
      </c>
      <c r="K2672" t="s">
        <v>8449</v>
      </c>
      <c r="L2672" t="s">
        <v>8450</v>
      </c>
      <c r="N2672" t="s">
        <v>80</v>
      </c>
      <c r="O2672" t="s">
        <v>80</v>
      </c>
      <c r="P2672" t="s">
        <v>8451</v>
      </c>
      <c r="Q2672" t="s">
        <v>53</v>
      </c>
      <c r="R2672" t="s">
        <v>105</v>
      </c>
      <c r="S2672" t="s">
        <v>3326</v>
      </c>
      <c r="T2672">
        <v>870.24</v>
      </c>
      <c r="U2672">
        <v>1</v>
      </c>
      <c r="V2672">
        <v>0</v>
      </c>
      <c r="W2672">
        <v>304.56</v>
      </c>
      <c r="X2672">
        <v>108.23</v>
      </c>
      <c r="Y2672" t="s">
        <v>65</v>
      </c>
    </row>
    <row r="2673" spans="1:25" x14ac:dyDescent="0.35">
      <c r="A2673">
        <v>26223</v>
      </c>
      <c r="B2673" t="s">
        <v>2277</v>
      </c>
      <c r="C2673" t="s">
        <v>26</v>
      </c>
      <c r="D2673" s="1">
        <v>44458</v>
      </c>
      <c r="E2673" s="1">
        <v>44462</v>
      </c>
      <c r="F2673" t="s">
        <v>99</v>
      </c>
      <c r="G2673" t="s">
        <v>2278</v>
      </c>
      <c r="H2673" t="s">
        <v>2279</v>
      </c>
      <c r="I2673" t="s">
        <v>30</v>
      </c>
      <c r="J2673" t="s">
        <v>2280</v>
      </c>
      <c r="K2673" t="s">
        <v>2169</v>
      </c>
      <c r="L2673" t="s">
        <v>278</v>
      </c>
      <c r="N2673" t="s">
        <v>50</v>
      </c>
      <c r="O2673" t="s">
        <v>140</v>
      </c>
      <c r="P2673" t="s">
        <v>3013</v>
      </c>
      <c r="Q2673" t="s">
        <v>37</v>
      </c>
      <c r="R2673" t="s">
        <v>82</v>
      </c>
      <c r="S2673" t="s">
        <v>869</v>
      </c>
      <c r="T2673">
        <v>781.47</v>
      </c>
      <c r="U2673">
        <v>3</v>
      </c>
      <c r="V2673">
        <v>0</v>
      </c>
      <c r="W2673">
        <v>281.25</v>
      </c>
      <c r="X2673">
        <v>108.2</v>
      </c>
      <c r="Y2673" t="s">
        <v>107</v>
      </c>
    </row>
    <row r="2674" spans="1:25" x14ac:dyDescent="0.35">
      <c r="A2674">
        <v>22601</v>
      </c>
      <c r="B2674" t="s">
        <v>8452</v>
      </c>
      <c r="C2674" t="s">
        <v>26</v>
      </c>
      <c r="D2674" s="1">
        <v>44553</v>
      </c>
      <c r="E2674" s="1">
        <v>44558</v>
      </c>
      <c r="F2674" t="s">
        <v>99</v>
      </c>
      <c r="G2674" t="s">
        <v>5181</v>
      </c>
      <c r="H2674" t="s">
        <v>4447</v>
      </c>
      <c r="I2674" t="s">
        <v>30</v>
      </c>
      <c r="J2674" t="s">
        <v>8453</v>
      </c>
      <c r="K2674" t="s">
        <v>1585</v>
      </c>
      <c r="L2674" t="s">
        <v>278</v>
      </c>
      <c r="N2674" t="s">
        <v>50</v>
      </c>
      <c r="O2674" t="s">
        <v>140</v>
      </c>
      <c r="P2674" t="s">
        <v>5510</v>
      </c>
      <c r="Q2674" t="s">
        <v>37</v>
      </c>
      <c r="R2674" t="s">
        <v>38</v>
      </c>
      <c r="S2674" t="s">
        <v>2377</v>
      </c>
      <c r="T2674">
        <v>1232.0999999999999</v>
      </c>
      <c r="U2674">
        <v>5</v>
      </c>
      <c r="V2674">
        <v>0</v>
      </c>
      <c r="W2674">
        <v>431.1</v>
      </c>
      <c r="X2674">
        <v>108.16</v>
      </c>
      <c r="Y2674" t="s">
        <v>65</v>
      </c>
    </row>
    <row r="2675" spans="1:25" x14ac:dyDescent="0.35">
      <c r="A2675">
        <v>11413</v>
      </c>
      <c r="B2675" t="s">
        <v>8454</v>
      </c>
      <c r="C2675" t="s">
        <v>26</v>
      </c>
      <c r="D2675" s="1">
        <v>44780</v>
      </c>
      <c r="E2675" s="1">
        <v>44783</v>
      </c>
      <c r="F2675" t="s">
        <v>57</v>
      </c>
      <c r="G2675" t="s">
        <v>8455</v>
      </c>
      <c r="H2675" t="s">
        <v>8456</v>
      </c>
      <c r="I2675" t="s">
        <v>30</v>
      </c>
      <c r="J2675" t="s">
        <v>8457</v>
      </c>
      <c r="K2675" t="s">
        <v>726</v>
      </c>
      <c r="L2675" t="s">
        <v>71</v>
      </c>
      <c r="N2675" t="s">
        <v>72</v>
      </c>
      <c r="O2675" t="s">
        <v>73</v>
      </c>
      <c r="P2675" t="s">
        <v>8458</v>
      </c>
      <c r="Q2675" t="s">
        <v>37</v>
      </c>
      <c r="R2675" t="s">
        <v>63</v>
      </c>
      <c r="S2675" t="s">
        <v>6325</v>
      </c>
      <c r="T2675">
        <v>655.35</v>
      </c>
      <c r="U2675">
        <v>5</v>
      </c>
      <c r="V2675">
        <v>0</v>
      </c>
      <c r="W2675">
        <v>72</v>
      </c>
      <c r="X2675">
        <v>108.11</v>
      </c>
      <c r="Y2675" t="s">
        <v>65</v>
      </c>
    </row>
    <row r="2676" spans="1:25" x14ac:dyDescent="0.35">
      <c r="A2676">
        <v>17990</v>
      </c>
      <c r="B2676" t="s">
        <v>8459</v>
      </c>
      <c r="C2676" t="s">
        <v>26</v>
      </c>
      <c r="D2676" s="1">
        <v>43975</v>
      </c>
      <c r="E2676" s="1">
        <v>43980</v>
      </c>
      <c r="F2676" t="s">
        <v>99</v>
      </c>
      <c r="G2676" t="s">
        <v>6026</v>
      </c>
      <c r="H2676" t="s">
        <v>6027</v>
      </c>
      <c r="I2676" t="s">
        <v>46</v>
      </c>
      <c r="J2676" t="s">
        <v>8460</v>
      </c>
      <c r="K2676" t="s">
        <v>4717</v>
      </c>
      <c r="L2676" t="s">
        <v>175</v>
      </c>
      <c r="N2676" t="s">
        <v>72</v>
      </c>
      <c r="O2676" t="s">
        <v>73</v>
      </c>
      <c r="P2676" t="s">
        <v>5263</v>
      </c>
      <c r="Q2676" t="s">
        <v>37</v>
      </c>
      <c r="R2676" t="s">
        <v>82</v>
      </c>
      <c r="S2676" t="s">
        <v>2443</v>
      </c>
      <c r="T2676">
        <v>757.57950000000005</v>
      </c>
      <c r="U2676">
        <v>3</v>
      </c>
      <c r="V2676">
        <v>0.15</v>
      </c>
      <c r="W2676">
        <v>-62.410499999999999</v>
      </c>
      <c r="X2676">
        <v>108.08</v>
      </c>
      <c r="Y2676" t="s">
        <v>107</v>
      </c>
    </row>
    <row r="2677" spans="1:25" x14ac:dyDescent="0.35">
      <c r="A2677">
        <v>28775</v>
      </c>
      <c r="B2677" t="s">
        <v>8461</v>
      </c>
      <c r="C2677" t="s">
        <v>26</v>
      </c>
      <c r="D2677" s="1">
        <v>44637</v>
      </c>
      <c r="E2677" s="1">
        <v>44643</v>
      </c>
      <c r="F2677" t="s">
        <v>99</v>
      </c>
      <c r="G2677" t="s">
        <v>6699</v>
      </c>
      <c r="H2677" t="s">
        <v>6700</v>
      </c>
      <c r="I2677" t="s">
        <v>46</v>
      </c>
      <c r="J2677" t="s">
        <v>8462</v>
      </c>
      <c r="K2677" t="s">
        <v>8463</v>
      </c>
      <c r="L2677" t="s">
        <v>1306</v>
      </c>
      <c r="N2677" t="s">
        <v>50</v>
      </c>
      <c r="O2677" t="s">
        <v>166</v>
      </c>
      <c r="P2677" t="s">
        <v>8464</v>
      </c>
      <c r="Q2677" t="s">
        <v>53</v>
      </c>
      <c r="R2677" t="s">
        <v>366</v>
      </c>
      <c r="S2677" t="s">
        <v>2882</v>
      </c>
      <c r="T2677">
        <v>1481.7</v>
      </c>
      <c r="U2677">
        <v>10</v>
      </c>
      <c r="V2677">
        <v>0</v>
      </c>
      <c r="W2677">
        <v>711</v>
      </c>
      <c r="X2677">
        <v>108.02</v>
      </c>
      <c r="Y2677" t="s">
        <v>65</v>
      </c>
    </row>
    <row r="2678" spans="1:25" x14ac:dyDescent="0.35">
      <c r="A2678">
        <v>15328</v>
      </c>
      <c r="B2678" t="s">
        <v>5583</v>
      </c>
      <c r="C2678" t="s">
        <v>26</v>
      </c>
      <c r="D2678" s="1">
        <v>44064</v>
      </c>
      <c r="E2678" s="1">
        <v>44069</v>
      </c>
      <c r="F2678" t="s">
        <v>43</v>
      </c>
      <c r="G2678" t="s">
        <v>4976</v>
      </c>
      <c r="H2678" t="s">
        <v>4977</v>
      </c>
      <c r="I2678" t="s">
        <v>46</v>
      </c>
      <c r="J2678" t="s">
        <v>1529</v>
      </c>
      <c r="K2678" t="s">
        <v>1530</v>
      </c>
      <c r="L2678" t="s">
        <v>175</v>
      </c>
      <c r="N2678" t="s">
        <v>72</v>
      </c>
      <c r="O2678" t="s">
        <v>73</v>
      </c>
      <c r="P2678" t="s">
        <v>1551</v>
      </c>
      <c r="Q2678" t="s">
        <v>53</v>
      </c>
      <c r="R2678" t="s">
        <v>366</v>
      </c>
      <c r="S2678" t="s">
        <v>1552</v>
      </c>
      <c r="T2678">
        <v>1110.2670000000001</v>
      </c>
      <c r="U2678">
        <v>3</v>
      </c>
      <c r="V2678">
        <v>0.1</v>
      </c>
      <c r="W2678">
        <v>110.997</v>
      </c>
      <c r="X2678">
        <v>108.01</v>
      </c>
      <c r="Y2678" t="s">
        <v>65</v>
      </c>
    </row>
    <row r="2679" spans="1:25" x14ac:dyDescent="0.35">
      <c r="A2679">
        <v>26601</v>
      </c>
      <c r="B2679" t="s">
        <v>8465</v>
      </c>
      <c r="C2679" t="s">
        <v>26</v>
      </c>
      <c r="D2679" s="1">
        <v>44519</v>
      </c>
      <c r="E2679" s="1">
        <v>44523</v>
      </c>
      <c r="F2679" t="s">
        <v>99</v>
      </c>
      <c r="G2679" t="s">
        <v>1486</v>
      </c>
      <c r="H2679" t="s">
        <v>1487</v>
      </c>
      <c r="I2679" t="s">
        <v>69</v>
      </c>
      <c r="J2679" t="s">
        <v>2496</v>
      </c>
      <c r="K2679" t="s">
        <v>964</v>
      </c>
      <c r="L2679" t="s">
        <v>165</v>
      </c>
      <c r="N2679" t="s">
        <v>50</v>
      </c>
      <c r="O2679" t="s">
        <v>166</v>
      </c>
      <c r="P2679" t="s">
        <v>8466</v>
      </c>
      <c r="Q2679" t="s">
        <v>53</v>
      </c>
      <c r="R2679" t="s">
        <v>105</v>
      </c>
      <c r="S2679" t="s">
        <v>1718</v>
      </c>
      <c r="T2679">
        <v>1837.2059999999999</v>
      </c>
      <c r="U2679">
        <v>3</v>
      </c>
      <c r="V2679">
        <v>0.3</v>
      </c>
      <c r="W2679">
        <v>183.636</v>
      </c>
      <c r="X2679">
        <v>107.98</v>
      </c>
      <c r="Y2679" t="s">
        <v>65</v>
      </c>
    </row>
    <row r="2680" spans="1:25" x14ac:dyDescent="0.35">
      <c r="A2680">
        <v>18220</v>
      </c>
      <c r="B2680" t="s">
        <v>8467</v>
      </c>
      <c r="C2680" t="s">
        <v>26</v>
      </c>
      <c r="D2680" s="1">
        <v>44432</v>
      </c>
      <c r="E2680" s="1">
        <v>44435</v>
      </c>
      <c r="F2680" t="s">
        <v>43</v>
      </c>
      <c r="G2680" t="s">
        <v>4731</v>
      </c>
      <c r="H2680" t="s">
        <v>529</v>
      </c>
      <c r="I2680" t="s">
        <v>69</v>
      </c>
      <c r="J2680" t="s">
        <v>5286</v>
      </c>
      <c r="K2680" t="s">
        <v>579</v>
      </c>
      <c r="L2680" t="s">
        <v>71</v>
      </c>
      <c r="N2680" t="s">
        <v>72</v>
      </c>
      <c r="O2680" t="s">
        <v>73</v>
      </c>
      <c r="P2680" t="s">
        <v>2309</v>
      </c>
      <c r="Q2680" t="s">
        <v>37</v>
      </c>
      <c r="R2680" t="s">
        <v>38</v>
      </c>
      <c r="S2680" t="s">
        <v>2310</v>
      </c>
      <c r="T2680">
        <v>497.64</v>
      </c>
      <c r="U2680">
        <v>2</v>
      </c>
      <c r="V2680">
        <v>0</v>
      </c>
      <c r="W2680">
        <v>179.1</v>
      </c>
      <c r="X2680">
        <v>107.94</v>
      </c>
      <c r="Y2680" t="s">
        <v>40</v>
      </c>
    </row>
    <row r="2681" spans="1:25" x14ac:dyDescent="0.35">
      <c r="A2681">
        <v>20297</v>
      </c>
      <c r="B2681" t="s">
        <v>8468</v>
      </c>
      <c r="C2681" t="s">
        <v>42</v>
      </c>
      <c r="D2681" s="1">
        <v>44434</v>
      </c>
      <c r="E2681" s="1">
        <v>44438</v>
      </c>
      <c r="F2681" t="s">
        <v>99</v>
      </c>
      <c r="G2681" t="s">
        <v>2803</v>
      </c>
      <c r="H2681" t="s">
        <v>2804</v>
      </c>
      <c r="I2681" t="s">
        <v>69</v>
      </c>
      <c r="J2681" t="s">
        <v>1483</v>
      </c>
      <c r="K2681" t="s">
        <v>2201</v>
      </c>
      <c r="L2681" t="s">
        <v>165</v>
      </c>
      <c r="N2681" t="s">
        <v>50</v>
      </c>
      <c r="O2681" t="s">
        <v>166</v>
      </c>
      <c r="P2681" t="s">
        <v>587</v>
      </c>
      <c r="Q2681" t="s">
        <v>37</v>
      </c>
      <c r="R2681" t="s">
        <v>82</v>
      </c>
      <c r="S2681" t="s">
        <v>588</v>
      </c>
      <c r="T2681">
        <v>1422.24</v>
      </c>
      <c r="U2681">
        <v>4</v>
      </c>
      <c r="V2681">
        <v>0</v>
      </c>
      <c r="W2681">
        <v>526.20000000000005</v>
      </c>
      <c r="X2681">
        <v>107.94</v>
      </c>
      <c r="Y2681" t="s">
        <v>65</v>
      </c>
    </row>
    <row r="2682" spans="1:25" x14ac:dyDescent="0.35">
      <c r="A2682">
        <v>49660</v>
      </c>
      <c r="B2682" t="s">
        <v>8469</v>
      </c>
      <c r="C2682" t="s">
        <v>26</v>
      </c>
      <c r="D2682" s="1">
        <v>43883</v>
      </c>
      <c r="E2682" s="1">
        <v>43889</v>
      </c>
      <c r="F2682" t="s">
        <v>99</v>
      </c>
      <c r="G2682" t="s">
        <v>7530</v>
      </c>
      <c r="H2682" t="s">
        <v>1098</v>
      </c>
      <c r="I2682" t="s">
        <v>69</v>
      </c>
      <c r="J2682" t="s">
        <v>8470</v>
      </c>
      <c r="K2682" t="s">
        <v>3428</v>
      </c>
      <c r="L2682" t="s">
        <v>1654</v>
      </c>
      <c r="N2682" t="s">
        <v>148</v>
      </c>
      <c r="O2682" t="s">
        <v>148</v>
      </c>
      <c r="P2682" t="s">
        <v>8471</v>
      </c>
      <c r="Q2682" t="s">
        <v>53</v>
      </c>
      <c r="R2682" t="s">
        <v>54</v>
      </c>
      <c r="S2682" t="s">
        <v>4339</v>
      </c>
      <c r="T2682">
        <v>988.00800000000004</v>
      </c>
      <c r="U2682">
        <v>14</v>
      </c>
      <c r="V2682">
        <v>0.6</v>
      </c>
      <c r="W2682">
        <v>-1235.0519999999999</v>
      </c>
      <c r="X2682">
        <v>107.91</v>
      </c>
      <c r="Y2682" t="s">
        <v>118</v>
      </c>
    </row>
    <row r="2683" spans="1:25" x14ac:dyDescent="0.35">
      <c r="A2683">
        <v>15700</v>
      </c>
      <c r="B2683" t="s">
        <v>8472</v>
      </c>
      <c r="C2683" t="s">
        <v>26</v>
      </c>
      <c r="D2683" s="1">
        <v>44134</v>
      </c>
      <c r="E2683" s="1">
        <v>44138</v>
      </c>
      <c r="F2683" t="s">
        <v>99</v>
      </c>
      <c r="G2683" t="s">
        <v>3731</v>
      </c>
      <c r="H2683" t="s">
        <v>3732</v>
      </c>
      <c r="I2683" t="s">
        <v>46</v>
      </c>
      <c r="J2683" t="s">
        <v>2721</v>
      </c>
      <c r="K2683" t="s">
        <v>339</v>
      </c>
      <c r="L2683" t="s">
        <v>234</v>
      </c>
      <c r="N2683" t="s">
        <v>72</v>
      </c>
      <c r="O2683" t="s">
        <v>235</v>
      </c>
      <c r="P2683" t="s">
        <v>8473</v>
      </c>
      <c r="Q2683" t="s">
        <v>37</v>
      </c>
      <c r="R2683" t="s">
        <v>63</v>
      </c>
      <c r="S2683" t="s">
        <v>8474</v>
      </c>
      <c r="T2683">
        <v>1168.83</v>
      </c>
      <c r="U2683">
        <v>9</v>
      </c>
      <c r="V2683">
        <v>0</v>
      </c>
      <c r="W2683">
        <v>46.71</v>
      </c>
      <c r="X2683">
        <v>107.88</v>
      </c>
      <c r="Y2683" t="s">
        <v>65</v>
      </c>
    </row>
    <row r="2684" spans="1:25" x14ac:dyDescent="0.35">
      <c r="A2684">
        <v>13273</v>
      </c>
      <c r="B2684" t="s">
        <v>8475</v>
      </c>
      <c r="C2684" t="s">
        <v>26</v>
      </c>
      <c r="D2684" s="1">
        <v>44830</v>
      </c>
      <c r="E2684" s="1">
        <v>44833</v>
      </c>
      <c r="F2684" t="s">
        <v>57</v>
      </c>
      <c r="G2684" t="s">
        <v>346</v>
      </c>
      <c r="H2684" t="s">
        <v>347</v>
      </c>
      <c r="I2684" t="s">
        <v>30</v>
      </c>
      <c r="J2684" t="s">
        <v>6955</v>
      </c>
      <c r="K2684" t="s">
        <v>339</v>
      </c>
      <c r="L2684" t="s">
        <v>234</v>
      </c>
      <c r="N2684" t="s">
        <v>72</v>
      </c>
      <c r="O2684" t="s">
        <v>235</v>
      </c>
      <c r="P2684" t="s">
        <v>7074</v>
      </c>
      <c r="Q2684" t="s">
        <v>37</v>
      </c>
      <c r="R2684" t="s">
        <v>38</v>
      </c>
      <c r="S2684" t="s">
        <v>5378</v>
      </c>
      <c r="T2684">
        <v>769.68</v>
      </c>
      <c r="U2684">
        <v>3</v>
      </c>
      <c r="V2684">
        <v>0</v>
      </c>
      <c r="W2684">
        <v>323.19</v>
      </c>
      <c r="X2684">
        <v>107.85</v>
      </c>
      <c r="Y2684" t="s">
        <v>65</v>
      </c>
    </row>
    <row r="2685" spans="1:25" x14ac:dyDescent="0.35">
      <c r="A2685">
        <v>22225</v>
      </c>
      <c r="B2685" t="s">
        <v>8476</v>
      </c>
      <c r="C2685" t="s">
        <v>26</v>
      </c>
      <c r="D2685" s="1">
        <v>44455</v>
      </c>
      <c r="E2685" s="1">
        <v>44460</v>
      </c>
      <c r="F2685" t="s">
        <v>99</v>
      </c>
      <c r="G2685" t="s">
        <v>2981</v>
      </c>
      <c r="H2685" t="s">
        <v>2982</v>
      </c>
      <c r="I2685" t="s">
        <v>46</v>
      </c>
      <c r="J2685" t="s">
        <v>8477</v>
      </c>
      <c r="K2685" t="s">
        <v>3539</v>
      </c>
      <c r="L2685" t="s">
        <v>842</v>
      </c>
      <c r="N2685" t="s">
        <v>50</v>
      </c>
      <c r="O2685" t="s">
        <v>351</v>
      </c>
      <c r="P2685" t="s">
        <v>2595</v>
      </c>
      <c r="Q2685" t="s">
        <v>53</v>
      </c>
      <c r="R2685" t="s">
        <v>54</v>
      </c>
      <c r="S2685" t="s">
        <v>389</v>
      </c>
      <c r="T2685">
        <v>1860</v>
      </c>
      <c r="U2685">
        <v>4</v>
      </c>
      <c r="V2685">
        <v>0</v>
      </c>
      <c r="W2685">
        <v>316.2</v>
      </c>
      <c r="X2685">
        <v>107.81</v>
      </c>
      <c r="Y2685" t="s">
        <v>65</v>
      </c>
    </row>
    <row r="2686" spans="1:25" x14ac:dyDescent="0.35">
      <c r="A2686">
        <v>33791</v>
      </c>
      <c r="B2686" t="s">
        <v>8478</v>
      </c>
      <c r="C2686" t="s">
        <v>26</v>
      </c>
      <c r="D2686" s="1">
        <v>44450</v>
      </c>
      <c r="E2686" s="1">
        <v>44454</v>
      </c>
      <c r="F2686" t="s">
        <v>43</v>
      </c>
      <c r="G2686" t="s">
        <v>2787</v>
      </c>
      <c r="H2686" t="s">
        <v>2788</v>
      </c>
      <c r="I2686" t="s">
        <v>30</v>
      </c>
      <c r="J2686" t="s">
        <v>1009</v>
      </c>
      <c r="K2686" t="s">
        <v>301</v>
      </c>
      <c r="L2686" t="s">
        <v>33</v>
      </c>
      <c r="M2686">
        <v>77095</v>
      </c>
      <c r="N2686" t="s">
        <v>34</v>
      </c>
      <c r="O2686" t="s">
        <v>73</v>
      </c>
      <c r="P2686" t="s">
        <v>4038</v>
      </c>
      <c r="Q2686" t="s">
        <v>37</v>
      </c>
      <c r="R2686" t="s">
        <v>63</v>
      </c>
      <c r="S2686" t="s">
        <v>4039</v>
      </c>
      <c r="T2686">
        <v>719.96</v>
      </c>
      <c r="U2686">
        <v>5</v>
      </c>
      <c r="V2686">
        <v>0.2</v>
      </c>
      <c r="W2686">
        <v>53.997</v>
      </c>
      <c r="X2686">
        <v>107.79</v>
      </c>
      <c r="Y2686" t="s">
        <v>107</v>
      </c>
    </row>
    <row r="2687" spans="1:25" x14ac:dyDescent="0.35">
      <c r="A2687">
        <v>28189</v>
      </c>
      <c r="B2687" t="s">
        <v>8479</v>
      </c>
      <c r="C2687" t="s">
        <v>26</v>
      </c>
      <c r="D2687" s="1">
        <v>43619</v>
      </c>
      <c r="E2687" s="1">
        <v>43622</v>
      </c>
      <c r="F2687" t="s">
        <v>57</v>
      </c>
      <c r="G2687" t="s">
        <v>6934</v>
      </c>
      <c r="H2687" t="s">
        <v>6935</v>
      </c>
      <c r="I2687" t="s">
        <v>46</v>
      </c>
      <c r="J2687" t="s">
        <v>87</v>
      </c>
      <c r="K2687" t="s">
        <v>48</v>
      </c>
      <c r="L2687" t="s">
        <v>49</v>
      </c>
      <c r="N2687" t="s">
        <v>50</v>
      </c>
      <c r="O2687" t="s">
        <v>51</v>
      </c>
      <c r="P2687" t="s">
        <v>8480</v>
      </c>
      <c r="Q2687" t="s">
        <v>37</v>
      </c>
      <c r="R2687" t="s">
        <v>38</v>
      </c>
      <c r="S2687" t="s">
        <v>8481</v>
      </c>
      <c r="T2687">
        <v>384.21</v>
      </c>
      <c r="U2687">
        <v>5</v>
      </c>
      <c r="V2687">
        <v>0.1</v>
      </c>
      <c r="W2687">
        <v>110.91</v>
      </c>
      <c r="X2687">
        <v>107.7</v>
      </c>
      <c r="Y2687" t="s">
        <v>107</v>
      </c>
    </row>
    <row r="2688" spans="1:25" x14ac:dyDescent="0.35">
      <c r="A2688">
        <v>33008</v>
      </c>
      <c r="B2688" t="s">
        <v>8482</v>
      </c>
      <c r="C2688" t="s">
        <v>42</v>
      </c>
      <c r="D2688" s="1">
        <v>44865</v>
      </c>
      <c r="E2688" s="1">
        <v>44871</v>
      </c>
      <c r="F2688" t="s">
        <v>99</v>
      </c>
      <c r="G2688" t="s">
        <v>7902</v>
      </c>
      <c r="H2688" t="s">
        <v>7903</v>
      </c>
      <c r="I2688" t="s">
        <v>30</v>
      </c>
      <c r="J2688" t="s">
        <v>1285</v>
      </c>
      <c r="K2688" t="s">
        <v>112</v>
      </c>
      <c r="L2688" t="s">
        <v>33</v>
      </c>
      <c r="M2688">
        <v>94122</v>
      </c>
      <c r="N2688" t="s">
        <v>34</v>
      </c>
      <c r="O2688" t="s">
        <v>113</v>
      </c>
      <c r="P2688" t="s">
        <v>8483</v>
      </c>
      <c r="Q2688" t="s">
        <v>115</v>
      </c>
      <c r="R2688" t="s">
        <v>168</v>
      </c>
      <c r="S2688" t="s">
        <v>8484</v>
      </c>
      <c r="T2688">
        <v>1702.12</v>
      </c>
      <c r="U2688">
        <v>14</v>
      </c>
      <c r="V2688">
        <v>0</v>
      </c>
      <c r="W2688">
        <v>510.63600000000002</v>
      </c>
      <c r="X2688">
        <v>107.69</v>
      </c>
      <c r="Y2688" t="s">
        <v>65</v>
      </c>
    </row>
    <row r="2689" spans="1:25" x14ac:dyDescent="0.35">
      <c r="A2689">
        <v>23764</v>
      </c>
      <c r="B2689" t="s">
        <v>7981</v>
      </c>
      <c r="C2689" t="s">
        <v>26</v>
      </c>
      <c r="D2689" s="1">
        <v>44833</v>
      </c>
      <c r="E2689" s="1">
        <v>44838</v>
      </c>
      <c r="F2689" t="s">
        <v>99</v>
      </c>
      <c r="G2689" t="s">
        <v>1259</v>
      </c>
      <c r="H2689" t="s">
        <v>1260</v>
      </c>
      <c r="I2689" t="s">
        <v>69</v>
      </c>
      <c r="J2689" t="s">
        <v>815</v>
      </c>
      <c r="K2689" t="s">
        <v>816</v>
      </c>
      <c r="L2689" t="s">
        <v>49</v>
      </c>
      <c r="N2689" t="s">
        <v>50</v>
      </c>
      <c r="O2689" t="s">
        <v>51</v>
      </c>
      <c r="P2689" t="s">
        <v>2154</v>
      </c>
      <c r="Q2689" t="s">
        <v>53</v>
      </c>
      <c r="R2689" t="s">
        <v>366</v>
      </c>
      <c r="S2689" t="s">
        <v>2155</v>
      </c>
      <c r="T2689">
        <v>1059.2370000000001</v>
      </c>
      <c r="U2689">
        <v>3</v>
      </c>
      <c r="V2689">
        <v>0.1</v>
      </c>
      <c r="W2689">
        <v>235.37700000000001</v>
      </c>
      <c r="X2689">
        <v>107.68</v>
      </c>
      <c r="Y2689" t="s">
        <v>107</v>
      </c>
    </row>
    <row r="2690" spans="1:25" x14ac:dyDescent="0.35">
      <c r="A2690">
        <v>9480</v>
      </c>
      <c r="B2690" t="s">
        <v>8485</v>
      </c>
      <c r="C2690" t="s">
        <v>26</v>
      </c>
      <c r="D2690" s="1">
        <v>43505</v>
      </c>
      <c r="E2690" s="1">
        <v>43507</v>
      </c>
      <c r="F2690" t="s">
        <v>43</v>
      </c>
      <c r="G2690" t="s">
        <v>616</v>
      </c>
      <c r="H2690" t="s">
        <v>617</v>
      </c>
      <c r="I2690" t="s">
        <v>30</v>
      </c>
      <c r="J2690" t="s">
        <v>3635</v>
      </c>
      <c r="K2690" t="s">
        <v>3635</v>
      </c>
      <c r="L2690" t="s">
        <v>1606</v>
      </c>
      <c r="N2690" t="s">
        <v>157</v>
      </c>
      <c r="O2690" t="s">
        <v>286</v>
      </c>
      <c r="P2690" t="s">
        <v>2316</v>
      </c>
      <c r="Q2690" t="s">
        <v>53</v>
      </c>
      <c r="R2690" t="s">
        <v>54</v>
      </c>
      <c r="S2690" t="s">
        <v>2317</v>
      </c>
      <c r="T2690">
        <v>618.55999999999995</v>
      </c>
      <c r="U2690">
        <v>2</v>
      </c>
      <c r="V2690">
        <v>0</v>
      </c>
      <c r="W2690">
        <v>235.04</v>
      </c>
      <c r="X2690">
        <v>107.678</v>
      </c>
      <c r="Y2690" t="s">
        <v>107</v>
      </c>
    </row>
    <row r="2691" spans="1:25" x14ac:dyDescent="0.35">
      <c r="A2691">
        <v>19910</v>
      </c>
      <c r="B2691" t="s">
        <v>8486</v>
      </c>
      <c r="C2691" t="s">
        <v>26</v>
      </c>
      <c r="D2691" s="1">
        <v>44697</v>
      </c>
      <c r="E2691" s="1">
        <v>44702</v>
      </c>
      <c r="F2691" t="s">
        <v>99</v>
      </c>
      <c r="G2691" t="s">
        <v>1078</v>
      </c>
      <c r="H2691" t="s">
        <v>1079</v>
      </c>
      <c r="I2691" t="s">
        <v>30</v>
      </c>
      <c r="J2691" t="s">
        <v>3650</v>
      </c>
      <c r="K2691" t="s">
        <v>3651</v>
      </c>
      <c r="L2691" t="s">
        <v>3346</v>
      </c>
      <c r="N2691" t="s">
        <v>72</v>
      </c>
      <c r="O2691" t="s">
        <v>235</v>
      </c>
      <c r="P2691" t="s">
        <v>7088</v>
      </c>
      <c r="Q2691" t="s">
        <v>37</v>
      </c>
      <c r="R2691" t="s">
        <v>295</v>
      </c>
      <c r="S2691" t="s">
        <v>3748</v>
      </c>
      <c r="T2691">
        <v>1601.46</v>
      </c>
      <c r="U2691">
        <v>6</v>
      </c>
      <c r="V2691">
        <v>0</v>
      </c>
      <c r="W2691">
        <v>15.84</v>
      </c>
      <c r="X2691">
        <v>107.66</v>
      </c>
      <c r="Y2691" t="s">
        <v>65</v>
      </c>
    </row>
    <row r="2692" spans="1:25" x14ac:dyDescent="0.35">
      <c r="A2692">
        <v>9907</v>
      </c>
      <c r="B2692" t="s">
        <v>8487</v>
      </c>
      <c r="C2692" t="s">
        <v>26</v>
      </c>
      <c r="D2692" s="1">
        <v>43559</v>
      </c>
      <c r="E2692" s="1">
        <v>43563</v>
      </c>
      <c r="F2692" t="s">
        <v>99</v>
      </c>
      <c r="G2692" t="s">
        <v>5300</v>
      </c>
      <c r="H2692" t="s">
        <v>548</v>
      </c>
      <c r="I2692" t="s">
        <v>30</v>
      </c>
      <c r="J2692" t="s">
        <v>8488</v>
      </c>
      <c r="K2692" t="s">
        <v>931</v>
      </c>
      <c r="L2692" t="s">
        <v>156</v>
      </c>
      <c r="N2692" t="s">
        <v>157</v>
      </c>
      <c r="O2692" t="s">
        <v>124</v>
      </c>
      <c r="P2692" t="s">
        <v>8489</v>
      </c>
      <c r="Q2692" t="s">
        <v>37</v>
      </c>
      <c r="R2692" t="s">
        <v>82</v>
      </c>
      <c r="S2692" t="s">
        <v>2674</v>
      </c>
      <c r="T2692">
        <v>1063.9677999999999</v>
      </c>
      <c r="U2692">
        <v>5</v>
      </c>
      <c r="V2692">
        <v>2E-3</v>
      </c>
      <c r="W2692">
        <v>-2.1322000000000001</v>
      </c>
      <c r="X2692">
        <v>107.657</v>
      </c>
      <c r="Y2692" t="s">
        <v>107</v>
      </c>
    </row>
    <row r="2693" spans="1:25" x14ac:dyDescent="0.35">
      <c r="A2693">
        <v>11849</v>
      </c>
      <c r="B2693" t="s">
        <v>8490</v>
      </c>
      <c r="C2693" t="s">
        <v>26</v>
      </c>
      <c r="D2693" s="1">
        <v>43994</v>
      </c>
      <c r="E2693" s="1">
        <v>43998</v>
      </c>
      <c r="F2693" t="s">
        <v>99</v>
      </c>
      <c r="G2693" t="s">
        <v>825</v>
      </c>
      <c r="H2693" t="s">
        <v>826</v>
      </c>
      <c r="I2693" t="s">
        <v>30</v>
      </c>
      <c r="J2693" t="s">
        <v>486</v>
      </c>
      <c r="K2693" t="s">
        <v>487</v>
      </c>
      <c r="L2693" t="s">
        <v>71</v>
      </c>
      <c r="N2693" t="s">
        <v>72</v>
      </c>
      <c r="O2693" t="s">
        <v>73</v>
      </c>
      <c r="P2693" t="s">
        <v>4585</v>
      </c>
      <c r="Q2693" t="s">
        <v>115</v>
      </c>
      <c r="R2693" t="s">
        <v>798</v>
      </c>
      <c r="S2693" t="s">
        <v>4586</v>
      </c>
      <c r="T2693">
        <v>714.20399999999995</v>
      </c>
      <c r="U2693">
        <v>4</v>
      </c>
      <c r="V2693">
        <v>0.1</v>
      </c>
      <c r="W2693">
        <v>309.44400000000002</v>
      </c>
      <c r="X2693">
        <v>107.61</v>
      </c>
      <c r="Y2693" t="s">
        <v>107</v>
      </c>
    </row>
    <row r="2694" spans="1:25" x14ac:dyDescent="0.35">
      <c r="A2694">
        <v>19761</v>
      </c>
      <c r="B2694" t="s">
        <v>8491</v>
      </c>
      <c r="C2694" t="s">
        <v>26</v>
      </c>
      <c r="D2694" s="1">
        <v>44628</v>
      </c>
      <c r="E2694" s="1">
        <v>44629</v>
      </c>
      <c r="F2694" t="s">
        <v>57</v>
      </c>
      <c r="G2694" t="s">
        <v>1198</v>
      </c>
      <c r="H2694" t="s">
        <v>1199</v>
      </c>
      <c r="I2694" t="s">
        <v>46</v>
      </c>
      <c r="J2694" t="s">
        <v>8492</v>
      </c>
      <c r="K2694" t="s">
        <v>339</v>
      </c>
      <c r="L2694" t="s">
        <v>234</v>
      </c>
      <c r="N2694" t="s">
        <v>72</v>
      </c>
      <c r="O2694" t="s">
        <v>235</v>
      </c>
      <c r="P2694" t="s">
        <v>8493</v>
      </c>
      <c r="Q2694" t="s">
        <v>115</v>
      </c>
      <c r="R2694" t="s">
        <v>168</v>
      </c>
      <c r="S2694" t="s">
        <v>8494</v>
      </c>
      <c r="T2694">
        <v>474.18</v>
      </c>
      <c r="U2694">
        <v>7</v>
      </c>
      <c r="V2694">
        <v>0</v>
      </c>
      <c r="W2694">
        <v>18.899999999999999</v>
      </c>
      <c r="X2694">
        <v>107.61</v>
      </c>
      <c r="Y2694" t="s">
        <v>40</v>
      </c>
    </row>
    <row r="2695" spans="1:25" x14ac:dyDescent="0.35">
      <c r="A2695">
        <v>3317</v>
      </c>
      <c r="B2695" t="s">
        <v>8495</v>
      </c>
      <c r="C2695" t="s">
        <v>26</v>
      </c>
      <c r="D2695" s="1">
        <v>44214</v>
      </c>
      <c r="E2695" s="1">
        <v>44220</v>
      </c>
      <c r="F2695" t="s">
        <v>99</v>
      </c>
      <c r="G2695" t="s">
        <v>1906</v>
      </c>
      <c r="H2695" t="s">
        <v>1907</v>
      </c>
      <c r="I2695" t="s">
        <v>30</v>
      </c>
      <c r="J2695" t="s">
        <v>8496</v>
      </c>
      <c r="K2695" t="s">
        <v>3222</v>
      </c>
      <c r="L2695" t="s">
        <v>156</v>
      </c>
      <c r="N2695" t="s">
        <v>157</v>
      </c>
      <c r="O2695" t="s">
        <v>124</v>
      </c>
      <c r="P2695" t="s">
        <v>4159</v>
      </c>
      <c r="Q2695" t="s">
        <v>115</v>
      </c>
      <c r="R2695" t="s">
        <v>168</v>
      </c>
      <c r="S2695" t="s">
        <v>4160</v>
      </c>
      <c r="T2695">
        <v>1051.3800000000001</v>
      </c>
      <c r="U2695">
        <v>3</v>
      </c>
      <c r="V2695">
        <v>0</v>
      </c>
      <c r="W2695">
        <v>94.62</v>
      </c>
      <c r="X2695">
        <v>107.568</v>
      </c>
      <c r="Y2695" t="s">
        <v>118</v>
      </c>
    </row>
    <row r="2696" spans="1:25" x14ac:dyDescent="0.35">
      <c r="A2696">
        <v>25366</v>
      </c>
      <c r="B2696" t="s">
        <v>8497</v>
      </c>
      <c r="C2696" t="s">
        <v>26</v>
      </c>
      <c r="D2696" s="1">
        <v>44291</v>
      </c>
      <c r="E2696" s="1">
        <v>44295</v>
      </c>
      <c r="F2696" t="s">
        <v>43</v>
      </c>
      <c r="G2696" t="s">
        <v>6035</v>
      </c>
      <c r="H2696" t="s">
        <v>6036</v>
      </c>
      <c r="I2696" t="s">
        <v>46</v>
      </c>
      <c r="J2696" t="s">
        <v>710</v>
      </c>
      <c r="K2696" t="s">
        <v>461</v>
      </c>
      <c r="L2696" t="s">
        <v>49</v>
      </c>
      <c r="N2696" t="s">
        <v>50</v>
      </c>
      <c r="O2696" t="s">
        <v>51</v>
      </c>
      <c r="P2696" t="s">
        <v>227</v>
      </c>
      <c r="Q2696" t="s">
        <v>53</v>
      </c>
      <c r="R2696" t="s">
        <v>54</v>
      </c>
      <c r="S2696" t="s">
        <v>228</v>
      </c>
      <c r="T2696">
        <v>826.2</v>
      </c>
      <c r="U2696">
        <v>2</v>
      </c>
      <c r="V2696">
        <v>0.1</v>
      </c>
      <c r="W2696">
        <v>27.54</v>
      </c>
      <c r="X2696">
        <v>107.54</v>
      </c>
      <c r="Y2696" t="s">
        <v>107</v>
      </c>
    </row>
    <row r="2697" spans="1:25" x14ac:dyDescent="0.35">
      <c r="A2697">
        <v>7886</v>
      </c>
      <c r="B2697" t="s">
        <v>8498</v>
      </c>
      <c r="C2697" t="s">
        <v>26</v>
      </c>
      <c r="D2697" s="1">
        <v>44883</v>
      </c>
      <c r="E2697" s="1">
        <v>44887</v>
      </c>
      <c r="F2697" t="s">
        <v>99</v>
      </c>
      <c r="G2697" t="s">
        <v>6978</v>
      </c>
      <c r="H2697" t="s">
        <v>6979</v>
      </c>
      <c r="I2697" t="s">
        <v>30</v>
      </c>
      <c r="J2697" t="s">
        <v>5095</v>
      </c>
      <c r="K2697" t="s">
        <v>250</v>
      </c>
      <c r="L2697" t="s">
        <v>251</v>
      </c>
      <c r="N2697" t="s">
        <v>157</v>
      </c>
      <c r="O2697" t="s">
        <v>73</v>
      </c>
      <c r="P2697" t="s">
        <v>8499</v>
      </c>
      <c r="Q2697" t="s">
        <v>115</v>
      </c>
      <c r="R2697" t="s">
        <v>168</v>
      </c>
      <c r="S2697" t="s">
        <v>2887</v>
      </c>
      <c r="T2697">
        <v>1318.38</v>
      </c>
      <c r="U2697">
        <v>7</v>
      </c>
      <c r="V2697">
        <v>0</v>
      </c>
      <c r="W2697">
        <v>382.2</v>
      </c>
      <c r="X2697">
        <v>107.492</v>
      </c>
      <c r="Y2697" t="s">
        <v>65</v>
      </c>
    </row>
    <row r="2698" spans="1:25" x14ac:dyDescent="0.35">
      <c r="A2698">
        <v>3526</v>
      </c>
      <c r="B2698" t="s">
        <v>8500</v>
      </c>
      <c r="C2698" t="s">
        <v>26</v>
      </c>
      <c r="D2698" s="1">
        <v>43522</v>
      </c>
      <c r="E2698" s="1">
        <v>43524</v>
      </c>
      <c r="F2698" t="s">
        <v>43</v>
      </c>
      <c r="G2698" t="s">
        <v>2463</v>
      </c>
      <c r="H2698" t="s">
        <v>2464</v>
      </c>
      <c r="I2698" t="s">
        <v>46</v>
      </c>
      <c r="J2698" t="s">
        <v>1495</v>
      </c>
      <c r="K2698" t="s">
        <v>1495</v>
      </c>
      <c r="L2698" t="s">
        <v>543</v>
      </c>
      <c r="N2698" t="s">
        <v>157</v>
      </c>
      <c r="O2698" t="s">
        <v>73</v>
      </c>
      <c r="P2698" t="s">
        <v>8501</v>
      </c>
      <c r="Q2698" t="s">
        <v>37</v>
      </c>
      <c r="R2698" t="s">
        <v>82</v>
      </c>
      <c r="S2698" t="s">
        <v>2443</v>
      </c>
      <c r="T2698">
        <v>988.31939999999997</v>
      </c>
      <c r="U2698">
        <v>5</v>
      </c>
      <c r="V2698">
        <v>2E-3</v>
      </c>
      <c r="W2698">
        <v>126.71939999999999</v>
      </c>
      <c r="X2698">
        <v>107.47</v>
      </c>
      <c r="Y2698" t="s">
        <v>65</v>
      </c>
    </row>
    <row r="2699" spans="1:25" x14ac:dyDescent="0.35">
      <c r="A2699">
        <v>22575</v>
      </c>
      <c r="B2699" t="s">
        <v>8502</v>
      </c>
      <c r="C2699" t="s">
        <v>26</v>
      </c>
      <c r="D2699" s="1">
        <v>43962</v>
      </c>
      <c r="E2699" s="1">
        <v>43967</v>
      </c>
      <c r="F2699" t="s">
        <v>43</v>
      </c>
      <c r="G2699" t="s">
        <v>4083</v>
      </c>
      <c r="H2699" t="s">
        <v>4084</v>
      </c>
      <c r="I2699" t="s">
        <v>30</v>
      </c>
      <c r="J2699" t="s">
        <v>440</v>
      </c>
      <c r="K2699" t="s">
        <v>441</v>
      </c>
      <c r="L2699" t="s">
        <v>278</v>
      </c>
      <c r="N2699" t="s">
        <v>50</v>
      </c>
      <c r="O2699" t="s">
        <v>140</v>
      </c>
      <c r="P2699" t="s">
        <v>8503</v>
      </c>
      <c r="Q2699" t="s">
        <v>37</v>
      </c>
      <c r="R2699" t="s">
        <v>82</v>
      </c>
      <c r="S2699" t="s">
        <v>4677</v>
      </c>
      <c r="T2699">
        <v>900.9</v>
      </c>
      <c r="U2699">
        <v>7</v>
      </c>
      <c r="V2699">
        <v>0</v>
      </c>
      <c r="W2699">
        <v>63</v>
      </c>
      <c r="X2699">
        <v>107.47</v>
      </c>
      <c r="Y2699" t="s">
        <v>107</v>
      </c>
    </row>
    <row r="2700" spans="1:25" x14ac:dyDescent="0.35">
      <c r="A2700">
        <v>10226</v>
      </c>
      <c r="B2700" t="s">
        <v>8504</v>
      </c>
      <c r="C2700" t="s">
        <v>26</v>
      </c>
      <c r="D2700" s="1">
        <v>44763</v>
      </c>
      <c r="E2700" s="1">
        <v>44765</v>
      </c>
      <c r="F2700" t="s">
        <v>43</v>
      </c>
      <c r="G2700" t="s">
        <v>3807</v>
      </c>
      <c r="H2700" t="s">
        <v>3808</v>
      </c>
      <c r="I2700" t="s">
        <v>30</v>
      </c>
      <c r="J2700" t="s">
        <v>6100</v>
      </c>
      <c r="K2700" t="s">
        <v>4564</v>
      </c>
      <c r="L2700" t="s">
        <v>156</v>
      </c>
      <c r="N2700" t="s">
        <v>157</v>
      </c>
      <c r="O2700" t="s">
        <v>124</v>
      </c>
      <c r="P2700" t="s">
        <v>8505</v>
      </c>
      <c r="Q2700" t="s">
        <v>53</v>
      </c>
      <c r="R2700" t="s">
        <v>54</v>
      </c>
      <c r="S2700" t="s">
        <v>1748</v>
      </c>
      <c r="T2700">
        <v>609.52</v>
      </c>
      <c r="U2700">
        <v>5</v>
      </c>
      <c r="V2700">
        <v>0.6</v>
      </c>
      <c r="W2700">
        <v>-411.48</v>
      </c>
      <c r="X2700">
        <v>107.46899999999999</v>
      </c>
      <c r="Y2700" t="s">
        <v>65</v>
      </c>
    </row>
    <row r="2701" spans="1:25" x14ac:dyDescent="0.35">
      <c r="A2701">
        <v>1199</v>
      </c>
      <c r="B2701" t="s">
        <v>8506</v>
      </c>
      <c r="C2701" t="s">
        <v>26</v>
      </c>
      <c r="D2701" s="1">
        <v>44878</v>
      </c>
      <c r="E2701" s="1">
        <v>44882</v>
      </c>
      <c r="F2701" t="s">
        <v>43</v>
      </c>
      <c r="G2701" t="s">
        <v>7952</v>
      </c>
      <c r="H2701" t="s">
        <v>7953</v>
      </c>
      <c r="I2701" t="s">
        <v>69</v>
      </c>
      <c r="J2701" t="s">
        <v>3444</v>
      </c>
      <c r="K2701" t="s">
        <v>3445</v>
      </c>
      <c r="L2701" t="s">
        <v>243</v>
      </c>
      <c r="N2701" t="s">
        <v>157</v>
      </c>
      <c r="O2701" t="s">
        <v>235</v>
      </c>
      <c r="P2701" t="s">
        <v>8507</v>
      </c>
      <c r="Q2701" t="s">
        <v>115</v>
      </c>
      <c r="R2701" t="s">
        <v>798</v>
      </c>
      <c r="S2701" t="s">
        <v>7348</v>
      </c>
      <c r="T2701">
        <v>1187.6400000000001</v>
      </c>
      <c r="U2701">
        <v>9</v>
      </c>
      <c r="V2701">
        <v>0</v>
      </c>
      <c r="W2701">
        <v>23.58</v>
      </c>
      <c r="X2701">
        <v>107.462</v>
      </c>
      <c r="Y2701" t="s">
        <v>107</v>
      </c>
    </row>
    <row r="2702" spans="1:25" x14ac:dyDescent="0.35">
      <c r="A2702">
        <v>37050</v>
      </c>
      <c r="B2702" t="s">
        <v>8508</v>
      </c>
      <c r="C2702" t="s">
        <v>26</v>
      </c>
      <c r="D2702" s="1">
        <v>44230</v>
      </c>
      <c r="E2702" s="1">
        <v>44237</v>
      </c>
      <c r="F2702" t="s">
        <v>99</v>
      </c>
      <c r="G2702" t="s">
        <v>2255</v>
      </c>
      <c r="H2702" t="s">
        <v>1044</v>
      </c>
      <c r="I2702" t="s">
        <v>30</v>
      </c>
      <c r="J2702" t="s">
        <v>504</v>
      </c>
      <c r="K2702" t="s">
        <v>182</v>
      </c>
      <c r="L2702" t="s">
        <v>33</v>
      </c>
      <c r="M2702">
        <v>40475</v>
      </c>
      <c r="N2702" t="s">
        <v>34</v>
      </c>
      <c r="O2702" t="s">
        <v>124</v>
      </c>
      <c r="P2702" t="s">
        <v>3216</v>
      </c>
      <c r="Q2702" t="s">
        <v>53</v>
      </c>
      <c r="R2702" t="s">
        <v>54</v>
      </c>
      <c r="S2702" t="s">
        <v>3217</v>
      </c>
      <c r="T2702">
        <v>866.4</v>
      </c>
      <c r="U2702">
        <v>4</v>
      </c>
      <c r="V2702">
        <v>0</v>
      </c>
      <c r="W2702">
        <v>225.26400000000001</v>
      </c>
      <c r="X2702">
        <v>107.39</v>
      </c>
      <c r="Y2702" t="s">
        <v>118</v>
      </c>
    </row>
    <row r="2703" spans="1:25" x14ac:dyDescent="0.35">
      <c r="A2703">
        <v>26001</v>
      </c>
      <c r="B2703" t="s">
        <v>8509</v>
      </c>
      <c r="C2703" t="s">
        <v>26</v>
      </c>
      <c r="D2703" s="1">
        <v>44612</v>
      </c>
      <c r="E2703" s="1">
        <v>44618</v>
      </c>
      <c r="F2703" t="s">
        <v>99</v>
      </c>
      <c r="G2703" t="s">
        <v>4385</v>
      </c>
      <c r="H2703" t="s">
        <v>209</v>
      </c>
      <c r="I2703" t="s">
        <v>46</v>
      </c>
      <c r="J2703" t="s">
        <v>1982</v>
      </c>
      <c r="K2703" t="s">
        <v>1983</v>
      </c>
      <c r="L2703" t="s">
        <v>1984</v>
      </c>
      <c r="N2703" t="s">
        <v>50</v>
      </c>
      <c r="O2703" t="s">
        <v>140</v>
      </c>
      <c r="P2703" t="s">
        <v>1318</v>
      </c>
      <c r="Q2703" t="s">
        <v>53</v>
      </c>
      <c r="R2703" t="s">
        <v>366</v>
      </c>
      <c r="S2703" t="s">
        <v>1319</v>
      </c>
      <c r="T2703">
        <v>2042.5440000000001</v>
      </c>
      <c r="U2703">
        <v>7</v>
      </c>
      <c r="V2703">
        <v>0.2</v>
      </c>
      <c r="W2703">
        <v>255.23400000000001</v>
      </c>
      <c r="X2703">
        <v>107.34</v>
      </c>
      <c r="Y2703" t="s">
        <v>65</v>
      </c>
    </row>
    <row r="2704" spans="1:25" x14ac:dyDescent="0.35">
      <c r="A2704">
        <v>40057</v>
      </c>
      <c r="B2704" t="s">
        <v>8510</v>
      </c>
      <c r="C2704" t="s">
        <v>26</v>
      </c>
      <c r="D2704" s="1">
        <v>44227</v>
      </c>
      <c r="E2704" s="1">
        <v>44233</v>
      </c>
      <c r="F2704" t="s">
        <v>99</v>
      </c>
      <c r="G2704" t="s">
        <v>6193</v>
      </c>
      <c r="H2704" t="s">
        <v>6194</v>
      </c>
      <c r="I2704" t="s">
        <v>69</v>
      </c>
      <c r="J2704" t="s">
        <v>573</v>
      </c>
      <c r="K2704" t="s">
        <v>574</v>
      </c>
      <c r="L2704" t="s">
        <v>33</v>
      </c>
      <c r="M2704">
        <v>30318</v>
      </c>
      <c r="N2704" t="s">
        <v>34</v>
      </c>
      <c r="O2704" t="s">
        <v>124</v>
      </c>
      <c r="P2704" t="s">
        <v>114</v>
      </c>
      <c r="Q2704" t="s">
        <v>115</v>
      </c>
      <c r="R2704" t="s">
        <v>116</v>
      </c>
      <c r="S2704" t="s">
        <v>117</v>
      </c>
      <c r="T2704">
        <v>1270.99</v>
      </c>
      <c r="U2704">
        <v>1</v>
      </c>
      <c r="V2704">
        <v>0</v>
      </c>
      <c r="W2704">
        <v>635.495</v>
      </c>
      <c r="X2704">
        <v>107.34</v>
      </c>
      <c r="Y2704" t="s">
        <v>65</v>
      </c>
    </row>
    <row r="2705" spans="1:25" x14ac:dyDescent="0.35">
      <c r="A2705">
        <v>2389</v>
      </c>
      <c r="B2705" t="s">
        <v>8511</v>
      </c>
      <c r="C2705" t="s">
        <v>26</v>
      </c>
      <c r="D2705" s="1">
        <v>43939</v>
      </c>
      <c r="E2705" s="1">
        <v>43946</v>
      </c>
      <c r="F2705" t="s">
        <v>99</v>
      </c>
      <c r="G2705" t="s">
        <v>6945</v>
      </c>
      <c r="H2705" t="s">
        <v>6946</v>
      </c>
      <c r="I2705" t="s">
        <v>30</v>
      </c>
      <c r="J2705" t="s">
        <v>1856</v>
      </c>
      <c r="K2705" t="s">
        <v>250</v>
      </c>
      <c r="L2705" t="s">
        <v>251</v>
      </c>
      <c r="N2705" t="s">
        <v>157</v>
      </c>
      <c r="O2705" t="s">
        <v>73</v>
      </c>
      <c r="P2705" t="s">
        <v>3020</v>
      </c>
      <c r="Q2705" t="s">
        <v>53</v>
      </c>
      <c r="R2705" t="s">
        <v>366</v>
      </c>
      <c r="S2705" t="s">
        <v>647</v>
      </c>
      <c r="T2705">
        <v>1657.08</v>
      </c>
      <c r="U2705">
        <v>6</v>
      </c>
      <c r="V2705">
        <v>0</v>
      </c>
      <c r="W2705">
        <v>364.44</v>
      </c>
      <c r="X2705">
        <v>107.336</v>
      </c>
      <c r="Y2705" t="s">
        <v>65</v>
      </c>
    </row>
    <row r="2706" spans="1:25" x14ac:dyDescent="0.35">
      <c r="A2706">
        <v>8632</v>
      </c>
      <c r="B2706" t="s">
        <v>8512</v>
      </c>
      <c r="C2706" t="s">
        <v>26</v>
      </c>
      <c r="D2706" s="1">
        <v>44449</v>
      </c>
      <c r="E2706" s="1">
        <v>44453</v>
      </c>
      <c r="F2706" t="s">
        <v>99</v>
      </c>
      <c r="G2706" t="s">
        <v>5207</v>
      </c>
      <c r="H2706" t="s">
        <v>5208</v>
      </c>
      <c r="I2706" t="s">
        <v>46</v>
      </c>
      <c r="J2706" t="s">
        <v>8513</v>
      </c>
      <c r="K2706" t="s">
        <v>2147</v>
      </c>
      <c r="L2706" t="s">
        <v>156</v>
      </c>
      <c r="N2706" t="s">
        <v>157</v>
      </c>
      <c r="O2706" t="s">
        <v>124</v>
      </c>
      <c r="P2706" t="s">
        <v>8514</v>
      </c>
      <c r="Q2706" t="s">
        <v>37</v>
      </c>
      <c r="R2706" t="s">
        <v>38</v>
      </c>
      <c r="S2706" t="s">
        <v>1124</v>
      </c>
      <c r="T2706">
        <v>1205.54</v>
      </c>
      <c r="U2706">
        <v>7</v>
      </c>
      <c r="V2706">
        <v>0</v>
      </c>
      <c r="W2706">
        <v>204.82</v>
      </c>
      <c r="X2706">
        <v>107.33</v>
      </c>
      <c r="Y2706" t="s">
        <v>107</v>
      </c>
    </row>
    <row r="2707" spans="1:25" x14ac:dyDescent="0.35">
      <c r="A2707">
        <v>13827</v>
      </c>
      <c r="B2707" t="s">
        <v>8515</v>
      </c>
      <c r="C2707" t="s">
        <v>26</v>
      </c>
      <c r="D2707" s="1">
        <v>44399</v>
      </c>
      <c r="E2707" s="1">
        <v>44403</v>
      </c>
      <c r="F2707" t="s">
        <v>99</v>
      </c>
      <c r="G2707" t="s">
        <v>346</v>
      </c>
      <c r="H2707" t="s">
        <v>347</v>
      </c>
      <c r="I2707" t="s">
        <v>30</v>
      </c>
      <c r="J2707" t="s">
        <v>8516</v>
      </c>
      <c r="K2707" t="s">
        <v>4318</v>
      </c>
      <c r="L2707" t="s">
        <v>71</v>
      </c>
      <c r="N2707" t="s">
        <v>72</v>
      </c>
      <c r="O2707" t="s">
        <v>73</v>
      </c>
      <c r="P2707" t="s">
        <v>4310</v>
      </c>
      <c r="Q2707" t="s">
        <v>37</v>
      </c>
      <c r="R2707" t="s">
        <v>82</v>
      </c>
      <c r="S2707" t="s">
        <v>607</v>
      </c>
      <c r="T2707">
        <v>757.32</v>
      </c>
      <c r="U2707">
        <v>2</v>
      </c>
      <c r="V2707">
        <v>0</v>
      </c>
      <c r="W2707">
        <v>371.04</v>
      </c>
      <c r="X2707">
        <v>107.28</v>
      </c>
      <c r="Y2707" t="s">
        <v>107</v>
      </c>
    </row>
    <row r="2708" spans="1:25" x14ac:dyDescent="0.35">
      <c r="A2708">
        <v>20033</v>
      </c>
      <c r="B2708" t="s">
        <v>8517</v>
      </c>
      <c r="C2708" t="s">
        <v>26</v>
      </c>
      <c r="D2708" s="1">
        <v>44851</v>
      </c>
      <c r="E2708" s="1">
        <v>44857</v>
      </c>
      <c r="F2708" t="s">
        <v>99</v>
      </c>
      <c r="G2708" t="s">
        <v>502</v>
      </c>
      <c r="H2708" t="s">
        <v>503</v>
      </c>
      <c r="I2708" t="s">
        <v>46</v>
      </c>
      <c r="J2708" t="s">
        <v>8518</v>
      </c>
      <c r="K2708" t="s">
        <v>2880</v>
      </c>
      <c r="L2708" t="s">
        <v>190</v>
      </c>
      <c r="N2708" t="s">
        <v>72</v>
      </c>
      <c r="O2708" t="s">
        <v>124</v>
      </c>
      <c r="P2708" t="s">
        <v>4163</v>
      </c>
      <c r="Q2708" t="s">
        <v>37</v>
      </c>
      <c r="R2708" t="s">
        <v>295</v>
      </c>
      <c r="S2708" t="s">
        <v>4164</v>
      </c>
      <c r="T2708">
        <v>1096.326</v>
      </c>
      <c r="U2708">
        <v>7</v>
      </c>
      <c r="V2708">
        <v>0.4</v>
      </c>
      <c r="W2708">
        <v>-657.80399999999997</v>
      </c>
      <c r="X2708">
        <v>107.28</v>
      </c>
      <c r="Y2708" t="s">
        <v>118</v>
      </c>
    </row>
    <row r="2709" spans="1:25" x14ac:dyDescent="0.35">
      <c r="A2709">
        <v>30752</v>
      </c>
      <c r="B2709" t="s">
        <v>8519</v>
      </c>
      <c r="C2709" t="s">
        <v>26</v>
      </c>
      <c r="D2709" s="1">
        <v>44107</v>
      </c>
      <c r="E2709" s="1">
        <v>44114</v>
      </c>
      <c r="F2709" t="s">
        <v>99</v>
      </c>
      <c r="G2709" t="s">
        <v>4821</v>
      </c>
      <c r="H2709" t="s">
        <v>4822</v>
      </c>
      <c r="I2709" t="s">
        <v>69</v>
      </c>
      <c r="J2709" t="s">
        <v>1669</v>
      </c>
      <c r="K2709" t="s">
        <v>1669</v>
      </c>
      <c r="L2709" t="s">
        <v>95</v>
      </c>
      <c r="N2709" t="s">
        <v>50</v>
      </c>
      <c r="O2709" t="s">
        <v>51</v>
      </c>
      <c r="P2709" t="s">
        <v>6332</v>
      </c>
      <c r="Q2709" t="s">
        <v>53</v>
      </c>
      <c r="R2709" t="s">
        <v>366</v>
      </c>
      <c r="S2709" t="s">
        <v>773</v>
      </c>
      <c r="T2709">
        <v>1567.62</v>
      </c>
      <c r="U2709">
        <v>6</v>
      </c>
      <c r="V2709">
        <v>0.4</v>
      </c>
      <c r="W2709">
        <v>208.98</v>
      </c>
      <c r="X2709">
        <v>107.17</v>
      </c>
      <c r="Y2709" t="s">
        <v>65</v>
      </c>
    </row>
    <row r="2710" spans="1:25" x14ac:dyDescent="0.35">
      <c r="A2710">
        <v>27259</v>
      </c>
      <c r="B2710" t="s">
        <v>8520</v>
      </c>
      <c r="C2710" t="s">
        <v>26</v>
      </c>
      <c r="D2710" s="1">
        <v>43638</v>
      </c>
      <c r="E2710" s="1">
        <v>43640</v>
      </c>
      <c r="F2710" t="s">
        <v>57</v>
      </c>
      <c r="G2710" t="s">
        <v>6840</v>
      </c>
      <c r="H2710" t="s">
        <v>6841</v>
      </c>
      <c r="I2710" t="s">
        <v>46</v>
      </c>
      <c r="J2710" t="s">
        <v>911</v>
      </c>
      <c r="K2710" t="s">
        <v>912</v>
      </c>
      <c r="L2710" t="s">
        <v>165</v>
      </c>
      <c r="N2710" t="s">
        <v>50</v>
      </c>
      <c r="O2710" t="s">
        <v>166</v>
      </c>
      <c r="P2710" t="s">
        <v>1784</v>
      </c>
      <c r="Q2710" t="s">
        <v>53</v>
      </c>
      <c r="R2710" t="s">
        <v>366</v>
      </c>
      <c r="S2710" t="s">
        <v>1532</v>
      </c>
      <c r="T2710">
        <v>619.02</v>
      </c>
      <c r="U2710">
        <v>3</v>
      </c>
      <c r="V2710">
        <v>0.5</v>
      </c>
      <c r="W2710">
        <v>-544.77</v>
      </c>
      <c r="X2710">
        <v>107.12</v>
      </c>
      <c r="Y2710" t="s">
        <v>107</v>
      </c>
    </row>
    <row r="2711" spans="1:25" x14ac:dyDescent="0.35">
      <c r="A2711">
        <v>30450</v>
      </c>
      <c r="B2711" t="s">
        <v>8521</v>
      </c>
      <c r="C2711" t="s">
        <v>26</v>
      </c>
      <c r="D2711" s="1">
        <v>43468</v>
      </c>
      <c r="E2711" s="1">
        <v>43474</v>
      </c>
      <c r="F2711" t="s">
        <v>99</v>
      </c>
      <c r="G2711" t="s">
        <v>5868</v>
      </c>
      <c r="H2711" t="s">
        <v>5869</v>
      </c>
      <c r="I2711" t="s">
        <v>30</v>
      </c>
      <c r="J2711" t="s">
        <v>8522</v>
      </c>
      <c r="K2711" t="s">
        <v>1669</v>
      </c>
      <c r="L2711" t="s">
        <v>95</v>
      </c>
      <c r="N2711" t="s">
        <v>50</v>
      </c>
      <c r="O2711" t="s">
        <v>51</v>
      </c>
      <c r="P2711" t="s">
        <v>7322</v>
      </c>
      <c r="Q2711" t="s">
        <v>37</v>
      </c>
      <c r="R2711" t="s">
        <v>82</v>
      </c>
      <c r="S2711" t="s">
        <v>793</v>
      </c>
      <c r="T2711">
        <v>912.45600000000002</v>
      </c>
      <c r="U2711">
        <v>4</v>
      </c>
      <c r="V2711">
        <v>0.4</v>
      </c>
      <c r="W2711">
        <v>-319.464</v>
      </c>
      <c r="X2711">
        <v>107.1</v>
      </c>
      <c r="Y2711" t="s">
        <v>118</v>
      </c>
    </row>
    <row r="2712" spans="1:25" x14ac:dyDescent="0.35">
      <c r="A2712">
        <v>18496</v>
      </c>
      <c r="B2712" t="s">
        <v>8523</v>
      </c>
      <c r="C2712" t="s">
        <v>26</v>
      </c>
      <c r="D2712" s="1">
        <v>44729</v>
      </c>
      <c r="E2712" s="1">
        <v>44732</v>
      </c>
      <c r="F2712" t="s">
        <v>43</v>
      </c>
      <c r="G2712" t="s">
        <v>452</v>
      </c>
      <c r="H2712" t="s">
        <v>453</v>
      </c>
      <c r="I2712" t="s">
        <v>46</v>
      </c>
      <c r="J2712" t="s">
        <v>8524</v>
      </c>
      <c r="K2712" t="s">
        <v>339</v>
      </c>
      <c r="L2712" t="s">
        <v>234</v>
      </c>
      <c r="N2712" t="s">
        <v>72</v>
      </c>
      <c r="O2712" t="s">
        <v>235</v>
      </c>
      <c r="P2712" t="s">
        <v>2107</v>
      </c>
      <c r="Q2712" t="s">
        <v>37</v>
      </c>
      <c r="R2712" t="s">
        <v>295</v>
      </c>
      <c r="S2712" t="s">
        <v>2108</v>
      </c>
      <c r="T2712">
        <v>1859.55</v>
      </c>
      <c r="U2712">
        <v>7</v>
      </c>
      <c r="V2712">
        <v>0</v>
      </c>
      <c r="W2712">
        <v>18.48</v>
      </c>
      <c r="X2712">
        <v>107.08</v>
      </c>
      <c r="Y2712" t="s">
        <v>65</v>
      </c>
    </row>
    <row r="2713" spans="1:25" x14ac:dyDescent="0.35">
      <c r="A2713">
        <v>27071</v>
      </c>
      <c r="B2713" t="s">
        <v>8525</v>
      </c>
      <c r="C2713" t="s">
        <v>26</v>
      </c>
      <c r="D2713" s="1">
        <v>43744</v>
      </c>
      <c r="E2713" s="1">
        <v>43748</v>
      </c>
      <c r="F2713" t="s">
        <v>99</v>
      </c>
      <c r="G2713" t="s">
        <v>8526</v>
      </c>
      <c r="H2713" t="s">
        <v>8527</v>
      </c>
      <c r="I2713" t="s">
        <v>30</v>
      </c>
      <c r="J2713" t="s">
        <v>4383</v>
      </c>
      <c r="K2713" t="s">
        <v>2169</v>
      </c>
      <c r="L2713" t="s">
        <v>278</v>
      </c>
      <c r="N2713" t="s">
        <v>50</v>
      </c>
      <c r="O2713" t="s">
        <v>140</v>
      </c>
      <c r="P2713" t="s">
        <v>8528</v>
      </c>
      <c r="Q2713" t="s">
        <v>37</v>
      </c>
      <c r="R2713" t="s">
        <v>63</v>
      </c>
      <c r="S2713" t="s">
        <v>7646</v>
      </c>
      <c r="T2713">
        <v>965.58</v>
      </c>
      <c r="U2713">
        <v>7</v>
      </c>
      <c r="V2713">
        <v>0</v>
      </c>
      <c r="W2713">
        <v>376.53</v>
      </c>
      <c r="X2713">
        <v>107.06</v>
      </c>
      <c r="Y2713" t="s">
        <v>107</v>
      </c>
    </row>
    <row r="2714" spans="1:25" x14ac:dyDescent="0.35">
      <c r="A2714">
        <v>30286</v>
      </c>
      <c r="B2714" t="s">
        <v>8529</v>
      </c>
      <c r="C2714" t="s">
        <v>26</v>
      </c>
      <c r="D2714" s="1">
        <v>44843</v>
      </c>
      <c r="E2714" s="1">
        <v>44845</v>
      </c>
      <c r="F2714" t="s">
        <v>43</v>
      </c>
      <c r="G2714" t="s">
        <v>2355</v>
      </c>
      <c r="H2714" t="s">
        <v>2356</v>
      </c>
      <c r="I2714" t="s">
        <v>30</v>
      </c>
      <c r="J2714" t="s">
        <v>474</v>
      </c>
      <c r="K2714" t="s">
        <v>474</v>
      </c>
      <c r="L2714" t="s">
        <v>475</v>
      </c>
      <c r="N2714" t="s">
        <v>50</v>
      </c>
      <c r="O2714" t="s">
        <v>140</v>
      </c>
      <c r="P2714" t="s">
        <v>5220</v>
      </c>
      <c r="Q2714" t="s">
        <v>37</v>
      </c>
      <c r="R2714" t="s">
        <v>295</v>
      </c>
      <c r="S2714" t="s">
        <v>1525</v>
      </c>
      <c r="T2714">
        <v>535.67999999999995</v>
      </c>
      <c r="U2714">
        <v>2</v>
      </c>
      <c r="V2714">
        <v>0</v>
      </c>
      <c r="W2714">
        <v>246.36</v>
      </c>
      <c r="X2714">
        <v>107.01</v>
      </c>
      <c r="Y2714" t="s">
        <v>107</v>
      </c>
    </row>
    <row r="2715" spans="1:25" x14ac:dyDescent="0.35">
      <c r="A2715">
        <v>21242</v>
      </c>
      <c r="B2715" t="s">
        <v>8530</v>
      </c>
      <c r="C2715" t="s">
        <v>26</v>
      </c>
      <c r="D2715" s="1">
        <v>44896</v>
      </c>
      <c r="E2715" s="1">
        <v>44900</v>
      </c>
      <c r="F2715" t="s">
        <v>99</v>
      </c>
      <c r="G2715" t="s">
        <v>1560</v>
      </c>
      <c r="H2715" t="s">
        <v>1561</v>
      </c>
      <c r="I2715" t="s">
        <v>30</v>
      </c>
      <c r="J2715" t="s">
        <v>5606</v>
      </c>
      <c r="K2715" t="s">
        <v>627</v>
      </c>
      <c r="L2715" t="s">
        <v>350</v>
      </c>
      <c r="N2715" t="s">
        <v>50</v>
      </c>
      <c r="O2715" t="s">
        <v>351</v>
      </c>
      <c r="P2715" t="s">
        <v>1280</v>
      </c>
      <c r="Q2715" t="s">
        <v>37</v>
      </c>
      <c r="R2715" t="s">
        <v>82</v>
      </c>
      <c r="S2715" t="s">
        <v>1281</v>
      </c>
      <c r="T2715">
        <v>1414.53</v>
      </c>
      <c r="U2715">
        <v>4</v>
      </c>
      <c r="V2715">
        <v>7.0000000000000007E-2</v>
      </c>
      <c r="W2715">
        <v>-106.47</v>
      </c>
      <c r="X2715">
        <v>106.99</v>
      </c>
      <c r="Y2715" t="s">
        <v>65</v>
      </c>
    </row>
    <row r="2716" spans="1:25" x14ac:dyDescent="0.35">
      <c r="A2716">
        <v>11911</v>
      </c>
      <c r="B2716" t="s">
        <v>1368</v>
      </c>
      <c r="C2716" t="s">
        <v>26</v>
      </c>
      <c r="D2716" s="1">
        <v>43650</v>
      </c>
      <c r="E2716" s="1">
        <v>43654</v>
      </c>
      <c r="F2716" t="s">
        <v>99</v>
      </c>
      <c r="G2716" t="s">
        <v>1336</v>
      </c>
      <c r="H2716" t="s">
        <v>1337</v>
      </c>
      <c r="I2716" t="s">
        <v>30</v>
      </c>
      <c r="J2716" t="s">
        <v>3267</v>
      </c>
      <c r="K2716" t="s">
        <v>174</v>
      </c>
      <c r="L2716" t="s">
        <v>175</v>
      </c>
      <c r="N2716" t="s">
        <v>72</v>
      </c>
      <c r="O2716" t="s">
        <v>73</v>
      </c>
      <c r="P2716" t="s">
        <v>8531</v>
      </c>
      <c r="Q2716" t="s">
        <v>115</v>
      </c>
      <c r="R2716" t="s">
        <v>798</v>
      </c>
      <c r="S2716" t="s">
        <v>4510</v>
      </c>
      <c r="T2716">
        <v>799.84799999999996</v>
      </c>
      <c r="U2716">
        <v>7</v>
      </c>
      <c r="V2716">
        <v>0.1</v>
      </c>
      <c r="W2716">
        <v>-71.231999999999999</v>
      </c>
      <c r="X2716">
        <v>106.98</v>
      </c>
      <c r="Y2716" t="s">
        <v>107</v>
      </c>
    </row>
    <row r="2717" spans="1:25" x14ac:dyDescent="0.35">
      <c r="A2717">
        <v>11970</v>
      </c>
      <c r="B2717" t="s">
        <v>8532</v>
      </c>
      <c r="C2717" t="s">
        <v>26</v>
      </c>
      <c r="D2717" s="1">
        <v>44701</v>
      </c>
      <c r="E2717" s="1">
        <v>44702</v>
      </c>
      <c r="F2717" t="s">
        <v>57</v>
      </c>
      <c r="G2717" t="s">
        <v>5029</v>
      </c>
      <c r="H2717" t="s">
        <v>5030</v>
      </c>
      <c r="I2717" t="s">
        <v>30</v>
      </c>
      <c r="J2717" t="s">
        <v>2738</v>
      </c>
      <c r="K2717" t="s">
        <v>174</v>
      </c>
      <c r="L2717" t="s">
        <v>175</v>
      </c>
      <c r="N2717" t="s">
        <v>72</v>
      </c>
      <c r="O2717" t="s">
        <v>73</v>
      </c>
      <c r="P2717" t="s">
        <v>3287</v>
      </c>
      <c r="Q2717" t="s">
        <v>53</v>
      </c>
      <c r="R2717" t="s">
        <v>54</v>
      </c>
      <c r="S2717" t="s">
        <v>396</v>
      </c>
      <c r="T2717">
        <v>828.36</v>
      </c>
      <c r="U2717">
        <v>2</v>
      </c>
      <c r="V2717">
        <v>0.1</v>
      </c>
      <c r="W2717">
        <v>230.1</v>
      </c>
      <c r="X2717">
        <v>106.98</v>
      </c>
      <c r="Y2717" t="s">
        <v>107</v>
      </c>
    </row>
    <row r="2718" spans="1:25" x14ac:dyDescent="0.35">
      <c r="A2718">
        <v>38945</v>
      </c>
      <c r="B2718" t="s">
        <v>8533</v>
      </c>
      <c r="C2718" t="s">
        <v>26</v>
      </c>
      <c r="D2718" s="1">
        <v>44271</v>
      </c>
      <c r="E2718" s="1">
        <v>44272</v>
      </c>
      <c r="F2718" t="s">
        <v>57</v>
      </c>
      <c r="G2718" t="s">
        <v>6042</v>
      </c>
      <c r="H2718" t="s">
        <v>6043</v>
      </c>
      <c r="I2718" t="s">
        <v>46</v>
      </c>
      <c r="J2718" t="s">
        <v>1285</v>
      </c>
      <c r="K2718" t="s">
        <v>112</v>
      </c>
      <c r="L2718" t="s">
        <v>33</v>
      </c>
      <c r="M2718">
        <v>94110</v>
      </c>
      <c r="N2718" t="s">
        <v>34</v>
      </c>
      <c r="O2718" t="s">
        <v>113</v>
      </c>
      <c r="P2718" t="s">
        <v>7438</v>
      </c>
      <c r="Q2718" t="s">
        <v>53</v>
      </c>
      <c r="R2718" t="s">
        <v>54</v>
      </c>
      <c r="S2718" t="s">
        <v>7439</v>
      </c>
      <c r="T2718">
        <v>1352.0319999999999</v>
      </c>
      <c r="U2718">
        <v>4</v>
      </c>
      <c r="V2718">
        <v>0.2</v>
      </c>
      <c r="W2718">
        <v>84.501999999999995</v>
      </c>
      <c r="X2718">
        <v>106.98</v>
      </c>
      <c r="Y2718" t="s">
        <v>107</v>
      </c>
    </row>
    <row r="2719" spans="1:25" x14ac:dyDescent="0.35">
      <c r="A2719">
        <v>40921</v>
      </c>
      <c r="B2719" t="s">
        <v>8534</v>
      </c>
      <c r="C2719" t="s">
        <v>26</v>
      </c>
      <c r="D2719" s="1">
        <v>44742</v>
      </c>
      <c r="E2719" s="1">
        <v>44743</v>
      </c>
      <c r="F2719" t="s">
        <v>57</v>
      </c>
      <c r="G2719" t="s">
        <v>8535</v>
      </c>
      <c r="H2719" t="s">
        <v>8536</v>
      </c>
      <c r="I2719" t="s">
        <v>30</v>
      </c>
      <c r="J2719" t="s">
        <v>5595</v>
      </c>
      <c r="K2719" t="s">
        <v>301</v>
      </c>
      <c r="L2719" t="s">
        <v>33</v>
      </c>
      <c r="M2719">
        <v>75220</v>
      </c>
      <c r="N2719" t="s">
        <v>34</v>
      </c>
      <c r="O2719" t="s">
        <v>73</v>
      </c>
      <c r="P2719" t="s">
        <v>8537</v>
      </c>
      <c r="Q2719" t="s">
        <v>53</v>
      </c>
      <c r="R2719" t="s">
        <v>105</v>
      </c>
      <c r="S2719" t="s">
        <v>8538</v>
      </c>
      <c r="T2719">
        <v>307.31400000000002</v>
      </c>
      <c r="U2719">
        <v>3</v>
      </c>
      <c r="V2719">
        <v>0.3</v>
      </c>
      <c r="W2719">
        <v>-39.511800000000001</v>
      </c>
      <c r="X2719">
        <v>106.95</v>
      </c>
      <c r="Y2719" t="s">
        <v>40</v>
      </c>
    </row>
    <row r="2720" spans="1:25" x14ac:dyDescent="0.35">
      <c r="A2720">
        <v>29317</v>
      </c>
      <c r="B2720" t="s">
        <v>2629</v>
      </c>
      <c r="C2720" t="s">
        <v>26</v>
      </c>
      <c r="D2720" s="1">
        <v>43961</v>
      </c>
      <c r="E2720" s="1">
        <v>43963</v>
      </c>
      <c r="F2720" t="s">
        <v>57</v>
      </c>
      <c r="G2720" t="s">
        <v>996</v>
      </c>
      <c r="H2720" t="s">
        <v>997</v>
      </c>
      <c r="I2720" t="s">
        <v>46</v>
      </c>
      <c r="J2720" t="s">
        <v>2630</v>
      </c>
      <c r="K2720" t="s">
        <v>1585</v>
      </c>
      <c r="L2720" t="s">
        <v>278</v>
      </c>
      <c r="N2720" t="s">
        <v>50</v>
      </c>
      <c r="O2720" t="s">
        <v>140</v>
      </c>
      <c r="P2720" t="s">
        <v>1823</v>
      </c>
      <c r="Q2720" t="s">
        <v>37</v>
      </c>
      <c r="R2720" t="s">
        <v>82</v>
      </c>
      <c r="S2720" t="s">
        <v>1824</v>
      </c>
      <c r="T2720">
        <v>569.88</v>
      </c>
      <c r="U2720">
        <v>4</v>
      </c>
      <c r="V2720">
        <v>0</v>
      </c>
      <c r="W2720">
        <v>5.64</v>
      </c>
      <c r="X2720">
        <v>106.94</v>
      </c>
      <c r="Y2720" t="s">
        <v>107</v>
      </c>
    </row>
    <row r="2721" spans="1:25" x14ac:dyDescent="0.35">
      <c r="A2721">
        <v>23358</v>
      </c>
      <c r="B2721" t="s">
        <v>8539</v>
      </c>
      <c r="C2721" t="s">
        <v>26</v>
      </c>
      <c r="D2721" s="1">
        <v>44148</v>
      </c>
      <c r="E2721" s="1">
        <v>44153</v>
      </c>
      <c r="F2721" t="s">
        <v>99</v>
      </c>
      <c r="G2721" t="s">
        <v>4634</v>
      </c>
      <c r="H2721" t="s">
        <v>4635</v>
      </c>
      <c r="I2721" t="s">
        <v>30</v>
      </c>
      <c r="J2721" t="s">
        <v>4804</v>
      </c>
      <c r="K2721" t="s">
        <v>2169</v>
      </c>
      <c r="L2721" t="s">
        <v>278</v>
      </c>
      <c r="N2721" t="s">
        <v>50</v>
      </c>
      <c r="O2721" t="s">
        <v>140</v>
      </c>
      <c r="P2721" t="s">
        <v>1070</v>
      </c>
      <c r="Q2721" t="s">
        <v>53</v>
      </c>
      <c r="R2721" t="s">
        <v>54</v>
      </c>
      <c r="S2721" t="s">
        <v>1071</v>
      </c>
      <c r="T2721">
        <v>951.72</v>
      </c>
      <c r="U2721">
        <v>4</v>
      </c>
      <c r="V2721">
        <v>0.5</v>
      </c>
      <c r="W2721">
        <v>-495</v>
      </c>
      <c r="X2721">
        <v>106.93</v>
      </c>
      <c r="Y2721" t="s">
        <v>107</v>
      </c>
    </row>
    <row r="2722" spans="1:25" x14ac:dyDescent="0.35">
      <c r="A2722">
        <v>36542</v>
      </c>
      <c r="B2722" t="s">
        <v>8540</v>
      </c>
      <c r="C2722" t="s">
        <v>26</v>
      </c>
      <c r="D2722" s="1">
        <v>44411</v>
      </c>
      <c r="E2722" s="1">
        <v>44413</v>
      </c>
      <c r="F2722" t="s">
        <v>43</v>
      </c>
      <c r="G2722" t="s">
        <v>6026</v>
      </c>
      <c r="H2722" t="s">
        <v>6027</v>
      </c>
      <c r="I2722" t="s">
        <v>46</v>
      </c>
      <c r="J2722" t="s">
        <v>270</v>
      </c>
      <c r="K2722" t="s">
        <v>112</v>
      </c>
      <c r="L2722" t="s">
        <v>33</v>
      </c>
      <c r="M2722">
        <v>90032</v>
      </c>
      <c r="N2722" t="s">
        <v>34</v>
      </c>
      <c r="O2722" t="s">
        <v>113</v>
      </c>
      <c r="P2722" t="s">
        <v>8541</v>
      </c>
      <c r="Q2722" t="s">
        <v>37</v>
      </c>
      <c r="R2722" t="s">
        <v>63</v>
      </c>
      <c r="S2722" t="s">
        <v>8542</v>
      </c>
      <c r="T2722">
        <v>333.57600000000002</v>
      </c>
      <c r="U2722">
        <v>3</v>
      </c>
      <c r="V2722">
        <v>0.2</v>
      </c>
      <c r="W2722">
        <v>33.357599999999998</v>
      </c>
      <c r="X2722">
        <v>106.89</v>
      </c>
      <c r="Y2722" t="s">
        <v>40</v>
      </c>
    </row>
    <row r="2723" spans="1:25" x14ac:dyDescent="0.35">
      <c r="A2723">
        <v>25432</v>
      </c>
      <c r="B2723" t="s">
        <v>8543</v>
      </c>
      <c r="C2723" t="s">
        <v>26</v>
      </c>
      <c r="D2723" s="1">
        <v>44542</v>
      </c>
      <c r="E2723" s="1">
        <v>44546</v>
      </c>
      <c r="F2723" t="s">
        <v>43</v>
      </c>
      <c r="G2723" t="s">
        <v>3661</v>
      </c>
      <c r="H2723" t="s">
        <v>3662</v>
      </c>
      <c r="I2723" t="s">
        <v>46</v>
      </c>
      <c r="J2723" t="s">
        <v>8544</v>
      </c>
      <c r="K2723" t="s">
        <v>964</v>
      </c>
      <c r="L2723" t="s">
        <v>165</v>
      </c>
      <c r="N2723" t="s">
        <v>50</v>
      </c>
      <c r="O2723" t="s">
        <v>166</v>
      </c>
      <c r="P2723" t="s">
        <v>899</v>
      </c>
      <c r="Q2723" t="s">
        <v>53</v>
      </c>
      <c r="R2723" t="s">
        <v>366</v>
      </c>
      <c r="S2723" t="s">
        <v>900</v>
      </c>
      <c r="T2723">
        <v>2346.84</v>
      </c>
      <c r="U2723">
        <v>6</v>
      </c>
      <c r="V2723">
        <v>0</v>
      </c>
      <c r="W2723">
        <v>258.12</v>
      </c>
      <c r="X2723">
        <v>106.88</v>
      </c>
      <c r="Y2723" t="s">
        <v>65</v>
      </c>
    </row>
    <row r="2724" spans="1:25" x14ac:dyDescent="0.35">
      <c r="A2724">
        <v>11378</v>
      </c>
      <c r="B2724" t="s">
        <v>8545</v>
      </c>
      <c r="C2724" t="s">
        <v>26</v>
      </c>
      <c r="D2724" s="1">
        <v>44785</v>
      </c>
      <c r="E2724" s="1">
        <v>44787</v>
      </c>
      <c r="F2724" t="s">
        <v>43</v>
      </c>
      <c r="G2724" t="s">
        <v>3199</v>
      </c>
      <c r="H2724" t="s">
        <v>3200</v>
      </c>
      <c r="I2724" t="s">
        <v>30</v>
      </c>
      <c r="J2724" t="s">
        <v>8546</v>
      </c>
      <c r="K2724" t="s">
        <v>1993</v>
      </c>
      <c r="L2724" t="s">
        <v>175</v>
      </c>
      <c r="N2724" t="s">
        <v>72</v>
      </c>
      <c r="O2724" t="s">
        <v>73</v>
      </c>
      <c r="P2724" t="s">
        <v>8547</v>
      </c>
      <c r="Q2724" t="s">
        <v>37</v>
      </c>
      <c r="R2724" t="s">
        <v>38</v>
      </c>
      <c r="S2724" t="s">
        <v>8548</v>
      </c>
      <c r="T2724">
        <v>414.75</v>
      </c>
      <c r="U2724">
        <v>7</v>
      </c>
      <c r="V2724">
        <v>0</v>
      </c>
      <c r="W2724">
        <v>8.19</v>
      </c>
      <c r="X2724">
        <v>106.87</v>
      </c>
      <c r="Y2724" t="s">
        <v>107</v>
      </c>
    </row>
    <row r="2725" spans="1:25" x14ac:dyDescent="0.35">
      <c r="A2725">
        <v>33418</v>
      </c>
      <c r="B2725" t="s">
        <v>8549</v>
      </c>
      <c r="C2725" t="s">
        <v>26</v>
      </c>
      <c r="D2725" s="1">
        <v>44875</v>
      </c>
      <c r="E2725" s="1">
        <v>44877</v>
      </c>
      <c r="F2725" t="s">
        <v>57</v>
      </c>
      <c r="G2725" t="s">
        <v>2572</v>
      </c>
      <c r="H2725" t="s">
        <v>2392</v>
      </c>
      <c r="I2725" t="s">
        <v>46</v>
      </c>
      <c r="J2725" t="s">
        <v>8550</v>
      </c>
      <c r="K2725" t="s">
        <v>112</v>
      </c>
      <c r="L2725" t="s">
        <v>33</v>
      </c>
      <c r="M2725">
        <v>94086</v>
      </c>
      <c r="N2725" t="s">
        <v>34</v>
      </c>
      <c r="O2725" t="s">
        <v>113</v>
      </c>
      <c r="P2725" t="s">
        <v>8551</v>
      </c>
      <c r="Q2725" t="s">
        <v>53</v>
      </c>
      <c r="R2725" t="s">
        <v>54</v>
      </c>
      <c r="S2725" t="s">
        <v>8552</v>
      </c>
      <c r="T2725">
        <v>215.976</v>
      </c>
      <c r="U2725">
        <v>3</v>
      </c>
      <c r="V2725">
        <v>0.2</v>
      </c>
      <c r="W2725">
        <v>-2.6997</v>
      </c>
      <c r="X2725">
        <v>106.81</v>
      </c>
      <c r="Y2725" t="s">
        <v>40</v>
      </c>
    </row>
    <row r="2726" spans="1:25" x14ac:dyDescent="0.35">
      <c r="A2726">
        <v>36567</v>
      </c>
      <c r="B2726" t="s">
        <v>8553</v>
      </c>
      <c r="C2726" t="s">
        <v>26</v>
      </c>
      <c r="D2726" s="1">
        <v>44816</v>
      </c>
      <c r="E2726" s="1">
        <v>44816</v>
      </c>
      <c r="F2726" t="s">
        <v>27</v>
      </c>
      <c r="G2726" t="s">
        <v>3857</v>
      </c>
      <c r="H2726" t="s">
        <v>2440</v>
      </c>
      <c r="I2726" t="s">
        <v>30</v>
      </c>
      <c r="J2726" t="s">
        <v>1285</v>
      </c>
      <c r="K2726" t="s">
        <v>112</v>
      </c>
      <c r="L2726" t="s">
        <v>33</v>
      </c>
      <c r="M2726">
        <v>94110</v>
      </c>
      <c r="N2726" t="s">
        <v>34</v>
      </c>
      <c r="O2726" t="s">
        <v>113</v>
      </c>
      <c r="P2726" t="s">
        <v>8554</v>
      </c>
      <c r="Q2726" t="s">
        <v>115</v>
      </c>
      <c r="R2726" t="s">
        <v>168</v>
      </c>
      <c r="S2726" t="s">
        <v>8555</v>
      </c>
      <c r="T2726">
        <v>406.6</v>
      </c>
      <c r="U2726">
        <v>5</v>
      </c>
      <c r="V2726">
        <v>0</v>
      </c>
      <c r="W2726">
        <v>113.848</v>
      </c>
      <c r="X2726">
        <v>106.72</v>
      </c>
      <c r="Y2726" t="s">
        <v>107</v>
      </c>
    </row>
    <row r="2727" spans="1:25" x14ac:dyDescent="0.35">
      <c r="A2727">
        <v>513</v>
      </c>
      <c r="B2727" t="s">
        <v>8556</v>
      </c>
      <c r="C2727" t="s">
        <v>26</v>
      </c>
      <c r="D2727" s="1">
        <v>44864</v>
      </c>
      <c r="E2727" s="1">
        <v>44868</v>
      </c>
      <c r="F2727" t="s">
        <v>43</v>
      </c>
      <c r="G2727" t="s">
        <v>2600</v>
      </c>
      <c r="H2727" t="s">
        <v>2601</v>
      </c>
      <c r="I2727" t="s">
        <v>46</v>
      </c>
      <c r="J2727" t="s">
        <v>4148</v>
      </c>
      <c r="K2727" t="s">
        <v>4149</v>
      </c>
      <c r="L2727" t="s">
        <v>1606</v>
      </c>
      <c r="N2727" t="s">
        <v>157</v>
      </c>
      <c r="O2727" t="s">
        <v>286</v>
      </c>
      <c r="P2727" t="s">
        <v>4947</v>
      </c>
      <c r="Q2727" t="s">
        <v>37</v>
      </c>
      <c r="R2727" t="s">
        <v>82</v>
      </c>
      <c r="S2727" t="s">
        <v>793</v>
      </c>
      <c r="T2727">
        <v>758.85924</v>
      </c>
      <c r="U2727">
        <v>3</v>
      </c>
      <c r="V2727">
        <v>2E-3</v>
      </c>
      <c r="W2727">
        <v>21.279240000000001</v>
      </c>
      <c r="X2727">
        <v>106.691</v>
      </c>
      <c r="Y2727" t="s">
        <v>65</v>
      </c>
    </row>
    <row r="2728" spans="1:25" x14ac:dyDescent="0.35">
      <c r="A2728">
        <v>13178</v>
      </c>
      <c r="B2728" t="s">
        <v>8557</v>
      </c>
      <c r="C2728" t="s">
        <v>26</v>
      </c>
      <c r="D2728" s="1">
        <v>43983</v>
      </c>
      <c r="E2728" s="1">
        <v>43988</v>
      </c>
      <c r="F2728" t="s">
        <v>43</v>
      </c>
      <c r="G2728" t="s">
        <v>6669</v>
      </c>
      <c r="H2728" t="s">
        <v>6670</v>
      </c>
      <c r="I2728" t="s">
        <v>30</v>
      </c>
      <c r="J2728" t="s">
        <v>1004</v>
      </c>
      <c r="K2728" t="s">
        <v>1004</v>
      </c>
      <c r="L2728" t="s">
        <v>71</v>
      </c>
      <c r="N2728" t="s">
        <v>72</v>
      </c>
      <c r="O2728" t="s">
        <v>73</v>
      </c>
      <c r="P2728" t="s">
        <v>2432</v>
      </c>
      <c r="Q2728" t="s">
        <v>53</v>
      </c>
      <c r="R2728" t="s">
        <v>366</v>
      </c>
      <c r="S2728" t="s">
        <v>1319</v>
      </c>
      <c r="T2728">
        <v>1969.596</v>
      </c>
      <c r="U2728">
        <v>6</v>
      </c>
      <c r="V2728">
        <v>0.1</v>
      </c>
      <c r="W2728">
        <v>503.31599999999997</v>
      </c>
      <c r="X2728">
        <v>106.68</v>
      </c>
      <c r="Y2728" t="s">
        <v>65</v>
      </c>
    </row>
    <row r="2729" spans="1:25" x14ac:dyDescent="0.35">
      <c r="A2729">
        <v>2175</v>
      </c>
      <c r="B2729" t="s">
        <v>8558</v>
      </c>
      <c r="C2729" t="s">
        <v>26</v>
      </c>
      <c r="D2729" s="1">
        <v>44730</v>
      </c>
      <c r="E2729" s="1">
        <v>44733</v>
      </c>
      <c r="F2729" t="s">
        <v>43</v>
      </c>
      <c r="G2729" t="s">
        <v>8559</v>
      </c>
      <c r="H2729" t="s">
        <v>8560</v>
      </c>
      <c r="I2729" t="s">
        <v>30</v>
      </c>
      <c r="J2729" t="s">
        <v>8561</v>
      </c>
      <c r="K2729" t="s">
        <v>4277</v>
      </c>
      <c r="L2729" t="s">
        <v>243</v>
      </c>
      <c r="N2729" t="s">
        <v>157</v>
      </c>
      <c r="O2729" t="s">
        <v>235</v>
      </c>
      <c r="P2729" t="s">
        <v>8562</v>
      </c>
      <c r="Q2729" t="s">
        <v>37</v>
      </c>
      <c r="R2729" t="s">
        <v>82</v>
      </c>
      <c r="S2729" t="s">
        <v>3467</v>
      </c>
      <c r="T2729">
        <v>590.11739999999998</v>
      </c>
      <c r="U2729">
        <v>3</v>
      </c>
      <c r="V2729">
        <v>2E-3</v>
      </c>
      <c r="W2729">
        <v>69.737399999999994</v>
      </c>
      <c r="X2729">
        <v>106.68</v>
      </c>
      <c r="Y2729" t="s">
        <v>40</v>
      </c>
    </row>
    <row r="2730" spans="1:25" x14ac:dyDescent="0.35">
      <c r="A2730">
        <v>34386</v>
      </c>
      <c r="B2730" t="s">
        <v>8563</v>
      </c>
      <c r="C2730" t="s">
        <v>26</v>
      </c>
      <c r="D2730" s="1">
        <v>44652</v>
      </c>
      <c r="E2730" s="1">
        <v>44654</v>
      </c>
      <c r="F2730" t="s">
        <v>43</v>
      </c>
      <c r="G2730" t="s">
        <v>7952</v>
      </c>
      <c r="H2730" t="s">
        <v>7953</v>
      </c>
      <c r="I2730" t="s">
        <v>69</v>
      </c>
      <c r="J2730" t="s">
        <v>181</v>
      </c>
      <c r="K2730" t="s">
        <v>182</v>
      </c>
      <c r="L2730" t="s">
        <v>33</v>
      </c>
      <c r="M2730">
        <v>42420</v>
      </c>
      <c r="N2730" t="s">
        <v>34</v>
      </c>
      <c r="O2730" t="s">
        <v>124</v>
      </c>
      <c r="P2730" t="s">
        <v>7496</v>
      </c>
      <c r="Q2730" t="s">
        <v>37</v>
      </c>
      <c r="R2730" t="s">
        <v>63</v>
      </c>
      <c r="S2730" t="s">
        <v>7497</v>
      </c>
      <c r="T2730">
        <v>671.93</v>
      </c>
      <c r="U2730">
        <v>7</v>
      </c>
      <c r="V2730">
        <v>0</v>
      </c>
      <c r="W2730">
        <v>188.1404</v>
      </c>
      <c r="X2730">
        <v>106.65</v>
      </c>
      <c r="Y2730" t="s">
        <v>40</v>
      </c>
    </row>
    <row r="2731" spans="1:25" x14ac:dyDescent="0.35">
      <c r="A2731">
        <v>24591</v>
      </c>
      <c r="B2731" t="s">
        <v>8564</v>
      </c>
      <c r="C2731" t="s">
        <v>26</v>
      </c>
      <c r="D2731" s="1">
        <v>43688</v>
      </c>
      <c r="E2731" s="1">
        <v>43690</v>
      </c>
      <c r="F2731" t="s">
        <v>43</v>
      </c>
      <c r="G2731" t="s">
        <v>5014</v>
      </c>
      <c r="H2731" t="s">
        <v>5015</v>
      </c>
      <c r="I2731" t="s">
        <v>46</v>
      </c>
      <c r="J2731" t="s">
        <v>8565</v>
      </c>
      <c r="K2731" t="s">
        <v>7361</v>
      </c>
      <c r="L2731" t="s">
        <v>165</v>
      </c>
      <c r="N2731" t="s">
        <v>50</v>
      </c>
      <c r="O2731" t="s">
        <v>166</v>
      </c>
      <c r="P2731" t="s">
        <v>4116</v>
      </c>
      <c r="Q2731" t="s">
        <v>37</v>
      </c>
      <c r="R2731" t="s">
        <v>82</v>
      </c>
      <c r="S2731" t="s">
        <v>2096</v>
      </c>
      <c r="T2731">
        <v>756.78</v>
      </c>
      <c r="U2731">
        <v>2</v>
      </c>
      <c r="V2731">
        <v>0</v>
      </c>
      <c r="W2731">
        <v>302.7</v>
      </c>
      <c r="X2731">
        <v>106.64</v>
      </c>
      <c r="Y2731" t="s">
        <v>107</v>
      </c>
    </row>
    <row r="2732" spans="1:25" x14ac:dyDescent="0.35">
      <c r="A2732">
        <v>5454</v>
      </c>
      <c r="B2732" t="s">
        <v>8566</v>
      </c>
      <c r="C2732" t="s">
        <v>26</v>
      </c>
      <c r="D2732" s="1">
        <v>44920</v>
      </c>
      <c r="E2732" s="1">
        <v>44924</v>
      </c>
      <c r="F2732" t="s">
        <v>99</v>
      </c>
      <c r="G2732" t="s">
        <v>8455</v>
      </c>
      <c r="H2732" t="s">
        <v>8456</v>
      </c>
      <c r="I2732" t="s">
        <v>30</v>
      </c>
      <c r="J2732" t="s">
        <v>524</v>
      </c>
      <c r="K2732" t="s">
        <v>525</v>
      </c>
      <c r="L2732" t="s">
        <v>243</v>
      </c>
      <c r="N2732" t="s">
        <v>157</v>
      </c>
      <c r="O2732" t="s">
        <v>235</v>
      </c>
      <c r="P2732" t="s">
        <v>8567</v>
      </c>
      <c r="Q2732" t="s">
        <v>37</v>
      </c>
      <c r="R2732" t="s">
        <v>82</v>
      </c>
      <c r="S2732" t="s">
        <v>83</v>
      </c>
      <c r="T2732">
        <v>1649.25488</v>
      </c>
      <c r="U2732">
        <v>7</v>
      </c>
      <c r="V2732">
        <v>2E-3</v>
      </c>
      <c r="W2732">
        <v>277.53487999999999</v>
      </c>
      <c r="X2732">
        <v>106.61499999999999</v>
      </c>
      <c r="Y2732" t="s">
        <v>65</v>
      </c>
    </row>
    <row r="2733" spans="1:25" x14ac:dyDescent="0.35">
      <c r="A2733">
        <v>10904</v>
      </c>
      <c r="B2733" t="s">
        <v>8568</v>
      </c>
      <c r="C2733" t="s">
        <v>26</v>
      </c>
      <c r="D2733" s="1">
        <v>44245</v>
      </c>
      <c r="E2733" s="1">
        <v>44248</v>
      </c>
      <c r="F2733" t="s">
        <v>43</v>
      </c>
      <c r="G2733" t="s">
        <v>3043</v>
      </c>
      <c r="H2733" t="s">
        <v>145</v>
      </c>
      <c r="I2733" t="s">
        <v>30</v>
      </c>
      <c r="J2733" t="s">
        <v>1136</v>
      </c>
      <c r="K2733" t="s">
        <v>174</v>
      </c>
      <c r="L2733" t="s">
        <v>175</v>
      </c>
      <c r="N2733" t="s">
        <v>72</v>
      </c>
      <c r="O2733" t="s">
        <v>73</v>
      </c>
      <c r="P2733" t="s">
        <v>8569</v>
      </c>
      <c r="Q2733" t="s">
        <v>115</v>
      </c>
      <c r="R2733" t="s">
        <v>798</v>
      </c>
      <c r="S2733" t="s">
        <v>8570</v>
      </c>
      <c r="T2733">
        <v>388.8</v>
      </c>
      <c r="U2733">
        <v>9</v>
      </c>
      <c r="V2733">
        <v>0.1</v>
      </c>
      <c r="W2733">
        <v>99.36</v>
      </c>
      <c r="X2733">
        <v>106.53</v>
      </c>
      <c r="Y2733" t="s">
        <v>40</v>
      </c>
    </row>
    <row r="2734" spans="1:25" x14ac:dyDescent="0.35">
      <c r="A2734">
        <v>24762</v>
      </c>
      <c r="B2734" t="s">
        <v>8571</v>
      </c>
      <c r="C2734" t="s">
        <v>26</v>
      </c>
      <c r="D2734" s="1">
        <v>44620</v>
      </c>
      <c r="E2734" s="1">
        <v>44624</v>
      </c>
      <c r="F2734" t="s">
        <v>43</v>
      </c>
      <c r="G2734" t="s">
        <v>6548</v>
      </c>
      <c r="H2734" t="s">
        <v>6549</v>
      </c>
      <c r="I2734" t="s">
        <v>30</v>
      </c>
      <c r="J2734" t="s">
        <v>307</v>
      </c>
      <c r="K2734" t="s">
        <v>61</v>
      </c>
      <c r="L2734" t="s">
        <v>49</v>
      </c>
      <c r="N2734" t="s">
        <v>50</v>
      </c>
      <c r="O2734" t="s">
        <v>51</v>
      </c>
      <c r="P2734" t="s">
        <v>8572</v>
      </c>
      <c r="Q2734" t="s">
        <v>53</v>
      </c>
      <c r="R2734" t="s">
        <v>366</v>
      </c>
      <c r="S2734" t="s">
        <v>2020</v>
      </c>
      <c r="T2734">
        <v>545.4</v>
      </c>
      <c r="U2734">
        <v>4</v>
      </c>
      <c r="V2734">
        <v>0.1</v>
      </c>
      <c r="W2734">
        <v>60.6</v>
      </c>
      <c r="X2734">
        <v>106.53</v>
      </c>
      <c r="Y2734" t="s">
        <v>107</v>
      </c>
    </row>
    <row r="2735" spans="1:25" x14ac:dyDescent="0.35">
      <c r="A2735">
        <v>24265</v>
      </c>
      <c r="B2735" t="s">
        <v>830</v>
      </c>
      <c r="C2735" t="s">
        <v>26</v>
      </c>
      <c r="D2735" s="1">
        <v>44541</v>
      </c>
      <c r="E2735" s="1">
        <v>44544</v>
      </c>
      <c r="F2735" t="s">
        <v>43</v>
      </c>
      <c r="G2735" t="s">
        <v>223</v>
      </c>
      <c r="H2735" t="s">
        <v>224</v>
      </c>
      <c r="I2735" t="s">
        <v>46</v>
      </c>
      <c r="J2735" t="s">
        <v>815</v>
      </c>
      <c r="K2735" t="s">
        <v>816</v>
      </c>
      <c r="L2735" t="s">
        <v>49</v>
      </c>
      <c r="N2735" t="s">
        <v>50</v>
      </c>
      <c r="O2735" t="s">
        <v>51</v>
      </c>
      <c r="P2735" t="s">
        <v>8573</v>
      </c>
      <c r="Q2735" t="s">
        <v>53</v>
      </c>
      <c r="R2735" t="s">
        <v>54</v>
      </c>
      <c r="S2735" t="s">
        <v>8574</v>
      </c>
      <c r="T2735">
        <v>414.666</v>
      </c>
      <c r="U2735">
        <v>7</v>
      </c>
      <c r="V2735">
        <v>0.1</v>
      </c>
      <c r="W2735">
        <v>179.67599999999999</v>
      </c>
      <c r="X2735">
        <v>106.5</v>
      </c>
      <c r="Y2735" t="s">
        <v>40</v>
      </c>
    </row>
    <row r="2736" spans="1:25" x14ac:dyDescent="0.35">
      <c r="A2736">
        <v>42047</v>
      </c>
      <c r="B2736" t="s">
        <v>8575</v>
      </c>
      <c r="C2736" t="s">
        <v>26</v>
      </c>
      <c r="D2736" s="1">
        <v>44142</v>
      </c>
      <c r="E2736" s="1">
        <v>44143</v>
      </c>
      <c r="F2736" t="s">
        <v>57</v>
      </c>
      <c r="G2736" t="s">
        <v>8576</v>
      </c>
      <c r="H2736" t="s">
        <v>1503</v>
      </c>
      <c r="I2736" t="s">
        <v>46</v>
      </c>
      <c r="J2736" t="s">
        <v>8577</v>
      </c>
      <c r="K2736" t="s">
        <v>5798</v>
      </c>
      <c r="L2736" t="s">
        <v>531</v>
      </c>
      <c r="N2736" t="s">
        <v>148</v>
      </c>
      <c r="O2736" t="s">
        <v>148</v>
      </c>
      <c r="P2736" t="s">
        <v>8578</v>
      </c>
      <c r="Q2736" t="s">
        <v>115</v>
      </c>
      <c r="R2736" t="s">
        <v>798</v>
      </c>
      <c r="S2736" t="s">
        <v>1774</v>
      </c>
      <c r="T2736">
        <v>396.84</v>
      </c>
      <c r="U2736">
        <v>2</v>
      </c>
      <c r="V2736">
        <v>0</v>
      </c>
      <c r="W2736">
        <v>67.44</v>
      </c>
      <c r="X2736">
        <v>106.47</v>
      </c>
      <c r="Y2736" t="s">
        <v>107</v>
      </c>
    </row>
    <row r="2737" spans="1:25" x14ac:dyDescent="0.35">
      <c r="A2737">
        <v>24236</v>
      </c>
      <c r="B2737" t="s">
        <v>8579</v>
      </c>
      <c r="C2737" t="s">
        <v>26</v>
      </c>
      <c r="D2737" s="1">
        <v>44161</v>
      </c>
      <c r="E2737" s="1">
        <v>44168</v>
      </c>
      <c r="F2737" t="s">
        <v>99</v>
      </c>
      <c r="G2737" t="s">
        <v>6978</v>
      </c>
      <c r="H2737" t="s">
        <v>6979</v>
      </c>
      <c r="I2737" t="s">
        <v>30</v>
      </c>
      <c r="J2737" t="s">
        <v>8580</v>
      </c>
      <c r="K2737" t="s">
        <v>441</v>
      </c>
      <c r="L2737" t="s">
        <v>278</v>
      </c>
      <c r="N2737" t="s">
        <v>50</v>
      </c>
      <c r="O2737" t="s">
        <v>140</v>
      </c>
      <c r="P2737" t="s">
        <v>4072</v>
      </c>
      <c r="Q2737" t="s">
        <v>37</v>
      </c>
      <c r="R2737" t="s">
        <v>82</v>
      </c>
      <c r="S2737" t="s">
        <v>4073</v>
      </c>
      <c r="T2737">
        <v>955.17</v>
      </c>
      <c r="U2737">
        <v>3</v>
      </c>
      <c r="V2737">
        <v>0</v>
      </c>
      <c r="W2737">
        <v>429.75</v>
      </c>
      <c r="X2737">
        <v>106.42</v>
      </c>
      <c r="Y2737" t="s">
        <v>65</v>
      </c>
    </row>
    <row r="2738" spans="1:25" x14ac:dyDescent="0.35">
      <c r="A2738">
        <v>28967</v>
      </c>
      <c r="B2738" t="s">
        <v>8581</v>
      </c>
      <c r="C2738" t="s">
        <v>26</v>
      </c>
      <c r="D2738" s="1">
        <v>44906</v>
      </c>
      <c r="E2738" s="1">
        <v>44910</v>
      </c>
      <c r="F2738" t="s">
        <v>99</v>
      </c>
      <c r="G2738" t="s">
        <v>4237</v>
      </c>
      <c r="H2738" t="s">
        <v>4238</v>
      </c>
      <c r="I2738" t="s">
        <v>46</v>
      </c>
      <c r="J2738" t="s">
        <v>138</v>
      </c>
      <c r="K2738" t="s">
        <v>138</v>
      </c>
      <c r="L2738" t="s">
        <v>139</v>
      </c>
      <c r="N2738" t="s">
        <v>50</v>
      </c>
      <c r="O2738" t="s">
        <v>140</v>
      </c>
      <c r="P2738" t="s">
        <v>8582</v>
      </c>
      <c r="Q2738" t="s">
        <v>53</v>
      </c>
      <c r="R2738" t="s">
        <v>54</v>
      </c>
      <c r="S2738" t="s">
        <v>8583</v>
      </c>
      <c r="T2738">
        <v>914.34</v>
      </c>
      <c r="U2738">
        <v>7</v>
      </c>
      <c r="V2738">
        <v>0</v>
      </c>
      <c r="W2738">
        <v>356.58</v>
      </c>
      <c r="X2738">
        <v>106.41</v>
      </c>
      <c r="Y2738" t="s">
        <v>107</v>
      </c>
    </row>
    <row r="2739" spans="1:25" x14ac:dyDescent="0.35">
      <c r="A2739">
        <v>31022</v>
      </c>
      <c r="B2739" t="s">
        <v>8584</v>
      </c>
      <c r="C2739" t="s">
        <v>26</v>
      </c>
      <c r="D2739" s="1">
        <v>43616</v>
      </c>
      <c r="E2739" s="1">
        <v>43622</v>
      </c>
      <c r="F2739" t="s">
        <v>99</v>
      </c>
      <c r="G2739" t="s">
        <v>6035</v>
      </c>
      <c r="H2739" t="s">
        <v>6036</v>
      </c>
      <c r="I2739" t="s">
        <v>46</v>
      </c>
      <c r="J2739" t="s">
        <v>2518</v>
      </c>
      <c r="K2739" t="s">
        <v>567</v>
      </c>
      <c r="L2739" t="s">
        <v>49</v>
      </c>
      <c r="N2739" t="s">
        <v>50</v>
      </c>
      <c r="O2739" t="s">
        <v>51</v>
      </c>
      <c r="P2739" t="s">
        <v>7430</v>
      </c>
      <c r="Q2739" t="s">
        <v>115</v>
      </c>
      <c r="R2739" t="s">
        <v>168</v>
      </c>
      <c r="S2739" t="s">
        <v>1196</v>
      </c>
      <c r="T2739">
        <v>1245.0239999999999</v>
      </c>
      <c r="U2739">
        <v>4</v>
      </c>
      <c r="V2739">
        <v>0.4</v>
      </c>
      <c r="W2739">
        <v>62.183999999999997</v>
      </c>
      <c r="X2739">
        <v>106.4</v>
      </c>
      <c r="Y2739" t="s">
        <v>65</v>
      </c>
    </row>
    <row r="2740" spans="1:25" x14ac:dyDescent="0.35">
      <c r="A2740">
        <v>28382</v>
      </c>
      <c r="B2740" t="s">
        <v>8585</v>
      </c>
      <c r="C2740" t="s">
        <v>26</v>
      </c>
      <c r="D2740" s="1">
        <v>44740</v>
      </c>
      <c r="E2740" s="1">
        <v>44741</v>
      </c>
      <c r="F2740" t="s">
        <v>57</v>
      </c>
      <c r="G2740" t="s">
        <v>2445</v>
      </c>
      <c r="H2740" t="s">
        <v>2446</v>
      </c>
      <c r="I2740" t="s">
        <v>69</v>
      </c>
      <c r="J2740" t="s">
        <v>8586</v>
      </c>
      <c r="K2740" t="s">
        <v>593</v>
      </c>
      <c r="L2740" t="s">
        <v>278</v>
      </c>
      <c r="N2740" t="s">
        <v>50</v>
      </c>
      <c r="O2740" t="s">
        <v>140</v>
      </c>
      <c r="P2740" t="s">
        <v>8587</v>
      </c>
      <c r="Q2740" t="s">
        <v>37</v>
      </c>
      <c r="R2740" t="s">
        <v>82</v>
      </c>
      <c r="S2740" t="s">
        <v>5520</v>
      </c>
      <c r="T2740">
        <v>240</v>
      </c>
      <c r="U2740">
        <v>2</v>
      </c>
      <c r="V2740">
        <v>0</v>
      </c>
      <c r="W2740">
        <v>88.8</v>
      </c>
      <c r="X2740">
        <v>106.35</v>
      </c>
      <c r="Y2740" t="s">
        <v>40</v>
      </c>
    </row>
    <row r="2741" spans="1:25" x14ac:dyDescent="0.35">
      <c r="A2741">
        <v>50661</v>
      </c>
      <c r="B2741" t="s">
        <v>8588</v>
      </c>
      <c r="C2741" t="s">
        <v>26</v>
      </c>
      <c r="D2741" s="1">
        <v>43720</v>
      </c>
      <c r="E2741" s="1">
        <v>43726</v>
      </c>
      <c r="F2741" t="s">
        <v>99</v>
      </c>
      <c r="G2741" t="s">
        <v>8158</v>
      </c>
      <c r="H2741" t="s">
        <v>3377</v>
      </c>
      <c r="I2741" t="s">
        <v>69</v>
      </c>
      <c r="J2741" t="s">
        <v>705</v>
      </c>
      <c r="K2741" t="s">
        <v>705</v>
      </c>
      <c r="L2741" t="s">
        <v>321</v>
      </c>
      <c r="N2741" t="s">
        <v>80</v>
      </c>
      <c r="O2741" t="s">
        <v>80</v>
      </c>
      <c r="P2741" t="s">
        <v>8589</v>
      </c>
      <c r="Q2741" t="s">
        <v>37</v>
      </c>
      <c r="R2741" t="s">
        <v>295</v>
      </c>
      <c r="S2741" t="s">
        <v>5232</v>
      </c>
      <c r="T2741">
        <v>1250.04</v>
      </c>
      <c r="U2741">
        <v>4</v>
      </c>
      <c r="V2741">
        <v>0</v>
      </c>
      <c r="W2741">
        <v>12.48</v>
      </c>
      <c r="X2741">
        <v>106.35</v>
      </c>
      <c r="Y2741" t="s">
        <v>65</v>
      </c>
    </row>
    <row r="2742" spans="1:25" x14ac:dyDescent="0.35">
      <c r="A2742">
        <v>22937</v>
      </c>
      <c r="B2742" t="s">
        <v>8590</v>
      </c>
      <c r="C2742" t="s">
        <v>26</v>
      </c>
      <c r="D2742" s="1">
        <v>44903</v>
      </c>
      <c r="E2742" s="1">
        <v>44903</v>
      </c>
      <c r="F2742" t="s">
        <v>27</v>
      </c>
      <c r="G2742" t="s">
        <v>2930</v>
      </c>
      <c r="H2742" t="s">
        <v>2931</v>
      </c>
      <c r="I2742" t="s">
        <v>30</v>
      </c>
      <c r="J2742" t="s">
        <v>8591</v>
      </c>
      <c r="K2742" t="s">
        <v>5500</v>
      </c>
      <c r="L2742" t="s">
        <v>278</v>
      </c>
      <c r="N2742" t="s">
        <v>50</v>
      </c>
      <c r="O2742" t="s">
        <v>140</v>
      </c>
      <c r="P2742" t="s">
        <v>8592</v>
      </c>
      <c r="Q2742" t="s">
        <v>37</v>
      </c>
      <c r="R2742" t="s">
        <v>295</v>
      </c>
      <c r="S2742" t="s">
        <v>6607</v>
      </c>
      <c r="T2742">
        <v>676.8</v>
      </c>
      <c r="U2742">
        <v>8</v>
      </c>
      <c r="V2742">
        <v>0</v>
      </c>
      <c r="W2742">
        <v>162.24</v>
      </c>
      <c r="X2742">
        <v>106.29</v>
      </c>
      <c r="Y2742" t="s">
        <v>107</v>
      </c>
    </row>
    <row r="2743" spans="1:25" x14ac:dyDescent="0.35">
      <c r="A2743">
        <v>28870</v>
      </c>
      <c r="B2743" t="s">
        <v>8593</v>
      </c>
      <c r="C2743" t="s">
        <v>26</v>
      </c>
      <c r="D2743" s="1">
        <v>43811</v>
      </c>
      <c r="E2743" s="1">
        <v>43815</v>
      </c>
      <c r="F2743" t="s">
        <v>99</v>
      </c>
      <c r="G2743" t="s">
        <v>4458</v>
      </c>
      <c r="H2743" t="s">
        <v>4459</v>
      </c>
      <c r="I2743" t="s">
        <v>46</v>
      </c>
      <c r="J2743" t="s">
        <v>710</v>
      </c>
      <c r="K2743" t="s">
        <v>461</v>
      </c>
      <c r="L2743" t="s">
        <v>49</v>
      </c>
      <c r="N2743" t="s">
        <v>50</v>
      </c>
      <c r="O2743" t="s">
        <v>51</v>
      </c>
      <c r="P2743" t="s">
        <v>4662</v>
      </c>
      <c r="Q2743" t="s">
        <v>53</v>
      </c>
      <c r="R2743" t="s">
        <v>366</v>
      </c>
      <c r="S2743" t="s">
        <v>990</v>
      </c>
      <c r="T2743">
        <v>1112.778</v>
      </c>
      <c r="U2743">
        <v>3</v>
      </c>
      <c r="V2743">
        <v>0.1</v>
      </c>
      <c r="W2743">
        <v>407.988</v>
      </c>
      <c r="X2743">
        <v>106.29</v>
      </c>
      <c r="Y2743" t="s">
        <v>107</v>
      </c>
    </row>
    <row r="2744" spans="1:25" x14ac:dyDescent="0.35">
      <c r="A2744">
        <v>28117</v>
      </c>
      <c r="B2744" t="s">
        <v>8594</v>
      </c>
      <c r="C2744" t="s">
        <v>26</v>
      </c>
      <c r="D2744" s="1">
        <v>44435</v>
      </c>
      <c r="E2744" s="1">
        <v>44440</v>
      </c>
      <c r="F2744" t="s">
        <v>99</v>
      </c>
      <c r="G2744" t="s">
        <v>5566</v>
      </c>
      <c r="H2744" t="s">
        <v>5567</v>
      </c>
      <c r="I2744" t="s">
        <v>69</v>
      </c>
      <c r="J2744" t="s">
        <v>2823</v>
      </c>
      <c r="K2744" t="s">
        <v>2824</v>
      </c>
      <c r="L2744" t="s">
        <v>165</v>
      </c>
      <c r="N2744" t="s">
        <v>50</v>
      </c>
      <c r="O2744" t="s">
        <v>166</v>
      </c>
      <c r="P2744" t="s">
        <v>5516</v>
      </c>
      <c r="Q2744" t="s">
        <v>115</v>
      </c>
      <c r="R2744" t="s">
        <v>168</v>
      </c>
      <c r="S2744" t="s">
        <v>4444</v>
      </c>
      <c r="T2744">
        <v>1241.28</v>
      </c>
      <c r="U2744">
        <v>4</v>
      </c>
      <c r="V2744">
        <v>0</v>
      </c>
      <c r="W2744">
        <v>434.4</v>
      </c>
      <c r="X2744">
        <v>106.27</v>
      </c>
      <c r="Y2744" t="s">
        <v>65</v>
      </c>
    </row>
    <row r="2745" spans="1:25" x14ac:dyDescent="0.35">
      <c r="A2745">
        <v>16957</v>
      </c>
      <c r="B2745" t="s">
        <v>8595</v>
      </c>
      <c r="C2745" t="s">
        <v>26</v>
      </c>
      <c r="D2745" s="1">
        <v>44079</v>
      </c>
      <c r="E2745" s="1">
        <v>44080</v>
      </c>
      <c r="F2745" t="s">
        <v>57</v>
      </c>
      <c r="G2745" t="s">
        <v>8596</v>
      </c>
      <c r="H2745" t="s">
        <v>8597</v>
      </c>
      <c r="I2745" t="s">
        <v>46</v>
      </c>
      <c r="J2745" t="s">
        <v>562</v>
      </c>
      <c r="K2745" t="s">
        <v>339</v>
      </c>
      <c r="L2745" t="s">
        <v>234</v>
      </c>
      <c r="N2745" t="s">
        <v>72</v>
      </c>
      <c r="O2745" t="s">
        <v>235</v>
      </c>
      <c r="P2745" t="s">
        <v>8598</v>
      </c>
      <c r="Q2745" t="s">
        <v>53</v>
      </c>
      <c r="R2745" t="s">
        <v>366</v>
      </c>
      <c r="S2745" t="s">
        <v>5493</v>
      </c>
      <c r="T2745">
        <v>750.06</v>
      </c>
      <c r="U2745">
        <v>5</v>
      </c>
      <c r="V2745">
        <v>0.1</v>
      </c>
      <c r="W2745">
        <v>91.56</v>
      </c>
      <c r="X2745">
        <v>106.25</v>
      </c>
      <c r="Y2745" t="s">
        <v>107</v>
      </c>
    </row>
    <row r="2746" spans="1:25" x14ac:dyDescent="0.35">
      <c r="A2746">
        <v>17206</v>
      </c>
      <c r="B2746" t="s">
        <v>8599</v>
      </c>
      <c r="C2746" t="s">
        <v>26</v>
      </c>
      <c r="D2746" s="1">
        <v>44370</v>
      </c>
      <c r="E2746" s="1">
        <v>44373</v>
      </c>
      <c r="F2746" t="s">
        <v>57</v>
      </c>
      <c r="G2746" t="s">
        <v>1797</v>
      </c>
      <c r="H2746" t="s">
        <v>1798</v>
      </c>
      <c r="I2746" t="s">
        <v>30</v>
      </c>
      <c r="J2746" t="s">
        <v>562</v>
      </c>
      <c r="K2746" t="s">
        <v>339</v>
      </c>
      <c r="L2746" t="s">
        <v>234</v>
      </c>
      <c r="N2746" t="s">
        <v>72</v>
      </c>
      <c r="O2746" t="s">
        <v>235</v>
      </c>
      <c r="P2746" t="s">
        <v>8600</v>
      </c>
      <c r="Q2746" t="s">
        <v>37</v>
      </c>
      <c r="R2746" t="s">
        <v>82</v>
      </c>
      <c r="S2746" t="s">
        <v>8601</v>
      </c>
      <c r="T2746">
        <v>1536.489</v>
      </c>
      <c r="U2746">
        <v>9</v>
      </c>
      <c r="V2746">
        <v>0.1</v>
      </c>
      <c r="W2746">
        <v>170.559</v>
      </c>
      <c r="X2746">
        <v>106.25</v>
      </c>
      <c r="Y2746" t="s">
        <v>65</v>
      </c>
    </row>
    <row r="2747" spans="1:25" x14ac:dyDescent="0.35">
      <c r="A2747">
        <v>40476</v>
      </c>
      <c r="B2747" t="s">
        <v>5760</v>
      </c>
      <c r="C2747" t="s">
        <v>26</v>
      </c>
      <c r="D2747" s="1">
        <v>44781</v>
      </c>
      <c r="E2747" s="1">
        <v>44785</v>
      </c>
      <c r="F2747" t="s">
        <v>99</v>
      </c>
      <c r="G2747" t="s">
        <v>5242</v>
      </c>
      <c r="H2747" t="s">
        <v>5243</v>
      </c>
      <c r="I2747" t="s">
        <v>30</v>
      </c>
      <c r="J2747" t="s">
        <v>5761</v>
      </c>
      <c r="K2747" t="s">
        <v>112</v>
      </c>
      <c r="L2747" t="s">
        <v>33</v>
      </c>
      <c r="M2747">
        <v>92683</v>
      </c>
      <c r="N2747" t="s">
        <v>34</v>
      </c>
      <c r="O2747" t="s">
        <v>113</v>
      </c>
      <c r="P2747" t="s">
        <v>7586</v>
      </c>
      <c r="Q2747" t="s">
        <v>37</v>
      </c>
      <c r="R2747" t="s">
        <v>63</v>
      </c>
      <c r="S2747" t="s">
        <v>7587</v>
      </c>
      <c r="T2747">
        <v>707.88</v>
      </c>
      <c r="U2747">
        <v>3</v>
      </c>
      <c r="V2747">
        <v>0.2</v>
      </c>
      <c r="W2747">
        <v>44.2425</v>
      </c>
      <c r="X2747">
        <v>106.23</v>
      </c>
      <c r="Y2747" t="s">
        <v>107</v>
      </c>
    </row>
    <row r="2748" spans="1:25" x14ac:dyDescent="0.35">
      <c r="A2748">
        <v>31135</v>
      </c>
      <c r="B2748" t="s">
        <v>8602</v>
      </c>
      <c r="C2748" t="s">
        <v>26</v>
      </c>
      <c r="D2748" s="1">
        <v>44347</v>
      </c>
      <c r="E2748" s="1">
        <v>44349</v>
      </c>
      <c r="F2748" t="s">
        <v>43</v>
      </c>
      <c r="G2748" t="s">
        <v>638</v>
      </c>
      <c r="H2748" t="s">
        <v>639</v>
      </c>
      <c r="I2748" t="s">
        <v>46</v>
      </c>
      <c r="J2748" t="s">
        <v>6411</v>
      </c>
      <c r="K2748" t="s">
        <v>567</v>
      </c>
      <c r="L2748" t="s">
        <v>49</v>
      </c>
      <c r="N2748" t="s">
        <v>50</v>
      </c>
      <c r="O2748" t="s">
        <v>51</v>
      </c>
      <c r="P2748" t="s">
        <v>8603</v>
      </c>
      <c r="Q2748" t="s">
        <v>53</v>
      </c>
      <c r="R2748" t="s">
        <v>54</v>
      </c>
      <c r="S2748" t="s">
        <v>396</v>
      </c>
      <c r="T2748">
        <v>552.24</v>
      </c>
      <c r="U2748">
        <v>2</v>
      </c>
      <c r="V2748">
        <v>0.4</v>
      </c>
      <c r="W2748">
        <v>-331.38</v>
      </c>
      <c r="X2748">
        <v>106.21</v>
      </c>
      <c r="Y2748" t="s">
        <v>107</v>
      </c>
    </row>
    <row r="2749" spans="1:25" x14ac:dyDescent="0.35">
      <c r="A2749">
        <v>15127</v>
      </c>
      <c r="B2749" t="s">
        <v>8604</v>
      </c>
      <c r="C2749" t="s">
        <v>26</v>
      </c>
      <c r="D2749" s="1">
        <v>44793</v>
      </c>
      <c r="E2749" s="1">
        <v>44793</v>
      </c>
      <c r="F2749" t="s">
        <v>27</v>
      </c>
      <c r="G2749" t="s">
        <v>4401</v>
      </c>
      <c r="H2749" t="s">
        <v>4402</v>
      </c>
      <c r="I2749" t="s">
        <v>30</v>
      </c>
      <c r="J2749" t="s">
        <v>3527</v>
      </c>
      <c r="K2749" t="s">
        <v>3528</v>
      </c>
      <c r="L2749" t="s">
        <v>190</v>
      </c>
      <c r="N2749" t="s">
        <v>72</v>
      </c>
      <c r="O2749" t="s">
        <v>124</v>
      </c>
      <c r="P2749" t="s">
        <v>8605</v>
      </c>
      <c r="Q2749" t="s">
        <v>53</v>
      </c>
      <c r="R2749" t="s">
        <v>4241</v>
      </c>
      <c r="S2749" t="s">
        <v>8606</v>
      </c>
      <c r="T2749">
        <v>689.22</v>
      </c>
      <c r="U2749">
        <v>6</v>
      </c>
      <c r="V2749">
        <v>0</v>
      </c>
      <c r="W2749">
        <v>96.48</v>
      </c>
      <c r="X2749">
        <v>106.19</v>
      </c>
      <c r="Y2749" t="s">
        <v>107</v>
      </c>
    </row>
    <row r="2750" spans="1:25" x14ac:dyDescent="0.35">
      <c r="A2750">
        <v>28797</v>
      </c>
      <c r="B2750" t="s">
        <v>8607</v>
      </c>
      <c r="C2750" t="s">
        <v>26</v>
      </c>
      <c r="D2750" s="1">
        <v>44086</v>
      </c>
      <c r="E2750" s="1">
        <v>44088</v>
      </c>
      <c r="F2750" t="s">
        <v>57</v>
      </c>
      <c r="G2750" t="s">
        <v>4465</v>
      </c>
      <c r="H2750" t="s">
        <v>4466</v>
      </c>
      <c r="I2750" t="s">
        <v>30</v>
      </c>
      <c r="J2750" t="s">
        <v>1704</v>
      </c>
      <c r="K2750" t="s">
        <v>1704</v>
      </c>
      <c r="L2750" t="s">
        <v>165</v>
      </c>
      <c r="N2750" t="s">
        <v>50</v>
      </c>
      <c r="O2750" t="s">
        <v>166</v>
      </c>
      <c r="P2750" t="s">
        <v>8608</v>
      </c>
      <c r="Q2750" t="s">
        <v>115</v>
      </c>
      <c r="R2750" t="s">
        <v>133</v>
      </c>
      <c r="S2750" t="s">
        <v>8609</v>
      </c>
      <c r="T2750">
        <v>332.43</v>
      </c>
      <c r="U2750">
        <v>7</v>
      </c>
      <c r="V2750">
        <v>0</v>
      </c>
      <c r="W2750">
        <v>33.18</v>
      </c>
      <c r="X2750">
        <v>106.18</v>
      </c>
      <c r="Y2750" t="s">
        <v>40</v>
      </c>
    </row>
    <row r="2751" spans="1:25" x14ac:dyDescent="0.35">
      <c r="A2751">
        <v>12809</v>
      </c>
      <c r="B2751" t="s">
        <v>8610</v>
      </c>
      <c r="C2751" t="s">
        <v>26</v>
      </c>
      <c r="D2751" s="1">
        <v>44199</v>
      </c>
      <c r="E2751" s="1">
        <v>44201</v>
      </c>
      <c r="F2751" t="s">
        <v>43</v>
      </c>
      <c r="G2751" t="s">
        <v>1722</v>
      </c>
      <c r="H2751" t="s">
        <v>1723</v>
      </c>
      <c r="I2751" t="s">
        <v>46</v>
      </c>
      <c r="J2751" t="s">
        <v>8250</v>
      </c>
      <c r="K2751" t="s">
        <v>8251</v>
      </c>
      <c r="L2751" t="s">
        <v>71</v>
      </c>
      <c r="N2751" t="s">
        <v>72</v>
      </c>
      <c r="O2751" t="s">
        <v>73</v>
      </c>
      <c r="P2751" t="s">
        <v>375</v>
      </c>
      <c r="Q2751" t="s">
        <v>115</v>
      </c>
      <c r="R2751" t="s">
        <v>168</v>
      </c>
      <c r="S2751" t="s">
        <v>376</v>
      </c>
      <c r="T2751">
        <v>970.27200000000005</v>
      </c>
      <c r="U2751">
        <v>2</v>
      </c>
      <c r="V2751">
        <v>0.1</v>
      </c>
      <c r="W2751">
        <v>215.59200000000001</v>
      </c>
      <c r="X2751">
        <v>106.15</v>
      </c>
      <c r="Y2751" t="s">
        <v>107</v>
      </c>
    </row>
    <row r="2752" spans="1:25" x14ac:dyDescent="0.35">
      <c r="A2752">
        <v>10349</v>
      </c>
      <c r="B2752" t="s">
        <v>8611</v>
      </c>
      <c r="C2752" t="s">
        <v>26</v>
      </c>
      <c r="D2752" s="1">
        <v>44745</v>
      </c>
      <c r="E2752" s="1">
        <v>44750</v>
      </c>
      <c r="F2752" t="s">
        <v>99</v>
      </c>
      <c r="G2752" t="s">
        <v>3273</v>
      </c>
      <c r="H2752" t="s">
        <v>3274</v>
      </c>
      <c r="I2752" t="s">
        <v>30</v>
      </c>
      <c r="J2752" t="s">
        <v>6207</v>
      </c>
      <c r="K2752" t="s">
        <v>6207</v>
      </c>
      <c r="L2752" t="s">
        <v>512</v>
      </c>
      <c r="N2752" t="s">
        <v>72</v>
      </c>
      <c r="O2752" t="s">
        <v>124</v>
      </c>
      <c r="P2752" t="s">
        <v>7027</v>
      </c>
      <c r="Q2752" t="s">
        <v>53</v>
      </c>
      <c r="R2752" t="s">
        <v>366</v>
      </c>
      <c r="S2752" t="s">
        <v>7028</v>
      </c>
      <c r="T2752">
        <v>854.28</v>
      </c>
      <c r="U2752">
        <v>7</v>
      </c>
      <c r="V2752">
        <v>0</v>
      </c>
      <c r="W2752">
        <v>196.35</v>
      </c>
      <c r="X2752">
        <v>106.08</v>
      </c>
      <c r="Y2752" t="s">
        <v>107</v>
      </c>
    </row>
    <row r="2753" spans="1:25" x14ac:dyDescent="0.35">
      <c r="A2753">
        <v>16029</v>
      </c>
      <c r="B2753" t="s">
        <v>8612</v>
      </c>
      <c r="C2753" t="s">
        <v>26</v>
      </c>
      <c r="D2753" s="1">
        <v>44467</v>
      </c>
      <c r="E2753" s="1">
        <v>44467</v>
      </c>
      <c r="F2753" t="s">
        <v>27</v>
      </c>
      <c r="G2753" t="s">
        <v>1476</v>
      </c>
      <c r="H2753" t="s">
        <v>1477</v>
      </c>
      <c r="I2753" t="s">
        <v>46</v>
      </c>
      <c r="J2753" t="s">
        <v>8613</v>
      </c>
      <c r="K2753" t="s">
        <v>174</v>
      </c>
      <c r="L2753" t="s">
        <v>175</v>
      </c>
      <c r="N2753" t="s">
        <v>72</v>
      </c>
      <c r="O2753" t="s">
        <v>73</v>
      </c>
      <c r="P2753" t="s">
        <v>8267</v>
      </c>
      <c r="Q2753" t="s">
        <v>53</v>
      </c>
      <c r="R2753" t="s">
        <v>366</v>
      </c>
      <c r="S2753" t="s">
        <v>8268</v>
      </c>
      <c r="T2753">
        <v>762.07500000000005</v>
      </c>
      <c r="U2753">
        <v>5</v>
      </c>
      <c r="V2753">
        <v>0.1</v>
      </c>
      <c r="W2753">
        <v>-8.4749999999999996</v>
      </c>
      <c r="X2753">
        <v>106.01</v>
      </c>
      <c r="Y2753" t="s">
        <v>65</v>
      </c>
    </row>
    <row r="2754" spans="1:25" x14ac:dyDescent="0.35">
      <c r="A2754">
        <v>17641</v>
      </c>
      <c r="B2754" t="s">
        <v>8614</v>
      </c>
      <c r="C2754" t="s">
        <v>26</v>
      </c>
      <c r="D2754" s="1">
        <v>44105</v>
      </c>
      <c r="E2754" s="1">
        <v>44111</v>
      </c>
      <c r="F2754" t="s">
        <v>99</v>
      </c>
      <c r="G2754" t="s">
        <v>2282</v>
      </c>
      <c r="H2754" t="s">
        <v>2283</v>
      </c>
      <c r="I2754" t="s">
        <v>46</v>
      </c>
      <c r="J2754" t="s">
        <v>2552</v>
      </c>
      <c r="K2754" t="s">
        <v>717</v>
      </c>
      <c r="L2754" t="s">
        <v>175</v>
      </c>
      <c r="N2754" t="s">
        <v>72</v>
      </c>
      <c r="O2754" t="s">
        <v>73</v>
      </c>
      <c r="P2754" t="s">
        <v>6632</v>
      </c>
      <c r="Q2754" t="s">
        <v>53</v>
      </c>
      <c r="R2754" t="s">
        <v>366</v>
      </c>
      <c r="S2754" t="s">
        <v>2794</v>
      </c>
      <c r="T2754">
        <v>1852.875</v>
      </c>
      <c r="U2754">
        <v>5</v>
      </c>
      <c r="V2754">
        <v>0.1</v>
      </c>
      <c r="W2754">
        <v>576.375</v>
      </c>
      <c r="X2754">
        <v>106.01</v>
      </c>
      <c r="Y2754" t="s">
        <v>65</v>
      </c>
    </row>
    <row r="2755" spans="1:25" x14ac:dyDescent="0.35">
      <c r="A2755">
        <v>22948</v>
      </c>
      <c r="B2755" t="s">
        <v>4812</v>
      </c>
      <c r="C2755" t="s">
        <v>26</v>
      </c>
      <c r="D2755" s="1">
        <v>44715</v>
      </c>
      <c r="E2755" s="1">
        <v>44716</v>
      </c>
      <c r="F2755" t="s">
        <v>57</v>
      </c>
      <c r="G2755" t="s">
        <v>325</v>
      </c>
      <c r="H2755" t="s">
        <v>326</v>
      </c>
      <c r="I2755" t="s">
        <v>30</v>
      </c>
      <c r="J2755" t="s">
        <v>4813</v>
      </c>
      <c r="K2755" t="s">
        <v>61</v>
      </c>
      <c r="L2755" t="s">
        <v>49</v>
      </c>
      <c r="N2755" t="s">
        <v>50</v>
      </c>
      <c r="O2755" t="s">
        <v>51</v>
      </c>
      <c r="P2755" t="s">
        <v>8615</v>
      </c>
      <c r="Q2755" t="s">
        <v>115</v>
      </c>
      <c r="R2755" t="s">
        <v>798</v>
      </c>
      <c r="S2755" t="s">
        <v>8339</v>
      </c>
      <c r="T2755">
        <v>714.42</v>
      </c>
      <c r="U2755">
        <v>4</v>
      </c>
      <c r="V2755">
        <v>0.1</v>
      </c>
      <c r="W2755">
        <v>277.74</v>
      </c>
      <c r="X2755">
        <v>105.87</v>
      </c>
      <c r="Y2755" t="s">
        <v>107</v>
      </c>
    </row>
    <row r="2756" spans="1:25" x14ac:dyDescent="0.35">
      <c r="A2756">
        <v>15370</v>
      </c>
      <c r="B2756" t="s">
        <v>483</v>
      </c>
      <c r="C2756" t="s">
        <v>26</v>
      </c>
      <c r="D2756" s="1">
        <v>44688</v>
      </c>
      <c r="E2756" s="1">
        <v>44690</v>
      </c>
      <c r="F2756" t="s">
        <v>43</v>
      </c>
      <c r="G2756" t="s">
        <v>6361</v>
      </c>
      <c r="H2756" t="s">
        <v>6362</v>
      </c>
      <c r="I2756" t="s">
        <v>69</v>
      </c>
      <c r="J2756" t="s">
        <v>1004</v>
      </c>
      <c r="K2756" t="s">
        <v>1004</v>
      </c>
      <c r="L2756" t="s">
        <v>71</v>
      </c>
      <c r="N2756" t="s">
        <v>72</v>
      </c>
      <c r="O2756" t="s">
        <v>73</v>
      </c>
      <c r="P2756" t="s">
        <v>727</v>
      </c>
      <c r="Q2756" t="s">
        <v>37</v>
      </c>
      <c r="R2756" t="s">
        <v>82</v>
      </c>
      <c r="S2756" t="s">
        <v>728</v>
      </c>
      <c r="T2756">
        <v>881.55</v>
      </c>
      <c r="U2756">
        <v>3</v>
      </c>
      <c r="V2756">
        <v>0</v>
      </c>
      <c r="W2756">
        <v>185.04</v>
      </c>
      <c r="X2756">
        <v>105.84</v>
      </c>
      <c r="Y2756" t="s">
        <v>107</v>
      </c>
    </row>
    <row r="2757" spans="1:25" x14ac:dyDescent="0.35">
      <c r="A2757">
        <v>18127</v>
      </c>
      <c r="B2757" t="s">
        <v>8616</v>
      </c>
      <c r="C2757" t="s">
        <v>26</v>
      </c>
      <c r="D2757" s="1">
        <v>44612</v>
      </c>
      <c r="E2757" s="1">
        <v>44619</v>
      </c>
      <c r="F2757" t="s">
        <v>99</v>
      </c>
      <c r="G2757" t="s">
        <v>2547</v>
      </c>
      <c r="H2757" t="s">
        <v>2548</v>
      </c>
      <c r="I2757" t="s">
        <v>46</v>
      </c>
      <c r="J2757" t="s">
        <v>8617</v>
      </c>
      <c r="K2757" t="s">
        <v>3528</v>
      </c>
      <c r="L2757" t="s">
        <v>190</v>
      </c>
      <c r="N2757" t="s">
        <v>72</v>
      </c>
      <c r="O2757" t="s">
        <v>124</v>
      </c>
      <c r="P2757" t="s">
        <v>5353</v>
      </c>
      <c r="Q2757" t="s">
        <v>37</v>
      </c>
      <c r="R2757" t="s">
        <v>295</v>
      </c>
      <c r="S2757" t="s">
        <v>2764</v>
      </c>
      <c r="T2757">
        <v>724.24800000000005</v>
      </c>
      <c r="U2757">
        <v>4</v>
      </c>
      <c r="V2757">
        <v>0.4</v>
      </c>
      <c r="W2757">
        <v>-446.71199999999999</v>
      </c>
      <c r="X2757">
        <v>105.83</v>
      </c>
      <c r="Y2757" t="s">
        <v>118</v>
      </c>
    </row>
    <row r="2758" spans="1:25" x14ac:dyDescent="0.35">
      <c r="A2758">
        <v>10630</v>
      </c>
      <c r="B2758" t="s">
        <v>8618</v>
      </c>
      <c r="C2758" t="s">
        <v>26</v>
      </c>
      <c r="D2758" s="1">
        <v>44819</v>
      </c>
      <c r="E2758" s="1">
        <v>44825</v>
      </c>
      <c r="F2758" t="s">
        <v>99</v>
      </c>
      <c r="G2758" t="s">
        <v>4324</v>
      </c>
      <c r="H2758" t="s">
        <v>4325</v>
      </c>
      <c r="I2758" t="s">
        <v>30</v>
      </c>
      <c r="J2758" t="s">
        <v>8619</v>
      </c>
      <c r="K2758" t="s">
        <v>174</v>
      </c>
      <c r="L2758" t="s">
        <v>175</v>
      </c>
      <c r="N2758" t="s">
        <v>72</v>
      </c>
      <c r="O2758" t="s">
        <v>73</v>
      </c>
      <c r="P2758" t="s">
        <v>5639</v>
      </c>
      <c r="Q2758" t="s">
        <v>115</v>
      </c>
      <c r="R2758" t="s">
        <v>798</v>
      </c>
      <c r="S2758" t="s">
        <v>1300</v>
      </c>
      <c r="T2758">
        <v>1119.5820000000001</v>
      </c>
      <c r="U2758">
        <v>6</v>
      </c>
      <c r="V2758">
        <v>0.1</v>
      </c>
      <c r="W2758">
        <v>198.88200000000001</v>
      </c>
      <c r="X2758">
        <v>105.82</v>
      </c>
      <c r="Y2758" t="s">
        <v>118</v>
      </c>
    </row>
    <row r="2759" spans="1:25" x14ac:dyDescent="0.35">
      <c r="A2759">
        <v>29202</v>
      </c>
      <c r="B2759" t="s">
        <v>8620</v>
      </c>
      <c r="C2759" t="s">
        <v>26</v>
      </c>
      <c r="D2759" s="1">
        <v>44572</v>
      </c>
      <c r="E2759" s="1">
        <v>44576</v>
      </c>
      <c r="F2759" t="s">
        <v>99</v>
      </c>
      <c r="G2759" t="s">
        <v>1302</v>
      </c>
      <c r="H2759" t="s">
        <v>1303</v>
      </c>
      <c r="I2759" t="s">
        <v>46</v>
      </c>
      <c r="J2759" t="s">
        <v>1102</v>
      </c>
      <c r="K2759" t="s">
        <v>1102</v>
      </c>
      <c r="L2759" t="s">
        <v>165</v>
      </c>
      <c r="N2759" t="s">
        <v>50</v>
      </c>
      <c r="O2759" t="s">
        <v>166</v>
      </c>
      <c r="P2759" t="s">
        <v>8621</v>
      </c>
      <c r="Q2759" t="s">
        <v>53</v>
      </c>
      <c r="R2759" t="s">
        <v>54</v>
      </c>
      <c r="S2759" t="s">
        <v>6492</v>
      </c>
      <c r="T2759">
        <v>1290.5999999999999</v>
      </c>
      <c r="U2759">
        <v>9</v>
      </c>
      <c r="V2759">
        <v>0</v>
      </c>
      <c r="W2759">
        <v>25.65</v>
      </c>
      <c r="X2759">
        <v>105.76</v>
      </c>
      <c r="Y2759" t="s">
        <v>65</v>
      </c>
    </row>
    <row r="2760" spans="1:25" x14ac:dyDescent="0.35">
      <c r="A2760">
        <v>13726</v>
      </c>
      <c r="B2760" t="s">
        <v>8117</v>
      </c>
      <c r="C2760" t="s">
        <v>26</v>
      </c>
      <c r="D2760" s="1">
        <v>44546</v>
      </c>
      <c r="E2760" s="1">
        <v>44549</v>
      </c>
      <c r="F2760" t="s">
        <v>57</v>
      </c>
      <c r="G2760" t="s">
        <v>6945</v>
      </c>
      <c r="H2760" t="s">
        <v>6946</v>
      </c>
      <c r="I2760" t="s">
        <v>30</v>
      </c>
      <c r="J2760" t="s">
        <v>70</v>
      </c>
      <c r="K2760" t="s">
        <v>70</v>
      </c>
      <c r="L2760" t="s">
        <v>71</v>
      </c>
      <c r="N2760" t="s">
        <v>72</v>
      </c>
      <c r="O2760" t="s">
        <v>73</v>
      </c>
      <c r="P2760" t="s">
        <v>8622</v>
      </c>
      <c r="Q2760" t="s">
        <v>37</v>
      </c>
      <c r="R2760" t="s">
        <v>38</v>
      </c>
      <c r="S2760" t="s">
        <v>6496</v>
      </c>
      <c r="T2760">
        <v>364.28399999999999</v>
      </c>
      <c r="U2760">
        <v>4</v>
      </c>
      <c r="V2760">
        <v>0.1</v>
      </c>
      <c r="W2760">
        <v>-32.436</v>
      </c>
      <c r="X2760">
        <v>105.72</v>
      </c>
      <c r="Y2760" t="s">
        <v>40</v>
      </c>
    </row>
    <row r="2761" spans="1:25" x14ac:dyDescent="0.35">
      <c r="A2761">
        <v>30832</v>
      </c>
      <c r="B2761" t="s">
        <v>8623</v>
      </c>
      <c r="C2761" t="s">
        <v>26</v>
      </c>
      <c r="D2761" s="1">
        <v>44476</v>
      </c>
      <c r="E2761" s="1">
        <v>44478</v>
      </c>
      <c r="F2761" t="s">
        <v>43</v>
      </c>
      <c r="G2761" t="s">
        <v>8455</v>
      </c>
      <c r="H2761" t="s">
        <v>8456</v>
      </c>
      <c r="I2761" t="s">
        <v>30</v>
      </c>
      <c r="J2761" t="s">
        <v>3122</v>
      </c>
      <c r="K2761" t="s">
        <v>567</v>
      </c>
      <c r="L2761" t="s">
        <v>49</v>
      </c>
      <c r="N2761" t="s">
        <v>50</v>
      </c>
      <c r="O2761" t="s">
        <v>51</v>
      </c>
      <c r="P2761" t="s">
        <v>8624</v>
      </c>
      <c r="Q2761" t="s">
        <v>37</v>
      </c>
      <c r="R2761" t="s">
        <v>295</v>
      </c>
      <c r="S2761" t="s">
        <v>8625</v>
      </c>
      <c r="T2761">
        <v>967.03200000000004</v>
      </c>
      <c r="U2761">
        <v>6</v>
      </c>
      <c r="V2761">
        <v>0.4</v>
      </c>
      <c r="W2761">
        <v>-435.16800000000001</v>
      </c>
      <c r="X2761">
        <v>105.72</v>
      </c>
      <c r="Y2761" t="s">
        <v>107</v>
      </c>
    </row>
    <row r="2762" spans="1:25" x14ac:dyDescent="0.35">
      <c r="A2762">
        <v>50592</v>
      </c>
      <c r="B2762" t="s">
        <v>1460</v>
      </c>
      <c r="C2762" t="s">
        <v>26</v>
      </c>
      <c r="D2762" s="1">
        <v>44232</v>
      </c>
      <c r="E2762" s="1">
        <v>44234</v>
      </c>
      <c r="F2762" t="s">
        <v>43</v>
      </c>
      <c r="G2762" t="s">
        <v>1461</v>
      </c>
      <c r="H2762" t="s">
        <v>1462</v>
      </c>
      <c r="I2762" t="s">
        <v>69</v>
      </c>
      <c r="J2762" t="s">
        <v>1463</v>
      </c>
      <c r="K2762" t="s">
        <v>1464</v>
      </c>
      <c r="L2762" t="s">
        <v>1391</v>
      </c>
      <c r="N2762" t="s">
        <v>80</v>
      </c>
      <c r="O2762" t="s">
        <v>80</v>
      </c>
      <c r="P2762" t="s">
        <v>8626</v>
      </c>
      <c r="Q2762" t="s">
        <v>115</v>
      </c>
      <c r="R2762" t="s">
        <v>798</v>
      </c>
      <c r="S2762" t="s">
        <v>3197</v>
      </c>
      <c r="T2762">
        <v>415.62</v>
      </c>
      <c r="U2762">
        <v>2</v>
      </c>
      <c r="V2762">
        <v>0</v>
      </c>
      <c r="W2762">
        <v>182.82</v>
      </c>
      <c r="X2762">
        <v>105.71</v>
      </c>
      <c r="Y2762" t="s">
        <v>40</v>
      </c>
    </row>
    <row r="2763" spans="1:25" x14ac:dyDescent="0.35">
      <c r="A2763">
        <v>17070</v>
      </c>
      <c r="B2763" t="s">
        <v>8627</v>
      </c>
      <c r="C2763" t="s">
        <v>26</v>
      </c>
      <c r="D2763" s="1">
        <v>44912</v>
      </c>
      <c r="E2763" s="1">
        <v>44918</v>
      </c>
      <c r="F2763" t="s">
        <v>99</v>
      </c>
      <c r="G2763" t="s">
        <v>5178</v>
      </c>
      <c r="H2763" t="s">
        <v>5179</v>
      </c>
      <c r="I2763" t="s">
        <v>46</v>
      </c>
      <c r="J2763" t="s">
        <v>1992</v>
      </c>
      <c r="K2763" t="s">
        <v>1993</v>
      </c>
      <c r="L2763" t="s">
        <v>175</v>
      </c>
      <c r="N2763" t="s">
        <v>72</v>
      </c>
      <c r="O2763" t="s">
        <v>73</v>
      </c>
      <c r="P2763" t="s">
        <v>2000</v>
      </c>
      <c r="Q2763" t="s">
        <v>37</v>
      </c>
      <c r="R2763" t="s">
        <v>295</v>
      </c>
      <c r="S2763" t="s">
        <v>2001</v>
      </c>
      <c r="T2763">
        <v>1058.25</v>
      </c>
      <c r="U2763">
        <v>4</v>
      </c>
      <c r="V2763">
        <v>0.15</v>
      </c>
      <c r="W2763">
        <v>-24.99</v>
      </c>
      <c r="X2763">
        <v>105.7</v>
      </c>
      <c r="Y2763" t="s">
        <v>118</v>
      </c>
    </row>
    <row r="2764" spans="1:25" x14ac:dyDescent="0.35">
      <c r="A2764">
        <v>50936</v>
      </c>
      <c r="B2764" t="s">
        <v>3275</v>
      </c>
      <c r="C2764" t="s">
        <v>26</v>
      </c>
      <c r="D2764" s="1">
        <v>44463</v>
      </c>
      <c r="E2764" s="1">
        <v>44463</v>
      </c>
      <c r="F2764" t="s">
        <v>27</v>
      </c>
      <c r="G2764" t="s">
        <v>3276</v>
      </c>
      <c r="H2764" t="s">
        <v>3277</v>
      </c>
      <c r="I2764" t="s">
        <v>46</v>
      </c>
      <c r="J2764" t="s">
        <v>3278</v>
      </c>
      <c r="K2764" t="s">
        <v>3279</v>
      </c>
      <c r="L2764" t="s">
        <v>204</v>
      </c>
      <c r="N2764" t="s">
        <v>80</v>
      </c>
      <c r="O2764" t="s">
        <v>80</v>
      </c>
      <c r="P2764" t="s">
        <v>8628</v>
      </c>
      <c r="Q2764" t="s">
        <v>115</v>
      </c>
      <c r="R2764" t="s">
        <v>798</v>
      </c>
      <c r="S2764" t="s">
        <v>7653</v>
      </c>
      <c r="T2764">
        <v>743.04</v>
      </c>
      <c r="U2764">
        <v>4</v>
      </c>
      <c r="V2764">
        <v>0.1</v>
      </c>
      <c r="W2764">
        <v>288.95999999999998</v>
      </c>
      <c r="X2764">
        <v>105.7</v>
      </c>
      <c r="Y2764" t="s">
        <v>40</v>
      </c>
    </row>
    <row r="2765" spans="1:25" x14ac:dyDescent="0.35">
      <c r="A2765">
        <v>23517</v>
      </c>
      <c r="B2765" t="s">
        <v>8629</v>
      </c>
      <c r="C2765" t="s">
        <v>26</v>
      </c>
      <c r="D2765" s="1">
        <v>44107</v>
      </c>
      <c r="E2765" s="1">
        <v>44111</v>
      </c>
      <c r="F2765" t="s">
        <v>99</v>
      </c>
      <c r="G2765" t="s">
        <v>1082</v>
      </c>
      <c r="H2765" t="s">
        <v>1083</v>
      </c>
      <c r="I2765" t="s">
        <v>30</v>
      </c>
      <c r="J2765" t="s">
        <v>356</v>
      </c>
      <c r="K2765" t="s">
        <v>357</v>
      </c>
      <c r="L2765" t="s">
        <v>278</v>
      </c>
      <c r="N2765" t="s">
        <v>50</v>
      </c>
      <c r="O2765" t="s">
        <v>140</v>
      </c>
      <c r="P2765" t="s">
        <v>8630</v>
      </c>
      <c r="Q2765" t="s">
        <v>37</v>
      </c>
      <c r="R2765" t="s">
        <v>82</v>
      </c>
      <c r="S2765" t="s">
        <v>7403</v>
      </c>
      <c r="T2765">
        <v>1220.31</v>
      </c>
      <c r="U2765">
        <v>7</v>
      </c>
      <c r="V2765">
        <v>0</v>
      </c>
      <c r="W2765">
        <v>512.4</v>
      </c>
      <c r="X2765">
        <v>105.66</v>
      </c>
      <c r="Y2765" t="s">
        <v>65</v>
      </c>
    </row>
    <row r="2766" spans="1:25" x14ac:dyDescent="0.35">
      <c r="A2766">
        <v>28726</v>
      </c>
      <c r="B2766" t="s">
        <v>8631</v>
      </c>
      <c r="C2766" t="s">
        <v>26</v>
      </c>
      <c r="D2766" s="1">
        <v>43759</v>
      </c>
      <c r="E2766" s="1">
        <v>43763</v>
      </c>
      <c r="F2766" t="s">
        <v>99</v>
      </c>
      <c r="G2766" t="s">
        <v>186</v>
      </c>
      <c r="H2766" t="s">
        <v>187</v>
      </c>
      <c r="I2766" t="s">
        <v>46</v>
      </c>
      <c r="J2766" t="s">
        <v>3122</v>
      </c>
      <c r="K2766" t="s">
        <v>567</v>
      </c>
      <c r="L2766" t="s">
        <v>49</v>
      </c>
      <c r="N2766" t="s">
        <v>50</v>
      </c>
      <c r="O2766" t="s">
        <v>51</v>
      </c>
      <c r="P2766" t="s">
        <v>3206</v>
      </c>
      <c r="Q2766" t="s">
        <v>53</v>
      </c>
      <c r="R2766" t="s">
        <v>366</v>
      </c>
      <c r="S2766" t="s">
        <v>3207</v>
      </c>
      <c r="T2766">
        <v>1302.6959999999999</v>
      </c>
      <c r="U2766">
        <v>4</v>
      </c>
      <c r="V2766">
        <v>0.1</v>
      </c>
      <c r="W2766">
        <v>-101.42400000000001</v>
      </c>
      <c r="X2766">
        <v>105.66</v>
      </c>
      <c r="Y2766" t="s">
        <v>65</v>
      </c>
    </row>
    <row r="2767" spans="1:25" x14ac:dyDescent="0.35">
      <c r="A2767">
        <v>20314</v>
      </c>
      <c r="B2767" t="s">
        <v>8632</v>
      </c>
      <c r="C2767" t="s">
        <v>26</v>
      </c>
      <c r="D2767" s="1">
        <v>44128</v>
      </c>
      <c r="E2767" s="1">
        <v>44134</v>
      </c>
      <c r="F2767" t="s">
        <v>99</v>
      </c>
      <c r="G2767" t="s">
        <v>7869</v>
      </c>
      <c r="H2767" t="s">
        <v>704</v>
      </c>
      <c r="I2767" t="s">
        <v>30</v>
      </c>
      <c r="J2767" t="s">
        <v>4367</v>
      </c>
      <c r="K2767" t="s">
        <v>4368</v>
      </c>
      <c r="L2767" t="s">
        <v>350</v>
      </c>
      <c r="N2767" t="s">
        <v>50</v>
      </c>
      <c r="O2767" t="s">
        <v>351</v>
      </c>
      <c r="P2767" t="s">
        <v>3082</v>
      </c>
      <c r="Q2767" t="s">
        <v>115</v>
      </c>
      <c r="R2767" t="s">
        <v>168</v>
      </c>
      <c r="S2767" t="s">
        <v>3083</v>
      </c>
      <c r="T2767">
        <v>1417.3578</v>
      </c>
      <c r="U2767">
        <v>3</v>
      </c>
      <c r="V2767">
        <v>0.17</v>
      </c>
      <c r="W2767">
        <v>-290.30220000000003</v>
      </c>
      <c r="X2767">
        <v>105.65</v>
      </c>
      <c r="Y2767" t="s">
        <v>65</v>
      </c>
    </row>
    <row r="2768" spans="1:25" x14ac:dyDescent="0.35">
      <c r="A2768">
        <v>14260</v>
      </c>
      <c r="B2768" t="s">
        <v>8633</v>
      </c>
      <c r="C2768" t="s">
        <v>26</v>
      </c>
      <c r="D2768" s="1">
        <v>44820</v>
      </c>
      <c r="E2768" s="1">
        <v>44826</v>
      </c>
      <c r="F2768" t="s">
        <v>99</v>
      </c>
      <c r="G2768" t="s">
        <v>1346</v>
      </c>
      <c r="H2768" t="s">
        <v>1347</v>
      </c>
      <c r="I2768" t="s">
        <v>69</v>
      </c>
      <c r="J2768" t="s">
        <v>8634</v>
      </c>
      <c r="K2768" t="s">
        <v>339</v>
      </c>
      <c r="L2768" t="s">
        <v>234</v>
      </c>
      <c r="N2768" t="s">
        <v>72</v>
      </c>
      <c r="O2768" t="s">
        <v>235</v>
      </c>
      <c r="P2768" t="s">
        <v>2984</v>
      </c>
      <c r="Q2768" t="s">
        <v>37</v>
      </c>
      <c r="R2768" t="s">
        <v>38</v>
      </c>
      <c r="S2768" t="s">
        <v>2985</v>
      </c>
      <c r="T2768">
        <v>1715.91</v>
      </c>
      <c r="U2768">
        <v>7</v>
      </c>
      <c r="V2768">
        <v>0</v>
      </c>
      <c r="W2768">
        <v>308.7</v>
      </c>
      <c r="X2768">
        <v>105.62</v>
      </c>
      <c r="Y2768" t="s">
        <v>65</v>
      </c>
    </row>
    <row r="2769" spans="1:25" x14ac:dyDescent="0.35">
      <c r="A2769">
        <v>36342</v>
      </c>
      <c r="B2769" t="s">
        <v>8635</v>
      </c>
      <c r="C2769" t="s">
        <v>26</v>
      </c>
      <c r="D2769" s="1">
        <v>44511</v>
      </c>
      <c r="E2769" s="1">
        <v>44514</v>
      </c>
      <c r="F2769" t="s">
        <v>43</v>
      </c>
      <c r="G2769" t="s">
        <v>4990</v>
      </c>
      <c r="H2769" t="s">
        <v>4991</v>
      </c>
      <c r="I2769" t="s">
        <v>30</v>
      </c>
      <c r="J2769" t="s">
        <v>270</v>
      </c>
      <c r="K2769" t="s">
        <v>112</v>
      </c>
      <c r="L2769" t="s">
        <v>33</v>
      </c>
      <c r="M2769">
        <v>90036</v>
      </c>
      <c r="N2769" t="s">
        <v>34</v>
      </c>
      <c r="O2769" t="s">
        <v>113</v>
      </c>
      <c r="P2769" t="s">
        <v>797</v>
      </c>
      <c r="Q2769" t="s">
        <v>115</v>
      </c>
      <c r="R2769" t="s">
        <v>798</v>
      </c>
      <c r="S2769" t="s">
        <v>799</v>
      </c>
      <c r="T2769">
        <v>720.76</v>
      </c>
      <c r="U2769">
        <v>4</v>
      </c>
      <c r="V2769">
        <v>0</v>
      </c>
      <c r="W2769">
        <v>187.39760000000001</v>
      </c>
      <c r="X2769">
        <v>105.59</v>
      </c>
      <c r="Y2769" t="s">
        <v>107</v>
      </c>
    </row>
    <row r="2770" spans="1:25" x14ac:dyDescent="0.35">
      <c r="A2770">
        <v>16711</v>
      </c>
      <c r="B2770" t="s">
        <v>8636</v>
      </c>
      <c r="C2770" t="s">
        <v>26</v>
      </c>
      <c r="D2770" s="1">
        <v>44509</v>
      </c>
      <c r="E2770" s="1">
        <v>44514</v>
      </c>
      <c r="F2770" t="s">
        <v>99</v>
      </c>
      <c r="G2770" t="s">
        <v>4108</v>
      </c>
      <c r="H2770" t="s">
        <v>4109</v>
      </c>
      <c r="I2770" t="s">
        <v>30</v>
      </c>
      <c r="J2770" t="s">
        <v>8637</v>
      </c>
      <c r="K2770" t="s">
        <v>8637</v>
      </c>
      <c r="L2770" t="s">
        <v>2628</v>
      </c>
      <c r="N2770" t="s">
        <v>72</v>
      </c>
      <c r="O2770" t="s">
        <v>124</v>
      </c>
      <c r="P2770" t="s">
        <v>8638</v>
      </c>
      <c r="Q2770" t="s">
        <v>37</v>
      </c>
      <c r="R2770" t="s">
        <v>63</v>
      </c>
      <c r="S2770" t="s">
        <v>64</v>
      </c>
      <c r="T2770">
        <v>1277.82</v>
      </c>
      <c r="U2770">
        <v>4</v>
      </c>
      <c r="V2770">
        <v>0.5</v>
      </c>
      <c r="W2770">
        <v>-357.9</v>
      </c>
      <c r="X2770">
        <v>105.57</v>
      </c>
      <c r="Y2770" t="s">
        <v>65</v>
      </c>
    </row>
    <row r="2771" spans="1:25" x14ac:dyDescent="0.35">
      <c r="A2771">
        <v>18913</v>
      </c>
      <c r="B2771" t="s">
        <v>8639</v>
      </c>
      <c r="C2771" t="s">
        <v>26</v>
      </c>
      <c r="D2771" s="1">
        <v>43681</v>
      </c>
      <c r="E2771" s="1">
        <v>43687</v>
      </c>
      <c r="F2771" t="s">
        <v>99</v>
      </c>
      <c r="G2771" t="s">
        <v>8640</v>
      </c>
      <c r="H2771" t="s">
        <v>7664</v>
      </c>
      <c r="I2771" t="s">
        <v>30</v>
      </c>
      <c r="J2771" t="s">
        <v>8641</v>
      </c>
      <c r="K2771" t="s">
        <v>339</v>
      </c>
      <c r="L2771" t="s">
        <v>234</v>
      </c>
      <c r="N2771" t="s">
        <v>72</v>
      </c>
      <c r="O2771" t="s">
        <v>235</v>
      </c>
      <c r="P2771" t="s">
        <v>8642</v>
      </c>
      <c r="Q2771" t="s">
        <v>37</v>
      </c>
      <c r="R2771" t="s">
        <v>63</v>
      </c>
      <c r="S2771" t="s">
        <v>5844</v>
      </c>
      <c r="T2771">
        <v>616.20000000000005</v>
      </c>
      <c r="U2771">
        <v>5</v>
      </c>
      <c r="V2771">
        <v>0</v>
      </c>
      <c r="W2771">
        <v>36.9</v>
      </c>
      <c r="X2771">
        <v>105.5</v>
      </c>
      <c r="Y2771" t="s">
        <v>118</v>
      </c>
    </row>
    <row r="2772" spans="1:25" x14ac:dyDescent="0.35">
      <c r="A2772">
        <v>42647</v>
      </c>
      <c r="B2772" t="s">
        <v>8643</v>
      </c>
      <c r="C2772" t="s">
        <v>26</v>
      </c>
      <c r="D2772" s="1">
        <v>44713</v>
      </c>
      <c r="E2772" s="1">
        <v>44715</v>
      </c>
      <c r="F2772" t="s">
        <v>43</v>
      </c>
      <c r="G2772" t="s">
        <v>8644</v>
      </c>
      <c r="H2772" t="s">
        <v>4196</v>
      </c>
      <c r="I2772" t="s">
        <v>69</v>
      </c>
      <c r="J2772" t="s">
        <v>8645</v>
      </c>
      <c r="K2772" t="s">
        <v>8646</v>
      </c>
      <c r="L2772" t="s">
        <v>3598</v>
      </c>
      <c r="N2772" t="s">
        <v>80</v>
      </c>
      <c r="O2772" t="s">
        <v>80</v>
      </c>
      <c r="P2772" t="s">
        <v>6153</v>
      </c>
      <c r="Q2772" t="s">
        <v>115</v>
      </c>
      <c r="R2772" t="s">
        <v>798</v>
      </c>
      <c r="S2772" t="s">
        <v>1300</v>
      </c>
      <c r="T2772">
        <v>414.66</v>
      </c>
      <c r="U2772">
        <v>2</v>
      </c>
      <c r="V2772">
        <v>0</v>
      </c>
      <c r="W2772">
        <v>107.76</v>
      </c>
      <c r="X2772">
        <v>105.5</v>
      </c>
      <c r="Y2772" t="s">
        <v>107</v>
      </c>
    </row>
    <row r="2773" spans="1:25" x14ac:dyDescent="0.35">
      <c r="A2773">
        <v>13852</v>
      </c>
      <c r="B2773" t="s">
        <v>8647</v>
      </c>
      <c r="C2773" t="s">
        <v>26</v>
      </c>
      <c r="D2773" s="1">
        <v>44628</v>
      </c>
      <c r="E2773" s="1">
        <v>44634</v>
      </c>
      <c r="F2773" t="s">
        <v>99</v>
      </c>
      <c r="G2773" t="s">
        <v>1456</v>
      </c>
      <c r="H2773" t="s">
        <v>1457</v>
      </c>
      <c r="I2773" t="s">
        <v>30</v>
      </c>
      <c r="J2773" t="s">
        <v>1805</v>
      </c>
      <c r="K2773" t="s">
        <v>1806</v>
      </c>
      <c r="L2773" t="s">
        <v>190</v>
      </c>
      <c r="N2773" t="s">
        <v>72</v>
      </c>
      <c r="O2773" t="s">
        <v>124</v>
      </c>
      <c r="P2773" t="s">
        <v>375</v>
      </c>
      <c r="Q2773" t="s">
        <v>115</v>
      </c>
      <c r="R2773" t="s">
        <v>168</v>
      </c>
      <c r="S2773" t="s">
        <v>376</v>
      </c>
      <c r="T2773">
        <v>1078.08</v>
      </c>
      <c r="U2773">
        <v>2</v>
      </c>
      <c r="V2773">
        <v>0</v>
      </c>
      <c r="W2773">
        <v>323.39999999999998</v>
      </c>
      <c r="X2773">
        <v>105.48</v>
      </c>
      <c r="Y2773" t="s">
        <v>118</v>
      </c>
    </row>
    <row r="2774" spans="1:25" x14ac:dyDescent="0.35">
      <c r="A2774">
        <v>21027</v>
      </c>
      <c r="B2774" t="s">
        <v>8648</v>
      </c>
      <c r="C2774" t="s">
        <v>26</v>
      </c>
      <c r="D2774" s="1">
        <v>44276</v>
      </c>
      <c r="E2774" s="1">
        <v>44280</v>
      </c>
      <c r="F2774" t="s">
        <v>99</v>
      </c>
      <c r="G2774" t="s">
        <v>6845</v>
      </c>
      <c r="H2774" t="s">
        <v>6846</v>
      </c>
      <c r="I2774" t="s">
        <v>69</v>
      </c>
      <c r="J2774" t="s">
        <v>8649</v>
      </c>
      <c r="K2774" t="s">
        <v>567</v>
      </c>
      <c r="L2774" t="s">
        <v>49</v>
      </c>
      <c r="N2774" t="s">
        <v>50</v>
      </c>
      <c r="O2774" t="s">
        <v>51</v>
      </c>
      <c r="P2774" t="s">
        <v>8650</v>
      </c>
      <c r="Q2774" t="s">
        <v>53</v>
      </c>
      <c r="R2774" t="s">
        <v>54</v>
      </c>
      <c r="S2774" t="s">
        <v>4903</v>
      </c>
      <c r="T2774">
        <v>820.66499999999996</v>
      </c>
      <c r="U2774">
        <v>5</v>
      </c>
      <c r="V2774">
        <v>0.1</v>
      </c>
      <c r="W2774">
        <v>218.715</v>
      </c>
      <c r="X2774">
        <v>105.45</v>
      </c>
      <c r="Y2774" t="s">
        <v>107</v>
      </c>
    </row>
    <row r="2775" spans="1:25" x14ac:dyDescent="0.35">
      <c r="A2775">
        <v>11971</v>
      </c>
      <c r="B2775" t="s">
        <v>8532</v>
      </c>
      <c r="C2775" t="s">
        <v>26</v>
      </c>
      <c r="D2775" s="1">
        <v>44701</v>
      </c>
      <c r="E2775" s="1">
        <v>44702</v>
      </c>
      <c r="F2775" t="s">
        <v>57</v>
      </c>
      <c r="G2775" t="s">
        <v>5029</v>
      </c>
      <c r="H2775" t="s">
        <v>5030</v>
      </c>
      <c r="I2775" t="s">
        <v>30</v>
      </c>
      <c r="J2775" t="s">
        <v>2738</v>
      </c>
      <c r="K2775" t="s">
        <v>174</v>
      </c>
      <c r="L2775" t="s">
        <v>175</v>
      </c>
      <c r="N2775" t="s">
        <v>72</v>
      </c>
      <c r="O2775" t="s">
        <v>73</v>
      </c>
      <c r="P2775" t="s">
        <v>8651</v>
      </c>
      <c r="Q2775" t="s">
        <v>37</v>
      </c>
      <c r="R2775" t="s">
        <v>38</v>
      </c>
      <c r="S2775" t="s">
        <v>8652</v>
      </c>
      <c r="T2775">
        <v>488.88</v>
      </c>
      <c r="U2775">
        <v>6</v>
      </c>
      <c r="V2775">
        <v>0</v>
      </c>
      <c r="W2775">
        <v>141.66</v>
      </c>
      <c r="X2775">
        <v>105.43</v>
      </c>
      <c r="Y2775" t="s">
        <v>107</v>
      </c>
    </row>
    <row r="2776" spans="1:25" x14ac:dyDescent="0.35">
      <c r="A2776">
        <v>44415</v>
      </c>
      <c r="B2776" t="s">
        <v>8653</v>
      </c>
      <c r="C2776" t="s">
        <v>26</v>
      </c>
      <c r="D2776" s="1">
        <v>44144</v>
      </c>
      <c r="E2776" s="1">
        <v>44148</v>
      </c>
      <c r="F2776" t="s">
        <v>99</v>
      </c>
      <c r="G2776" t="s">
        <v>5580</v>
      </c>
      <c r="H2776" t="s">
        <v>1969</v>
      </c>
      <c r="I2776" t="s">
        <v>69</v>
      </c>
      <c r="J2776" t="s">
        <v>3475</v>
      </c>
      <c r="K2776" t="s">
        <v>1249</v>
      </c>
      <c r="L2776" t="s">
        <v>1250</v>
      </c>
      <c r="N2776" t="s">
        <v>80</v>
      </c>
      <c r="O2776" t="s">
        <v>80</v>
      </c>
      <c r="P2776" t="s">
        <v>6611</v>
      </c>
      <c r="Q2776" t="s">
        <v>37</v>
      </c>
      <c r="R2776" t="s">
        <v>82</v>
      </c>
      <c r="S2776" t="s">
        <v>6612</v>
      </c>
      <c r="T2776">
        <v>1198.32</v>
      </c>
      <c r="U2776">
        <v>4</v>
      </c>
      <c r="V2776">
        <v>0</v>
      </c>
      <c r="W2776">
        <v>0</v>
      </c>
      <c r="X2776">
        <v>105.42</v>
      </c>
      <c r="Y2776" t="s">
        <v>65</v>
      </c>
    </row>
    <row r="2777" spans="1:25" x14ac:dyDescent="0.35">
      <c r="A2777">
        <v>9981</v>
      </c>
      <c r="B2777" t="s">
        <v>8654</v>
      </c>
      <c r="C2777" t="s">
        <v>26</v>
      </c>
      <c r="D2777" s="1">
        <v>44742</v>
      </c>
      <c r="E2777" s="1">
        <v>44745</v>
      </c>
      <c r="F2777" t="s">
        <v>57</v>
      </c>
      <c r="G2777" t="s">
        <v>1437</v>
      </c>
      <c r="H2777" t="s">
        <v>1438</v>
      </c>
      <c r="I2777" t="s">
        <v>69</v>
      </c>
      <c r="J2777" t="s">
        <v>8655</v>
      </c>
      <c r="K2777" t="s">
        <v>8656</v>
      </c>
      <c r="L2777" t="s">
        <v>5189</v>
      </c>
      <c r="N2777" t="s">
        <v>157</v>
      </c>
      <c r="O2777" t="s">
        <v>124</v>
      </c>
      <c r="P2777" t="s">
        <v>4150</v>
      </c>
      <c r="Q2777" t="s">
        <v>53</v>
      </c>
      <c r="R2777" t="s">
        <v>105</v>
      </c>
      <c r="S2777" t="s">
        <v>261</v>
      </c>
      <c r="T2777">
        <v>514.548</v>
      </c>
      <c r="U2777">
        <v>3</v>
      </c>
      <c r="V2777">
        <v>0.7</v>
      </c>
      <c r="W2777">
        <v>-720.37199999999996</v>
      </c>
      <c r="X2777">
        <v>105.383</v>
      </c>
      <c r="Y2777" t="s">
        <v>107</v>
      </c>
    </row>
    <row r="2778" spans="1:25" x14ac:dyDescent="0.35">
      <c r="A2778">
        <v>6371</v>
      </c>
      <c r="B2778" t="s">
        <v>8657</v>
      </c>
      <c r="C2778" t="s">
        <v>26</v>
      </c>
      <c r="D2778" s="1">
        <v>43815</v>
      </c>
      <c r="E2778" s="1">
        <v>43821</v>
      </c>
      <c r="F2778" t="s">
        <v>99</v>
      </c>
      <c r="G2778" t="s">
        <v>845</v>
      </c>
      <c r="H2778" t="s">
        <v>846</v>
      </c>
      <c r="I2778" t="s">
        <v>69</v>
      </c>
      <c r="J2778" t="s">
        <v>1015</v>
      </c>
      <c r="K2778" t="s">
        <v>1016</v>
      </c>
      <c r="L2778" t="s">
        <v>1016</v>
      </c>
      <c r="N2778" t="s">
        <v>157</v>
      </c>
      <c r="O2778" t="s">
        <v>73</v>
      </c>
      <c r="P2778" t="s">
        <v>3667</v>
      </c>
      <c r="Q2778" t="s">
        <v>37</v>
      </c>
      <c r="R2778" t="s">
        <v>63</v>
      </c>
      <c r="S2778" t="s">
        <v>150</v>
      </c>
      <c r="T2778">
        <v>1744.64</v>
      </c>
      <c r="U2778">
        <v>4</v>
      </c>
      <c r="V2778">
        <v>0</v>
      </c>
      <c r="W2778">
        <v>17.440000000000001</v>
      </c>
      <c r="X2778">
        <v>105.342</v>
      </c>
      <c r="Y2778" t="s">
        <v>65</v>
      </c>
    </row>
    <row r="2779" spans="1:25" x14ac:dyDescent="0.35">
      <c r="A2779">
        <v>2910</v>
      </c>
      <c r="B2779" t="s">
        <v>8658</v>
      </c>
      <c r="C2779" t="s">
        <v>26</v>
      </c>
      <c r="D2779" s="1">
        <v>43731</v>
      </c>
      <c r="E2779" s="1">
        <v>43736</v>
      </c>
      <c r="F2779" t="s">
        <v>99</v>
      </c>
      <c r="G2779" t="s">
        <v>5652</v>
      </c>
      <c r="H2779" t="s">
        <v>4944</v>
      </c>
      <c r="I2779" t="s">
        <v>30</v>
      </c>
      <c r="J2779" t="s">
        <v>8659</v>
      </c>
      <c r="K2779" t="s">
        <v>4329</v>
      </c>
      <c r="L2779" t="s">
        <v>156</v>
      </c>
      <c r="N2779" t="s">
        <v>157</v>
      </c>
      <c r="O2779" t="s">
        <v>124</v>
      </c>
      <c r="P2779" t="s">
        <v>8660</v>
      </c>
      <c r="Q2779" t="s">
        <v>53</v>
      </c>
      <c r="R2779" t="s">
        <v>366</v>
      </c>
      <c r="S2779" t="s">
        <v>3322</v>
      </c>
      <c r="T2779">
        <v>1107.2</v>
      </c>
      <c r="U2779">
        <v>4</v>
      </c>
      <c r="V2779">
        <v>0</v>
      </c>
      <c r="W2779">
        <v>420.72</v>
      </c>
      <c r="X2779">
        <v>105.33799999999999</v>
      </c>
      <c r="Y2779" t="s">
        <v>107</v>
      </c>
    </row>
    <row r="2780" spans="1:25" x14ac:dyDescent="0.35">
      <c r="A2780">
        <v>28689</v>
      </c>
      <c r="B2780" t="s">
        <v>8661</v>
      </c>
      <c r="C2780" t="s">
        <v>26</v>
      </c>
      <c r="D2780" s="1">
        <v>44450</v>
      </c>
      <c r="E2780" s="1">
        <v>44453</v>
      </c>
      <c r="F2780" t="s">
        <v>57</v>
      </c>
      <c r="G2780" t="s">
        <v>5029</v>
      </c>
      <c r="H2780" t="s">
        <v>5030</v>
      </c>
      <c r="I2780" t="s">
        <v>30</v>
      </c>
      <c r="J2780" t="s">
        <v>4222</v>
      </c>
      <c r="K2780" t="s">
        <v>1762</v>
      </c>
      <c r="L2780" t="s">
        <v>278</v>
      </c>
      <c r="N2780" t="s">
        <v>50</v>
      </c>
      <c r="O2780" t="s">
        <v>140</v>
      </c>
      <c r="P2780" t="s">
        <v>8662</v>
      </c>
      <c r="Q2780" t="s">
        <v>37</v>
      </c>
      <c r="R2780" t="s">
        <v>63</v>
      </c>
      <c r="S2780" t="s">
        <v>8663</v>
      </c>
      <c r="T2780">
        <v>664.2</v>
      </c>
      <c r="U2780">
        <v>10</v>
      </c>
      <c r="V2780">
        <v>0</v>
      </c>
      <c r="W2780">
        <v>26.4</v>
      </c>
      <c r="X2780">
        <v>105.33</v>
      </c>
      <c r="Y2780" t="s">
        <v>107</v>
      </c>
    </row>
    <row r="2781" spans="1:25" x14ac:dyDescent="0.35">
      <c r="A2781">
        <v>29960</v>
      </c>
      <c r="B2781" t="s">
        <v>8664</v>
      </c>
      <c r="C2781" t="s">
        <v>26</v>
      </c>
      <c r="D2781" s="1">
        <v>44177</v>
      </c>
      <c r="E2781" s="1">
        <v>44182</v>
      </c>
      <c r="F2781" t="s">
        <v>99</v>
      </c>
      <c r="G2781" t="s">
        <v>2037</v>
      </c>
      <c r="H2781" t="s">
        <v>2038</v>
      </c>
      <c r="I2781" t="s">
        <v>46</v>
      </c>
      <c r="J2781" t="s">
        <v>2928</v>
      </c>
      <c r="K2781" t="s">
        <v>164</v>
      </c>
      <c r="L2781" t="s">
        <v>165</v>
      </c>
      <c r="N2781" t="s">
        <v>50</v>
      </c>
      <c r="O2781" t="s">
        <v>166</v>
      </c>
      <c r="P2781" t="s">
        <v>8665</v>
      </c>
      <c r="Q2781" t="s">
        <v>115</v>
      </c>
      <c r="R2781" t="s">
        <v>798</v>
      </c>
      <c r="S2781" t="s">
        <v>3616</v>
      </c>
      <c r="T2781">
        <v>852.48</v>
      </c>
      <c r="U2781">
        <v>6</v>
      </c>
      <c r="V2781">
        <v>0</v>
      </c>
      <c r="W2781">
        <v>68.040000000000006</v>
      </c>
      <c r="X2781">
        <v>105.33</v>
      </c>
      <c r="Y2781" t="s">
        <v>107</v>
      </c>
    </row>
    <row r="2782" spans="1:25" x14ac:dyDescent="0.35">
      <c r="A2782">
        <v>36023</v>
      </c>
      <c r="B2782" t="s">
        <v>8666</v>
      </c>
      <c r="C2782" t="s">
        <v>26</v>
      </c>
      <c r="D2782" s="1">
        <v>43794</v>
      </c>
      <c r="E2782" s="1">
        <v>43798</v>
      </c>
      <c r="F2782" t="s">
        <v>43</v>
      </c>
      <c r="G2782" t="s">
        <v>957</v>
      </c>
      <c r="H2782" t="s">
        <v>958</v>
      </c>
      <c r="I2782" t="s">
        <v>69</v>
      </c>
      <c r="J2782" t="s">
        <v>31</v>
      </c>
      <c r="K2782" t="s">
        <v>32</v>
      </c>
      <c r="L2782" t="s">
        <v>33</v>
      </c>
      <c r="M2782">
        <v>10009</v>
      </c>
      <c r="N2782" t="s">
        <v>34</v>
      </c>
      <c r="O2782" t="s">
        <v>35</v>
      </c>
      <c r="P2782" t="s">
        <v>6850</v>
      </c>
      <c r="Q2782" t="s">
        <v>115</v>
      </c>
      <c r="R2782" t="s">
        <v>798</v>
      </c>
      <c r="S2782" t="s">
        <v>6851</v>
      </c>
      <c r="T2782">
        <v>1117.92</v>
      </c>
      <c r="U2782">
        <v>4</v>
      </c>
      <c r="V2782">
        <v>0</v>
      </c>
      <c r="W2782">
        <v>55.896000000000001</v>
      </c>
      <c r="X2782">
        <v>105.31</v>
      </c>
      <c r="Y2782" t="s">
        <v>107</v>
      </c>
    </row>
    <row r="2783" spans="1:25" x14ac:dyDescent="0.35">
      <c r="A2783">
        <v>6998</v>
      </c>
      <c r="B2783" t="s">
        <v>8667</v>
      </c>
      <c r="C2783" t="s">
        <v>26</v>
      </c>
      <c r="D2783" s="1">
        <v>43810</v>
      </c>
      <c r="E2783" s="1">
        <v>43811</v>
      </c>
      <c r="F2783" t="s">
        <v>57</v>
      </c>
      <c r="G2783" t="s">
        <v>1406</v>
      </c>
      <c r="H2783" t="s">
        <v>1407</v>
      </c>
      <c r="I2783" t="s">
        <v>30</v>
      </c>
      <c r="J2783" t="s">
        <v>1510</v>
      </c>
      <c r="K2783" t="s">
        <v>1510</v>
      </c>
      <c r="L2783" t="s">
        <v>543</v>
      </c>
      <c r="N2783" t="s">
        <v>157</v>
      </c>
      <c r="O2783" t="s">
        <v>73</v>
      </c>
      <c r="P2783" t="s">
        <v>1607</v>
      </c>
      <c r="Q2783" t="s">
        <v>37</v>
      </c>
      <c r="R2783" t="s">
        <v>82</v>
      </c>
      <c r="S2783" t="s">
        <v>198</v>
      </c>
      <c r="T2783">
        <v>632.21303999999998</v>
      </c>
      <c r="U2783">
        <v>3</v>
      </c>
      <c r="V2783">
        <v>2E-3</v>
      </c>
      <c r="W2783">
        <v>264.77303999999998</v>
      </c>
      <c r="X2783">
        <v>105.268</v>
      </c>
      <c r="Y2783" t="s">
        <v>107</v>
      </c>
    </row>
    <row r="2784" spans="1:25" x14ac:dyDescent="0.35">
      <c r="A2784">
        <v>2765</v>
      </c>
      <c r="B2784" t="s">
        <v>8668</v>
      </c>
      <c r="C2784" t="s">
        <v>26</v>
      </c>
      <c r="D2784" s="1">
        <v>43820</v>
      </c>
      <c r="E2784" s="1">
        <v>43822</v>
      </c>
      <c r="F2784" t="s">
        <v>57</v>
      </c>
      <c r="G2784" t="s">
        <v>1995</v>
      </c>
      <c r="H2784" t="s">
        <v>1996</v>
      </c>
      <c r="I2784" t="s">
        <v>30</v>
      </c>
      <c r="J2784" t="s">
        <v>8669</v>
      </c>
      <c r="K2784" t="s">
        <v>3549</v>
      </c>
      <c r="L2784" t="s">
        <v>156</v>
      </c>
      <c r="N2784" t="s">
        <v>157</v>
      </c>
      <c r="O2784" t="s">
        <v>124</v>
      </c>
      <c r="P2784" t="s">
        <v>7161</v>
      </c>
      <c r="Q2784" t="s">
        <v>53</v>
      </c>
      <c r="R2784" t="s">
        <v>54</v>
      </c>
      <c r="S2784" t="s">
        <v>6062</v>
      </c>
      <c r="T2784">
        <v>629.58000000000004</v>
      </c>
      <c r="U2784">
        <v>7</v>
      </c>
      <c r="V2784">
        <v>0</v>
      </c>
      <c r="W2784">
        <v>264.32</v>
      </c>
      <c r="X2784">
        <v>105.242</v>
      </c>
      <c r="Y2784" t="s">
        <v>65</v>
      </c>
    </row>
    <row r="2785" spans="1:25" x14ac:dyDescent="0.35">
      <c r="A2785">
        <v>20036</v>
      </c>
      <c r="B2785" t="s">
        <v>8670</v>
      </c>
      <c r="C2785" t="s">
        <v>26</v>
      </c>
      <c r="D2785" s="1">
        <v>44882</v>
      </c>
      <c r="E2785" s="1">
        <v>44886</v>
      </c>
      <c r="F2785" t="s">
        <v>99</v>
      </c>
      <c r="G2785" t="s">
        <v>8671</v>
      </c>
      <c r="H2785" t="s">
        <v>8672</v>
      </c>
      <c r="I2785" t="s">
        <v>46</v>
      </c>
      <c r="J2785" t="s">
        <v>8673</v>
      </c>
      <c r="K2785" t="s">
        <v>2094</v>
      </c>
      <c r="L2785" t="s">
        <v>190</v>
      </c>
      <c r="N2785" t="s">
        <v>72</v>
      </c>
      <c r="O2785" t="s">
        <v>124</v>
      </c>
      <c r="P2785" t="s">
        <v>3309</v>
      </c>
      <c r="Q2785" t="s">
        <v>37</v>
      </c>
      <c r="R2785" t="s">
        <v>63</v>
      </c>
      <c r="S2785" t="s">
        <v>359</v>
      </c>
      <c r="T2785">
        <v>1549.296</v>
      </c>
      <c r="U2785">
        <v>4</v>
      </c>
      <c r="V2785">
        <v>0.4</v>
      </c>
      <c r="W2785">
        <v>-438.98399999999998</v>
      </c>
      <c r="X2785">
        <v>105.19</v>
      </c>
      <c r="Y2785" t="s">
        <v>65</v>
      </c>
    </row>
    <row r="2786" spans="1:25" x14ac:dyDescent="0.35">
      <c r="A2786">
        <v>18550</v>
      </c>
      <c r="B2786" t="s">
        <v>8674</v>
      </c>
      <c r="C2786" t="s">
        <v>26</v>
      </c>
      <c r="D2786" s="1">
        <v>43906</v>
      </c>
      <c r="E2786" s="1">
        <v>43911</v>
      </c>
      <c r="F2786" t="s">
        <v>99</v>
      </c>
      <c r="G2786" t="s">
        <v>7555</v>
      </c>
      <c r="H2786" t="s">
        <v>7556</v>
      </c>
      <c r="I2786" t="s">
        <v>69</v>
      </c>
      <c r="J2786" t="s">
        <v>699</v>
      </c>
      <c r="K2786" t="s">
        <v>174</v>
      </c>
      <c r="L2786" t="s">
        <v>175</v>
      </c>
      <c r="N2786" t="s">
        <v>72</v>
      </c>
      <c r="O2786" t="s">
        <v>73</v>
      </c>
      <c r="P2786" t="s">
        <v>8675</v>
      </c>
      <c r="Q2786" t="s">
        <v>37</v>
      </c>
      <c r="R2786" t="s">
        <v>82</v>
      </c>
      <c r="S2786" t="s">
        <v>8676</v>
      </c>
      <c r="T2786">
        <v>729.52949999999998</v>
      </c>
      <c r="U2786">
        <v>7</v>
      </c>
      <c r="V2786">
        <v>0.15</v>
      </c>
      <c r="W2786">
        <v>-60.280500000000004</v>
      </c>
      <c r="X2786">
        <v>105.11</v>
      </c>
      <c r="Y2786" t="s">
        <v>107</v>
      </c>
    </row>
    <row r="2787" spans="1:25" x14ac:dyDescent="0.35">
      <c r="A2787">
        <v>22588</v>
      </c>
      <c r="B2787" t="s">
        <v>3537</v>
      </c>
      <c r="C2787" t="s">
        <v>26</v>
      </c>
      <c r="D2787" s="1">
        <v>43608</v>
      </c>
      <c r="E2787" s="1">
        <v>43608</v>
      </c>
      <c r="F2787" t="s">
        <v>27</v>
      </c>
      <c r="G2787" t="s">
        <v>2304</v>
      </c>
      <c r="H2787" t="s">
        <v>2305</v>
      </c>
      <c r="I2787" t="s">
        <v>30</v>
      </c>
      <c r="J2787" t="s">
        <v>3538</v>
      </c>
      <c r="K2787" t="s">
        <v>3539</v>
      </c>
      <c r="L2787" t="s">
        <v>842</v>
      </c>
      <c r="N2787" t="s">
        <v>50</v>
      </c>
      <c r="O2787" t="s">
        <v>351</v>
      </c>
      <c r="P2787" t="s">
        <v>227</v>
      </c>
      <c r="Q2787" t="s">
        <v>53</v>
      </c>
      <c r="R2787" t="s">
        <v>54</v>
      </c>
      <c r="S2787" t="s">
        <v>228</v>
      </c>
      <c r="T2787">
        <v>918</v>
      </c>
      <c r="U2787">
        <v>2</v>
      </c>
      <c r="V2787">
        <v>0</v>
      </c>
      <c r="W2787">
        <v>119.34</v>
      </c>
      <c r="X2787">
        <v>105.11</v>
      </c>
      <c r="Y2787" t="s">
        <v>107</v>
      </c>
    </row>
    <row r="2788" spans="1:25" x14ac:dyDescent="0.35">
      <c r="A2788">
        <v>37410</v>
      </c>
      <c r="B2788" t="s">
        <v>8677</v>
      </c>
      <c r="C2788" t="s">
        <v>26</v>
      </c>
      <c r="D2788" s="1">
        <v>44513</v>
      </c>
      <c r="E2788" s="1">
        <v>44517</v>
      </c>
      <c r="F2788" t="s">
        <v>99</v>
      </c>
      <c r="G2788" t="s">
        <v>2417</v>
      </c>
      <c r="H2788" t="s">
        <v>2418</v>
      </c>
      <c r="I2788" t="s">
        <v>30</v>
      </c>
      <c r="J2788" t="s">
        <v>8678</v>
      </c>
      <c r="K2788" t="s">
        <v>1088</v>
      </c>
      <c r="L2788" t="s">
        <v>33</v>
      </c>
      <c r="M2788">
        <v>44134</v>
      </c>
      <c r="N2788" t="s">
        <v>34</v>
      </c>
      <c r="O2788" t="s">
        <v>35</v>
      </c>
      <c r="P2788" t="s">
        <v>2268</v>
      </c>
      <c r="Q2788" t="s">
        <v>53</v>
      </c>
      <c r="R2788" t="s">
        <v>54</v>
      </c>
      <c r="S2788" t="s">
        <v>2269</v>
      </c>
      <c r="T2788">
        <v>1537.0740000000001</v>
      </c>
      <c r="U2788">
        <v>9</v>
      </c>
      <c r="V2788">
        <v>0.3</v>
      </c>
      <c r="W2788">
        <v>0</v>
      </c>
      <c r="X2788">
        <v>105.11</v>
      </c>
      <c r="Y2788" t="s">
        <v>65</v>
      </c>
    </row>
    <row r="2789" spans="1:25" x14ac:dyDescent="0.35">
      <c r="A2789">
        <v>38515</v>
      </c>
      <c r="B2789" t="s">
        <v>8679</v>
      </c>
      <c r="C2789" t="s">
        <v>42</v>
      </c>
      <c r="D2789" s="1">
        <v>43954</v>
      </c>
      <c r="E2789" s="1">
        <v>43957</v>
      </c>
      <c r="F2789" t="s">
        <v>57</v>
      </c>
      <c r="G2789" t="s">
        <v>5237</v>
      </c>
      <c r="H2789" t="s">
        <v>5238</v>
      </c>
      <c r="I2789" t="s">
        <v>30</v>
      </c>
      <c r="J2789" t="s">
        <v>1285</v>
      </c>
      <c r="K2789" t="s">
        <v>112</v>
      </c>
      <c r="L2789" t="s">
        <v>33</v>
      </c>
      <c r="M2789">
        <v>94109</v>
      </c>
      <c r="N2789" t="s">
        <v>34</v>
      </c>
      <c r="O2789" t="s">
        <v>113</v>
      </c>
      <c r="P2789" t="s">
        <v>8680</v>
      </c>
      <c r="Q2789" t="s">
        <v>37</v>
      </c>
      <c r="R2789" t="s">
        <v>38</v>
      </c>
      <c r="S2789" t="s">
        <v>8681</v>
      </c>
      <c r="T2789">
        <v>339.96</v>
      </c>
      <c r="U2789">
        <v>4</v>
      </c>
      <c r="V2789">
        <v>0</v>
      </c>
      <c r="W2789">
        <v>122.3856</v>
      </c>
      <c r="X2789">
        <v>105.11</v>
      </c>
      <c r="Y2789" t="s">
        <v>40</v>
      </c>
    </row>
    <row r="2790" spans="1:25" x14ac:dyDescent="0.35">
      <c r="A2790">
        <v>42222</v>
      </c>
      <c r="B2790" t="s">
        <v>8682</v>
      </c>
      <c r="C2790" t="s">
        <v>26</v>
      </c>
      <c r="D2790" s="1">
        <v>44809</v>
      </c>
      <c r="E2790" s="1">
        <v>44811</v>
      </c>
      <c r="F2790" t="s">
        <v>43</v>
      </c>
      <c r="G2790" t="s">
        <v>664</v>
      </c>
      <c r="H2790" t="s">
        <v>665</v>
      </c>
      <c r="I2790" t="s">
        <v>46</v>
      </c>
      <c r="J2790" t="s">
        <v>5600</v>
      </c>
      <c r="K2790" t="s">
        <v>5600</v>
      </c>
      <c r="L2790" t="s">
        <v>3562</v>
      </c>
      <c r="N2790" t="s">
        <v>80</v>
      </c>
      <c r="O2790" t="s">
        <v>80</v>
      </c>
      <c r="P2790" t="s">
        <v>8683</v>
      </c>
      <c r="Q2790" t="s">
        <v>53</v>
      </c>
      <c r="R2790" t="s">
        <v>105</v>
      </c>
      <c r="S2790" t="s">
        <v>7314</v>
      </c>
      <c r="T2790">
        <v>605.61</v>
      </c>
      <c r="U2790">
        <v>6</v>
      </c>
      <c r="V2790">
        <v>0.7</v>
      </c>
      <c r="W2790">
        <v>-1150.83</v>
      </c>
      <c r="X2790">
        <v>105.1</v>
      </c>
      <c r="Y2790" t="s">
        <v>107</v>
      </c>
    </row>
    <row r="2791" spans="1:25" x14ac:dyDescent="0.35">
      <c r="A2791">
        <v>3774</v>
      </c>
      <c r="B2791" t="s">
        <v>8684</v>
      </c>
      <c r="C2791" t="s">
        <v>26</v>
      </c>
      <c r="D2791" s="1">
        <v>43780</v>
      </c>
      <c r="E2791" s="1">
        <v>43781</v>
      </c>
      <c r="F2791" t="s">
        <v>27</v>
      </c>
      <c r="G2791" t="s">
        <v>1666</v>
      </c>
      <c r="H2791" t="s">
        <v>1667</v>
      </c>
      <c r="I2791" t="s">
        <v>30</v>
      </c>
      <c r="J2791" t="s">
        <v>8227</v>
      </c>
      <c r="K2791" t="s">
        <v>1016</v>
      </c>
      <c r="L2791" t="s">
        <v>1016</v>
      </c>
      <c r="N2791" t="s">
        <v>157</v>
      </c>
      <c r="O2791" t="s">
        <v>73</v>
      </c>
      <c r="P2791" t="s">
        <v>8685</v>
      </c>
      <c r="Q2791" t="s">
        <v>37</v>
      </c>
      <c r="R2791" t="s">
        <v>82</v>
      </c>
      <c r="S2791" t="s">
        <v>7097</v>
      </c>
      <c r="T2791">
        <v>494.60879999999997</v>
      </c>
      <c r="U2791">
        <v>5</v>
      </c>
      <c r="V2791">
        <v>2E-3</v>
      </c>
      <c r="W2791">
        <v>93.108800000000002</v>
      </c>
      <c r="X2791">
        <v>105.078</v>
      </c>
      <c r="Y2791" t="s">
        <v>107</v>
      </c>
    </row>
    <row r="2792" spans="1:25" x14ac:dyDescent="0.35">
      <c r="A2792">
        <v>3279</v>
      </c>
      <c r="B2792" t="s">
        <v>8686</v>
      </c>
      <c r="C2792" t="s">
        <v>26</v>
      </c>
      <c r="D2792" s="1">
        <v>44548</v>
      </c>
      <c r="E2792" s="1">
        <v>44553</v>
      </c>
      <c r="F2792" t="s">
        <v>99</v>
      </c>
      <c r="G2792" t="s">
        <v>1097</v>
      </c>
      <c r="H2792" t="s">
        <v>1098</v>
      </c>
      <c r="I2792" t="s">
        <v>69</v>
      </c>
      <c r="J2792" t="s">
        <v>525</v>
      </c>
      <c r="K2792" t="s">
        <v>525</v>
      </c>
      <c r="L2792" t="s">
        <v>243</v>
      </c>
      <c r="N2792" t="s">
        <v>157</v>
      </c>
      <c r="O2792" t="s">
        <v>235</v>
      </c>
      <c r="P2792" t="s">
        <v>6056</v>
      </c>
      <c r="Q2792" t="s">
        <v>37</v>
      </c>
      <c r="R2792" t="s">
        <v>82</v>
      </c>
      <c r="S2792" t="s">
        <v>5853</v>
      </c>
      <c r="T2792">
        <v>1134.9455599999999</v>
      </c>
      <c r="U2792">
        <v>7</v>
      </c>
      <c r="V2792">
        <v>2E-3</v>
      </c>
      <c r="W2792">
        <v>43.085560000000001</v>
      </c>
      <c r="X2792">
        <v>105.047</v>
      </c>
      <c r="Y2792" t="s">
        <v>107</v>
      </c>
    </row>
    <row r="2793" spans="1:25" x14ac:dyDescent="0.35">
      <c r="A2793">
        <v>33733</v>
      </c>
      <c r="B2793" t="s">
        <v>8687</v>
      </c>
      <c r="C2793" t="s">
        <v>42</v>
      </c>
      <c r="D2793" s="1">
        <v>44746</v>
      </c>
      <c r="E2793" s="1">
        <v>44753</v>
      </c>
      <c r="F2793" t="s">
        <v>99</v>
      </c>
      <c r="G2793" t="s">
        <v>3138</v>
      </c>
      <c r="H2793" t="s">
        <v>3139</v>
      </c>
      <c r="I2793" t="s">
        <v>30</v>
      </c>
      <c r="J2793" t="s">
        <v>8688</v>
      </c>
      <c r="K2793" t="s">
        <v>8689</v>
      </c>
      <c r="L2793" t="s">
        <v>33</v>
      </c>
      <c r="M2793">
        <v>87401</v>
      </c>
      <c r="N2793" t="s">
        <v>34</v>
      </c>
      <c r="O2793" t="s">
        <v>113</v>
      </c>
      <c r="P2793" t="s">
        <v>8690</v>
      </c>
      <c r="Q2793" t="s">
        <v>53</v>
      </c>
      <c r="R2793" t="s">
        <v>4241</v>
      </c>
      <c r="S2793" t="s">
        <v>8691</v>
      </c>
      <c r="T2793">
        <v>545.85</v>
      </c>
      <c r="U2793">
        <v>9</v>
      </c>
      <c r="V2793">
        <v>0</v>
      </c>
      <c r="W2793">
        <v>114.6285</v>
      </c>
      <c r="X2793">
        <v>105.04</v>
      </c>
      <c r="Y2793" t="s">
        <v>118</v>
      </c>
    </row>
    <row r="2794" spans="1:25" x14ac:dyDescent="0.35">
      <c r="A2794">
        <v>288</v>
      </c>
      <c r="B2794" t="s">
        <v>8692</v>
      </c>
      <c r="C2794" t="s">
        <v>26</v>
      </c>
      <c r="D2794" s="1">
        <v>44217</v>
      </c>
      <c r="E2794" s="1">
        <v>44221</v>
      </c>
      <c r="F2794" t="s">
        <v>43</v>
      </c>
      <c r="G2794" t="s">
        <v>838</v>
      </c>
      <c r="H2794" t="s">
        <v>839</v>
      </c>
      <c r="I2794" t="s">
        <v>30</v>
      </c>
      <c r="J2794" t="s">
        <v>8693</v>
      </c>
      <c r="K2794" t="s">
        <v>721</v>
      </c>
      <c r="L2794" t="s">
        <v>243</v>
      </c>
      <c r="N2794" t="s">
        <v>157</v>
      </c>
      <c r="O2794" t="s">
        <v>235</v>
      </c>
      <c r="P2794" t="s">
        <v>8694</v>
      </c>
      <c r="Q2794" t="s">
        <v>53</v>
      </c>
      <c r="R2794" t="s">
        <v>105</v>
      </c>
      <c r="S2794" t="s">
        <v>3787</v>
      </c>
      <c r="T2794">
        <v>1022.528</v>
      </c>
      <c r="U2794">
        <v>4</v>
      </c>
      <c r="V2794">
        <v>0.2</v>
      </c>
      <c r="W2794">
        <v>332.28800000000001</v>
      </c>
      <c r="X2794">
        <v>105.029</v>
      </c>
      <c r="Y2794" t="s">
        <v>65</v>
      </c>
    </row>
    <row r="2795" spans="1:25" x14ac:dyDescent="0.35">
      <c r="A2795">
        <v>33577</v>
      </c>
      <c r="B2795" t="s">
        <v>8695</v>
      </c>
      <c r="C2795" t="s">
        <v>26</v>
      </c>
      <c r="D2795" s="1">
        <v>44865</v>
      </c>
      <c r="E2795" s="1">
        <v>44868</v>
      </c>
      <c r="F2795" t="s">
        <v>57</v>
      </c>
      <c r="G2795" t="s">
        <v>4465</v>
      </c>
      <c r="H2795" t="s">
        <v>4466</v>
      </c>
      <c r="I2795" t="s">
        <v>30</v>
      </c>
      <c r="J2795" t="s">
        <v>447</v>
      </c>
      <c r="K2795" t="s">
        <v>448</v>
      </c>
      <c r="L2795" t="s">
        <v>33</v>
      </c>
      <c r="M2795">
        <v>98115</v>
      </c>
      <c r="N2795" t="s">
        <v>34</v>
      </c>
      <c r="O2795" t="s">
        <v>113</v>
      </c>
      <c r="P2795" t="s">
        <v>8696</v>
      </c>
      <c r="Q2795" t="s">
        <v>53</v>
      </c>
      <c r="R2795" t="s">
        <v>54</v>
      </c>
      <c r="S2795" t="s">
        <v>8697</v>
      </c>
      <c r="T2795">
        <v>614.27200000000005</v>
      </c>
      <c r="U2795">
        <v>8</v>
      </c>
      <c r="V2795">
        <v>0.2</v>
      </c>
      <c r="W2795">
        <v>-23.0352</v>
      </c>
      <c r="X2795">
        <v>104.98</v>
      </c>
      <c r="Y2795" t="s">
        <v>65</v>
      </c>
    </row>
    <row r="2796" spans="1:25" x14ac:dyDescent="0.35">
      <c r="A2796">
        <v>14156</v>
      </c>
      <c r="B2796" t="s">
        <v>8698</v>
      </c>
      <c r="C2796" t="s">
        <v>26</v>
      </c>
      <c r="D2796" s="1">
        <v>44663</v>
      </c>
      <c r="E2796" s="1">
        <v>44669</v>
      </c>
      <c r="F2796" t="s">
        <v>99</v>
      </c>
      <c r="G2796" t="s">
        <v>5969</v>
      </c>
      <c r="H2796" t="s">
        <v>5970</v>
      </c>
      <c r="I2796" t="s">
        <v>46</v>
      </c>
      <c r="J2796" t="s">
        <v>8699</v>
      </c>
      <c r="K2796" t="s">
        <v>804</v>
      </c>
      <c r="L2796" t="s">
        <v>175</v>
      </c>
      <c r="N2796" t="s">
        <v>72</v>
      </c>
      <c r="O2796" t="s">
        <v>73</v>
      </c>
      <c r="P2796" t="s">
        <v>3870</v>
      </c>
      <c r="Q2796" t="s">
        <v>115</v>
      </c>
      <c r="R2796" t="s">
        <v>798</v>
      </c>
      <c r="S2796" t="s">
        <v>3871</v>
      </c>
      <c r="T2796">
        <v>1603.0709999999999</v>
      </c>
      <c r="U2796">
        <v>9</v>
      </c>
      <c r="V2796">
        <v>0.1</v>
      </c>
      <c r="W2796">
        <v>-0.189</v>
      </c>
      <c r="X2796">
        <v>104.92</v>
      </c>
      <c r="Y2796" t="s">
        <v>65</v>
      </c>
    </row>
    <row r="2797" spans="1:25" x14ac:dyDescent="0.35">
      <c r="A2797">
        <v>30026</v>
      </c>
      <c r="B2797" t="s">
        <v>8700</v>
      </c>
      <c r="C2797" t="s">
        <v>42</v>
      </c>
      <c r="D2797" s="1">
        <v>44838</v>
      </c>
      <c r="E2797" s="1">
        <v>44845</v>
      </c>
      <c r="F2797" t="s">
        <v>99</v>
      </c>
      <c r="G2797" t="s">
        <v>2054</v>
      </c>
      <c r="H2797" t="s">
        <v>2055</v>
      </c>
      <c r="I2797" t="s">
        <v>69</v>
      </c>
      <c r="J2797" t="s">
        <v>7606</v>
      </c>
      <c r="K2797" t="s">
        <v>164</v>
      </c>
      <c r="L2797" t="s">
        <v>165</v>
      </c>
      <c r="N2797" t="s">
        <v>50</v>
      </c>
      <c r="O2797" t="s">
        <v>166</v>
      </c>
      <c r="P2797" t="s">
        <v>8701</v>
      </c>
      <c r="Q2797" t="s">
        <v>53</v>
      </c>
      <c r="R2797" t="s">
        <v>54</v>
      </c>
      <c r="S2797" t="s">
        <v>8124</v>
      </c>
      <c r="T2797">
        <v>822.96</v>
      </c>
      <c r="U2797">
        <v>6</v>
      </c>
      <c r="V2797">
        <v>0</v>
      </c>
      <c r="W2797">
        <v>189.18</v>
      </c>
      <c r="X2797">
        <v>104.87</v>
      </c>
      <c r="Y2797" t="s">
        <v>118</v>
      </c>
    </row>
    <row r="2798" spans="1:25" x14ac:dyDescent="0.35">
      <c r="A2798">
        <v>47814</v>
      </c>
      <c r="B2798" t="s">
        <v>8702</v>
      </c>
      <c r="C2798" t="s">
        <v>26</v>
      </c>
      <c r="D2798" s="1">
        <v>44396</v>
      </c>
      <c r="E2798" s="1">
        <v>44401</v>
      </c>
      <c r="F2798" t="s">
        <v>99</v>
      </c>
      <c r="G2798" t="s">
        <v>8703</v>
      </c>
      <c r="H2798" t="s">
        <v>3308</v>
      </c>
      <c r="I2798" t="s">
        <v>46</v>
      </c>
      <c r="J2798" t="s">
        <v>2663</v>
      </c>
      <c r="K2798" t="s">
        <v>2664</v>
      </c>
      <c r="L2798" t="s">
        <v>2665</v>
      </c>
      <c r="N2798" t="s">
        <v>80</v>
      </c>
      <c r="O2798" t="s">
        <v>80</v>
      </c>
      <c r="P2798" t="s">
        <v>2513</v>
      </c>
      <c r="Q2798" t="s">
        <v>115</v>
      </c>
      <c r="R2798" t="s">
        <v>798</v>
      </c>
      <c r="S2798" t="s">
        <v>2514</v>
      </c>
      <c r="T2798">
        <v>773.28</v>
      </c>
      <c r="U2798">
        <v>6</v>
      </c>
      <c r="V2798">
        <v>0</v>
      </c>
      <c r="W2798">
        <v>54</v>
      </c>
      <c r="X2798">
        <v>104.77</v>
      </c>
      <c r="Y2798" t="s">
        <v>107</v>
      </c>
    </row>
    <row r="2799" spans="1:25" x14ac:dyDescent="0.35">
      <c r="A2799">
        <v>28081</v>
      </c>
      <c r="B2799" t="s">
        <v>8704</v>
      </c>
      <c r="C2799" t="s">
        <v>26</v>
      </c>
      <c r="D2799" s="1">
        <v>44546</v>
      </c>
      <c r="E2799" s="1">
        <v>44548</v>
      </c>
      <c r="F2799" t="s">
        <v>43</v>
      </c>
      <c r="G2799" t="s">
        <v>3199</v>
      </c>
      <c r="H2799" t="s">
        <v>3200</v>
      </c>
      <c r="I2799" t="s">
        <v>30</v>
      </c>
      <c r="J2799" t="s">
        <v>5783</v>
      </c>
      <c r="K2799" t="s">
        <v>1227</v>
      </c>
      <c r="L2799" t="s">
        <v>165</v>
      </c>
      <c r="N2799" t="s">
        <v>50</v>
      </c>
      <c r="O2799" t="s">
        <v>166</v>
      </c>
      <c r="P2799" t="s">
        <v>3774</v>
      </c>
      <c r="Q2799" t="s">
        <v>53</v>
      </c>
      <c r="R2799" t="s">
        <v>54</v>
      </c>
      <c r="S2799" t="s">
        <v>3775</v>
      </c>
      <c r="T2799">
        <v>1057.1400000000001</v>
      </c>
      <c r="U2799">
        <v>6</v>
      </c>
      <c r="V2799">
        <v>0</v>
      </c>
      <c r="W2799">
        <v>0</v>
      </c>
      <c r="X2799">
        <v>104.76</v>
      </c>
      <c r="Y2799" t="s">
        <v>107</v>
      </c>
    </row>
    <row r="2800" spans="1:25" x14ac:dyDescent="0.35">
      <c r="A2800">
        <v>6070</v>
      </c>
      <c r="B2800" t="s">
        <v>8705</v>
      </c>
      <c r="C2800" t="s">
        <v>26</v>
      </c>
      <c r="D2800" s="1">
        <v>44830</v>
      </c>
      <c r="E2800" s="1">
        <v>44831</v>
      </c>
      <c r="F2800" t="s">
        <v>57</v>
      </c>
      <c r="G2800" t="s">
        <v>6978</v>
      </c>
      <c r="H2800" t="s">
        <v>6979</v>
      </c>
      <c r="I2800" t="s">
        <v>30</v>
      </c>
      <c r="J2800" t="s">
        <v>8706</v>
      </c>
      <c r="K2800" t="s">
        <v>3222</v>
      </c>
      <c r="L2800" t="s">
        <v>156</v>
      </c>
      <c r="N2800" t="s">
        <v>157</v>
      </c>
      <c r="O2800" t="s">
        <v>124</v>
      </c>
      <c r="P2800" t="s">
        <v>1632</v>
      </c>
      <c r="Q2800" t="s">
        <v>37</v>
      </c>
      <c r="R2800" t="s">
        <v>63</v>
      </c>
      <c r="S2800" t="s">
        <v>712</v>
      </c>
      <c r="T2800">
        <v>2171.3000000000002</v>
      </c>
      <c r="U2800">
        <v>5</v>
      </c>
      <c r="V2800">
        <v>0</v>
      </c>
      <c r="W2800">
        <v>390.8</v>
      </c>
      <c r="X2800">
        <v>104.759</v>
      </c>
      <c r="Y2800" t="s">
        <v>107</v>
      </c>
    </row>
    <row r="2801" spans="1:25" x14ac:dyDescent="0.35">
      <c r="A2801">
        <v>23966</v>
      </c>
      <c r="B2801" t="s">
        <v>8707</v>
      </c>
      <c r="C2801" t="s">
        <v>26</v>
      </c>
      <c r="D2801" s="1">
        <v>44456</v>
      </c>
      <c r="E2801" s="1">
        <v>44459</v>
      </c>
      <c r="F2801" t="s">
        <v>57</v>
      </c>
      <c r="G2801" t="s">
        <v>5237</v>
      </c>
      <c r="H2801" t="s">
        <v>5238</v>
      </c>
      <c r="I2801" t="s">
        <v>30</v>
      </c>
      <c r="J2801" t="s">
        <v>3519</v>
      </c>
      <c r="K2801" t="s">
        <v>3519</v>
      </c>
      <c r="L2801" t="s">
        <v>3520</v>
      </c>
      <c r="N2801" t="s">
        <v>50</v>
      </c>
      <c r="O2801" t="s">
        <v>166</v>
      </c>
      <c r="P2801" t="s">
        <v>1323</v>
      </c>
      <c r="Q2801" t="s">
        <v>53</v>
      </c>
      <c r="R2801" t="s">
        <v>366</v>
      </c>
      <c r="S2801" t="s">
        <v>1324</v>
      </c>
      <c r="T2801">
        <v>586.94399999999996</v>
      </c>
      <c r="U2801">
        <v>2</v>
      </c>
      <c r="V2801">
        <v>0.2</v>
      </c>
      <c r="W2801">
        <v>168.744</v>
      </c>
      <c r="X2801">
        <v>104.75</v>
      </c>
      <c r="Y2801" t="s">
        <v>40</v>
      </c>
    </row>
    <row r="2802" spans="1:25" x14ac:dyDescent="0.35">
      <c r="A2802">
        <v>24257</v>
      </c>
      <c r="B2802" t="s">
        <v>4687</v>
      </c>
      <c r="C2802" t="s">
        <v>26</v>
      </c>
      <c r="D2802" s="1">
        <v>44151</v>
      </c>
      <c r="E2802" s="1">
        <v>44152</v>
      </c>
      <c r="F2802" t="s">
        <v>57</v>
      </c>
      <c r="G2802" t="s">
        <v>2434</v>
      </c>
      <c r="H2802" t="s">
        <v>2435</v>
      </c>
      <c r="I2802" t="s">
        <v>46</v>
      </c>
      <c r="J2802" t="s">
        <v>626</v>
      </c>
      <c r="K2802" t="s">
        <v>627</v>
      </c>
      <c r="L2802" t="s">
        <v>350</v>
      </c>
      <c r="N2802" t="s">
        <v>50</v>
      </c>
      <c r="O2802" t="s">
        <v>351</v>
      </c>
      <c r="P2802" t="s">
        <v>6212</v>
      </c>
      <c r="Q2802" t="s">
        <v>53</v>
      </c>
      <c r="R2802" t="s">
        <v>54</v>
      </c>
      <c r="S2802" t="s">
        <v>5982</v>
      </c>
      <c r="T2802">
        <v>485.12880000000001</v>
      </c>
      <c r="U2802">
        <v>4</v>
      </c>
      <c r="V2802">
        <v>0.27</v>
      </c>
      <c r="W2802">
        <v>-119.6712</v>
      </c>
      <c r="X2802">
        <v>104.75</v>
      </c>
      <c r="Y2802" t="s">
        <v>65</v>
      </c>
    </row>
    <row r="2803" spans="1:25" x14ac:dyDescent="0.35">
      <c r="A2803">
        <v>16902</v>
      </c>
      <c r="B2803" t="s">
        <v>8708</v>
      </c>
      <c r="C2803" t="s">
        <v>26</v>
      </c>
      <c r="D2803" s="1">
        <v>44494</v>
      </c>
      <c r="E2803" s="1">
        <v>44497</v>
      </c>
      <c r="F2803" t="s">
        <v>43</v>
      </c>
      <c r="G2803" t="s">
        <v>8393</v>
      </c>
      <c r="H2803" t="s">
        <v>8394</v>
      </c>
      <c r="I2803" t="s">
        <v>30</v>
      </c>
      <c r="J2803" t="s">
        <v>2361</v>
      </c>
      <c r="K2803" t="s">
        <v>2362</v>
      </c>
      <c r="L2803" t="s">
        <v>512</v>
      </c>
      <c r="N2803" t="s">
        <v>72</v>
      </c>
      <c r="O2803" t="s">
        <v>124</v>
      </c>
      <c r="P2803" t="s">
        <v>8709</v>
      </c>
      <c r="Q2803" t="s">
        <v>37</v>
      </c>
      <c r="R2803" t="s">
        <v>82</v>
      </c>
      <c r="S2803" t="s">
        <v>7412</v>
      </c>
      <c r="T2803">
        <v>587.16</v>
      </c>
      <c r="U2803">
        <v>4</v>
      </c>
      <c r="V2803">
        <v>0</v>
      </c>
      <c r="W2803">
        <v>64.56</v>
      </c>
      <c r="X2803">
        <v>104.73</v>
      </c>
      <c r="Y2803" t="s">
        <v>107</v>
      </c>
    </row>
    <row r="2804" spans="1:25" x14ac:dyDescent="0.35">
      <c r="A2804">
        <v>7298</v>
      </c>
      <c r="B2804" t="s">
        <v>8710</v>
      </c>
      <c r="C2804" t="s">
        <v>26</v>
      </c>
      <c r="D2804" s="1">
        <v>43707</v>
      </c>
      <c r="E2804" s="1">
        <v>43709</v>
      </c>
      <c r="F2804" t="s">
        <v>57</v>
      </c>
      <c r="G2804" t="s">
        <v>1980</v>
      </c>
      <c r="H2804" t="s">
        <v>1981</v>
      </c>
      <c r="I2804" t="s">
        <v>69</v>
      </c>
      <c r="J2804" t="s">
        <v>8711</v>
      </c>
      <c r="K2804" t="s">
        <v>931</v>
      </c>
      <c r="L2804" t="s">
        <v>156</v>
      </c>
      <c r="N2804" t="s">
        <v>157</v>
      </c>
      <c r="O2804" t="s">
        <v>124</v>
      </c>
      <c r="P2804" t="s">
        <v>4693</v>
      </c>
      <c r="Q2804" t="s">
        <v>115</v>
      </c>
      <c r="R2804" t="s">
        <v>168</v>
      </c>
      <c r="S2804" t="s">
        <v>4694</v>
      </c>
      <c r="T2804">
        <v>757.2</v>
      </c>
      <c r="U2804">
        <v>2</v>
      </c>
      <c r="V2804">
        <v>0</v>
      </c>
      <c r="W2804">
        <v>249.84</v>
      </c>
      <c r="X2804">
        <v>104.693</v>
      </c>
      <c r="Y2804" t="s">
        <v>107</v>
      </c>
    </row>
    <row r="2805" spans="1:25" x14ac:dyDescent="0.35">
      <c r="A2805">
        <v>10407</v>
      </c>
      <c r="B2805" t="s">
        <v>8712</v>
      </c>
      <c r="C2805" t="s">
        <v>26</v>
      </c>
      <c r="D2805" s="1">
        <v>44562</v>
      </c>
      <c r="E2805" s="1">
        <v>44564</v>
      </c>
      <c r="F2805" t="s">
        <v>43</v>
      </c>
      <c r="G2805" t="s">
        <v>5683</v>
      </c>
      <c r="H2805" t="s">
        <v>5684</v>
      </c>
      <c r="I2805" t="s">
        <v>30</v>
      </c>
      <c r="J2805" t="s">
        <v>8713</v>
      </c>
      <c r="K2805" t="s">
        <v>174</v>
      </c>
      <c r="L2805" t="s">
        <v>175</v>
      </c>
      <c r="N2805" t="s">
        <v>72</v>
      </c>
      <c r="O2805" t="s">
        <v>73</v>
      </c>
      <c r="P2805" t="s">
        <v>2107</v>
      </c>
      <c r="Q2805" t="s">
        <v>37</v>
      </c>
      <c r="R2805" t="s">
        <v>295</v>
      </c>
      <c r="S2805" t="s">
        <v>2108</v>
      </c>
      <c r="T2805">
        <v>677.40750000000003</v>
      </c>
      <c r="U2805">
        <v>3</v>
      </c>
      <c r="V2805">
        <v>0.15</v>
      </c>
      <c r="W2805">
        <v>-111.6225</v>
      </c>
      <c r="X2805">
        <v>104.69</v>
      </c>
      <c r="Y2805" t="s">
        <v>107</v>
      </c>
    </row>
    <row r="2806" spans="1:25" x14ac:dyDescent="0.35">
      <c r="A2806">
        <v>17948</v>
      </c>
      <c r="B2806" t="s">
        <v>8714</v>
      </c>
      <c r="C2806" t="s">
        <v>26</v>
      </c>
      <c r="D2806" s="1">
        <v>44716</v>
      </c>
      <c r="E2806" s="1">
        <v>44716</v>
      </c>
      <c r="F2806" t="s">
        <v>27</v>
      </c>
      <c r="G2806" t="s">
        <v>2480</v>
      </c>
      <c r="H2806" t="s">
        <v>2481</v>
      </c>
      <c r="I2806" t="s">
        <v>69</v>
      </c>
      <c r="J2806" t="s">
        <v>6207</v>
      </c>
      <c r="K2806" t="s">
        <v>6207</v>
      </c>
      <c r="L2806" t="s">
        <v>512</v>
      </c>
      <c r="N2806" t="s">
        <v>72</v>
      </c>
      <c r="O2806" t="s">
        <v>124</v>
      </c>
      <c r="P2806" t="s">
        <v>4333</v>
      </c>
      <c r="Q2806" t="s">
        <v>115</v>
      </c>
      <c r="R2806" t="s">
        <v>168</v>
      </c>
      <c r="S2806" t="s">
        <v>3462</v>
      </c>
      <c r="T2806">
        <v>536.42999999999995</v>
      </c>
      <c r="U2806">
        <v>1</v>
      </c>
      <c r="V2806">
        <v>0</v>
      </c>
      <c r="W2806">
        <v>91.17</v>
      </c>
      <c r="X2806">
        <v>104.69</v>
      </c>
      <c r="Y2806" t="s">
        <v>107</v>
      </c>
    </row>
    <row r="2807" spans="1:25" x14ac:dyDescent="0.35">
      <c r="A2807">
        <v>31364</v>
      </c>
      <c r="B2807" t="s">
        <v>8715</v>
      </c>
      <c r="C2807" t="s">
        <v>26</v>
      </c>
      <c r="D2807" s="1">
        <v>43804</v>
      </c>
      <c r="E2807" s="1">
        <v>43809</v>
      </c>
      <c r="F2807" t="s">
        <v>99</v>
      </c>
      <c r="G2807" t="s">
        <v>3714</v>
      </c>
      <c r="H2807" t="s">
        <v>3715</v>
      </c>
      <c r="I2807" t="s">
        <v>46</v>
      </c>
      <c r="J2807" t="s">
        <v>8716</v>
      </c>
      <c r="K2807" t="s">
        <v>3387</v>
      </c>
      <c r="L2807" t="s">
        <v>33</v>
      </c>
      <c r="M2807">
        <v>85234</v>
      </c>
      <c r="N2807" t="s">
        <v>34</v>
      </c>
      <c r="O2807" t="s">
        <v>113</v>
      </c>
      <c r="P2807" t="s">
        <v>8717</v>
      </c>
      <c r="Q2807" t="s">
        <v>115</v>
      </c>
      <c r="R2807" t="s">
        <v>5051</v>
      </c>
      <c r="S2807" t="s">
        <v>8718</v>
      </c>
      <c r="T2807">
        <v>1113.0239999999999</v>
      </c>
      <c r="U2807">
        <v>8</v>
      </c>
      <c r="V2807">
        <v>0.2</v>
      </c>
      <c r="W2807">
        <v>111.30240000000001</v>
      </c>
      <c r="X2807">
        <v>104.67</v>
      </c>
      <c r="Y2807" t="s">
        <v>65</v>
      </c>
    </row>
    <row r="2808" spans="1:25" x14ac:dyDescent="0.35">
      <c r="A2808">
        <v>32027</v>
      </c>
      <c r="B2808" t="s">
        <v>8719</v>
      </c>
      <c r="C2808" t="s">
        <v>26</v>
      </c>
      <c r="D2808" s="1">
        <v>44534</v>
      </c>
      <c r="E2808" s="1">
        <v>44537</v>
      </c>
      <c r="F2808" t="s">
        <v>57</v>
      </c>
      <c r="G2808" t="s">
        <v>3118</v>
      </c>
      <c r="H2808" t="s">
        <v>3119</v>
      </c>
      <c r="I2808" t="s">
        <v>30</v>
      </c>
      <c r="J2808" t="s">
        <v>8720</v>
      </c>
      <c r="K2808" t="s">
        <v>32</v>
      </c>
      <c r="L2808" t="s">
        <v>33</v>
      </c>
      <c r="M2808">
        <v>11572</v>
      </c>
      <c r="N2808" t="s">
        <v>34</v>
      </c>
      <c r="O2808" t="s">
        <v>35</v>
      </c>
      <c r="P2808" t="s">
        <v>6444</v>
      </c>
      <c r="Q2808" t="s">
        <v>53</v>
      </c>
      <c r="R2808" t="s">
        <v>54</v>
      </c>
      <c r="S2808" t="s">
        <v>6445</v>
      </c>
      <c r="T2808">
        <v>542.64599999999996</v>
      </c>
      <c r="U2808">
        <v>3</v>
      </c>
      <c r="V2808">
        <v>0.1</v>
      </c>
      <c r="W2808">
        <v>102.49979999999999</v>
      </c>
      <c r="X2808">
        <v>104.67</v>
      </c>
      <c r="Y2808" t="s">
        <v>65</v>
      </c>
    </row>
    <row r="2809" spans="1:25" x14ac:dyDescent="0.35">
      <c r="A2809">
        <v>48809</v>
      </c>
      <c r="B2809" t="s">
        <v>8721</v>
      </c>
      <c r="C2809" t="s">
        <v>26</v>
      </c>
      <c r="D2809" s="1">
        <v>44045</v>
      </c>
      <c r="E2809" s="1">
        <v>44047</v>
      </c>
      <c r="F2809" t="s">
        <v>43</v>
      </c>
      <c r="G2809" t="s">
        <v>7707</v>
      </c>
      <c r="H2809" t="s">
        <v>6176</v>
      </c>
      <c r="I2809" t="s">
        <v>30</v>
      </c>
      <c r="J2809" t="s">
        <v>1389</v>
      </c>
      <c r="K2809" t="s">
        <v>1390</v>
      </c>
      <c r="L2809" t="s">
        <v>1391</v>
      </c>
      <c r="N2809" t="s">
        <v>80</v>
      </c>
      <c r="O2809" t="s">
        <v>80</v>
      </c>
      <c r="P2809" t="s">
        <v>8722</v>
      </c>
      <c r="Q2809" t="s">
        <v>115</v>
      </c>
      <c r="R2809" t="s">
        <v>168</v>
      </c>
      <c r="S2809" t="s">
        <v>8723</v>
      </c>
      <c r="T2809">
        <v>566.52</v>
      </c>
      <c r="U2809">
        <v>2</v>
      </c>
      <c r="V2809">
        <v>0</v>
      </c>
      <c r="W2809">
        <v>16.98</v>
      </c>
      <c r="X2809">
        <v>104.64</v>
      </c>
      <c r="Y2809" t="s">
        <v>40</v>
      </c>
    </row>
    <row r="2810" spans="1:25" x14ac:dyDescent="0.35">
      <c r="A2810">
        <v>5809</v>
      </c>
      <c r="B2810" t="s">
        <v>8724</v>
      </c>
      <c r="C2810" t="s">
        <v>42</v>
      </c>
      <c r="D2810" s="1">
        <v>43808</v>
      </c>
      <c r="E2810" s="1">
        <v>43812</v>
      </c>
      <c r="F2810" t="s">
        <v>99</v>
      </c>
      <c r="G2810" t="s">
        <v>2312</v>
      </c>
      <c r="H2810" t="s">
        <v>2313</v>
      </c>
      <c r="I2810" t="s">
        <v>46</v>
      </c>
      <c r="J2810" t="s">
        <v>8725</v>
      </c>
      <c r="K2810" t="s">
        <v>1637</v>
      </c>
      <c r="L2810" t="s">
        <v>243</v>
      </c>
      <c r="N2810" t="s">
        <v>157</v>
      </c>
      <c r="O2810" t="s">
        <v>235</v>
      </c>
      <c r="P2810" t="s">
        <v>8726</v>
      </c>
      <c r="Q2810" t="s">
        <v>53</v>
      </c>
      <c r="R2810" t="s">
        <v>105</v>
      </c>
      <c r="S2810" t="s">
        <v>3230</v>
      </c>
      <c r="T2810">
        <v>1280.08</v>
      </c>
      <c r="U2810">
        <v>5</v>
      </c>
      <c r="V2810">
        <v>0.2</v>
      </c>
      <c r="W2810">
        <v>-208.02</v>
      </c>
      <c r="X2810">
        <v>104.63</v>
      </c>
      <c r="Y2810" t="s">
        <v>65</v>
      </c>
    </row>
    <row r="2811" spans="1:25" x14ac:dyDescent="0.35">
      <c r="A2811">
        <v>14461</v>
      </c>
      <c r="B2811" t="s">
        <v>8727</v>
      </c>
      <c r="C2811" t="s">
        <v>26</v>
      </c>
      <c r="D2811" s="1">
        <v>44519</v>
      </c>
      <c r="E2811" s="1">
        <v>44521</v>
      </c>
      <c r="F2811" t="s">
        <v>57</v>
      </c>
      <c r="G2811" t="s">
        <v>4740</v>
      </c>
      <c r="H2811" t="s">
        <v>4741</v>
      </c>
      <c r="I2811" t="s">
        <v>46</v>
      </c>
      <c r="J2811" t="s">
        <v>8728</v>
      </c>
      <c r="K2811" t="s">
        <v>339</v>
      </c>
      <c r="L2811" t="s">
        <v>234</v>
      </c>
      <c r="N2811" t="s">
        <v>72</v>
      </c>
      <c r="O2811" t="s">
        <v>235</v>
      </c>
      <c r="P2811" t="s">
        <v>4585</v>
      </c>
      <c r="Q2811" t="s">
        <v>115</v>
      </c>
      <c r="R2811" t="s">
        <v>798</v>
      </c>
      <c r="S2811" t="s">
        <v>4586</v>
      </c>
      <c r="T2811">
        <v>793.56</v>
      </c>
      <c r="U2811">
        <v>4</v>
      </c>
      <c r="V2811">
        <v>0</v>
      </c>
      <c r="W2811">
        <v>388.8</v>
      </c>
      <c r="X2811">
        <v>104.61</v>
      </c>
      <c r="Y2811" t="s">
        <v>107</v>
      </c>
    </row>
    <row r="2812" spans="1:25" x14ac:dyDescent="0.35">
      <c r="A2812">
        <v>25298</v>
      </c>
      <c r="B2812" t="s">
        <v>5425</v>
      </c>
      <c r="C2812" t="s">
        <v>26</v>
      </c>
      <c r="D2812" s="1">
        <v>44319</v>
      </c>
      <c r="E2812" s="1">
        <v>44323</v>
      </c>
      <c r="F2812" t="s">
        <v>99</v>
      </c>
      <c r="G2812" t="s">
        <v>4083</v>
      </c>
      <c r="H2812" t="s">
        <v>4084</v>
      </c>
      <c r="I2812" t="s">
        <v>30</v>
      </c>
      <c r="J2812" t="s">
        <v>3894</v>
      </c>
      <c r="K2812" t="s">
        <v>1227</v>
      </c>
      <c r="L2812" t="s">
        <v>165</v>
      </c>
      <c r="N2812" t="s">
        <v>50</v>
      </c>
      <c r="O2812" t="s">
        <v>166</v>
      </c>
      <c r="P2812" t="s">
        <v>7892</v>
      </c>
      <c r="Q2812" t="s">
        <v>115</v>
      </c>
      <c r="R2812" t="s">
        <v>168</v>
      </c>
      <c r="S2812" t="s">
        <v>2695</v>
      </c>
      <c r="T2812">
        <v>925.92</v>
      </c>
      <c r="U2812">
        <v>3</v>
      </c>
      <c r="V2812">
        <v>0</v>
      </c>
      <c r="W2812">
        <v>101.79</v>
      </c>
      <c r="X2812">
        <v>104.6</v>
      </c>
      <c r="Y2812" t="s">
        <v>107</v>
      </c>
    </row>
    <row r="2813" spans="1:25" x14ac:dyDescent="0.35">
      <c r="A2813">
        <v>28262</v>
      </c>
      <c r="B2813" t="s">
        <v>8729</v>
      </c>
      <c r="C2813" t="s">
        <v>26</v>
      </c>
      <c r="D2813" s="1">
        <v>43805</v>
      </c>
      <c r="E2813" s="1">
        <v>43806</v>
      </c>
      <c r="F2813" t="s">
        <v>57</v>
      </c>
      <c r="G2813" t="s">
        <v>3232</v>
      </c>
      <c r="H2813" t="s">
        <v>3233</v>
      </c>
      <c r="I2813" t="s">
        <v>30</v>
      </c>
      <c r="J2813" t="s">
        <v>3205</v>
      </c>
      <c r="K2813" t="s">
        <v>1518</v>
      </c>
      <c r="L2813" t="s">
        <v>165</v>
      </c>
      <c r="N2813" t="s">
        <v>50</v>
      </c>
      <c r="O2813" t="s">
        <v>166</v>
      </c>
      <c r="P2813" t="s">
        <v>8730</v>
      </c>
      <c r="Q2813" t="s">
        <v>37</v>
      </c>
      <c r="R2813" t="s">
        <v>82</v>
      </c>
      <c r="S2813" t="s">
        <v>2866</v>
      </c>
      <c r="T2813">
        <v>1048.56</v>
      </c>
      <c r="U2813">
        <v>4</v>
      </c>
      <c r="V2813">
        <v>0</v>
      </c>
      <c r="W2813">
        <v>262.08</v>
      </c>
      <c r="X2813">
        <v>104.6</v>
      </c>
      <c r="Y2813" t="s">
        <v>65</v>
      </c>
    </row>
    <row r="2814" spans="1:25" x14ac:dyDescent="0.35">
      <c r="A2814">
        <v>48448</v>
      </c>
      <c r="B2814" t="s">
        <v>8731</v>
      </c>
      <c r="C2814" t="s">
        <v>26</v>
      </c>
      <c r="D2814" s="1">
        <v>44277</v>
      </c>
      <c r="E2814" s="1">
        <v>44277</v>
      </c>
      <c r="F2814" t="s">
        <v>27</v>
      </c>
      <c r="G2814" t="s">
        <v>8732</v>
      </c>
      <c r="H2814" t="s">
        <v>1184</v>
      </c>
      <c r="I2814" t="s">
        <v>30</v>
      </c>
      <c r="J2814" t="s">
        <v>8733</v>
      </c>
      <c r="K2814" t="s">
        <v>1292</v>
      </c>
      <c r="L2814" t="s">
        <v>419</v>
      </c>
      <c r="N2814" t="s">
        <v>148</v>
      </c>
      <c r="O2814" t="s">
        <v>148</v>
      </c>
      <c r="P2814" t="s">
        <v>8734</v>
      </c>
      <c r="Q2814" t="s">
        <v>53</v>
      </c>
      <c r="R2814" t="s">
        <v>54</v>
      </c>
      <c r="S2814" t="s">
        <v>7448</v>
      </c>
      <c r="T2814">
        <v>265.74</v>
      </c>
      <c r="U2814">
        <v>2</v>
      </c>
      <c r="V2814">
        <v>0</v>
      </c>
      <c r="W2814">
        <v>77.040000000000006</v>
      </c>
      <c r="X2814">
        <v>104.59</v>
      </c>
      <c r="Y2814" t="s">
        <v>40</v>
      </c>
    </row>
    <row r="2815" spans="1:25" x14ac:dyDescent="0.35">
      <c r="A2815">
        <v>29972</v>
      </c>
      <c r="B2815" t="s">
        <v>8735</v>
      </c>
      <c r="C2815" t="s">
        <v>26</v>
      </c>
      <c r="D2815" s="1">
        <v>44647</v>
      </c>
      <c r="E2815" s="1">
        <v>44651</v>
      </c>
      <c r="F2815" t="s">
        <v>43</v>
      </c>
      <c r="G2815" t="s">
        <v>3736</v>
      </c>
      <c r="H2815" t="s">
        <v>3737</v>
      </c>
      <c r="I2815" t="s">
        <v>69</v>
      </c>
      <c r="J2815" t="s">
        <v>8736</v>
      </c>
      <c r="K2815" t="s">
        <v>5383</v>
      </c>
      <c r="L2815" t="s">
        <v>165</v>
      </c>
      <c r="N2815" t="s">
        <v>50</v>
      </c>
      <c r="O2815" t="s">
        <v>166</v>
      </c>
      <c r="P2815" t="s">
        <v>8737</v>
      </c>
      <c r="Q2815" t="s">
        <v>53</v>
      </c>
      <c r="R2815" t="s">
        <v>54</v>
      </c>
      <c r="S2815" t="s">
        <v>8738</v>
      </c>
      <c r="T2815">
        <v>500.7</v>
      </c>
      <c r="U2815">
        <v>5</v>
      </c>
      <c r="V2815">
        <v>0</v>
      </c>
      <c r="W2815">
        <v>30</v>
      </c>
      <c r="X2815">
        <v>104.58</v>
      </c>
      <c r="Y2815" t="s">
        <v>107</v>
      </c>
    </row>
    <row r="2816" spans="1:25" x14ac:dyDescent="0.35">
      <c r="A2816">
        <v>32760</v>
      </c>
      <c r="B2816" t="s">
        <v>8739</v>
      </c>
      <c r="C2816" t="s">
        <v>26</v>
      </c>
      <c r="D2816" s="1">
        <v>44435</v>
      </c>
      <c r="E2816" s="1">
        <v>44437</v>
      </c>
      <c r="F2816" t="s">
        <v>57</v>
      </c>
      <c r="G2816" t="s">
        <v>4656</v>
      </c>
      <c r="H2816" t="s">
        <v>4657</v>
      </c>
      <c r="I2816" t="s">
        <v>46</v>
      </c>
      <c r="J2816" t="s">
        <v>8740</v>
      </c>
      <c r="K2816" t="s">
        <v>301</v>
      </c>
      <c r="L2816" t="s">
        <v>33</v>
      </c>
      <c r="M2816">
        <v>77506</v>
      </c>
      <c r="N2816" t="s">
        <v>34</v>
      </c>
      <c r="O2816" t="s">
        <v>73</v>
      </c>
      <c r="P2816" t="s">
        <v>8741</v>
      </c>
      <c r="Q2816" t="s">
        <v>53</v>
      </c>
      <c r="R2816" t="s">
        <v>54</v>
      </c>
      <c r="S2816" t="s">
        <v>8742</v>
      </c>
      <c r="T2816">
        <v>1024.7159999999999</v>
      </c>
      <c r="U2816">
        <v>6</v>
      </c>
      <c r="V2816">
        <v>0.3</v>
      </c>
      <c r="W2816">
        <v>-29.2776</v>
      </c>
      <c r="X2816">
        <v>104.57</v>
      </c>
      <c r="Y2816" t="s">
        <v>65</v>
      </c>
    </row>
    <row r="2817" spans="1:25" x14ac:dyDescent="0.35">
      <c r="A2817">
        <v>5741</v>
      </c>
      <c r="B2817" t="s">
        <v>8743</v>
      </c>
      <c r="C2817" t="s">
        <v>26</v>
      </c>
      <c r="D2817" s="1">
        <v>44843</v>
      </c>
      <c r="E2817" s="1">
        <v>44848</v>
      </c>
      <c r="F2817" t="s">
        <v>99</v>
      </c>
      <c r="G2817" t="s">
        <v>985</v>
      </c>
      <c r="H2817" t="s">
        <v>986</v>
      </c>
      <c r="I2817" t="s">
        <v>30</v>
      </c>
      <c r="J2817" t="s">
        <v>2404</v>
      </c>
      <c r="K2817" t="s">
        <v>2405</v>
      </c>
      <c r="L2817" t="s">
        <v>741</v>
      </c>
      <c r="N2817" t="s">
        <v>157</v>
      </c>
      <c r="O2817" t="s">
        <v>124</v>
      </c>
      <c r="P2817" t="s">
        <v>8744</v>
      </c>
      <c r="Q2817" t="s">
        <v>53</v>
      </c>
      <c r="R2817" t="s">
        <v>366</v>
      </c>
      <c r="S2817" t="s">
        <v>8745</v>
      </c>
      <c r="T2817">
        <v>1174.08</v>
      </c>
      <c r="U2817">
        <v>12</v>
      </c>
      <c r="V2817">
        <v>0</v>
      </c>
      <c r="W2817">
        <v>222.96</v>
      </c>
      <c r="X2817">
        <v>104.56</v>
      </c>
      <c r="Y2817" t="s">
        <v>65</v>
      </c>
    </row>
    <row r="2818" spans="1:25" x14ac:dyDescent="0.35">
      <c r="A2818">
        <v>41840</v>
      </c>
      <c r="B2818" t="s">
        <v>8746</v>
      </c>
      <c r="C2818" t="s">
        <v>26</v>
      </c>
      <c r="D2818" s="1">
        <v>44375</v>
      </c>
      <c r="E2818" s="1">
        <v>44382</v>
      </c>
      <c r="F2818" t="s">
        <v>99</v>
      </c>
      <c r="G2818" t="s">
        <v>8747</v>
      </c>
      <c r="H2818" t="s">
        <v>1549</v>
      </c>
      <c r="I2818" t="s">
        <v>30</v>
      </c>
      <c r="J2818" t="s">
        <v>7167</v>
      </c>
      <c r="K2818" t="s">
        <v>7167</v>
      </c>
      <c r="L2818" t="s">
        <v>7168</v>
      </c>
      <c r="N2818" t="s">
        <v>80</v>
      </c>
      <c r="O2818" t="s">
        <v>80</v>
      </c>
      <c r="P2818" t="s">
        <v>8748</v>
      </c>
      <c r="Q2818" t="s">
        <v>37</v>
      </c>
      <c r="R2818" t="s">
        <v>295</v>
      </c>
      <c r="S2818" t="s">
        <v>8749</v>
      </c>
      <c r="T2818">
        <v>583.44000000000005</v>
      </c>
      <c r="U2818">
        <v>8</v>
      </c>
      <c r="V2818">
        <v>0</v>
      </c>
      <c r="W2818">
        <v>239.04</v>
      </c>
      <c r="X2818">
        <v>104.55</v>
      </c>
      <c r="Y2818" t="s">
        <v>118</v>
      </c>
    </row>
    <row r="2819" spans="1:25" x14ac:dyDescent="0.35">
      <c r="A2819">
        <v>16422</v>
      </c>
      <c r="B2819" t="s">
        <v>8750</v>
      </c>
      <c r="C2819" t="s">
        <v>42</v>
      </c>
      <c r="D2819" s="1">
        <v>44870</v>
      </c>
      <c r="E2819" s="1">
        <v>44870</v>
      </c>
      <c r="F2819" t="s">
        <v>27</v>
      </c>
      <c r="G2819" t="s">
        <v>3933</v>
      </c>
      <c r="H2819" t="s">
        <v>3934</v>
      </c>
      <c r="I2819" t="s">
        <v>30</v>
      </c>
      <c r="J2819" t="s">
        <v>597</v>
      </c>
      <c r="K2819" t="s">
        <v>598</v>
      </c>
      <c r="L2819" t="s">
        <v>175</v>
      </c>
      <c r="N2819" t="s">
        <v>72</v>
      </c>
      <c r="O2819" t="s">
        <v>73</v>
      </c>
      <c r="P2819" t="s">
        <v>8751</v>
      </c>
      <c r="Q2819" t="s">
        <v>53</v>
      </c>
      <c r="R2819" t="s">
        <v>4241</v>
      </c>
      <c r="S2819" t="s">
        <v>8752</v>
      </c>
      <c r="T2819">
        <v>342.09</v>
      </c>
      <c r="U2819">
        <v>7</v>
      </c>
      <c r="V2819">
        <v>0</v>
      </c>
      <c r="W2819">
        <v>153.93</v>
      </c>
      <c r="X2819">
        <v>104.54</v>
      </c>
      <c r="Y2819" t="s">
        <v>107</v>
      </c>
    </row>
    <row r="2820" spans="1:25" x14ac:dyDescent="0.35">
      <c r="A2820">
        <v>31277</v>
      </c>
      <c r="B2820" t="s">
        <v>676</v>
      </c>
      <c r="C2820" t="s">
        <v>26</v>
      </c>
      <c r="D2820" s="1">
        <v>43958</v>
      </c>
      <c r="E2820" s="1">
        <v>43958</v>
      </c>
      <c r="F2820" t="s">
        <v>27</v>
      </c>
      <c r="G2820" t="s">
        <v>677</v>
      </c>
      <c r="H2820" t="s">
        <v>678</v>
      </c>
      <c r="I2820" t="s">
        <v>46</v>
      </c>
      <c r="J2820" t="s">
        <v>679</v>
      </c>
      <c r="K2820" t="s">
        <v>48</v>
      </c>
      <c r="L2820" t="s">
        <v>49</v>
      </c>
      <c r="N2820" t="s">
        <v>50</v>
      </c>
      <c r="O2820" t="s">
        <v>51</v>
      </c>
      <c r="P2820" t="s">
        <v>4472</v>
      </c>
      <c r="Q2820" t="s">
        <v>37</v>
      </c>
      <c r="R2820" t="s">
        <v>82</v>
      </c>
      <c r="S2820" t="s">
        <v>1580</v>
      </c>
      <c r="T2820">
        <v>633.17999999999995</v>
      </c>
      <c r="U2820">
        <v>2</v>
      </c>
      <c r="V2820">
        <v>0</v>
      </c>
      <c r="W2820">
        <v>132.96</v>
      </c>
      <c r="X2820">
        <v>104.54</v>
      </c>
      <c r="Y2820" t="s">
        <v>107</v>
      </c>
    </row>
    <row r="2821" spans="1:25" x14ac:dyDescent="0.35">
      <c r="A2821">
        <v>5694</v>
      </c>
      <c r="B2821" t="s">
        <v>8753</v>
      </c>
      <c r="C2821" t="s">
        <v>26</v>
      </c>
      <c r="D2821" s="1">
        <v>43794</v>
      </c>
      <c r="E2821" s="1">
        <v>43797</v>
      </c>
      <c r="F2821" t="s">
        <v>57</v>
      </c>
      <c r="G2821" t="s">
        <v>6548</v>
      </c>
      <c r="H2821" t="s">
        <v>6549</v>
      </c>
      <c r="I2821" t="s">
        <v>30</v>
      </c>
      <c r="J2821" t="s">
        <v>8754</v>
      </c>
      <c r="K2821" t="s">
        <v>4277</v>
      </c>
      <c r="L2821" t="s">
        <v>243</v>
      </c>
      <c r="N2821" t="s">
        <v>157</v>
      </c>
      <c r="O2821" t="s">
        <v>235</v>
      </c>
      <c r="P2821" t="s">
        <v>8262</v>
      </c>
      <c r="Q2821" t="s">
        <v>53</v>
      </c>
      <c r="R2821" t="s">
        <v>366</v>
      </c>
      <c r="S2821" t="s">
        <v>990</v>
      </c>
      <c r="T2821">
        <v>659.42399999999998</v>
      </c>
      <c r="U2821">
        <v>3</v>
      </c>
      <c r="V2821">
        <v>0.2</v>
      </c>
      <c r="W2821">
        <v>-3.5999999999999997E-2</v>
      </c>
      <c r="X2821">
        <v>104.515</v>
      </c>
      <c r="Y2821" t="s">
        <v>65</v>
      </c>
    </row>
    <row r="2822" spans="1:25" x14ac:dyDescent="0.35">
      <c r="A2822">
        <v>224</v>
      </c>
      <c r="B2822" t="s">
        <v>8755</v>
      </c>
      <c r="C2822" t="s">
        <v>26</v>
      </c>
      <c r="D2822" s="1">
        <v>44169</v>
      </c>
      <c r="E2822" s="1">
        <v>44172</v>
      </c>
      <c r="F2822" t="s">
        <v>43</v>
      </c>
      <c r="G2822" t="s">
        <v>6478</v>
      </c>
      <c r="H2822" t="s">
        <v>6479</v>
      </c>
      <c r="I2822" t="s">
        <v>46</v>
      </c>
      <c r="J2822" t="s">
        <v>8092</v>
      </c>
      <c r="K2822" t="s">
        <v>2293</v>
      </c>
      <c r="L2822" t="s">
        <v>243</v>
      </c>
      <c r="N2822" t="s">
        <v>157</v>
      </c>
      <c r="O2822" t="s">
        <v>235</v>
      </c>
      <c r="P2822" t="s">
        <v>8756</v>
      </c>
      <c r="Q2822" t="s">
        <v>115</v>
      </c>
      <c r="R2822" t="s">
        <v>168</v>
      </c>
      <c r="S2822" t="s">
        <v>3767</v>
      </c>
      <c r="T2822">
        <v>723.12</v>
      </c>
      <c r="U2822">
        <v>2</v>
      </c>
      <c r="V2822">
        <v>0</v>
      </c>
      <c r="W2822">
        <v>86.76</v>
      </c>
      <c r="X2822">
        <v>104.495</v>
      </c>
      <c r="Y2822" t="s">
        <v>65</v>
      </c>
    </row>
    <row r="2823" spans="1:25" x14ac:dyDescent="0.35">
      <c r="A2823">
        <v>17210</v>
      </c>
      <c r="B2823" t="s">
        <v>8757</v>
      </c>
      <c r="C2823" t="s">
        <v>42</v>
      </c>
      <c r="D2823" s="1">
        <v>44787</v>
      </c>
      <c r="E2823" s="1">
        <v>44793</v>
      </c>
      <c r="F2823" t="s">
        <v>99</v>
      </c>
      <c r="G2823" t="s">
        <v>6623</v>
      </c>
      <c r="H2823" t="s">
        <v>6624</v>
      </c>
      <c r="I2823" t="s">
        <v>30</v>
      </c>
      <c r="J2823" t="s">
        <v>8758</v>
      </c>
      <c r="K2823" t="s">
        <v>511</v>
      </c>
      <c r="L2823" t="s">
        <v>512</v>
      </c>
      <c r="N2823" t="s">
        <v>72</v>
      </c>
      <c r="O2823" t="s">
        <v>124</v>
      </c>
      <c r="P2823" t="s">
        <v>3158</v>
      </c>
      <c r="Q2823" t="s">
        <v>37</v>
      </c>
      <c r="R2823" t="s">
        <v>82</v>
      </c>
      <c r="S2823" t="s">
        <v>83</v>
      </c>
      <c r="T2823">
        <v>2124.7199999999998</v>
      </c>
      <c r="U2823">
        <v>6</v>
      </c>
      <c r="V2823">
        <v>0</v>
      </c>
      <c r="W2823">
        <v>233.64</v>
      </c>
      <c r="X2823">
        <v>104.46</v>
      </c>
      <c r="Y2823" t="s">
        <v>118</v>
      </c>
    </row>
    <row r="2824" spans="1:25" x14ac:dyDescent="0.35">
      <c r="A2824">
        <v>6440</v>
      </c>
      <c r="B2824" t="s">
        <v>8759</v>
      </c>
      <c r="C2824" t="s">
        <v>42</v>
      </c>
      <c r="D2824" s="1">
        <v>43741</v>
      </c>
      <c r="E2824" s="1">
        <v>43746</v>
      </c>
      <c r="F2824" t="s">
        <v>99</v>
      </c>
      <c r="G2824" t="s">
        <v>1596</v>
      </c>
      <c r="H2824" t="s">
        <v>1597</v>
      </c>
      <c r="I2824" t="s">
        <v>69</v>
      </c>
      <c r="J2824" t="s">
        <v>8760</v>
      </c>
      <c r="K2824" t="s">
        <v>2315</v>
      </c>
      <c r="L2824" t="s">
        <v>243</v>
      </c>
      <c r="N2824" t="s">
        <v>157</v>
      </c>
      <c r="O2824" t="s">
        <v>235</v>
      </c>
      <c r="P2824" t="s">
        <v>8761</v>
      </c>
      <c r="Q2824" t="s">
        <v>37</v>
      </c>
      <c r="R2824" t="s">
        <v>295</v>
      </c>
      <c r="S2824" t="s">
        <v>4179</v>
      </c>
      <c r="T2824">
        <v>1236.2</v>
      </c>
      <c r="U2824">
        <v>7</v>
      </c>
      <c r="V2824">
        <v>0</v>
      </c>
      <c r="W2824">
        <v>420.28</v>
      </c>
      <c r="X2824">
        <v>104.38</v>
      </c>
      <c r="Y2824" t="s">
        <v>65</v>
      </c>
    </row>
    <row r="2825" spans="1:25" x14ac:dyDescent="0.35">
      <c r="A2825">
        <v>39345</v>
      </c>
      <c r="B2825" t="s">
        <v>8762</v>
      </c>
      <c r="C2825" t="s">
        <v>26</v>
      </c>
      <c r="D2825" s="1">
        <v>44381</v>
      </c>
      <c r="E2825" s="1">
        <v>44385</v>
      </c>
      <c r="F2825" t="s">
        <v>99</v>
      </c>
      <c r="G2825" t="s">
        <v>8763</v>
      </c>
      <c r="H2825" t="s">
        <v>8764</v>
      </c>
      <c r="I2825" t="s">
        <v>46</v>
      </c>
      <c r="J2825" t="s">
        <v>31</v>
      </c>
      <c r="K2825" t="s">
        <v>32</v>
      </c>
      <c r="L2825" t="s">
        <v>33</v>
      </c>
      <c r="M2825">
        <v>10035</v>
      </c>
      <c r="N2825" t="s">
        <v>34</v>
      </c>
      <c r="O2825" t="s">
        <v>35</v>
      </c>
      <c r="P2825" t="s">
        <v>8765</v>
      </c>
      <c r="Q2825" t="s">
        <v>115</v>
      </c>
      <c r="R2825" t="s">
        <v>168</v>
      </c>
      <c r="S2825" t="s">
        <v>8766</v>
      </c>
      <c r="T2825">
        <v>706.86</v>
      </c>
      <c r="U2825">
        <v>7</v>
      </c>
      <c r="V2825">
        <v>0</v>
      </c>
      <c r="W2825">
        <v>197.92080000000001</v>
      </c>
      <c r="X2825">
        <v>104.38</v>
      </c>
      <c r="Y2825" t="s">
        <v>107</v>
      </c>
    </row>
    <row r="2826" spans="1:25" x14ac:dyDescent="0.35">
      <c r="A2826">
        <v>21238</v>
      </c>
      <c r="B2826" t="s">
        <v>8767</v>
      </c>
      <c r="C2826" t="s">
        <v>26</v>
      </c>
      <c r="D2826" s="1">
        <v>44355</v>
      </c>
      <c r="E2826" s="1">
        <v>44360</v>
      </c>
      <c r="F2826" t="s">
        <v>99</v>
      </c>
      <c r="G2826" t="s">
        <v>2230</v>
      </c>
      <c r="H2826" t="s">
        <v>2231</v>
      </c>
      <c r="I2826" t="s">
        <v>30</v>
      </c>
      <c r="J2826" t="s">
        <v>5557</v>
      </c>
      <c r="K2826" t="s">
        <v>48</v>
      </c>
      <c r="L2826" t="s">
        <v>49</v>
      </c>
      <c r="N2826" t="s">
        <v>50</v>
      </c>
      <c r="O2826" t="s">
        <v>51</v>
      </c>
      <c r="P2826" t="s">
        <v>8768</v>
      </c>
      <c r="Q2826" t="s">
        <v>53</v>
      </c>
      <c r="R2826" t="s">
        <v>105</v>
      </c>
      <c r="S2826" t="s">
        <v>6388</v>
      </c>
      <c r="T2826">
        <v>1180.095</v>
      </c>
      <c r="U2826">
        <v>5</v>
      </c>
      <c r="V2826">
        <v>0.3</v>
      </c>
      <c r="W2826">
        <v>151.69499999999999</v>
      </c>
      <c r="X2826">
        <v>104.37</v>
      </c>
      <c r="Y2826" t="s">
        <v>107</v>
      </c>
    </row>
    <row r="2827" spans="1:25" x14ac:dyDescent="0.35">
      <c r="A2827">
        <v>30585</v>
      </c>
      <c r="B2827" t="s">
        <v>7278</v>
      </c>
      <c r="C2827" t="s">
        <v>26</v>
      </c>
      <c r="D2827" s="1">
        <v>43496</v>
      </c>
      <c r="E2827" s="1">
        <v>43502</v>
      </c>
      <c r="F2827" t="s">
        <v>99</v>
      </c>
      <c r="G2827" t="s">
        <v>3214</v>
      </c>
      <c r="H2827" t="s">
        <v>3215</v>
      </c>
      <c r="I2827" t="s">
        <v>30</v>
      </c>
      <c r="J2827" t="s">
        <v>7279</v>
      </c>
      <c r="K2827" t="s">
        <v>94</v>
      </c>
      <c r="L2827" t="s">
        <v>95</v>
      </c>
      <c r="N2827" t="s">
        <v>50</v>
      </c>
      <c r="O2827" t="s">
        <v>51</v>
      </c>
      <c r="P2827" t="s">
        <v>8769</v>
      </c>
      <c r="Q2827" t="s">
        <v>53</v>
      </c>
      <c r="R2827" t="s">
        <v>105</v>
      </c>
      <c r="S2827" t="s">
        <v>3787</v>
      </c>
      <c r="T2827">
        <v>1917.24</v>
      </c>
      <c r="U2827">
        <v>4</v>
      </c>
      <c r="V2827">
        <v>0</v>
      </c>
      <c r="W2827">
        <v>517.55999999999995</v>
      </c>
      <c r="X2827">
        <v>104.29</v>
      </c>
      <c r="Y2827" t="s">
        <v>65</v>
      </c>
    </row>
    <row r="2828" spans="1:25" x14ac:dyDescent="0.35">
      <c r="A2828">
        <v>48974</v>
      </c>
      <c r="B2828" t="s">
        <v>8770</v>
      </c>
      <c r="C2828" t="s">
        <v>26</v>
      </c>
      <c r="D2828" s="1">
        <v>43636</v>
      </c>
      <c r="E2828" s="1">
        <v>43636</v>
      </c>
      <c r="F2828" t="s">
        <v>27</v>
      </c>
      <c r="G2828" t="s">
        <v>6371</v>
      </c>
      <c r="H2828" t="s">
        <v>3163</v>
      </c>
      <c r="I2828" t="s">
        <v>30</v>
      </c>
      <c r="J2828" t="s">
        <v>1674</v>
      </c>
      <c r="K2828" t="s">
        <v>1675</v>
      </c>
      <c r="L2828" t="s">
        <v>1676</v>
      </c>
      <c r="N2828" t="s">
        <v>80</v>
      </c>
      <c r="O2828" t="s">
        <v>80</v>
      </c>
      <c r="P2828" t="s">
        <v>8771</v>
      </c>
      <c r="Q2828" t="s">
        <v>37</v>
      </c>
      <c r="R2828" t="s">
        <v>295</v>
      </c>
      <c r="S2828" t="s">
        <v>8772</v>
      </c>
      <c r="T2828">
        <v>351.9</v>
      </c>
      <c r="U2828">
        <v>2</v>
      </c>
      <c r="V2828">
        <v>0</v>
      </c>
      <c r="W2828">
        <v>28.14</v>
      </c>
      <c r="X2828">
        <v>104.28</v>
      </c>
      <c r="Y2828" t="s">
        <v>40</v>
      </c>
    </row>
    <row r="2829" spans="1:25" x14ac:dyDescent="0.35">
      <c r="A2829">
        <v>38987</v>
      </c>
      <c r="B2829" t="s">
        <v>8773</v>
      </c>
      <c r="C2829" t="s">
        <v>26</v>
      </c>
      <c r="D2829" s="1">
        <v>44758</v>
      </c>
      <c r="E2829" s="1">
        <v>44760</v>
      </c>
      <c r="F2829" t="s">
        <v>57</v>
      </c>
      <c r="G2829" t="s">
        <v>6930</v>
      </c>
      <c r="H2829" t="s">
        <v>6931</v>
      </c>
      <c r="I2829" t="s">
        <v>46</v>
      </c>
      <c r="J2829" t="s">
        <v>8774</v>
      </c>
      <c r="K2829" t="s">
        <v>131</v>
      </c>
      <c r="L2829" t="s">
        <v>33</v>
      </c>
      <c r="M2829">
        <v>23434</v>
      </c>
      <c r="N2829" t="s">
        <v>34</v>
      </c>
      <c r="O2829" t="s">
        <v>124</v>
      </c>
      <c r="P2829" t="s">
        <v>736</v>
      </c>
      <c r="Q2829" t="s">
        <v>53</v>
      </c>
      <c r="R2829" t="s">
        <v>105</v>
      </c>
      <c r="S2829" t="s">
        <v>737</v>
      </c>
      <c r="T2829">
        <v>872.94</v>
      </c>
      <c r="U2829">
        <v>3</v>
      </c>
      <c r="V2829">
        <v>0</v>
      </c>
      <c r="W2829">
        <v>157.1292</v>
      </c>
      <c r="X2829">
        <v>104.25</v>
      </c>
      <c r="Y2829" t="s">
        <v>65</v>
      </c>
    </row>
    <row r="2830" spans="1:25" x14ac:dyDescent="0.35">
      <c r="A2830">
        <v>32463</v>
      </c>
      <c r="B2830" t="s">
        <v>8775</v>
      </c>
      <c r="C2830" t="s">
        <v>26</v>
      </c>
      <c r="D2830" s="1">
        <v>44137</v>
      </c>
      <c r="E2830" s="1">
        <v>44137</v>
      </c>
      <c r="F2830" t="s">
        <v>27</v>
      </c>
      <c r="G2830" t="s">
        <v>1508</v>
      </c>
      <c r="H2830" t="s">
        <v>1509</v>
      </c>
      <c r="I2830" t="s">
        <v>30</v>
      </c>
      <c r="J2830" t="s">
        <v>447</v>
      </c>
      <c r="K2830" t="s">
        <v>448</v>
      </c>
      <c r="L2830" t="s">
        <v>33</v>
      </c>
      <c r="M2830">
        <v>98115</v>
      </c>
      <c r="N2830" t="s">
        <v>34</v>
      </c>
      <c r="O2830" t="s">
        <v>113</v>
      </c>
      <c r="P2830" t="s">
        <v>8776</v>
      </c>
      <c r="Q2830" t="s">
        <v>37</v>
      </c>
      <c r="R2830" t="s">
        <v>38</v>
      </c>
      <c r="S2830" t="s">
        <v>8777</v>
      </c>
      <c r="T2830">
        <v>447.93</v>
      </c>
      <c r="U2830">
        <v>9</v>
      </c>
      <c r="V2830">
        <v>0</v>
      </c>
      <c r="W2830">
        <v>49.272300000000001</v>
      </c>
      <c r="X2830">
        <v>104.24</v>
      </c>
      <c r="Y2830" t="s">
        <v>40</v>
      </c>
    </row>
    <row r="2831" spans="1:25" x14ac:dyDescent="0.35">
      <c r="A2831">
        <v>34634</v>
      </c>
      <c r="B2831" t="s">
        <v>8778</v>
      </c>
      <c r="C2831" t="s">
        <v>42</v>
      </c>
      <c r="D2831" s="1">
        <v>44795</v>
      </c>
      <c r="E2831" s="1">
        <v>44796</v>
      </c>
      <c r="F2831" t="s">
        <v>57</v>
      </c>
      <c r="G2831" t="s">
        <v>4789</v>
      </c>
      <c r="H2831" t="s">
        <v>4790</v>
      </c>
      <c r="I2831" t="s">
        <v>30</v>
      </c>
      <c r="J2831" t="s">
        <v>3964</v>
      </c>
      <c r="K2831" t="s">
        <v>112</v>
      </c>
      <c r="L2831" t="s">
        <v>33</v>
      </c>
      <c r="M2831">
        <v>94601</v>
      </c>
      <c r="N2831" t="s">
        <v>34</v>
      </c>
      <c r="O2831" t="s">
        <v>113</v>
      </c>
      <c r="P2831" t="s">
        <v>8779</v>
      </c>
      <c r="Q2831" t="s">
        <v>53</v>
      </c>
      <c r="R2831" t="s">
        <v>105</v>
      </c>
      <c r="S2831" t="s">
        <v>8780</v>
      </c>
      <c r="T2831">
        <v>568.72799999999995</v>
      </c>
      <c r="U2831">
        <v>3</v>
      </c>
      <c r="V2831">
        <v>0.2</v>
      </c>
      <c r="W2831">
        <v>28.436399999999999</v>
      </c>
      <c r="X2831">
        <v>104.24</v>
      </c>
      <c r="Y2831" t="s">
        <v>65</v>
      </c>
    </row>
    <row r="2832" spans="1:25" x14ac:dyDescent="0.35">
      <c r="A2832">
        <v>11245</v>
      </c>
      <c r="B2832" t="s">
        <v>8781</v>
      </c>
      <c r="C2832" t="s">
        <v>26</v>
      </c>
      <c r="D2832" s="1">
        <v>44091</v>
      </c>
      <c r="E2832" s="1">
        <v>44096</v>
      </c>
      <c r="F2832" t="s">
        <v>43</v>
      </c>
      <c r="G2832" t="s">
        <v>961</v>
      </c>
      <c r="H2832" t="s">
        <v>962</v>
      </c>
      <c r="I2832" t="s">
        <v>30</v>
      </c>
      <c r="J2832" t="s">
        <v>8043</v>
      </c>
      <c r="K2832" t="s">
        <v>174</v>
      </c>
      <c r="L2832" t="s">
        <v>175</v>
      </c>
      <c r="N2832" t="s">
        <v>72</v>
      </c>
      <c r="O2832" t="s">
        <v>73</v>
      </c>
      <c r="P2832" t="s">
        <v>1779</v>
      </c>
      <c r="Q2832" t="s">
        <v>115</v>
      </c>
      <c r="R2832" t="s">
        <v>168</v>
      </c>
      <c r="S2832" t="s">
        <v>1035</v>
      </c>
      <c r="T2832">
        <v>900.23400000000004</v>
      </c>
      <c r="U2832">
        <v>2</v>
      </c>
      <c r="V2832">
        <v>0.1</v>
      </c>
      <c r="W2832">
        <v>-10.026</v>
      </c>
      <c r="X2832">
        <v>104.17</v>
      </c>
      <c r="Y2832" t="s">
        <v>65</v>
      </c>
    </row>
    <row r="2833" spans="1:25" x14ac:dyDescent="0.35">
      <c r="A2833">
        <v>21216</v>
      </c>
      <c r="B2833" t="s">
        <v>8782</v>
      </c>
      <c r="C2833" t="s">
        <v>26</v>
      </c>
      <c r="D2833" s="1">
        <v>44646</v>
      </c>
      <c r="E2833" s="1">
        <v>44650</v>
      </c>
      <c r="F2833" t="s">
        <v>99</v>
      </c>
      <c r="G2833" t="s">
        <v>2532</v>
      </c>
      <c r="H2833" t="s">
        <v>2533</v>
      </c>
      <c r="I2833" t="s">
        <v>30</v>
      </c>
      <c r="J2833" t="s">
        <v>8783</v>
      </c>
      <c r="K2833" t="s">
        <v>6589</v>
      </c>
      <c r="L2833" t="s">
        <v>165</v>
      </c>
      <c r="N2833" t="s">
        <v>50</v>
      </c>
      <c r="O2833" t="s">
        <v>166</v>
      </c>
      <c r="P2833" t="s">
        <v>7124</v>
      </c>
      <c r="Q2833" t="s">
        <v>37</v>
      </c>
      <c r="R2833" t="s">
        <v>82</v>
      </c>
      <c r="S2833" t="s">
        <v>8601</v>
      </c>
      <c r="T2833">
        <v>569.07000000000005</v>
      </c>
      <c r="U2833">
        <v>3</v>
      </c>
      <c r="V2833">
        <v>0</v>
      </c>
      <c r="W2833">
        <v>187.74</v>
      </c>
      <c r="X2833">
        <v>104.17</v>
      </c>
      <c r="Y2833" t="s">
        <v>107</v>
      </c>
    </row>
    <row r="2834" spans="1:25" x14ac:dyDescent="0.35">
      <c r="A2834">
        <v>23004</v>
      </c>
      <c r="B2834" t="s">
        <v>8784</v>
      </c>
      <c r="C2834" t="s">
        <v>26</v>
      </c>
      <c r="D2834" s="1">
        <v>43946</v>
      </c>
      <c r="E2834" s="1">
        <v>43951</v>
      </c>
      <c r="F2834" t="s">
        <v>43</v>
      </c>
      <c r="G2834" t="s">
        <v>1358</v>
      </c>
      <c r="H2834" t="s">
        <v>1359</v>
      </c>
      <c r="I2834" t="s">
        <v>46</v>
      </c>
      <c r="J2834" t="s">
        <v>3894</v>
      </c>
      <c r="K2834" t="s">
        <v>1227</v>
      </c>
      <c r="L2834" t="s">
        <v>165</v>
      </c>
      <c r="N2834" t="s">
        <v>50</v>
      </c>
      <c r="O2834" t="s">
        <v>166</v>
      </c>
      <c r="P2834" t="s">
        <v>8785</v>
      </c>
      <c r="Q2834" t="s">
        <v>37</v>
      </c>
      <c r="R2834" t="s">
        <v>38</v>
      </c>
      <c r="S2834" t="s">
        <v>5695</v>
      </c>
      <c r="T2834">
        <v>579.45000000000005</v>
      </c>
      <c r="U2834">
        <v>5</v>
      </c>
      <c r="V2834">
        <v>0</v>
      </c>
      <c r="W2834">
        <v>225.9</v>
      </c>
      <c r="X2834">
        <v>104.17</v>
      </c>
      <c r="Y2834" t="s">
        <v>107</v>
      </c>
    </row>
    <row r="2835" spans="1:25" x14ac:dyDescent="0.35">
      <c r="A2835">
        <v>28658</v>
      </c>
      <c r="B2835" t="s">
        <v>8786</v>
      </c>
      <c r="C2835" t="s">
        <v>26</v>
      </c>
      <c r="D2835" s="1">
        <v>44459</v>
      </c>
      <c r="E2835" s="1">
        <v>44461</v>
      </c>
      <c r="F2835" t="s">
        <v>43</v>
      </c>
      <c r="G2835" t="s">
        <v>996</v>
      </c>
      <c r="H2835" t="s">
        <v>997</v>
      </c>
      <c r="I2835" t="s">
        <v>46</v>
      </c>
      <c r="J2835" t="s">
        <v>679</v>
      </c>
      <c r="K2835" t="s">
        <v>48</v>
      </c>
      <c r="L2835" t="s">
        <v>49</v>
      </c>
      <c r="N2835" t="s">
        <v>50</v>
      </c>
      <c r="O2835" t="s">
        <v>51</v>
      </c>
      <c r="P2835" t="s">
        <v>8787</v>
      </c>
      <c r="Q2835" t="s">
        <v>115</v>
      </c>
      <c r="R2835" t="s">
        <v>8788</v>
      </c>
      <c r="S2835" t="s">
        <v>8789</v>
      </c>
      <c r="T2835">
        <v>361.584</v>
      </c>
      <c r="U2835">
        <v>8</v>
      </c>
      <c r="V2835">
        <v>0.1</v>
      </c>
      <c r="W2835">
        <v>-16.175999999999998</v>
      </c>
      <c r="X2835">
        <v>104.12</v>
      </c>
      <c r="Y2835" t="s">
        <v>40</v>
      </c>
    </row>
    <row r="2836" spans="1:25" x14ac:dyDescent="0.35">
      <c r="A2836">
        <v>43033</v>
      </c>
      <c r="B2836" t="s">
        <v>8790</v>
      </c>
      <c r="C2836" t="s">
        <v>26</v>
      </c>
      <c r="D2836" s="1">
        <v>44204</v>
      </c>
      <c r="E2836" s="1">
        <v>44209</v>
      </c>
      <c r="F2836" t="s">
        <v>99</v>
      </c>
      <c r="G2836" t="s">
        <v>8791</v>
      </c>
      <c r="H2836" t="s">
        <v>1052</v>
      </c>
      <c r="I2836" t="s">
        <v>30</v>
      </c>
      <c r="J2836" t="s">
        <v>1890</v>
      </c>
      <c r="K2836" t="s">
        <v>1890</v>
      </c>
      <c r="L2836" t="s">
        <v>1624</v>
      </c>
      <c r="N2836" t="s">
        <v>148</v>
      </c>
      <c r="O2836" t="s">
        <v>148</v>
      </c>
      <c r="P2836" t="s">
        <v>8792</v>
      </c>
      <c r="Q2836" t="s">
        <v>53</v>
      </c>
      <c r="R2836" t="s">
        <v>366</v>
      </c>
      <c r="S2836" t="s">
        <v>4672</v>
      </c>
      <c r="T2836">
        <v>826.56</v>
      </c>
      <c r="U2836">
        <v>2</v>
      </c>
      <c r="V2836">
        <v>0</v>
      </c>
      <c r="W2836">
        <v>148.74</v>
      </c>
      <c r="X2836">
        <v>104.07</v>
      </c>
      <c r="Y2836" t="s">
        <v>107</v>
      </c>
    </row>
    <row r="2837" spans="1:25" x14ac:dyDescent="0.35">
      <c r="A2837">
        <v>5572</v>
      </c>
      <c r="B2837" t="s">
        <v>8793</v>
      </c>
      <c r="C2837" t="s">
        <v>26</v>
      </c>
      <c r="D2837" s="1">
        <v>44200</v>
      </c>
      <c r="E2837" s="1">
        <v>44200</v>
      </c>
      <c r="F2837" t="s">
        <v>27</v>
      </c>
      <c r="G2837" t="s">
        <v>928</v>
      </c>
      <c r="H2837" t="s">
        <v>929</v>
      </c>
      <c r="I2837" t="s">
        <v>69</v>
      </c>
      <c r="J2837" t="s">
        <v>524</v>
      </c>
      <c r="K2837" t="s">
        <v>525</v>
      </c>
      <c r="L2837" t="s">
        <v>243</v>
      </c>
      <c r="N2837" t="s">
        <v>157</v>
      </c>
      <c r="O2837" t="s">
        <v>235</v>
      </c>
      <c r="P2837" t="s">
        <v>8794</v>
      </c>
      <c r="Q2837" t="s">
        <v>53</v>
      </c>
      <c r="R2837" t="s">
        <v>54</v>
      </c>
      <c r="S2837" t="s">
        <v>8795</v>
      </c>
      <c r="T2837">
        <v>306.99200000000002</v>
      </c>
      <c r="U2837">
        <v>7</v>
      </c>
      <c r="V2837">
        <v>0.2</v>
      </c>
      <c r="W2837">
        <v>-76.748000000000005</v>
      </c>
      <c r="X2837">
        <v>104.03</v>
      </c>
      <c r="Y2837" t="s">
        <v>40</v>
      </c>
    </row>
    <row r="2838" spans="1:25" x14ac:dyDescent="0.35">
      <c r="A2838">
        <v>22566</v>
      </c>
      <c r="B2838" t="s">
        <v>8796</v>
      </c>
      <c r="C2838" t="s">
        <v>26</v>
      </c>
      <c r="D2838" s="1">
        <v>43988</v>
      </c>
      <c r="E2838" s="1">
        <v>43989</v>
      </c>
      <c r="F2838" t="s">
        <v>57</v>
      </c>
      <c r="G2838" t="s">
        <v>3358</v>
      </c>
      <c r="H2838" t="s">
        <v>3359</v>
      </c>
      <c r="I2838" t="s">
        <v>69</v>
      </c>
      <c r="J2838" t="s">
        <v>3078</v>
      </c>
      <c r="K2838" t="s">
        <v>2425</v>
      </c>
      <c r="L2838" t="s">
        <v>165</v>
      </c>
      <c r="N2838" t="s">
        <v>50</v>
      </c>
      <c r="O2838" t="s">
        <v>166</v>
      </c>
      <c r="P2838" t="s">
        <v>8797</v>
      </c>
      <c r="Q2838" t="s">
        <v>53</v>
      </c>
      <c r="R2838" t="s">
        <v>105</v>
      </c>
      <c r="S2838" t="s">
        <v>8798</v>
      </c>
      <c r="T2838">
        <v>657.00599999999997</v>
      </c>
      <c r="U2838">
        <v>2</v>
      </c>
      <c r="V2838">
        <v>0.3</v>
      </c>
      <c r="W2838">
        <v>93.846000000000004</v>
      </c>
      <c r="X2838">
        <v>104.01</v>
      </c>
      <c r="Y2838" t="s">
        <v>107</v>
      </c>
    </row>
    <row r="2839" spans="1:25" x14ac:dyDescent="0.35">
      <c r="A2839">
        <v>20447</v>
      </c>
      <c r="B2839" t="s">
        <v>8799</v>
      </c>
      <c r="C2839" t="s">
        <v>26</v>
      </c>
      <c r="D2839" s="1">
        <v>44633</v>
      </c>
      <c r="E2839" s="1">
        <v>44635</v>
      </c>
      <c r="F2839" t="s">
        <v>57</v>
      </c>
      <c r="G2839" t="s">
        <v>4344</v>
      </c>
      <c r="H2839" t="s">
        <v>4345</v>
      </c>
      <c r="I2839" t="s">
        <v>30</v>
      </c>
      <c r="J2839" t="s">
        <v>225</v>
      </c>
      <c r="K2839" t="s">
        <v>2425</v>
      </c>
      <c r="L2839" t="s">
        <v>165</v>
      </c>
      <c r="N2839" t="s">
        <v>50</v>
      </c>
      <c r="O2839" t="s">
        <v>166</v>
      </c>
      <c r="P2839" t="s">
        <v>2025</v>
      </c>
      <c r="Q2839" t="s">
        <v>53</v>
      </c>
      <c r="R2839" t="s">
        <v>54</v>
      </c>
      <c r="S2839" t="s">
        <v>2026</v>
      </c>
      <c r="T2839">
        <v>969.36</v>
      </c>
      <c r="U2839">
        <v>7</v>
      </c>
      <c r="V2839">
        <v>0</v>
      </c>
      <c r="W2839">
        <v>348.81</v>
      </c>
      <c r="X2839">
        <v>104</v>
      </c>
      <c r="Y2839" t="s">
        <v>107</v>
      </c>
    </row>
    <row r="2840" spans="1:25" x14ac:dyDescent="0.35">
      <c r="A2840">
        <v>30532</v>
      </c>
      <c r="B2840" t="s">
        <v>4851</v>
      </c>
      <c r="C2840" t="s">
        <v>26</v>
      </c>
      <c r="D2840" s="1">
        <v>43966</v>
      </c>
      <c r="E2840" s="1">
        <v>43968</v>
      </c>
      <c r="F2840" t="s">
        <v>43</v>
      </c>
      <c r="G2840" t="s">
        <v>1346</v>
      </c>
      <c r="H2840" t="s">
        <v>1347</v>
      </c>
      <c r="I2840" t="s">
        <v>69</v>
      </c>
      <c r="J2840" t="s">
        <v>4852</v>
      </c>
      <c r="K2840" t="s">
        <v>4853</v>
      </c>
      <c r="L2840" t="s">
        <v>95</v>
      </c>
      <c r="N2840" t="s">
        <v>50</v>
      </c>
      <c r="O2840" t="s">
        <v>51</v>
      </c>
      <c r="P2840" t="s">
        <v>8800</v>
      </c>
      <c r="Q2840" t="s">
        <v>53</v>
      </c>
      <c r="R2840" t="s">
        <v>366</v>
      </c>
      <c r="S2840" t="s">
        <v>6007</v>
      </c>
      <c r="T2840">
        <v>338.4</v>
      </c>
      <c r="U2840">
        <v>2</v>
      </c>
      <c r="V2840">
        <v>0</v>
      </c>
      <c r="W2840">
        <v>135.36000000000001</v>
      </c>
      <c r="X2840">
        <v>104</v>
      </c>
      <c r="Y2840" t="s">
        <v>40</v>
      </c>
    </row>
    <row r="2841" spans="1:25" x14ac:dyDescent="0.35">
      <c r="A2841">
        <v>17080</v>
      </c>
      <c r="B2841" t="s">
        <v>8801</v>
      </c>
      <c r="C2841" t="s">
        <v>26</v>
      </c>
      <c r="D2841" s="1">
        <v>43799</v>
      </c>
      <c r="E2841" s="1">
        <v>43800</v>
      </c>
      <c r="F2841" t="s">
        <v>57</v>
      </c>
      <c r="G2841" t="s">
        <v>4237</v>
      </c>
      <c r="H2841" t="s">
        <v>4238</v>
      </c>
      <c r="I2841" t="s">
        <v>46</v>
      </c>
      <c r="J2841" t="s">
        <v>173</v>
      </c>
      <c r="K2841" t="s">
        <v>174</v>
      </c>
      <c r="L2841" t="s">
        <v>175</v>
      </c>
      <c r="N2841" t="s">
        <v>72</v>
      </c>
      <c r="O2841" t="s">
        <v>73</v>
      </c>
      <c r="P2841" t="s">
        <v>8802</v>
      </c>
      <c r="Q2841" t="s">
        <v>53</v>
      </c>
      <c r="R2841" t="s">
        <v>54</v>
      </c>
      <c r="S2841" t="s">
        <v>8803</v>
      </c>
      <c r="T2841">
        <v>688.74300000000005</v>
      </c>
      <c r="U2841">
        <v>11</v>
      </c>
      <c r="V2841">
        <v>0.1</v>
      </c>
      <c r="W2841">
        <v>83.852999999999994</v>
      </c>
      <c r="X2841">
        <v>103.97</v>
      </c>
      <c r="Y2841" t="s">
        <v>107</v>
      </c>
    </row>
    <row r="2842" spans="1:25" x14ac:dyDescent="0.35">
      <c r="A2842">
        <v>20473</v>
      </c>
      <c r="B2842" t="s">
        <v>8804</v>
      </c>
      <c r="C2842" t="s">
        <v>26</v>
      </c>
      <c r="D2842" s="1">
        <v>44345</v>
      </c>
      <c r="E2842" s="1">
        <v>44349</v>
      </c>
      <c r="F2842" t="s">
        <v>99</v>
      </c>
      <c r="G2842" t="s">
        <v>3007</v>
      </c>
      <c r="H2842" t="s">
        <v>1388</v>
      </c>
      <c r="I2842" t="s">
        <v>30</v>
      </c>
      <c r="J2842" t="s">
        <v>1069</v>
      </c>
      <c r="K2842" t="s">
        <v>1069</v>
      </c>
      <c r="L2842" t="s">
        <v>350</v>
      </c>
      <c r="N2842" t="s">
        <v>50</v>
      </c>
      <c r="O2842" t="s">
        <v>351</v>
      </c>
      <c r="P2842" t="s">
        <v>2595</v>
      </c>
      <c r="Q2842" t="s">
        <v>53</v>
      </c>
      <c r="R2842" t="s">
        <v>54</v>
      </c>
      <c r="S2842" t="s">
        <v>389</v>
      </c>
      <c r="T2842">
        <v>1697.25</v>
      </c>
      <c r="U2842">
        <v>5</v>
      </c>
      <c r="V2842">
        <v>0.27</v>
      </c>
      <c r="W2842">
        <v>-232.5</v>
      </c>
      <c r="X2842">
        <v>103.96</v>
      </c>
      <c r="Y2842" t="s">
        <v>65</v>
      </c>
    </row>
    <row r="2843" spans="1:25" x14ac:dyDescent="0.35">
      <c r="A2843">
        <v>6986</v>
      </c>
      <c r="B2843" t="s">
        <v>8805</v>
      </c>
      <c r="C2843" t="s">
        <v>26</v>
      </c>
      <c r="D2843" s="1">
        <v>44077</v>
      </c>
      <c r="E2843" s="1">
        <v>44080</v>
      </c>
      <c r="F2843" t="s">
        <v>57</v>
      </c>
      <c r="G2843" t="s">
        <v>58</v>
      </c>
      <c r="H2843" t="s">
        <v>59</v>
      </c>
      <c r="I2843" t="s">
        <v>30</v>
      </c>
      <c r="J2843" t="s">
        <v>1458</v>
      </c>
      <c r="K2843" t="s">
        <v>1458</v>
      </c>
      <c r="L2843" t="s">
        <v>1459</v>
      </c>
      <c r="N2843" t="s">
        <v>157</v>
      </c>
      <c r="O2843" t="s">
        <v>124</v>
      </c>
      <c r="P2843" t="s">
        <v>8169</v>
      </c>
      <c r="Q2843" t="s">
        <v>37</v>
      </c>
      <c r="R2843" t="s">
        <v>82</v>
      </c>
      <c r="S2843" t="s">
        <v>6921</v>
      </c>
      <c r="T2843">
        <v>345.23736000000002</v>
      </c>
      <c r="U2843">
        <v>6</v>
      </c>
      <c r="V2843">
        <v>0.40200000000000002</v>
      </c>
      <c r="W2843">
        <v>-24.362639999999999</v>
      </c>
      <c r="X2843">
        <v>103.941</v>
      </c>
      <c r="Y2843" t="s">
        <v>107</v>
      </c>
    </row>
    <row r="2844" spans="1:25" x14ac:dyDescent="0.35">
      <c r="A2844">
        <v>21509</v>
      </c>
      <c r="B2844" t="s">
        <v>2243</v>
      </c>
      <c r="C2844" t="s">
        <v>26</v>
      </c>
      <c r="D2844" s="1">
        <v>44511</v>
      </c>
      <c r="E2844" s="1">
        <v>44511</v>
      </c>
      <c r="F2844" t="s">
        <v>27</v>
      </c>
      <c r="G2844" t="s">
        <v>2244</v>
      </c>
      <c r="H2844" t="s">
        <v>2245</v>
      </c>
      <c r="I2844" t="s">
        <v>69</v>
      </c>
      <c r="J2844" t="s">
        <v>2246</v>
      </c>
      <c r="K2844" t="s">
        <v>2247</v>
      </c>
      <c r="L2844" t="s">
        <v>278</v>
      </c>
      <c r="N2844" t="s">
        <v>50</v>
      </c>
      <c r="O2844" t="s">
        <v>140</v>
      </c>
      <c r="P2844" t="s">
        <v>8806</v>
      </c>
      <c r="Q2844" t="s">
        <v>37</v>
      </c>
      <c r="R2844" t="s">
        <v>63</v>
      </c>
      <c r="S2844" t="s">
        <v>8018</v>
      </c>
      <c r="T2844">
        <v>228.33</v>
      </c>
      <c r="U2844">
        <v>3</v>
      </c>
      <c r="V2844">
        <v>0</v>
      </c>
      <c r="W2844">
        <v>70.739999999999995</v>
      </c>
      <c r="X2844">
        <v>103.93</v>
      </c>
      <c r="Y2844" t="s">
        <v>40</v>
      </c>
    </row>
    <row r="2845" spans="1:25" x14ac:dyDescent="0.35">
      <c r="A2845">
        <v>11750</v>
      </c>
      <c r="B2845" t="s">
        <v>8807</v>
      </c>
      <c r="C2845" t="s">
        <v>26</v>
      </c>
      <c r="D2845" s="1">
        <v>44835</v>
      </c>
      <c r="E2845" s="1">
        <v>44838</v>
      </c>
      <c r="F2845" t="s">
        <v>57</v>
      </c>
      <c r="G2845" t="s">
        <v>2550</v>
      </c>
      <c r="H2845" t="s">
        <v>2551</v>
      </c>
      <c r="I2845" t="s">
        <v>69</v>
      </c>
      <c r="J2845" t="s">
        <v>1550</v>
      </c>
      <c r="K2845" t="s">
        <v>1550</v>
      </c>
      <c r="L2845" t="s">
        <v>686</v>
      </c>
      <c r="N2845" t="s">
        <v>72</v>
      </c>
      <c r="O2845" t="s">
        <v>73</v>
      </c>
      <c r="P2845" t="s">
        <v>1780</v>
      </c>
      <c r="Q2845" t="s">
        <v>37</v>
      </c>
      <c r="R2845" t="s">
        <v>82</v>
      </c>
      <c r="S2845" t="s">
        <v>1781</v>
      </c>
      <c r="T2845">
        <v>319.98</v>
      </c>
      <c r="U2845">
        <v>1</v>
      </c>
      <c r="V2845">
        <v>0</v>
      </c>
      <c r="W2845">
        <v>143.97</v>
      </c>
      <c r="X2845">
        <v>103.9</v>
      </c>
      <c r="Y2845" t="s">
        <v>40</v>
      </c>
    </row>
    <row r="2846" spans="1:25" x14ac:dyDescent="0.35">
      <c r="A2846">
        <v>13841</v>
      </c>
      <c r="B2846" t="s">
        <v>8808</v>
      </c>
      <c r="C2846" t="s">
        <v>26</v>
      </c>
      <c r="D2846" s="1">
        <v>44444</v>
      </c>
      <c r="E2846" s="1">
        <v>44450</v>
      </c>
      <c r="F2846" t="s">
        <v>99</v>
      </c>
      <c r="G2846" t="s">
        <v>4954</v>
      </c>
      <c r="H2846" t="s">
        <v>2329</v>
      </c>
      <c r="I2846" t="s">
        <v>30</v>
      </c>
      <c r="J2846" t="s">
        <v>6486</v>
      </c>
      <c r="K2846" t="s">
        <v>339</v>
      </c>
      <c r="L2846" t="s">
        <v>234</v>
      </c>
      <c r="N2846" t="s">
        <v>72</v>
      </c>
      <c r="O2846" t="s">
        <v>235</v>
      </c>
      <c r="P2846" t="s">
        <v>3553</v>
      </c>
      <c r="Q2846" t="s">
        <v>53</v>
      </c>
      <c r="R2846" t="s">
        <v>366</v>
      </c>
      <c r="S2846" t="s">
        <v>3554</v>
      </c>
      <c r="T2846">
        <v>1459.68</v>
      </c>
      <c r="U2846">
        <v>4</v>
      </c>
      <c r="V2846">
        <v>0</v>
      </c>
      <c r="W2846">
        <v>335.64</v>
      </c>
      <c r="X2846">
        <v>103.86</v>
      </c>
      <c r="Y2846" t="s">
        <v>65</v>
      </c>
    </row>
    <row r="2847" spans="1:25" x14ac:dyDescent="0.35">
      <c r="A2847">
        <v>2637</v>
      </c>
      <c r="B2847" t="s">
        <v>8809</v>
      </c>
      <c r="C2847" t="s">
        <v>26</v>
      </c>
      <c r="D2847" s="1">
        <v>43476</v>
      </c>
      <c r="E2847" s="1">
        <v>43477</v>
      </c>
      <c r="F2847" t="s">
        <v>57</v>
      </c>
      <c r="G2847" t="s">
        <v>3143</v>
      </c>
      <c r="H2847" t="s">
        <v>3144</v>
      </c>
      <c r="I2847" t="s">
        <v>30</v>
      </c>
      <c r="J2847" t="s">
        <v>8810</v>
      </c>
      <c r="K2847" t="s">
        <v>2293</v>
      </c>
      <c r="L2847" t="s">
        <v>243</v>
      </c>
      <c r="N2847" t="s">
        <v>157</v>
      </c>
      <c r="O2847" t="s">
        <v>235</v>
      </c>
      <c r="P2847" t="s">
        <v>2148</v>
      </c>
      <c r="Q2847" t="s">
        <v>115</v>
      </c>
      <c r="R2847" t="s">
        <v>798</v>
      </c>
      <c r="S2847" t="s">
        <v>1774</v>
      </c>
      <c r="T2847">
        <v>1322.8</v>
      </c>
      <c r="U2847">
        <v>10</v>
      </c>
      <c r="V2847">
        <v>0</v>
      </c>
      <c r="W2847">
        <v>238</v>
      </c>
      <c r="X2847">
        <v>103.84099999999999</v>
      </c>
      <c r="Y2847" t="s">
        <v>65</v>
      </c>
    </row>
    <row r="2848" spans="1:25" x14ac:dyDescent="0.35">
      <c r="A2848">
        <v>18758</v>
      </c>
      <c r="B2848" t="s">
        <v>8811</v>
      </c>
      <c r="C2848" t="s">
        <v>26</v>
      </c>
      <c r="D2848" s="1">
        <v>43727</v>
      </c>
      <c r="E2848" s="1">
        <v>43729</v>
      </c>
      <c r="F2848" t="s">
        <v>57</v>
      </c>
      <c r="G2848" t="s">
        <v>2181</v>
      </c>
      <c r="H2848" t="s">
        <v>2182</v>
      </c>
      <c r="I2848" t="s">
        <v>30</v>
      </c>
      <c r="J2848" t="s">
        <v>8812</v>
      </c>
      <c r="K2848" t="s">
        <v>174</v>
      </c>
      <c r="L2848" t="s">
        <v>175</v>
      </c>
      <c r="N2848" t="s">
        <v>72</v>
      </c>
      <c r="O2848" t="s">
        <v>73</v>
      </c>
      <c r="P2848" t="s">
        <v>8813</v>
      </c>
      <c r="Q2848" t="s">
        <v>115</v>
      </c>
      <c r="R2848" t="s">
        <v>5051</v>
      </c>
      <c r="S2848" t="s">
        <v>8814</v>
      </c>
      <c r="T2848">
        <v>274.5</v>
      </c>
      <c r="U2848">
        <v>5</v>
      </c>
      <c r="V2848">
        <v>0</v>
      </c>
      <c r="W2848">
        <v>49.35</v>
      </c>
      <c r="X2848">
        <v>103.82</v>
      </c>
      <c r="Y2848" t="s">
        <v>40</v>
      </c>
    </row>
    <row r="2849" spans="1:25" x14ac:dyDescent="0.35">
      <c r="A2849">
        <v>14285</v>
      </c>
      <c r="B2849" t="s">
        <v>8815</v>
      </c>
      <c r="C2849" t="s">
        <v>26</v>
      </c>
      <c r="D2849" s="1">
        <v>44451</v>
      </c>
      <c r="E2849" s="1">
        <v>44453</v>
      </c>
      <c r="F2849" t="s">
        <v>57</v>
      </c>
      <c r="G2849" t="s">
        <v>136</v>
      </c>
      <c r="H2849" t="s">
        <v>137</v>
      </c>
      <c r="I2849" t="s">
        <v>46</v>
      </c>
      <c r="J2849" t="s">
        <v>791</v>
      </c>
      <c r="K2849" t="s">
        <v>791</v>
      </c>
      <c r="L2849" t="s">
        <v>71</v>
      </c>
      <c r="N2849" t="s">
        <v>72</v>
      </c>
      <c r="O2849" t="s">
        <v>73</v>
      </c>
      <c r="P2849" t="s">
        <v>5614</v>
      </c>
      <c r="Q2849" t="s">
        <v>53</v>
      </c>
      <c r="R2849" t="s">
        <v>366</v>
      </c>
      <c r="S2849" t="s">
        <v>4087</v>
      </c>
      <c r="T2849">
        <v>654.10199999999998</v>
      </c>
      <c r="U2849">
        <v>2</v>
      </c>
      <c r="V2849">
        <v>0.1</v>
      </c>
      <c r="W2849">
        <v>247.06200000000001</v>
      </c>
      <c r="X2849">
        <v>103.78</v>
      </c>
      <c r="Y2849" t="s">
        <v>65</v>
      </c>
    </row>
    <row r="2850" spans="1:25" x14ac:dyDescent="0.35">
      <c r="A2850">
        <v>10584</v>
      </c>
      <c r="B2850" t="s">
        <v>8816</v>
      </c>
      <c r="C2850" t="s">
        <v>26</v>
      </c>
      <c r="D2850" s="1">
        <v>44567</v>
      </c>
      <c r="E2850" s="1">
        <v>44571</v>
      </c>
      <c r="F2850" t="s">
        <v>99</v>
      </c>
      <c r="G2850" t="s">
        <v>1486</v>
      </c>
      <c r="H2850" t="s">
        <v>1487</v>
      </c>
      <c r="I2850" t="s">
        <v>69</v>
      </c>
      <c r="J2850" t="s">
        <v>3267</v>
      </c>
      <c r="K2850" t="s">
        <v>174</v>
      </c>
      <c r="L2850" t="s">
        <v>175</v>
      </c>
      <c r="N2850" t="s">
        <v>72</v>
      </c>
      <c r="O2850" t="s">
        <v>73</v>
      </c>
      <c r="P2850" t="s">
        <v>5081</v>
      </c>
      <c r="Q2850" t="s">
        <v>53</v>
      </c>
      <c r="R2850" t="s">
        <v>105</v>
      </c>
      <c r="S2850" t="s">
        <v>1165</v>
      </c>
      <c r="T2850">
        <v>1828.71</v>
      </c>
      <c r="U2850">
        <v>6</v>
      </c>
      <c r="V2850">
        <v>0.35</v>
      </c>
      <c r="W2850">
        <v>-56.43</v>
      </c>
      <c r="X2850">
        <v>103.74</v>
      </c>
      <c r="Y2850" t="s">
        <v>107</v>
      </c>
    </row>
    <row r="2851" spans="1:25" x14ac:dyDescent="0.35">
      <c r="A2851">
        <v>25363</v>
      </c>
      <c r="B2851" t="s">
        <v>8817</v>
      </c>
      <c r="C2851" t="s">
        <v>26</v>
      </c>
      <c r="D2851" s="1">
        <v>44700</v>
      </c>
      <c r="E2851" s="1">
        <v>44703</v>
      </c>
      <c r="F2851" t="s">
        <v>43</v>
      </c>
      <c r="G2851" t="s">
        <v>1259</v>
      </c>
      <c r="H2851" t="s">
        <v>1260</v>
      </c>
      <c r="I2851" t="s">
        <v>69</v>
      </c>
      <c r="J2851" t="s">
        <v>60</v>
      </c>
      <c r="K2851" t="s">
        <v>61</v>
      </c>
      <c r="L2851" t="s">
        <v>49</v>
      </c>
      <c r="N2851" t="s">
        <v>50</v>
      </c>
      <c r="O2851" t="s">
        <v>51</v>
      </c>
      <c r="P2851" t="s">
        <v>2482</v>
      </c>
      <c r="Q2851" t="s">
        <v>53</v>
      </c>
      <c r="R2851" t="s">
        <v>366</v>
      </c>
      <c r="S2851" t="s">
        <v>2382</v>
      </c>
      <c r="T2851">
        <v>987.95699999999999</v>
      </c>
      <c r="U2851">
        <v>3</v>
      </c>
      <c r="V2851">
        <v>0.1</v>
      </c>
      <c r="W2851">
        <v>43.856999999999999</v>
      </c>
      <c r="X2851">
        <v>103.66</v>
      </c>
      <c r="Y2851" t="s">
        <v>107</v>
      </c>
    </row>
    <row r="2852" spans="1:25" x14ac:dyDescent="0.35">
      <c r="A2852">
        <v>19553</v>
      </c>
      <c r="B2852" t="s">
        <v>8818</v>
      </c>
      <c r="C2852" t="s">
        <v>26</v>
      </c>
      <c r="D2852" s="1">
        <v>44074</v>
      </c>
      <c r="E2852" s="1">
        <v>44080</v>
      </c>
      <c r="F2852" t="s">
        <v>99</v>
      </c>
      <c r="G2852" t="s">
        <v>6614</v>
      </c>
      <c r="H2852" t="s">
        <v>6615</v>
      </c>
      <c r="I2852" t="s">
        <v>69</v>
      </c>
      <c r="J2852" t="s">
        <v>2073</v>
      </c>
      <c r="K2852" t="s">
        <v>1367</v>
      </c>
      <c r="L2852" t="s">
        <v>175</v>
      </c>
      <c r="N2852" t="s">
        <v>72</v>
      </c>
      <c r="O2852" t="s">
        <v>73</v>
      </c>
      <c r="P2852" t="s">
        <v>6086</v>
      </c>
      <c r="Q2852" t="s">
        <v>37</v>
      </c>
      <c r="R2852" t="s">
        <v>38</v>
      </c>
      <c r="S2852" t="s">
        <v>3070</v>
      </c>
      <c r="T2852">
        <v>1281.75</v>
      </c>
      <c r="U2852">
        <v>5</v>
      </c>
      <c r="V2852">
        <v>0</v>
      </c>
      <c r="W2852">
        <v>499.8</v>
      </c>
      <c r="X2852">
        <v>103.65</v>
      </c>
      <c r="Y2852" t="s">
        <v>65</v>
      </c>
    </row>
    <row r="2853" spans="1:25" x14ac:dyDescent="0.35">
      <c r="A2853">
        <v>23939</v>
      </c>
      <c r="B2853" t="s">
        <v>8819</v>
      </c>
      <c r="C2853" t="s">
        <v>26</v>
      </c>
      <c r="D2853" s="1">
        <v>44882</v>
      </c>
      <c r="E2853" s="1">
        <v>44882</v>
      </c>
      <c r="F2853" t="s">
        <v>27</v>
      </c>
      <c r="G2853" t="s">
        <v>6985</v>
      </c>
      <c r="H2853" t="s">
        <v>1290</v>
      </c>
      <c r="I2853" t="s">
        <v>46</v>
      </c>
      <c r="J2853" t="s">
        <v>1328</v>
      </c>
      <c r="K2853" t="s">
        <v>1328</v>
      </c>
      <c r="L2853" t="s">
        <v>842</v>
      </c>
      <c r="N2853" t="s">
        <v>50</v>
      </c>
      <c r="O2853" t="s">
        <v>351</v>
      </c>
      <c r="P2853" t="s">
        <v>8820</v>
      </c>
      <c r="Q2853" t="s">
        <v>37</v>
      </c>
      <c r="R2853" t="s">
        <v>63</v>
      </c>
      <c r="S2853" t="s">
        <v>8821</v>
      </c>
      <c r="T2853">
        <v>292.2</v>
      </c>
      <c r="U2853">
        <v>4</v>
      </c>
      <c r="V2853">
        <v>0</v>
      </c>
      <c r="W2853">
        <v>119.76</v>
      </c>
      <c r="X2853">
        <v>103.63</v>
      </c>
      <c r="Y2853" t="s">
        <v>40</v>
      </c>
    </row>
    <row r="2854" spans="1:25" x14ac:dyDescent="0.35">
      <c r="A2854">
        <v>33130</v>
      </c>
      <c r="B2854" t="s">
        <v>8822</v>
      </c>
      <c r="C2854" t="s">
        <v>26</v>
      </c>
      <c r="D2854" s="1">
        <v>44775</v>
      </c>
      <c r="E2854" s="1">
        <v>44781</v>
      </c>
      <c r="F2854" t="s">
        <v>99</v>
      </c>
      <c r="G2854" t="s">
        <v>5802</v>
      </c>
      <c r="H2854" t="s">
        <v>5803</v>
      </c>
      <c r="I2854" t="s">
        <v>46</v>
      </c>
      <c r="J2854" t="s">
        <v>6720</v>
      </c>
      <c r="K2854" t="s">
        <v>301</v>
      </c>
      <c r="L2854" t="s">
        <v>33</v>
      </c>
      <c r="M2854">
        <v>78745</v>
      </c>
      <c r="N2854" t="s">
        <v>34</v>
      </c>
      <c r="O2854" t="s">
        <v>73</v>
      </c>
      <c r="P2854" t="s">
        <v>2652</v>
      </c>
      <c r="Q2854" t="s">
        <v>37</v>
      </c>
      <c r="R2854" t="s">
        <v>295</v>
      </c>
      <c r="S2854" t="s">
        <v>2653</v>
      </c>
      <c r="T2854">
        <v>1439.982</v>
      </c>
      <c r="U2854">
        <v>3</v>
      </c>
      <c r="V2854">
        <v>0.4</v>
      </c>
      <c r="W2854">
        <v>-263.99669999999998</v>
      </c>
      <c r="X2854">
        <v>103.62</v>
      </c>
      <c r="Y2854" t="s">
        <v>65</v>
      </c>
    </row>
    <row r="2855" spans="1:25" x14ac:dyDescent="0.35">
      <c r="A2855">
        <v>8673</v>
      </c>
      <c r="B2855" t="s">
        <v>8823</v>
      </c>
      <c r="C2855" t="s">
        <v>26</v>
      </c>
      <c r="D2855" s="1">
        <v>43738</v>
      </c>
      <c r="E2855" s="1">
        <v>43742</v>
      </c>
      <c r="F2855" t="s">
        <v>99</v>
      </c>
      <c r="G2855" t="s">
        <v>1167</v>
      </c>
      <c r="H2855" t="s">
        <v>1168</v>
      </c>
      <c r="I2855" t="s">
        <v>46</v>
      </c>
      <c r="J2855" t="s">
        <v>8824</v>
      </c>
      <c r="K2855" t="s">
        <v>8824</v>
      </c>
      <c r="L2855" t="s">
        <v>3606</v>
      </c>
      <c r="N2855" t="s">
        <v>157</v>
      </c>
      <c r="O2855" t="s">
        <v>73</v>
      </c>
      <c r="P2855" t="s">
        <v>7421</v>
      </c>
      <c r="Q2855" t="s">
        <v>53</v>
      </c>
      <c r="R2855" t="s">
        <v>54</v>
      </c>
      <c r="S2855" t="s">
        <v>389</v>
      </c>
      <c r="T2855">
        <v>939.84</v>
      </c>
      <c r="U2855">
        <v>5</v>
      </c>
      <c r="V2855">
        <v>0.4</v>
      </c>
      <c r="W2855">
        <v>-219.36</v>
      </c>
      <c r="X2855">
        <v>103.613</v>
      </c>
      <c r="Y2855" t="s">
        <v>65</v>
      </c>
    </row>
    <row r="2856" spans="1:25" x14ac:dyDescent="0.35">
      <c r="A2856">
        <v>23413</v>
      </c>
      <c r="B2856" t="s">
        <v>8825</v>
      </c>
      <c r="C2856" t="s">
        <v>26</v>
      </c>
      <c r="D2856" s="1">
        <v>44606</v>
      </c>
      <c r="E2856" s="1">
        <v>44611</v>
      </c>
      <c r="F2856" t="s">
        <v>99</v>
      </c>
      <c r="G2856" t="s">
        <v>820</v>
      </c>
      <c r="H2856" t="s">
        <v>821</v>
      </c>
      <c r="I2856" t="s">
        <v>30</v>
      </c>
      <c r="J2856" t="s">
        <v>673</v>
      </c>
      <c r="K2856" t="s">
        <v>674</v>
      </c>
      <c r="L2856" t="s">
        <v>675</v>
      </c>
      <c r="N2856" t="s">
        <v>50</v>
      </c>
      <c r="O2856" t="s">
        <v>351</v>
      </c>
      <c r="P2856" t="s">
        <v>3080</v>
      </c>
      <c r="Q2856" t="s">
        <v>53</v>
      </c>
      <c r="R2856" t="s">
        <v>54</v>
      </c>
      <c r="S2856" t="s">
        <v>755</v>
      </c>
      <c r="T2856">
        <v>1051.7175</v>
      </c>
      <c r="U2856">
        <v>3</v>
      </c>
      <c r="V2856">
        <v>0.25</v>
      </c>
      <c r="W2856">
        <v>308.4975</v>
      </c>
      <c r="X2856">
        <v>103.58</v>
      </c>
      <c r="Y2856" t="s">
        <v>65</v>
      </c>
    </row>
    <row r="2857" spans="1:25" x14ac:dyDescent="0.35">
      <c r="A2857">
        <v>7405</v>
      </c>
      <c r="B2857" t="s">
        <v>8826</v>
      </c>
      <c r="C2857" t="s">
        <v>26</v>
      </c>
      <c r="D2857" s="1">
        <v>44718</v>
      </c>
      <c r="E2857" s="1">
        <v>44725</v>
      </c>
      <c r="F2857" t="s">
        <v>99</v>
      </c>
      <c r="G2857" t="s">
        <v>522</v>
      </c>
      <c r="H2857" t="s">
        <v>523</v>
      </c>
      <c r="I2857" t="s">
        <v>69</v>
      </c>
      <c r="J2857" t="s">
        <v>8827</v>
      </c>
      <c r="K2857" t="s">
        <v>4692</v>
      </c>
      <c r="L2857" t="s">
        <v>243</v>
      </c>
      <c r="N2857" t="s">
        <v>157</v>
      </c>
      <c r="O2857" t="s">
        <v>235</v>
      </c>
      <c r="P2857" t="s">
        <v>8828</v>
      </c>
      <c r="Q2857" t="s">
        <v>53</v>
      </c>
      <c r="R2857" t="s">
        <v>54</v>
      </c>
      <c r="S2857" t="s">
        <v>8829</v>
      </c>
      <c r="T2857">
        <v>619.20000000000005</v>
      </c>
      <c r="U2857">
        <v>9</v>
      </c>
      <c r="V2857">
        <v>0.2</v>
      </c>
      <c r="W2857">
        <v>108.36</v>
      </c>
      <c r="X2857">
        <v>103.452</v>
      </c>
      <c r="Y2857" t="s">
        <v>118</v>
      </c>
    </row>
    <row r="2858" spans="1:25" x14ac:dyDescent="0.35">
      <c r="A2858">
        <v>29589</v>
      </c>
      <c r="B2858" t="s">
        <v>8830</v>
      </c>
      <c r="C2858" t="s">
        <v>26</v>
      </c>
      <c r="D2858" s="1">
        <v>44675</v>
      </c>
      <c r="E2858" s="1">
        <v>44679</v>
      </c>
      <c r="F2858" t="s">
        <v>43</v>
      </c>
      <c r="G2858" t="s">
        <v>1119</v>
      </c>
      <c r="H2858" t="s">
        <v>1120</v>
      </c>
      <c r="I2858" t="s">
        <v>30</v>
      </c>
      <c r="J2858" t="s">
        <v>566</v>
      </c>
      <c r="K2858" t="s">
        <v>567</v>
      </c>
      <c r="L2858" t="s">
        <v>49</v>
      </c>
      <c r="N2858" t="s">
        <v>50</v>
      </c>
      <c r="O2858" t="s">
        <v>51</v>
      </c>
      <c r="P2858" t="s">
        <v>4501</v>
      </c>
      <c r="Q2858" t="s">
        <v>37</v>
      </c>
      <c r="R2858" t="s">
        <v>38</v>
      </c>
      <c r="S2858" t="s">
        <v>4502</v>
      </c>
      <c r="T2858">
        <v>1337.634</v>
      </c>
      <c r="U2858">
        <v>6</v>
      </c>
      <c r="V2858">
        <v>0.1</v>
      </c>
      <c r="W2858">
        <v>311.99400000000003</v>
      </c>
      <c r="X2858">
        <v>103.41</v>
      </c>
      <c r="Y2858" t="s">
        <v>65</v>
      </c>
    </row>
    <row r="2859" spans="1:25" x14ac:dyDescent="0.35">
      <c r="A2859">
        <v>975</v>
      </c>
      <c r="B2859" t="s">
        <v>6820</v>
      </c>
      <c r="C2859" t="s">
        <v>26</v>
      </c>
      <c r="D2859" s="1">
        <v>44576</v>
      </c>
      <c r="E2859" s="1">
        <v>44576</v>
      </c>
      <c r="F2859" t="s">
        <v>27</v>
      </c>
      <c r="G2859" t="s">
        <v>1968</v>
      </c>
      <c r="H2859" t="s">
        <v>1969</v>
      </c>
      <c r="I2859" t="s">
        <v>69</v>
      </c>
      <c r="J2859" t="s">
        <v>3970</v>
      </c>
      <c r="K2859" t="s">
        <v>1637</v>
      </c>
      <c r="L2859" t="s">
        <v>243</v>
      </c>
      <c r="N2859" t="s">
        <v>157</v>
      </c>
      <c r="O2859" t="s">
        <v>235</v>
      </c>
      <c r="P2859" t="s">
        <v>8831</v>
      </c>
      <c r="Q2859" t="s">
        <v>115</v>
      </c>
      <c r="R2859" t="s">
        <v>798</v>
      </c>
      <c r="S2859" t="s">
        <v>3616</v>
      </c>
      <c r="T2859">
        <v>284.16000000000003</v>
      </c>
      <c r="U2859">
        <v>3</v>
      </c>
      <c r="V2859">
        <v>0</v>
      </c>
      <c r="W2859">
        <v>113.64</v>
      </c>
      <c r="X2859">
        <v>103.404</v>
      </c>
      <c r="Y2859" t="s">
        <v>40</v>
      </c>
    </row>
    <row r="2860" spans="1:25" x14ac:dyDescent="0.35">
      <c r="A2860">
        <v>35939</v>
      </c>
      <c r="B2860" t="s">
        <v>8832</v>
      </c>
      <c r="C2860" t="s">
        <v>26</v>
      </c>
      <c r="D2860" s="1">
        <v>44857</v>
      </c>
      <c r="E2860" s="1">
        <v>44859</v>
      </c>
      <c r="F2860" t="s">
        <v>43</v>
      </c>
      <c r="G2860" t="s">
        <v>6790</v>
      </c>
      <c r="H2860" t="s">
        <v>6791</v>
      </c>
      <c r="I2860" t="s">
        <v>30</v>
      </c>
      <c r="J2860" t="s">
        <v>8833</v>
      </c>
      <c r="K2860" t="s">
        <v>3546</v>
      </c>
      <c r="L2860" t="s">
        <v>33</v>
      </c>
      <c r="M2860">
        <v>80525</v>
      </c>
      <c r="N2860" t="s">
        <v>34</v>
      </c>
      <c r="O2860" t="s">
        <v>113</v>
      </c>
      <c r="P2860" t="s">
        <v>860</v>
      </c>
      <c r="Q2860" t="s">
        <v>53</v>
      </c>
      <c r="R2860" t="s">
        <v>54</v>
      </c>
      <c r="S2860" t="s">
        <v>861</v>
      </c>
      <c r="T2860">
        <v>579.13599999999997</v>
      </c>
      <c r="U2860">
        <v>4</v>
      </c>
      <c r="V2860">
        <v>0.2</v>
      </c>
      <c r="W2860">
        <v>-28.956800000000001</v>
      </c>
      <c r="X2860">
        <v>103.4</v>
      </c>
      <c r="Y2860" t="s">
        <v>40</v>
      </c>
    </row>
    <row r="2861" spans="1:25" x14ac:dyDescent="0.35">
      <c r="A2861">
        <v>37471</v>
      </c>
      <c r="B2861" t="s">
        <v>8834</v>
      </c>
      <c r="C2861" t="s">
        <v>26</v>
      </c>
      <c r="D2861" s="1">
        <v>43679</v>
      </c>
      <c r="E2861" s="1">
        <v>43685</v>
      </c>
      <c r="F2861" t="s">
        <v>99</v>
      </c>
      <c r="G2861" t="s">
        <v>659</v>
      </c>
      <c r="H2861" t="s">
        <v>660</v>
      </c>
      <c r="I2861" t="s">
        <v>69</v>
      </c>
      <c r="J2861" t="s">
        <v>1815</v>
      </c>
      <c r="K2861" t="s">
        <v>1816</v>
      </c>
      <c r="L2861" t="s">
        <v>33</v>
      </c>
      <c r="M2861">
        <v>65807</v>
      </c>
      <c r="N2861" t="s">
        <v>34</v>
      </c>
      <c r="O2861" t="s">
        <v>73</v>
      </c>
      <c r="P2861" t="s">
        <v>1211</v>
      </c>
      <c r="Q2861" t="s">
        <v>115</v>
      </c>
      <c r="R2861" t="s">
        <v>798</v>
      </c>
      <c r="S2861" t="s">
        <v>1212</v>
      </c>
      <c r="T2861">
        <v>838.38</v>
      </c>
      <c r="U2861">
        <v>2</v>
      </c>
      <c r="V2861">
        <v>0</v>
      </c>
      <c r="W2861">
        <v>226.36259999999999</v>
      </c>
      <c r="X2861">
        <v>103.4</v>
      </c>
      <c r="Y2861" t="s">
        <v>65</v>
      </c>
    </row>
    <row r="2862" spans="1:25" x14ac:dyDescent="0.35">
      <c r="A2862">
        <v>7904</v>
      </c>
      <c r="B2862" t="s">
        <v>3064</v>
      </c>
      <c r="C2862" t="s">
        <v>26</v>
      </c>
      <c r="D2862" s="1">
        <v>44897</v>
      </c>
      <c r="E2862" s="1">
        <v>44901</v>
      </c>
      <c r="F2862" t="s">
        <v>43</v>
      </c>
      <c r="G2862" t="s">
        <v>3065</v>
      </c>
      <c r="H2862" t="s">
        <v>3066</v>
      </c>
      <c r="I2862" t="s">
        <v>46</v>
      </c>
      <c r="J2862" t="s">
        <v>3067</v>
      </c>
      <c r="K2862" t="s">
        <v>3068</v>
      </c>
      <c r="L2862" t="s">
        <v>285</v>
      </c>
      <c r="N2862" t="s">
        <v>157</v>
      </c>
      <c r="O2862" t="s">
        <v>286</v>
      </c>
      <c r="P2862" t="s">
        <v>2589</v>
      </c>
      <c r="Q2862" t="s">
        <v>53</v>
      </c>
      <c r="R2862" t="s">
        <v>54</v>
      </c>
      <c r="S2862" t="s">
        <v>280</v>
      </c>
      <c r="T2862">
        <v>1502.9760000000001</v>
      </c>
      <c r="U2862">
        <v>6</v>
      </c>
      <c r="V2862">
        <v>0.2</v>
      </c>
      <c r="W2862">
        <v>-225.50399999999999</v>
      </c>
      <c r="X2862">
        <v>103.393</v>
      </c>
      <c r="Y2862" t="s">
        <v>65</v>
      </c>
    </row>
    <row r="2863" spans="1:25" x14ac:dyDescent="0.35">
      <c r="A2863">
        <v>33024</v>
      </c>
      <c r="B2863" t="s">
        <v>8835</v>
      </c>
      <c r="C2863" t="s">
        <v>26</v>
      </c>
      <c r="D2863" s="1">
        <v>44681</v>
      </c>
      <c r="E2863" s="1">
        <v>44686</v>
      </c>
      <c r="F2863" t="s">
        <v>43</v>
      </c>
      <c r="G2863" t="s">
        <v>1755</v>
      </c>
      <c r="H2863" t="s">
        <v>1756</v>
      </c>
      <c r="I2863" t="s">
        <v>46</v>
      </c>
      <c r="J2863" t="s">
        <v>5227</v>
      </c>
      <c r="K2863" t="s">
        <v>1088</v>
      </c>
      <c r="L2863" t="s">
        <v>33</v>
      </c>
      <c r="M2863">
        <v>43017</v>
      </c>
      <c r="N2863" t="s">
        <v>34</v>
      </c>
      <c r="O2863" t="s">
        <v>35</v>
      </c>
      <c r="P2863" t="s">
        <v>8836</v>
      </c>
      <c r="Q2863" t="s">
        <v>53</v>
      </c>
      <c r="R2863" t="s">
        <v>105</v>
      </c>
      <c r="S2863" t="s">
        <v>8837</v>
      </c>
      <c r="T2863">
        <v>1048.3499999999999</v>
      </c>
      <c r="U2863">
        <v>5</v>
      </c>
      <c r="V2863">
        <v>0.4</v>
      </c>
      <c r="W2863">
        <v>-69.89</v>
      </c>
      <c r="X2863">
        <v>103.37</v>
      </c>
      <c r="Y2863" t="s">
        <v>107</v>
      </c>
    </row>
    <row r="2864" spans="1:25" x14ac:dyDescent="0.35">
      <c r="A2864">
        <v>13536</v>
      </c>
      <c r="B2864" t="s">
        <v>8838</v>
      </c>
      <c r="C2864" t="s">
        <v>26</v>
      </c>
      <c r="D2864" s="1">
        <v>44775</v>
      </c>
      <c r="E2864" s="1">
        <v>44781</v>
      </c>
      <c r="F2864" t="s">
        <v>99</v>
      </c>
      <c r="G2864" t="s">
        <v>3890</v>
      </c>
      <c r="H2864" t="s">
        <v>3891</v>
      </c>
      <c r="I2864" t="s">
        <v>30</v>
      </c>
      <c r="J2864" t="s">
        <v>6571</v>
      </c>
      <c r="K2864" t="s">
        <v>2094</v>
      </c>
      <c r="L2864" t="s">
        <v>190</v>
      </c>
      <c r="N2864" t="s">
        <v>72</v>
      </c>
      <c r="O2864" t="s">
        <v>124</v>
      </c>
      <c r="P2864" t="s">
        <v>732</v>
      </c>
      <c r="Q2864" t="s">
        <v>37</v>
      </c>
      <c r="R2864" t="s">
        <v>63</v>
      </c>
      <c r="S2864" t="s">
        <v>150</v>
      </c>
      <c r="T2864">
        <v>785.08799999999997</v>
      </c>
      <c r="U2864">
        <v>2</v>
      </c>
      <c r="V2864">
        <v>0.4</v>
      </c>
      <c r="W2864">
        <v>52.308</v>
      </c>
      <c r="X2864">
        <v>103.36</v>
      </c>
      <c r="Y2864" t="s">
        <v>118</v>
      </c>
    </row>
    <row r="2865" spans="1:25" x14ac:dyDescent="0.35">
      <c r="A2865">
        <v>499</v>
      </c>
      <c r="B2865" t="s">
        <v>8839</v>
      </c>
      <c r="C2865" t="s">
        <v>26</v>
      </c>
      <c r="D2865" s="1">
        <v>43944</v>
      </c>
      <c r="E2865" s="1">
        <v>43948</v>
      </c>
      <c r="F2865" t="s">
        <v>99</v>
      </c>
      <c r="G2865" t="s">
        <v>3355</v>
      </c>
      <c r="H2865" t="s">
        <v>3356</v>
      </c>
      <c r="I2865" t="s">
        <v>46</v>
      </c>
      <c r="J2865" t="s">
        <v>5658</v>
      </c>
      <c r="K2865" t="s">
        <v>5659</v>
      </c>
      <c r="L2865" t="s">
        <v>1606</v>
      </c>
      <c r="N2865" t="s">
        <v>157</v>
      </c>
      <c r="O2865" t="s">
        <v>286</v>
      </c>
      <c r="P2865" t="s">
        <v>8840</v>
      </c>
      <c r="Q2865" t="s">
        <v>37</v>
      </c>
      <c r="R2865" t="s">
        <v>82</v>
      </c>
      <c r="S2865" t="s">
        <v>1811</v>
      </c>
      <c r="T2865">
        <v>1219.6158800000001</v>
      </c>
      <c r="U2865">
        <v>7</v>
      </c>
      <c r="V2865">
        <v>2E-3</v>
      </c>
      <c r="W2865">
        <v>266.35588000000001</v>
      </c>
      <c r="X2865">
        <v>103.256</v>
      </c>
      <c r="Y2865" t="s">
        <v>107</v>
      </c>
    </row>
    <row r="2866" spans="1:25" x14ac:dyDescent="0.35">
      <c r="A2866">
        <v>8872</v>
      </c>
      <c r="B2866" t="s">
        <v>1485</v>
      </c>
      <c r="C2866" t="s">
        <v>26</v>
      </c>
      <c r="D2866" s="1">
        <v>44460</v>
      </c>
      <c r="E2866" s="1">
        <v>44463</v>
      </c>
      <c r="F2866" t="s">
        <v>43</v>
      </c>
      <c r="G2866" t="s">
        <v>1486</v>
      </c>
      <c r="H2866" t="s">
        <v>1487</v>
      </c>
      <c r="I2866" t="s">
        <v>69</v>
      </c>
      <c r="J2866" t="s">
        <v>1488</v>
      </c>
      <c r="K2866" t="s">
        <v>1489</v>
      </c>
      <c r="L2866" t="s">
        <v>156</v>
      </c>
      <c r="N2866" t="s">
        <v>157</v>
      </c>
      <c r="O2866" t="s">
        <v>124</v>
      </c>
      <c r="P2866" t="s">
        <v>8841</v>
      </c>
      <c r="Q2866" t="s">
        <v>37</v>
      </c>
      <c r="R2866" t="s">
        <v>82</v>
      </c>
      <c r="S2866" t="s">
        <v>6836</v>
      </c>
      <c r="T2866">
        <v>383.95056</v>
      </c>
      <c r="U2866">
        <v>4</v>
      </c>
      <c r="V2866">
        <v>2E-3</v>
      </c>
      <c r="W2866">
        <v>156.91056</v>
      </c>
      <c r="X2866">
        <v>103.229</v>
      </c>
      <c r="Y2866" t="s">
        <v>40</v>
      </c>
    </row>
    <row r="2867" spans="1:25" x14ac:dyDescent="0.35">
      <c r="A2867">
        <v>21696</v>
      </c>
      <c r="B2867" t="s">
        <v>8842</v>
      </c>
      <c r="C2867" t="s">
        <v>26</v>
      </c>
      <c r="D2867" s="1">
        <v>44353</v>
      </c>
      <c r="E2867" s="1">
        <v>44353</v>
      </c>
      <c r="F2867" t="s">
        <v>27</v>
      </c>
      <c r="G2867" t="s">
        <v>3836</v>
      </c>
      <c r="H2867" t="s">
        <v>3837</v>
      </c>
      <c r="I2867" t="s">
        <v>69</v>
      </c>
      <c r="J2867" t="s">
        <v>888</v>
      </c>
      <c r="K2867" t="s">
        <v>888</v>
      </c>
      <c r="L2867" t="s">
        <v>889</v>
      </c>
      <c r="N2867" t="s">
        <v>50</v>
      </c>
      <c r="O2867" t="s">
        <v>351</v>
      </c>
      <c r="P2867" t="s">
        <v>3461</v>
      </c>
      <c r="Q2867" t="s">
        <v>115</v>
      </c>
      <c r="R2867" t="s">
        <v>168</v>
      </c>
      <c r="S2867" t="s">
        <v>3462</v>
      </c>
      <c r="T2867">
        <v>445.23689999999999</v>
      </c>
      <c r="U2867">
        <v>1</v>
      </c>
      <c r="V2867">
        <v>0.17</v>
      </c>
      <c r="W2867">
        <v>-10.7331</v>
      </c>
      <c r="X2867">
        <v>103.2</v>
      </c>
      <c r="Y2867" t="s">
        <v>40</v>
      </c>
    </row>
    <row r="2868" spans="1:25" x14ac:dyDescent="0.35">
      <c r="A2868">
        <v>8361</v>
      </c>
      <c r="B2868" t="s">
        <v>8843</v>
      </c>
      <c r="C2868" t="s">
        <v>26</v>
      </c>
      <c r="D2868" s="1">
        <v>44680</v>
      </c>
      <c r="E2868" s="1">
        <v>44687</v>
      </c>
      <c r="F2868" t="s">
        <v>99</v>
      </c>
      <c r="G2868" t="s">
        <v>255</v>
      </c>
      <c r="H2868" t="s">
        <v>256</v>
      </c>
      <c r="I2868" t="s">
        <v>46</v>
      </c>
      <c r="J2868" t="s">
        <v>1664</v>
      </c>
      <c r="K2868" t="s">
        <v>1557</v>
      </c>
      <c r="L2868" t="s">
        <v>243</v>
      </c>
      <c r="N2868" t="s">
        <v>157</v>
      </c>
      <c r="O2868" t="s">
        <v>235</v>
      </c>
      <c r="P2868" t="s">
        <v>8844</v>
      </c>
      <c r="Q2868" t="s">
        <v>53</v>
      </c>
      <c r="R2868" t="s">
        <v>105</v>
      </c>
      <c r="S2868" t="s">
        <v>8845</v>
      </c>
      <c r="T2868">
        <v>794.73599999999999</v>
      </c>
      <c r="U2868">
        <v>3</v>
      </c>
      <c r="V2868">
        <v>0.2</v>
      </c>
      <c r="W2868">
        <v>99.335999999999999</v>
      </c>
      <c r="X2868">
        <v>103.157</v>
      </c>
      <c r="Y2868" t="s">
        <v>118</v>
      </c>
    </row>
    <row r="2869" spans="1:25" x14ac:dyDescent="0.35">
      <c r="A2869">
        <v>6378</v>
      </c>
      <c r="B2869" t="s">
        <v>8846</v>
      </c>
      <c r="C2869" t="s">
        <v>42</v>
      </c>
      <c r="D2869" s="1">
        <v>44913</v>
      </c>
      <c r="E2869" s="1">
        <v>44918</v>
      </c>
      <c r="F2869" t="s">
        <v>99</v>
      </c>
      <c r="G2869" t="s">
        <v>876</v>
      </c>
      <c r="H2869" t="s">
        <v>877</v>
      </c>
      <c r="I2869" t="s">
        <v>30</v>
      </c>
      <c r="J2869" t="s">
        <v>7923</v>
      </c>
      <c r="K2869" t="s">
        <v>250</v>
      </c>
      <c r="L2869" t="s">
        <v>251</v>
      </c>
      <c r="N2869" t="s">
        <v>157</v>
      </c>
      <c r="O2869" t="s">
        <v>73</v>
      </c>
      <c r="P2869" t="s">
        <v>8847</v>
      </c>
      <c r="Q2869" t="s">
        <v>53</v>
      </c>
      <c r="R2869" t="s">
        <v>366</v>
      </c>
      <c r="S2869" t="s">
        <v>2839</v>
      </c>
      <c r="T2869">
        <v>1693.3</v>
      </c>
      <c r="U2869">
        <v>7</v>
      </c>
      <c r="V2869">
        <v>0</v>
      </c>
      <c r="W2869">
        <v>220.08</v>
      </c>
      <c r="X2869">
        <v>103.15600000000001</v>
      </c>
      <c r="Y2869" t="s">
        <v>65</v>
      </c>
    </row>
    <row r="2870" spans="1:25" x14ac:dyDescent="0.35">
      <c r="A2870">
        <v>13603</v>
      </c>
      <c r="B2870" t="s">
        <v>8848</v>
      </c>
      <c r="C2870" t="s">
        <v>26</v>
      </c>
      <c r="D2870" s="1">
        <v>43792</v>
      </c>
      <c r="E2870" s="1">
        <v>43796</v>
      </c>
      <c r="F2870" t="s">
        <v>99</v>
      </c>
      <c r="G2870" t="s">
        <v>2930</v>
      </c>
      <c r="H2870" t="s">
        <v>2931</v>
      </c>
      <c r="I2870" t="s">
        <v>30</v>
      </c>
      <c r="J2870" t="s">
        <v>5416</v>
      </c>
      <c r="K2870" t="s">
        <v>4427</v>
      </c>
      <c r="L2870" t="s">
        <v>71</v>
      </c>
      <c r="N2870" t="s">
        <v>72</v>
      </c>
      <c r="O2870" t="s">
        <v>73</v>
      </c>
      <c r="P2870" t="s">
        <v>3109</v>
      </c>
      <c r="Q2870" t="s">
        <v>37</v>
      </c>
      <c r="R2870" t="s">
        <v>63</v>
      </c>
      <c r="S2870" t="s">
        <v>3110</v>
      </c>
      <c r="T2870">
        <v>773.4</v>
      </c>
      <c r="U2870">
        <v>5</v>
      </c>
      <c r="V2870">
        <v>0</v>
      </c>
      <c r="W2870">
        <v>46.35</v>
      </c>
      <c r="X2870">
        <v>103.15</v>
      </c>
      <c r="Y2870" t="s">
        <v>107</v>
      </c>
    </row>
    <row r="2871" spans="1:25" x14ac:dyDescent="0.35">
      <c r="A2871">
        <v>219</v>
      </c>
      <c r="B2871" t="s">
        <v>281</v>
      </c>
      <c r="C2871" t="s">
        <v>26</v>
      </c>
      <c r="D2871" s="1">
        <v>43827</v>
      </c>
      <c r="E2871" s="1">
        <v>43829</v>
      </c>
      <c r="F2871" t="s">
        <v>43</v>
      </c>
      <c r="G2871" t="s">
        <v>282</v>
      </c>
      <c r="H2871" t="s">
        <v>283</v>
      </c>
      <c r="I2871" t="s">
        <v>46</v>
      </c>
      <c r="J2871" t="s">
        <v>284</v>
      </c>
      <c r="K2871" t="s">
        <v>284</v>
      </c>
      <c r="L2871" t="s">
        <v>285</v>
      </c>
      <c r="N2871" t="s">
        <v>157</v>
      </c>
      <c r="O2871" t="s">
        <v>286</v>
      </c>
      <c r="P2871" t="s">
        <v>8849</v>
      </c>
      <c r="Q2871" t="s">
        <v>37</v>
      </c>
      <c r="R2871" t="s">
        <v>63</v>
      </c>
      <c r="S2871" t="s">
        <v>8850</v>
      </c>
      <c r="T2871">
        <v>538.24</v>
      </c>
      <c r="U2871">
        <v>8</v>
      </c>
      <c r="V2871">
        <v>0.2</v>
      </c>
      <c r="W2871">
        <v>-107.68</v>
      </c>
      <c r="X2871">
        <v>103.124</v>
      </c>
      <c r="Y2871" t="s">
        <v>40</v>
      </c>
    </row>
    <row r="2872" spans="1:25" x14ac:dyDescent="0.35">
      <c r="A2872">
        <v>22986</v>
      </c>
      <c r="B2872" t="s">
        <v>8851</v>
      </c>
      <c r="C2872" t="s">
        <v>26</v>
      </c>
      <c r="D2872" s="1">
        <v>44890</v>
      </c>
      <c r="E2872" s="1">
        <v>44894</v>
      </c>
      <c r="F2872" t="s">
        <v>99</v>
      </c>
      <c r="G2872" t="s">
        <v>8415</v>
      </c>
      <c r="H2872" t="s">
        <v>6367</v>
      </c>
      <c r="I2872" t="s">
        <v>30</v>
      </c>
      <c r="J2872" t="s">
        <v>87</v>
      </c>
      <c r="K2872" t="s">
        <v>48</v>
      </c>
      <c r="L2872" t="s">
        <v>49</v>
      </c>
      <c r="N2872" t="s">
        <v>50</v>
      </c>
      <c r="O2872" t="s">
        <v>51</v>
      </c>
      <c r="P2872" t="s">
        <v>7982</v>
      </c>
      <c r="Q2872" t="s">
        <v>37</v>
      </c>
      <c r="R2872" t="s">
        <v>295</v>
      </c>
      <c r="S2872" t="s">
        <v>296</v>
      </c>
      <c r="T2872">
        <v>1130.76</v>
      </c>
      <c r="U2872">
        <v>4</v>
      </c>
      <c r="V2872">
        <v>0.1</v>
      </c>
      <c r="W2872">
        <v>414.6</v>
      </c>
      <c r="X2872">
        <v>103.1</v>
      </c>
      <c r="Y2872" t="s">
        <v>107</v>
      </c>
    </row>
    <row r="2873" spans="1:25" x14ac:dyDescent="0.35">
      <c r="A2873">
        <v>28575</v>
      </c>
      <c r="B2873" t="s">
        <v>8852</v>
      </c>
      <c r="C2873" t="s">
        <v>42</v>
      </c>
      <c r="D2873" s="1">
        <v>44361</v>
      </c>
      <c r="E2873" s="1">
        <v>44363</v>
      </c>
      <c r="F2873" t="s">
        <v>57</v>
      </c>
      <c r="G2873" t="s">
        <v>1685</v>
      </c>
      <c r="H2873" t="s">
        <v>1686</v>
      </c>
      <c r="I2873" t="s">
        <v>46</v>
      </c>
      <c r="J2873" t="s">
        <v>8853</v>
      </c>
      <c r="K2873" t="s">
        <v>8463</v>
      </c>
      <c r="L2873" t="s">
        <v>1306</v>
      </c>
      <c r="N2873" t="s">
        <v>50</v>
      </c>
      <c r="O2873" t="s">
        <v>166</v>
      </c>
      <c r="P2873" t="s">
        <v>8854</v>
      </c>
      <c r="Q2873" t="s">
        <v>37</v>
      </c>
      <c r="R2873" t="s">
        <v>295</v>
      </c>
      <c r="S2873" t="s">
        <v>7020</v>
      </c>
      <c r="T2873">
        <v>366.75</v>
      </c>
      <c r="U2873">
        <v>3</v>
      </c>
      <c r="V2873">
        <v>0</v>
      </c>
      <c r="W2873">
        <v>29.34</v>
      </c>
      <c r="X2873">
        <v>103.1</v>
      </c>
      <c r="Y2873" t="s">
        <v>40</v>
      </c>
    </row>
    <row r="2874" spans="1:25" x14ac:dyDescent="0.35">
      <c r="A2874">
        <v>28829</v>
      </c>
      <c r="B2874" t="s">
        <v>8855</v>
      </c>
      <c r="C2874" t="s">
        <v>26</v>
      </c>
      <c r="D2874" s="1">
        <v>44344</v>
      </c>
      <c r="E2874" s="1">
        <v>44350</v>
      </c>
      <c r="F2874" t="s">
        <v>99</v>
      </c>
      <c r="G2874" t="s">
        <v>4703</v>
      </c>
      <c r="H2874" t="s">
        <v>4704</v>
      </c>
      <c r="I2874" t="s">
        <v>69</v>
      </c>
      <c r="J2874" t="s">
        <v>8856</v>
      </c>
      <c r="K2874" t="s">
        <v>912</v>
      </c>
      <c r="L2874" t="s">
        <v>165</v>
      </c>
      <c r="N2874" t="s">
        <v>50</v>
      </c>
      <c r="O2874" t="s">
        <v>166</v>
      </c>
      <c r="P2874" t="s">
        <v>4354</v>
      </c>
      <c r="Q2874" t="s">
        <v>53</v>
      </c>
      <c r="R2874" t="s">
        <v>105</v>
      </c>
      <c r="S2874" t="s">
        <v>2213</v>
      </c>
      <c r="T2874">
        <v>747.05399999999997</v>
      </c>
      <c r="U2874">
        <v>2</v>
      </c>
      <c r="V2874">
        <v>0.3</v>
      </c>
      <c r="W2874">
        <v>-234.846</v>
      </c>
      <c r="X2874">
        <v>103.05</v>
      </c>
      <c r="Y2874" t="s">
        <v>118</v>
      </c>
    </row>
    <row r="2875" spans="1:25" x14ac:dyDescent="0.35">
      <c r="A2875">
        <v>7950</v>
      </c>
      <c r="B2875" t="s">
        <v>8857</v>
      </c>
      <c r="C2875" t="s">
        <v>42</v>
      </c>
      <c r="D2875" s="1">
        <v>44645</v>
      </c>
      <c r="E2875" s="1">
        <v>44647</v>
      </c>
      <c r="F2875" t="s">
        <v>57</v>
      </c>
      <c r="G2875" t="s">
        <v>3289</v>
      </c>
      <c r="H2875" t="s">
        <v>3290</v>
      </c>
      <c r="I2875" t="s">
        <v>46</v>
      </c>
      <c r="J2875" t="s">
        <v>7112</v>
      </c>
      <c r="K2875" t="s">
        <v>2535</v>
      </c>
      <c r="L2875" t="s">
        <v>243</v>
      </c>
      <c r="N2875" t="s">
        <v>157</v>
      </c>
      <c r="O2875" t="s">
        <v>235</v>
      </c>
      <c r="P2875" t="s">
        <v>8858</v>
      </c>
      <c r="Q2875" t="s">
        <v>53</v>
      </c>
      <c r="R2875" t="s">
        <v>366</v>
      </c>
      <c r="S2875" t="s">
        <v>6333</v>
      </c>
      <c r="T2875">
        <v>717.40800000000002</v>
      </c>
      <c r="U2875">
        <v>9</v>
      </c>
      <c r="V2875">
        <v>0.2</v>
      </c>
      <c r="W2875">
        <v>224.02799999999999</v>
      </c>
      <c r="X2875">
        <v>103.03</v>
      </c>
      <c r="Y2875" t="s">
        <v>107</v>
      </c>
    </row>
    <row r="2876" spans="1:25" x14ac:dyDescent="0.35">
      <c r="A2876">
        <v>35120</v>
      </c>
      <c r="B2876" t="s">
        <v>8859</v>
      </c>
      <c r="C2876" t="s">
        <v>42</v>
      </c>
      <c r="D2876" s="1">
        <v>44088</v>
      </c>
      <c r="E2876" s="1">
        <v>44092</v>
      </c>
      <c r="F2876" t="s">
        <v>99</v>
      </c>
      <c r="G2876" t="s">
        <v>3582</v>
      </c>
      <c r="H2876" t="s">
        <v>3583</v>
      </c>
      <c r="I2876" t="s">
        <v>30</v>
      </c>
      <c r="J2876" t="s">
        <v>31</v>
      </c>
      <c r="K2876" t="s">
        <v>32</v>
      </c>
      <c r="L2876" t="s">
        <v>33</v>
      </c>
      <c r="M2876">
        <v>10011</v>
      </c>
      <c r="N2876" t="s">
        <v>34</v>
      </c>
      <c r="O2876" t="s">
        <v>35</v>
      </c>
      <c r="P2876" t="s">
        <v>4601</v>
      </c>
      <c r="Q2876" t="s">
        <v>115</v>
      </c>
      <c r="R2876" t="s">
        <v>798</v>
      </c>
      <c r="S2876" t="s">
        <v>4602</v>
      </c>
      <c r="T2876">
        <v>991.2</v>
      </c>
      <c r="U2876">
        <v>6</v>
      </c>
      <c r="V2876">
        <v>0</v>
      </c>
      <c r="W2876">
        <v>257.71199999999999</v>
      </c>
      <c r="X2876">
        <v>103.01</v>
      </c>
      <c r="Y2876" t="s">
        <v>65</v>
      </c>
    </row>
    <row r="2877" spans="1:25" x14ac:dyDescent="0.35">
      <c r="A2877">
        <v>37407</v>
      </c>
      <c r="B2877" t="s">
        <v>8677</v>
      </c>
      <c r="C2877" t="s">
        <v>26</v>
      </c>
      <c r="D2877" s="1">
        <v>44513</v>
      </c>
      <c r="E2877" s="1">
        <v>44517</v>
      </c>
      <c r="F2877" t="s">
        <v>99</v>
      </c>
      <c r="G2877" t="s">
        <v>2417</v>
      </c>
      <c r="H2877" t="s">
        <v>2418</v>
      </c>
      <c r="I2877" t="s">
        <v>30</v>
      </c>
      <c r="J2877" t="s">
        <v>8678</v>
      </c>
      <c r="K2877" t="s">
        <v>1088</v>
      </c>
      <c r="L2877" t="s">
        <v>33</v>
      </c>
      <c r="M2877">
        <v>44134</v>
      </c>
      <c r="N2877" t="s">
        <v>34</v>
      </c>
      <c r="O2877" t="s">
        <v>35</v>
      </c>
      <c r="P2877" t="s">
        <v>6130</v>
      </c>
      <c r="Q2877" t="s">
        <v>53</v>
      </c>
      <c r="R2877" t="s">
        <v>54</v>
      </c>
      <c r="S2877" t="s">
        <v>6131</v>
      </c>
      <c r="T2877">
        <v>1474.8019999999999</v>
      </c>
      <c r="U2877">
        <v>7</v>
      </c>
      <c r="V2877">
        <v>0.3</v>
      </c>
      <c r="W2877">
        <v>-21.0686</v>
      </c>
      <c r="X2877">
        <v>103.01</v>
      </c>
      <c r="Y2877" t="s">
        <v>65</v>
      </c>
    </row>
    <row r="2878" spans="1:25" x14ac:dyDescent="0.35">
      <c r="A2878">
        <v>9495</v>
      </c>
      <c r="B2878" t="s">
        <v>8860</v>
      </c>
      <c r="C2878" t="s">
        <v>26</v>
      </c>
      <c r="D2878" s="1">
        <v>44155</v>
      </c>
      <c r="E2878" s="1">
        <v>44159</v>
      </c>
      <c r="F2878" t="s">
        <v>99</v>
      </c>
      <c r="G2878" t="s">
        <v>3764</v>
      </c>
      <c r="H2878" t="s">
        <v>3765</v>
      </c>
      <c r="I2878" t="s">
        <v>46</v>
      </c>
      <c r="J2878" t="s">
        <v>2314</v>
      </c>
      <c r="K2878" t="s">
        <v>2315</v>
      </c>
      <c r="L2878" t="s">
        <v>243</v>
      </c>
      <c r="N2878" t="s">
        <v>157</v>
      </c>
      <c r="O2878" t="s">
        <v>235</v>
      </c>
      <c r="P2878" t="s">
        <v>8321</v>
      </c>
      <c r="Q2878" t="s">
        <v>37</v>
      </c>
      <c r="R2878" t="s">
        <v>38</v>
      </c>
      <c r="S2878" t="s">
        <v>881</v>
      </c>
      <c r="T2878">
        <v>863.2</v>
      </c>
      <c r="U2878">
        <v>5</v>
      </c>
      <c r="V2878">
        <v>0</v>
      </c>
      <c r="W2878">
        <v>293.39999999999998</v>
      </c>
      <c r="X2878">
        <v>103.003</v>
      </c>
      <c r="Y2878" t="s">
        <v>107</v>
      </c>
    </row>
    <row r="2879" spans="1:25" x14ac:dyDescent="0.35">
      <c r="A2879">
        <v>24108</v>
      </c>
      <c r="B2879" t="s">
        <v>8861</v>
      </c>
      <c r="C2879" t="s">
        <v>26</v>
      </c>
      <c r="D2879" s="1">
        <v>44453</v>
      </c>
      <c r="E2879" s="1">
        <v>44460</v>
      </c>
      <c r="F2879" t="s">
        <v>99</v>
      </c>
      <c r="G2879" t="s">
        <v>1104</v>
      </c>
      <c r="H2879" t="s">
        <v>1105</v>
      </c>
      <c r="I2879" t="s">
        <v>46</v>
      </c>
      <c r="J2879" t="s">
        <v>8862</v>
      </c>
      <c r="K2879" t="s">
        <v>500</v>
      </c>
      <c r="L2879" t="s">
        <v>165</v>
      </c>
      <c r="N2879" t="s">
        <v>50</v>
      </c>
      <c r="O2879" t="s">
        <v>166</v>
      </c>
      <c r="P2879" t="s">
        <v>3978</v>
      </c>
      <c r="Q2879" t="s">
        <v>53</v>
      </c>
      <c r="R2879" t="s">
        <v>366</v>
      </c>
      <c r="S2879" t="s">
        <v>3322</v>
      </c>
      <c r="T2879">
        <v>2491.1999999999998</v>
      </c>
      <c r="U2879">
        <v>6</v>
      </c>
      <c r="V2879">
        <v>0</v>
      </c>
      <c r="W2879">
        <v>1046.1600000000001</v>
      </c>
      <c r="X2879">
        <v>103</v>
      </c>
      <c r="Y2879" t="s">
        <v>65</v>
      </c>
    </row>
    <row r="2880" spans="1:25" x14ac:dyDescent="0.35">
      <c r="A2880">
        <v>16069</v>
      </c>
      <c r="B2880" t="s">
        <v>8863</v>
      </c>
      <c r="C2880" t="s">
        <v>26</v>
      </c>
      <c r="D2880" s="1">
        <v>44134</v>
      </c>
      <c r="E2880" s="1">
        <v>44136</v>
      </c>
      <c r="F2880" t="s">
        <v>57</v>
      </c>
      <c r="G2880" t="s">
        <v>4789</v>
      </c>
      <c r="H2880" t="s">
        <v>4790</v>
      </c>
      <c r="I2880" t="s">
        <v>30</v>
      </c>
      <c r="J2880" t="s">
        <v>232</v>
      </c>
      <c r="K2880" t="s">
        <v>233</v>
      </c>
      <c r="L2880" t="s">
        <v>234</v>
      </c>
      <c r="N2880" t="s">
        <v>72</v>
      </c>
      <c r="O2880" t="s">
        <v>235</v>
      </c>
      <c r="P2880" t="s">
        <v>3525</v>
      </c>
      <c r="Q2880" t="s">
        <v>53</v>
      </c>
      <c r="R2880" t="s">
        <v>366</v>
      </c>
      <c r="S2880" t="s">
        <v>2769</v>
      </c>
      <c r="T2880">
        <v>820.44</v>
      </c>
      <c r="U2880">
        <v>2</v>
      </c>
      <c r="V2880">
        <v>0</v>
      </c>
      <c r="W2880">
        <v>270.72000000000003</v>
      </c>
      <c r="X2880">
        <v>102.99</v>
      </c>
      <c r="Y2880" t="s">
        <v>107</v>
      </c>
    </row>
    <row r="2881" spans="1:25" x14ac:dyDescent="0.35">
      <c r="A2881">
        <v>36617</v>
      </c>
      <c r="B2881" t="s">
        <v>8864</v>
      </c>
      <c r="C2881" t="s">
        <v>26</v>
      </c>
      <c r="D2881" s="1">
        <v>44837</v>
      </c>
      <c r="E2881" s="1">
        <v>44840</v>
      </c>
      <c r="F2881" t="s">
        <v>57</v>
      </c>
      <c r="G2881" t="s">
        <v>2423</v>
      </c>
      <c r="H2881" t="s">
        <v>2424</v>
      </c>
      <c r="I2881" t="s">
        <v>69</v>
      </c>
      <c r="J2881" t="s">
        <v>8865</v>
      </c>
      <c r="K2881" t="s">
        <v>7380</v>
      </c>
      <c r="L2881" t="s">
        <v>33</v>
      </c>
      <c r="M2881">
        <v>37918</v>
      </c>
      <c r="N2881" t="s">
        <v>34</v>
      </c>
      <c r="O2881" t="s">
        <v>124</v>
      </c>
      <c r="P2881" t="s">
        <v>125</v>
      </c>
      <c r="Q2881" t="s">
        <v>53</v>
      </c>
      <c r="R2881" t="s">
        <v>105</v>
      </c>
      <c r="S2881" t="s">
        <v>126</v>
      </c>
      <c r="T2881">
        <v>2314.116</v>
      </c>
      <c r="U2881">
        <v>7</v>
      </c>
      <c r="V2881">
        <v>0.4</v>
      </c>
      <c r="W2881">
        <v>-1002.7836</v>
      </c>
      <c r="X2881">
        <v>102.98</v>
      </c>
      <c r="Y2881" t="s">
        <v>107</v>
      </c>
    </row>
    <row r="2882" spans="1:25" x14ac:dyDescent="0.35">
      <c r="A2882">
        <v>3801</v>
      </c>
      <c r="B2882" t="s">
        <v>8866</v>
      </c>
      <c r="C2882" t="s">
        <v>26</v>
      </c>
      <c r="D2882" s="1">
        <v>43724</v>
      </c>
      <c r="E2882" s="1">
        <v>43727</v>
      </c>
      <c r="F2882" t="s">
        <v>57</v>
      </c>
      <c r="G2882" t="s">
        <v>1073</v>
      </c>
      <c r="H2882" t="s">
        <v>1074</v>
      </c>
      <c r="I2882" t="s">
        <v>30</v>
      </c>
      <c r="J2882" t="s">
        <v>6878</v>
      </c>
      <c r="K2882" t="s">
        <v>6878</v>
      </c>
      <c r="L2882" t="s">
        <v>1606</v>
      </c>
      <c r="N2882" t="s">
        <v>157</v>
      </c>
      <c r="O2882" t="s">
        <v>286</v>
      </c>
      <c r="P2882" t="s">
        <v>8867</v>
      </c>
      <c r="Q2882" t="s">
        <v>115</v>
      </c>
      <c r="R2882" t="s">
        <v>798</v>
      </c>
      <c r="S2882" t="s">
        <v>4406</v>
      </c>
      <c r="T2882">
        <v>552.96</v>
      </c>
      <c r="U2882">
        <v>4</v>
      </c>
      <c r="V2882">
        <v>0</v>
      </c>
      <c r="W2882">
        <v>132.63999999999999</v>
      </c>
      <c r="X2882">
        <v>102.934</v>
      </c>
      <c r="Y2882" t="s">
        <v>107</v>
      </c>
    </row>
    <row r="2883" spans="1:25" x14ac:dyDescent="0.35">
      <c r="A2883">
        <v>41763</v>
      </c>
      <c r="B2883" t="s">
        <v>8868</v>
      </c>
      <c r="C2883" t="s">
        <v>26</v>
      </c>
      <c r="D2883" s="1">
        <v>44690</v>
      </c>
      <c r="E2883" s="1">
        <v>44692</v>
      </c>
      <c r="F2883" t="s">
        <v>43</v>
      </c>
      <c r="G2883" t="s">
        <v>6468</v>
      </c>
      <c r="H2883" t="s">
        <v>4042</v>
      </c>
      <c r="I2883" t="s">
        <v>30</v>
      </c>
      <c r="J2883" t="s">
        <v>3449</v>
      </c>
      <c r="K2883" t="s">
        <v>1046</v>
      </c>
      <c r="L2883" t="s">
        <v>147</v>
      </c>
      <c r="N2883" t="s">
        <v>148</v>
      </c>
      <c r="O2883" t="s">
        <v>148</v>
      </c>
      <c r="P2883" t="s">
        <v>4902</v>
      </c>
      <c r="Q2883" t="s">
        <v>53</v>
      </c>
      <c r="R2883" t="s">
        <v>54</v>
      </c>
      <c r="S2883" t="s">
        <v>4903</v>
      </c>
      <c r="T2883">
        <v>1094.22</v>
      </c>
      <c r="U2883">
        <v>6</v>
      </c>
      <c r="V2883">
        <v>0</v>
      </c>
      <c r="W2883">
        <v>317.16000000000003</v>
      </c>
      <c r="X2883">
        <v>102.9</v>
      </c>
      <c r="Y2883" t="s">
        <v>107</v>
      </c>
    </row>
    <row r="2884" spans="1:25" x14ac:dyDescent="0.35">
      <c r="A2884">
        <v>34514</v>
      </c>
      <c r="B2884" t="s">
        <v>8869</v>
      </c>
      <c r="C2884" t="s">
        <v>26</v>
      </c>
      <c r="D2884" s="1">
        <v>44876</v>
      </c>
      <c r="E2884" s="1">
        <v>44882</v>
      </c>
      <c r="F2884" t="s">
        <v>99</v>
      </c>
      <c r="G2884" t="s">
        <v>2484</v>
      </c>
      <c r="H2884" t="s">
        <v>2485</v>
      </c>
      <c r="I2884" t="s">
        <v>46</v>
      </c>
      <c r="J2884" t="s">
        <v>31</v>
      </c>
      <c r="K2884" t="s">
        <v>32</v>
      </c>
      <c r="L2884" t="s">
        <v>33</v>
      </c>
      <c r="M2884">
        <v>10024</v>
      </c>
      <c r="N2884" t="s">
        <v>34</v>
      </c>
      <c r="O2884" t="s">
        <v>35</v>
      </c>
      <c r="P2884" t="s">
        <v>1505</v>
      </c>
      <c r="Q2884" t="s">
        <v>115</v>
      </c>
      <c r="R2884" t="s">
        <v>116</v>
      </c>
      <c r="S2884" t="s">
        <v>1506</v>
      </c>
      <c r="T2884">
        <v>931.17600000000004</v>
      </c>
      <c r="U2884">
        <v>3</v>
      </c>
      <c r="V2884">
        <v>0.2</v>
      </c>
      <c r="W2884">
        <v>314.27190000000002</v>
      </c>
      <c r="X2884">
        <v>102.88</v>
      </c>
      <c r="Y2884" t="s">
        <v>118</v>
      </c>
    </row>
    <row r="2885" spans="1:25" x14ac:dyDescent="0.35">
      <c r="A2885">
        <v>11761</v>
      </c>
      <c r="B2885" t="s">
        <v>185</v>
      </c>
      <c r="C2885" t="s">
        <v>42</v>
      </c>
      <c r="D2885" s="1">
        <v>44745</v>
      </c>
      <c r="E2885" s="1">
        <v>44750</v>
      </c>
      <c r="F2885" t="s">
        <v>99</v>
      </c>
      <c r="G2885" t="s">
        <v>2638</v>
      </c>
      <c r="H2885" t="s">
        <v>2639</v>
      </c>
      <c r="I2885" t="s">
        <v>30</v>
      </c>
      <c r="J2885" t="s">
        <v>3099</v>
      </c>
      <c r="K2885" t="s">
        <v>2358</v>
      </c>
      <c r="L2885" t="s">
        <v>190</v>
      </c>
      <c r="N2885" t="s">
        <v>72</v>
      </c>
      <c r="O2885" t="s">
        <v>124</v>
      </c>
      <c r="P2885" t="s">
        <v>3209</v>
      </c>
      <c r="Q2885" t="s">
        <v>37</v>
      </c>
      <c r="R2885" t="s">
        <v>38</v>
      </c>
      <c r="S2885" t="s">
        <v>1921</v>
      </c>
      <c r="T2885">
        <v>1293.75</v>
      </c>
      <c r="U2885">
        <v>5</v>
      </c>
      <c r="V2885">
        <v>0</v>
      </c>
      <c r="W2885">
        <v>51.75</v>
      </c>
      <c r="X2885">
        <v>102.87</v>
      </c>
      <c r="Y2885" t="s">
        <v>65</v>
      </c>
    </row>
    <row r="2886" spans="1:25" x14ac:dyDescent="0.35">
      <c r="A2886">
        <v>7215</v>
      </c>
      <c r="B2886" t="s">
        <v>8870</v>
      </c>
      <c r="C2886" t="s">
        <v>26</v>
      </c>
      <c r="D2886" s="1">
        <v>43804</v>
      </c>
      <c r="E2886" s="1">
        <v>43808</v>
      </c>
      <c r="F2886" t="s">
        <v>43</v>
      </c>
      <c r="G2886" t="s">
        <v>194</v>
      </c>
      <c r="H2886" t="s">
        <v>195</v>
      </c>
      <c r="I2886" t="s">
        <v>46</v>
      </c>
      <c r="J2886" t="s">
        <v>1510</v>
      </c>
      <c r="K2886" t="s">
        <v>1510</v>
      </c>
      <c r="L2886" t="s">
        <v>543</v>
      </c>
      <c r="N2886" t="s">
        <v>157</v>
      </c>
      <c r="O2886" t="s">
        <v>73</v>
      </c>
      <c r="P2886" t="s">
        <v>8871</v>
      </c>
      <c r="Q2886" t="s">
        <v>37</v>
      </c>
      <c r="R2886" t="s">
        <v>63</v>
      </c>
      <c r="S2886" t="s">
        <v>4249</v>
      </c>
      <c r="T2886">
        <v>830.88</v>
      </c>
      <c r="U2886">
        <v>9</v>
      </c>
      <c r="V2886">
        <v>0</v>
      </c>
      <c r="W2886">
        <v>324</v>
      </c>
      <c r="X2886">
        <v>102.86</v>
      </c>
      <c r="Y2886" t="s">
        <v>107</v>
      </c>
    </row>
    <row r="2887" spans="1:25" x14ac:dyDescent="0.35">
      <c r="A2887">
        <v>48037</v>
      </c>
      <c r="B2887" t="s">
        <v>8872</v>
      </c>
      <c r="C2887" t="s">
        <v>26</v>
      </c>
      <c r="D2887" s="1">
        <v>44735</v>
      </c>
      <c r="E2887" s="1">
        <v>44739</v>
      </c>
      <c r="F2887" t="s">
        <v>99</v>
      </c>
      <c r="G2887" t="s">
        <v>4726</v>
      </c>
      <c r="H2887" t="s">
        <v>523</v>
      </c>
      <c r="I2887" t="s">
        <v>69</v>
      </c>
      <c r="J2887" t="s">
        <v>8873</v>
      </c>
      <c r="K2887" t="s">
        <v>8873</v>
      </c>
      <c r="L2887" t="s">
        <v>8450</v>
      </c>
      <c r="N2887" t="s">
        <v>80</v>
      </c>
      <c r="O2887" t="s">
        <v>80</v>
      </c>
      <c r="P2887" t="s">
        <v>8874</v>
      </c>
      <c r="Q2887" t="s">
        <v>115</v>
      </c>
      <c r="R2887" t="s">
        <v>168</v>
      </c>
      <c r="S2887" t="s">
        <v>4918</v>
      </c>
      <c r="T2887">
        <v>992.16</v>
      </c>
      <c r="U2887">
        <v>2</v>
      </c>
      <c r="V2887">
        <v>0</v>
      </c>
      <c r="W2887">
        <v>248.04</v>
      </c>
      <c r="X2887">
        <v>102.79</v>
      </c>
      <c r="Y2887" t="s">
        <v>65</v>
      </c>
    </row>
    <row r="2888" spans="1:25" x14ac:dyDescent="0.35">
      <c r="A2888">
        <v>33408</v>
      </c>
      <c r="B2888" t="s">
        <v>3945</v>
      </c>
      <c r="C2888" t="s">
        <v>42</v>
      </c>
      <c r="D2888" s="1">
        <v>44135</v>
      </c>
      <c r="E2888" s="1">
        <v>44135</v>
      </c>
      <c r="F2888" t="s">
        <v>27</v>
      </c>
      <c r="G2888" t="s">
        <v>3946</v>
      </c>
      <c r="H2888" t="s">
        <v>3947</v>
      </c>
      <c r="I2888" t="s">
        <v>30</v>
      </c>
      <c r="J2888" t="s">
        <v>3948</v>
      </c>
      <c r="K2888" t="s">
        <v>112</v>
      </c>
      <c r="L2888" t="s">
        <v>33</v>
      </c>
      <c r="M2888">
        <v>92374</v>
      </c>
      <c r="N2888" t="s">
        <v>34</v>
      </c>
      <c r="O2888" t="s">
        <v>113</v>
      </c>
      <c r="P2888" t="s">
        <v>8875</v>
      </c>
      <c r="Q2888" t="s">
        <v>53</v>
      </c>
      <c r="R2888" t="s">
        <v>54</v>
      </c>
      <c r="S2888" t="s">
        <v>8876</v>
      </c>
      <c r="T2888">
        <v>323.13600000000002</v>
      </c>
      <c r="U2888">
        <v>4</v>
      </c>
      <c r="V2888">
        <v>0.2</v>
      </c>
      <c r="W2888">
        <v>20.196000000000002</v>
      </c>
      <c r="X2888">
        <v>102.77</v>
      </c>
      <c r="Y2888" t="s">
        <v>40</v>
      </c>
    </row>
    <row r="2889" spans="1:25" x14ac:dyDescent="0.35">
      <c r="A2889">
        <v>47693</v>
      </c>
      <c r="B2889" t="s">
        <v>8877</v>
      </c>
      <c r="C2889" t="s">
        <v>26</v>
      </c>
      <c r="D2889" s="1">
        <v>44837</v>
      </c>
      <c r="E2889" s="1">
        <v>44841</v>
      </c>
      <c r="F2889" t="s">
        <v>43</v>
      </c>
      <c r="G2889" t="s">
        <v>5713</v>
      </c>
      <c r="H2889" t="s">
        <v>3119</v>
      </c>
      <c r="I2889" t="s">
        <v>30</v>
      </c>
      <c r="J2889" t="s">
        <v>8878</v>
      </c>
      <c r="K2889" t="s">
        <v>8878</v>
      </c>
      <c r="L2889" t="s">
        <v>1391</v>
      </c>
      <c r="N2889" t="s">
        <v>80</v>
      </c>
      <c r="O2889" t="s">
        <v>80</v>
      </c>
      <c r="P2889" t="s">
        <v>4435</v>
      </c>
      <c r="Q2889" t="s">
        <v>37</v>
      </c>
      <c r="R2889" t="s">
        <v>63</v>
      </c>
      <c r="S2889" t="s">
        <v>4436</v>
      </c>
      <c r="T2889">
        <v>985.2</v>
      </c>
      <c r="U2889">
        <v>8</v>
      </c>
      <c r="V2889">
        <v>0</v>
      </c>
      <c r="W2889">
        <v>78.72</v>
      </c>
      <c r="X2889">
        <v>102.77</v>
      </c>
      <c r="Y2889" t="s">
        <v>65</v>
      </c>
    </row>
    <row r="2890" spans="1:25" x14ac:dyDescent="0.35">
      <c r="A2890">
        <v>38980</v>
      </c>
      <c r="B2890" t="s">
        <v>8879</v>
      </c>
      <c r="C2890" t="s">
        <v>26</v>
      </c>
      <c r="D2890" s="1">
        <v>43949</v>
      </c>
      <c r="E2890" s="1">
        <v>43952</v>
      </c>
      <c r="F2890" t="s">
        <v>57</v>
      </c>
      <c r="G2890" t="s">
        <v>6247</v>
      </c>
      <c r="H2890" t="s">
        <v>6248</v>
      </c>
      <c r="I2890" t="s">
        <v>69</v>
      </c>
      <c r="J2890" t="s">
        <v>8880</v>
      </c>
      <c r="K2890" t="s">
        <v>612</v>
      </c>
      <c r="L2890" t="s">
        <v>33</v>
      </c>
      <c r="M2890">
        <v>48640</v>
      </c>
      <c r="N2890" t="s">
        <v>34</v>
      </c>
      <c r="O2890" t="s">
        <v>73</v>
      </c>
      <c r="P2890" t="s">
        <v>114</v>
      </c>
      <c r="Q2890" t="s">
        <v>115</v>
      </c>
      <c r="R2890" t="s">
        <v>116</v>
      </c>
      <c r="S2890" t="s">
        <v>117</v>
      </c>
      <c r="T2890">
        <v>3812.97</v>
      </c>
      <c r="U2890">
        <v>3</v>
      </c>
      <c r="V2890">
        <v>0</v>
      </c>
      <c r="W2890">
        <v>1906.4849999999999</v>
      </c>
      <c r="X2890">
        <v>102.76</v>
      </c>
      <c r="Y2890" t="s">
        <v>65</v>
      </c>
    </row>
    <row r="2891" spans="1:25" x14ac:dyDescent="0.35">
      <c r="A2891">
        <v>14884</v>
      </c>
      <c r="B2891" t="s">
        <v>8881</v>
      </c>
      <c r="C2891" t="s">
        <v>26</v>
      </c>
      <c r="D2891" s="1">
        <v>44450</v>
      </c>
      <c r="E2891" s="1">
        <v>44452</v>
      </c>
      <c r="F2891" t="s">
        <v>43</v>
      </c>
      <c r="G2891" t="s">
        <v>6042</v>
      </c>
      <c r="H2891" t="s">
        <v>6043</v>
      </c>
      <c r="I2891" t="s">
        <v>46</v>
      </c>
      <c r="J2891" t="s">
        <v>8882</v>
      </c>
      <c r="K2891" t="s">
        <v>938</v>
      </c>
      <c r="L2891" t="s">
        <v>190</v>
      </c>
      <c r="N2891" t="s">
        <v>72</v>
      </c>
      <c r="O2891" t="s">
        <v>124</v>
      </c>
      <c r="P2891" t="s">
        <v>8883</v>
      </c>
      <c r="Q2891" t="s">
        <v>115</v>
      </c>
      <c r="R2891" t="s">
        <v>8788</v>
      </c>
      <c r="S2891" t="s">
        <v>8884</v>
      </c>
      <c r="T2891">
        <v>254.85</v>
      </c>
      <c r="U2891">
        <v>5</v>
      </c>
      <c r="V2891">
        <v>0</v>
      </c>
      <c r="W2891">
        <v>12.6</v>
      </c>
      <c r="X2891">
        <v>102.71</v>
      </c>
      <c r="Y2891" t="s">
        <v>40</v>
      </c>
    </row>
    <row r="2892" spans="1:25" x14ac:dyDescent="0.35">
      <c r="A2892">
        <v>2579</v>
      </c>
      <c r="B2892" t="s">
        <v>8885</v>
      </c>
      <c r="C2892" t="s">
        <v>26</v>
      </c>
      <c r="D2892" s="1">
        <v>44742</v>
      </c>
      <c r="E2892" s="1">
        <v>44744</v>
      </c>
      <c r="F2892" t="s">
        <v>57</v>
      </c>
      <c r="G2892" t="s">
        <v>3890</v>
      </c>
      <c r="H2892" t="s">
        <v>3891</v>
      </c>
      <c r="I2892" t="s">
        <v>30</v>
      </c>
      <c r="J2892" t="s">
        <v>6910</v>
      </c>
      <c r="K2892" t="s">
        <v>6910</v>
      </c>
      <c r="L2892" t="s">
        <v>1016</v>
      </c>
      <c r="N2892" t="s">
        <v>157</v>
      </c>
      <c r="O2892" t="s">
        <v>73</v>
      </c>
      <c r="P2892" t="s">
        <v>8321</v>
      </c>
      <c r="Q2892" t="s">
        <v>37</v>
      </c>
      <c r="R2892" t="s">
        <v>38</v>
      </c>
      <c r="S2892" t="s">
        <v>881</v>
      </c>
      <c r="T2892">
        <v>517.91999999999996</v>
      </c>
      <c r="U2892">
        <v>3</v>
      </c>
      <c r="V2892">
        <v>0</v>
      </c>
      <c r="W2892">
        <v>176.04</v>
      </c>
      <c r="X2892">
        <v>102.687</v>
      </c>
      <c r="Y2892" t="s">
        <v>40</v>
      </c>
    </row>
    <row r="2893" spans="1:25" x14ac:dyDescent="0.35">
      <c r="A2893">
        <v>5747</v>
      </c>
      <c r="B2893" t="s">
        <v>8886</v>
      </c>
      <c r="C2893" t="s">
        <v>26</v>
      </c>
      <c r="D2893" s="1">
        <v>44184</v>
      </c>
      <c r="E2893" s="1">
        <v>44187</v>
      </c>
      <c r="F2893" t="s">
        <v>43</v>
      </c>
      <c r="G2893" t="s">
        <v>1126</v>
      </c>
      <c r="H2893" t="s">
        <v>1127</v>
      </c>
      <c r="I2893" t="s">
        <v>30</v>
      </c>
      <c r="J2893" t="s">
        <v>8887</v>
      </c>
      <c r="K2893" t="s">
        <v>8888</v>
      </c>
      <c r="L2893" t="s">
        <v>8889</v>
      </c>
      <c r="N2893" t="s">
        <v>157</v>
      </c>
      <c r="O2893" t="s">
        <v>124</v>
      </c>
      <c r="P2893" t="s">
        <v>8304</v>
      </c>
      <c r="Q2893" t="s">
        <v>53</v>
      </c>
      <c r="R2893" t="s">
        <v>366</v>
      </c>
      <c r="S2893" t="s">
        <v>8268</v>
      </c>
      <c r="T2893">
        <v>541.91999999999996</v>
      </c>
      <c r="U2893">
        <v>8</v>
      </c>
      <c r="V2893">
        <v>0.4</v>
      </c>
      <c r="W2893">
        <v>-352.32</v>
      </c>
      <c r="X2893">
        <v>102.68</v>
      </c>
      <c r="Y2893" t="s">
        <v>107</v>
      </c>
    </row>
    <row r="2894" spans="1:25" x14ac:dyDescent="0.35">
      <c r="A2894">
        <v>28699</v>
      </c>
      <c r="B2894" t="s">
        <v>8890</v>
      </c>
      <c r="C2894" t="s">
        <v>26</v>
      </c>
      <c r="D2894" s="1">
        <v>44616</v>
      </c>
      <c r="E2894" s="1">
        <v>44620</v>
      </c>
      <c r="F2894" t="s">
        <v>99</v>
      </c>
      <c r="G2894" t="s">
        <v>1944</v>
      </c>
      <c r="H2894" t="s">
        <v>1945</v>
      </c>
      <c r="I2894" t="s">
        <v>46</v>
      </c>
      <c r="J2894" t="s">
        <v>1483</v>
      </c>
      <c r="K2894" t="s">
        <v>1227</v>
      </c>
      <c r="L2894" t="s">
        <v>165</v>
      </c>
      <c r="N2894" t="s">
        <v>50</v>
      </c>
      <c r="O2894" t="s">
        <v>166</v>
      </c>
      <c r="P2894" t="s">
        <v>1823</v>
      </c>
      <c r="Q2894" t="s">
        <v>37</v>
      </c>
      <c r="R2894" t="s">
        <v>82</v>
      </c>
      <c r="S2894" t="s">
        <v>1824</v>
      </c>
      <c r="T2894">
        <v>997.29</v>
      </c>
      <c r="U2894">
        <v>7</v>
      </c>
      <c r="V2894">
        <v>0</v>
      </c>
      <c r="W2894">
        <v>9.8699999999999992</v>
      </c>
      <c r="X2894">
        <v>102.62</v>
      </c>
      <c r="Y2894" t="s">
        <v>65</v>
      </c>
    </row>
    <row r="2895" spans="1:25" x14ac:dyDescent="0.35">
      <c r="A2895">
        <v>23455</v>
      </c>
      <c r="B2895" t="s">
        <v>8891</v>
      </c>
      <c r="C2895" t="s">
        <v>42</v>
      </c>
      <c r="D2895" s="1">
        <v>44800</v>
      </c>
      <c r="E2895" s="1">
        <v>44804</v>
      </c>
      <c r="F2895" t="s">
        <v>99</v>
      </c>
      <c r="G2895" t="s">
        <v>902</v>
      </c>
      <c r="H2895" t="s">
        <v>903</v>
      </c>
      <c r="I2895" t="s">
        <v>69</v>
      </c>
      <c r="J2895" t="s">
        <v>2889</v>
      </c>
      <c r="K2895" t="s">
        <v>627</v>
      </c>
      <c r="L2895" t="s">
        <v>350</v>
      </c>
      <c r="N2895" t="s">
        <v>50</v>
      </c>
      <c r="O2895" t="s">
        <v>351</v>
      </c>
      <c r="P2895" t="s">
        <v>2950</v>
      </c>
      <c r="Q2895" t="s">
        <v>37</v>
      </c>
      <c r="R2895" t="s">
        <v>82</v>
      </c>
      <c r="S2895" t="s">
        <v>2951</v>
      </c>
      <c r="T2895">
        <v>999.96389999999997</v>
      </c>
      <c r="U2895">
        <v>3</v>
      </c>
      <c r="V2895">
        <v>7.0000000000000007E-2</v>
      </c>
      <c r="W2895">
        <v>268.8039</v>
      </c>
      <c r="X2895">
        <v>102.59</v>
      </c>
      <c r="Y2895" t="s">
        <v>65</v>
      </c>
    </row>
    <row r="2896" spans="1:25" x14ac:dyDescent="0.35">
      <c r="A2896">
        <v>25629</v>
      </c>
      <c r="B2896" t="s">
        <v>3972</v>
      </c>
      <c r="C2896" t="s">
        <v>26</v>
      </c>
      <c r="D2896" s="1">
        <v>43785</v>
      </c>
      <c r="E2896" s="1">
        <v>43791</v>
      </c>
      <c r="F2896" t="s">
        <v>99</v>
      </c>
      <c r="G2896" t="s">
        <v>2964</v>
      </c>
      <c r="H2896" t="s">
        <v>2965</v>
      </c>
      <c r="I2896" t="s">
        <v>69</v>
      </c>
      <c r="J2896" t="s">
        <v>3973</v>
      </c>
      <c r="K2896" t="s">
        <v>1227</v>
      </c>
      <c r="L2896" t="s">
        <v>165</v>
      </c>
      <c r="N2896" t="s">
        <v>50</v>
      </c>
      <c r="O2896" t="s">
        <v>166</v>
      </c>
      <c r="P2896" t="s">
        <v>2908</v>
      </c>
      <c r="Q2896" t="s">
        <v>53</v>
      </c>
      <c r="R2896" t="s">
        <v>366</v>
      </c>
      <c r="S2896" t="s">
        <v>7255</v>
      </c>
      <c r="T2896">
        <v>856.8</v>
      </c>
      <c r="U2896">
        <v>5</v>
      </c>
      <c r="V2896">
        <v>0</v>
      </c>
      <c r="W2896">
        <v>128.4</v>
      </c>
      <c r="X2896">
        <v>102.58</v>
      </c>
      <c r="Y2896" t="s">
        <v>118</v>
      </c>
    </row>
    <row r="2897" spans="1:25" x14ac:dyDescent="0.35">
      <c r="A2897">
        <v>11631</v>
      </c>
      <c r="B2897" t="s">
        <v>8892</v>
      </c>
      <c r="C2897" t="s">
        <v>26</v>
      </c>
      <c r="D2897" s="1">
        <v>43587</v>
      </c>
      <c r="E2897" s="1">
        <v>43591</v>
      </c>
      <c r="F2897" t="s">
        <v>99</v>
      </c>
      <c r="G2897" t="s">
        <v>7296</v>
      </c>
      <c r="H2897" t="s">
        <v>7297</v>
      </c>
      <c r="I2897" t="s">
        <v>30</v>
      </c>
      <c r="J2897" t="s">
        <v>8893</v>
      </c>
      <c r="K2897" t="s">
        <v>174</v>
      </c>
      <c r="L2897" t="s">
        <v>175</v>
      </c>
      <c r="N2897" t="s">
        <v>72</v>
      </c>
      <c r="O2897" t="s">
        <v>73</v>
      </c>
      <c r="P2897" t="s">
        <v>7390</v>
      </c>
      <c r="Q2897" t="s">
        <v>115</v>
      </c>
      <c r="R2897" t="s">
        <v>168</v>
      </c>
      <c r="S2897" t="s">
        <v>2695</v>
      </c>
      <c r="T2897">
        <v>1388.88</v>
      </c>
      <c r="U2897">
        <v>5</v>
      </c>
      <c r="V2897">
        <v>0.1</v>
      </c>
      <c r="W2897">
        <v>154.22999999999999</v>
      </c>
      <c r="X2897">
        <v>102.56</v>
      </c>
      <c r="Y2897" t="s">
        <v>65</v>
      </c>
    </row>
    <row r="2898" spans="1:25" x14ac:dyDescent="0.35">
      <c r="A2898">
        <v>29122</v>
      </c>
      <c r="B2898" t="s">
        <v>744</v>
      </c>
      <c r="C2898" t="s">
        <v>26</v>
      </c>
      <c r="D2898" s="1">
        <v>44556</v>
      </c>
      <c r="E2898" s="1">
        <v>44556</v>
      </c>
      <c r="F2898" t="s">
        <v>27</v>
      </c>
      <c r="G2898" t="s">
        <v>745</v>
      </c>
      <c r="H2898" t="s">
        <v>746</v>
      </c>
      <c r="I2898" t="s">
        <v>30</v>
      </c>
      <c r="J2898" t="s">
        <v>307</v>
      </c>
      <c r="K2898" t="s">
        <v>61</v>
      </c>
      <c r="L2898" t="s">
        <v>49</v>
      </c>
      <c r="N2898" t="s">
        <v>50</v>
      </c>
      <c r="O2898" t="s">
        <v>51</v>
      </c>
      <c r="P2898" t="s">
        <v>8894</v>
      </c>
      <c r="Q2898" t="s">
        <v>115</v>
      </c>
      <c r="R2898" t="s">
        <v>133</v>
      </c>
      <c r="S2898" t="s">
        <v>8895</v>
      </c>
      <c r="T2898">
        <v>252.55799999999999</v>
      </c>
      <c r="U2898">
        <v>6</v>
      </c>
      <c r="V2898">
        <v>0.1</v>
      </c>
      <c r="W2898">
        <v>2.718</v>
      </c>
      <c r="X2898">
        <v>102.48</v>
      </c>
      <c r="Y2898" t="s">
        <v>107</v>
      </c>
    </row>
    <row r="2899" spans="1:25" x14ac:dyDescent="0.35">
      <c r="A2899">
        <v>29399</v>
      </c>
      <c r="B2899" t="s">
        <v>8896</v>
      </c>
      <c r="C2899" t="s">
        <v>26</v>
      </c>
      <c r="D2899" s="1">
        <v>44036</v>
      </c>
      <c r="E2899" s="1">
        <v>44038</v>
      </c>
      <c r="F2899" t="s">
        <v>57</v>
      </c>
      <c r="G2899" t="s">
        <v>1515</v>
      </c>
      <c r="H2899" t="s">
        <v>1516</v>
      </c>
      <c r="I2899" t="s">
        <v>30</v>
      </c>
      <c r="J2899" t="s">
        <v>2889</v>
      </c>
      <c r="K2899" t="s">
        <v>627</v>
      </c>
      <c r="L2899" t="s">
        <v>350</v>
      </c>
      <c r="N2899" t="s">
        <v>50</v>
      </c>
      <c r="O2899" t="s">
        <v>351</v>
      </c>
      <c r="P2899" t="s">
        <v>7065</v>
      </c>
      <c r="Q2899" t="s">
        <v>115</v>
      </c>
      <c r="R2899" t="s">
        <v>798</v>
      </c>
      <c r="S2899" t="s">
        <v>3197</v>
      </c>
      <c r="T2899">
        <v>1034.8938000000001</v>
      </c>
      <c r="U2899">
        <v>6</v>
      </c>
      <c r="V2899">
        <v>0.17</v>
      </c>
      <c r="W2899">
        <v>-62.386200000000002</v>
      </c>
      <c r="X2899">
        <v>102.46</v>
      </c>
      <c r="Y2899" t="s">
        <v>107</v>
      </c>
    </row>
    <row r="2900" spans="1:25" x14ac:dyDescent="0.35">
      <c r="A2900">
        <v>9222</v>
      </c>
      <c r="B2900" t="s">
        <v>8897</v>
      </c>
      <c r="C2900" t="s">
        <v>26</v>
      </c>
      <c r="D2900" s="1">
        <v>44869</v>
      </c>
      <c r="E2900" s="1">
        <v>44873</v>
      </c>
      <c r="F2900" t="s">
        <v>99</v>
      </c>
      <c r="G2900" t="s">
        <v>6651</v>
      </c>
      <c r="H2900" t="s">
        <v>6652</v>
      </c>
      <c r="I2900" t="s">
        <v>46</v>
      </c>
      <c r="J2900" t="s">
        <v>8166</v>
      </c>
      <c r="K2900" t="s">
        <v>8167</v>
      </c>
      <c r="L2900" t="s">
        <v>3606</v>
      </c>
      <c r="N2900" t="s">
        <v>157</v>
      </c>
      <c r="O2900" t="s">
        <v>73</v>
      </c>
      <c r="P2900" t="s">
        <v>8898</v>
      </c>
      <c r="Q2900" t="s">
        <v>37</v>
      </c>
      <c r="R2900" t="s">
        <v>38</v>
      </c>
      <c r="S2900" t="s">
        <v>5378</v>
      </c>
      <c r="T2900">
        <v>513.12</v>
      </c>
      <c r="U2900">
        <v>5</v>
      </c>
      <c r="V2900">
        <v>0.4</v>
      </c>
      <c r="W2900">
        <v>-153.97999999999999</v>
      </c>
      <c r="X2900">
        <v>102.42400000000001</v>
      </c>
      <c r="Y2900" t="s">
        <v>107</v>
      </c>
    </row>
    <row r="2901" spans="1:25" x14ac:dyDescent="0.35">
      <c r="A2901">
        <v>13242</v>
      </c>
      <c r="B2901" t="s">
        <v>8899</v>
      </c>
      <c r="C2901" t="s">
        <v>26</v>
      </c>
      <c r="D2901" s="1">
        <v>43842</v>
      </c>
      <c r="E2901" s="1">
        <v>43847</v>
      </c>
      <c r="F2901" t="s">
        <v>99</v>
      </c>
      <c r="G2901" t="s">
        <v>7153</v>
      </c>
      <c r="H2901" t="s">
        <v>7093</v>
      </c>
      <c r="I2901" t="s">
        <v>46</v>
      </c>
      <c r="J2901" t="s">
        <v>1550</v>
      </c>
      <c r="K2901" t="s">
        <v>1550</v>
      </c>
      <c r="L2901" t="s">
        <v>686</v>
      </c>
      <c r="N2901" t="s">
        <v>72</v>
      </c>
      <c r="O2901" t="s">
        <v>73</v>
      </c>
      <c r="P2901" t="s">
        <v>5611</v>
      </c>
      <c r="Q2901" t="s">
        <v>37</v>
      </c>
      <c r="R2901" t="s">
        <v>82</v>
      </c>
      <c r="S2901" t="s">
        <v>5612</v>
      </c>
      <c r="T2901">
        <v>1195.2</v>
      </c>
      <c r="U2901">
        <v>5</v>
      </c>
      <c r="V2901">
        <v>0</v>
      </c>
      <c r="W2901">
        <v>155.25</v>
      </c>
      <c r="X2901">
        <v>102.41</v>
      </c>
      <c r="Y2901" t="s">
        <v>65</v>
      </c>
    </row>
    <row r="2902" spans="1:25" x14ac:dyDescent="0.35">
      <c r="A2902">
        <v>27170</v>
      </c>
      <c r="B2902" t="s">
        <v>8900</v>
      </c>
      <c r="C2902" t="s">
        <v>26</v>
      </c>
      <c r="D2902" s="1">
        <v>44782</v>
      </c>
      <c r="E2902" s="1">
        <v>44787</v>
      </c>
      <c r="F2902" t="s">
        <v>99</v>
      </c>
      <c r="G2902" t="s">
        <v>851</v>
      </c>
      <c r="H2902" t="s">
        <v>852</v>
      </c>
      <c r="I2902" t="s">
        <v>30</v>
      </c>
      <c r="J2902" t="s">
        <v>8901</v>
      </c>
      <c r="K2902" t="s">
        <v>8901</v>
      </c>
      <c r="L2902" t="s">
        <v>3520</v>
      </c>
      <c r="N2902" t="s">
        <v>50</v>
      </c>
      <c r="O2902" t="s">
        <v>166</v>
      </c>
      <c r="P2902" t="s">
        <v>2077</v>
      </c>
      <c r="Q2902" t="s">
        <v>37</v>
      </c>
      <c r="R2902" t="s">
        <v>63</v>
      </c>
      <c r="S2902" t="s">
        <v>75</v>
      </c>
      <c r="T2902">
        <v>964.17</v>
      </c>
      <c r="U2902">
        <v>3</v>
      </c>
      <c r="V2902">
        <v>0.5</v>
      </c>
      <c r="W2902">
        <v>-887.04</v>
      </c>
      <c r="X2902">
        <v>102.3</v>
      </c>
      <c r="Y2902" t="s">
        <v>107</v>
      </c>
    </row>
    <row r="2903" spans="1:25" x14ac:dyDescent="0.35">
      <c r="A2903">
        <v>27371</v>
      </c>
      <c r="B2903" t="s">
        <v>4592</v>
      </c>
      <c r="C2903" t="s">
        <v>42</v>
      </c>
      <c r="D2903" s="1">
        <v>43709</v>
      </c>
      <c r="E2903" s="1">
        <v>43714</v>
      </c>
      <c r="F2903" t="s">
        <v>99</v>
      </c>
      <c r="G2903" t="s">
        <v>4593</v>
      </c>
      <c r="H2903" t="s">
        <v>4594</v>
      </c>
      <c r="I2903" t="s">
        <v>30</v>
      </c>
      <c r="J2903" t="s">
        <v>4595</v>
      </c>
      <c r="K2903" t="s">
        <v>226</v>
      </c>
      <c r="L2903" t="s">
        <v>165</v>
      </c>
      <c r="N2903" t="s">
        <v>50</v>
      </c>
      <c r="O2903" t="s">
        <v>166</v>
      </c>
      <c r="P2903" t="s">
        <v>7085</v>
      </c>
      <c r="Q2903" t="s">
        <v>115</v>
      </c>
      <c r="R2903" t="s">
        <v>798</v>
      </c>
      <c r="S2903" t="s">
        <v>2066</v>
      </c>
      <c r="T2903">
        <v>767.52</v>
      </c>
      <c r="U2903">
        <v>6</v>
      </c>
      <c r="V2903">
        <v>0</v>
      </c>
      <c r="W2903">
        <v>45.9</v>
      </c>
      <c r="X2903">
        <v>102.29</v>
      </c>
      <c r="Y2903" t="s">
        <v>107</v>
      </c>
    </row>
    <row r="2904" spans="1:25" x14ac:dyDescent="0.35">
      <c r="A2904">
        <v>38305</v>
      </c>
      <c r="B2904" t="s">
        <v>8902</v>
      </c>
      <c r="C2904" t="s">
        <v>26</v>
      </c>
      <c r="D2904" s="1">
        <v>44064</v>
      </c>
      <c r="E2904" s="1">
        <v>44068</v>
      </c>
      <c r="F2904" t="s">
        <v>99</v>
      </c>
      <c r="G2904" t="s">
        <v>2600</v>
      </c>
      <c r="H2904" t="s">
        <v>2601</v>
      </c>
      <c r="I2904" t="s">
        <v>46</v>
      </c>
      <c r="J2904" t="s">
        <v>1815</v>
      </c>
      <c r="K2904" t="s">
        <v>1088</v>
      </c>
      <c r="L2904" t="s">
        <v>33</v>
      </c>
      <c r="M2904">
        <v>45503</v>
      </c>
      <c r="N2904" t="s">
        <v>34</v>
      </c>
      <c r="O2904" t="s">
        <v>35</v>
      </c>
      <c r="P2904" t="s">
        <v>4231</v>
      </c>
      <c r="Q2904" t="s">
        <v>53</v>
      </c>
      <c r="R2904" t="s">
        <v>54</v>
      </c>
      <c r="S2904" t="s">
        <v>4232</v>
      </c>
      <c r="T2904">
        <v>598.45799999999997</v>
      </c>
      <c r="U2904">
        <v>3</v>
      </c>
      <c r="V2904">
        <v>0.3</v>
      </c>
      <c r="W2904">
        <v>-42.747</v>
      </c>
      <c r="X2904">
        <v>102.23</v>
      </c>
      <c r="Y2904" t="s">
        <v>107</v>
      </c>
    </row>
    <row r="2905" spans="1:25" x14ac:dyDescent="0.35">
      <c r="A2905">
        <v>25378</v>
      </c>
      <c r="B2905" t="s">
        <v>8903</v>
      </c>
      <c r="C2905" t="s">
        <v>26</v>
      </c>
      <c r="D2905" s="1">
        <v>44445</v>
      </c>
      <c r="E2905" s="1">
        <v>44447</v>
      </c>
      <c r="F2905" t="s">
        <v>57</v>
      </c>
      <c r="G2905" t="s">
        <v>1013</v>
      </c>
      <c r="H2905" t="s">
        <v>1014</v>
      </c>
      <c r="I2905" t="s">
        <v>46</v>
      </c>
      <c r="J2905" t="s">
        <v>8904</v>
      </c>
      <c r="K2905" t="s">
        <v>1484</v>
      </c>
      <c r="L2905" t="s">
        <v>165</v>
      </c>
      <c r="N2905" t="s">
        <v>50</v>
      </c>
      <c r="O2905" t="s">
        <v>166</v>
      </c>
      <c r="P2905" t="s">
        <v>2370</v>
      </c>
      <c r="Q2905" t="s">
        <v>37</v>
      </c>
      <c r="R2905" t="s">
        <v>63</v>
      </c>
      <c r="S2905" t="s">
        <v>2371</v>
      </c>
      <c r="T2905">
        <v>759.6</v>
      </c>
      <c r="U2905">
        <v>5</v>
      </c>
      <c r="V2905">
        <v>0</v>
      </c>
      <c r="W2905">
        <v>258.14999999999998</v>
      </c>
      <c r="X2905">
        <v>102.18</v>
      </c>
      <c r="Y2905" t="s">
        <v>107</v>
      </c>
    </row>
    <row r="2906" spans="1:25" x14ac:dyDescent="0.35">
      <c r="A2906">
        <v>16737</v>
      </c>
      <c r="B2906" t="s">
        <v>8905</v>
      </c>
      <c r="C2906" t="s">
        <v>26</v>
      </c>
      <c r="D2906" s="1">
        <v>44061</v>
      </c>
      <c r="E2906" s="1">
        <v>44063</v>
      </c>
      <c r="F2906" t="s">
        <v>43</v>
      </c>
      <c r="G2906" t="s">
        <v>8906</v>
      </c>
      <c r="H2906" t="s">
        <v>8907</v>
      </c>
      <c r="I2906" t="s">
        <v>69</v>
      </c>
      <c r="J2906" t="s">
        <v>8908</v>
      </c>
      <c r="K2906" t="s">
        <v>293</v>
      </c>
      <c r="L2906" t="s">
        <v>175</v>
      </c>
      <c r="N2906" t="s">
        <v>72</v>
      </c>
      <c r="O2906" t="s">
        <v>73</v>
      </c>
      <c r="P2906" t="s">
        <v>6340</v>
      </c>
      <c r="Q2906" t="s">
        <v>37</v>
      </c>
      <c r="R2906" t="s">
        <v>82</v>
      </c>
      <c r="S2906" t="s">
        <v>5829</v>
      </c>
      <c r="T2906">
        <v>716.55</v>
      </c>
      <c r="U2906">
        <v>5</v>
      </c>
      <c r="V2906">
        <v>0.15</v>
      </c>
      <c r="W2906">
        <v>252.9</v>
      </c>
      <c r="X2906">
        <v>102.16</v>
      </c>
      <c r="Y2906" t="s">
        <v>107</v>
      </c>
    </row>
    <row r="2907" spans="1:25" x14ac:dyDescent="0.35">
      <c r="A2907">
        <v>23503</v>
      </c>
      <c r="B2907" t="s">
        <v>8909</v>
      </c>
      <c r="C2907" t="s">
        <v>42</v>
      </c>
      <c r="D2907" s="1">
        <v>44303</v>
      </c>
      <c r="E2907" s="1">
        <v>44308</v>
      </c>
      <c r="F2907" t="s">
        <v>99</v>
      </c>
      <c r="G2907" t="s">
        <v>120</v>
      </c>
      <c r="H2907" t="s">
        <v>121</v>
      </c>
      <c r="I2907" t="s">
        <v>30</v>
      </c>
      <c r="J2907" t="s">
        <v>673</v>
      </c>
      <c r="K2907" t="s">
        <v>674</v>
      </c>
      <c r="L2907" t="s">
        <v>675</v>
      </c>
      <c r="N2907" t="s">
        <v>50</v>
      </c>
      <c r="O2907" t="s">
        <v>351</v>
      </c>
      <c r="P2907" t="s">
        <v>8582</v>
      </c>
      <c r="Q2907" t="s">
        <v>53</v>
      </c>
      <c r="R2907" t="s">
        <v>54</v>
      </c>
      <c r="S2907" t="s">
        <v>8583</v>
      </c>
      <c r="T2907">
        <v>881.68499999999995</v>
      </c>
      <c r="U2907">
        <v>9</v>
      </c>
      <c r="V2907">
        <v>0.25</v>
      </c>
      <c r="W2907">
        <v>164.565</v>
      </c>
      <c r="X2907">
        <v>102.13</v>
      </c>
      <c r="Y2907" t="s">
        <v>65</v>
      </c>
    </row>
    <row r="2908" spans="1:25" x14ac:dyDescent="0.35">
      <c r="A2908">
        <v>11753</v>
      </c>
      <c r="B2908" t="s">
        <v>8910</v>
      </c>
      <c r="C2908" t="s">
        <v>26</v>
      </c>
      <c r="D2908" s="1">
        <v>43835</v>
      </c>
      <c r="E2908" s="1">
        <v>43835</v>
      </c>
      <c r="F2908" t="s">
        <v>27</v>
      </c>
      <c r="G2908" t="s">
        <v>1662</v>
      </c>
      <c r="H2908" t="s">
        <v>1663</v>
      </c>
      <c r="I2908" t="s">
        <v>69</v>
      </c>
      <c r="J2908" t="s">
        <v>8911</v>
      </c>
      <c r="K2908" t="s">
        <v>988</v>
      </c>
      <c r="L2908" t="s">
        <v>175</v>
      </c>
      <c r="N2908" t="s">
        <v>72</v>
      </c>
      <c r="O2908" t="s">
        <v>73</v>
      </c>
      <c r="P2908" t="s">
        <v>8912</v>
      </c>
      <c r="Q2908" t="s">
        <v>37</v>
      </c>
      <c r="R2908" t="s">
        <v>38</v>
      </c>
      <c r="S2908" t="s">
        <v>8913</v>
      </c>
      <c r="T2908">
        <v>425.28</v>
      </c>
      <c r="U2908">
        <v>8</v>
      </c>
      <c r="V2908">
        <v>0</v>
      </c>
      <c r="W2908">
        <v>136.08000000000001</v>
      </c>
      <c r="X2908">
        <v>102.1</v>
      </c>
      <c r="Y2908" t="s">
        <v>107</v>
      </c>
    </row>
    <row r="2909" spans="1:25" x14ac:dyDescent="0.35">
      <c r="A2909">
        <v>31263</v>
      </c>
      <c r="B2909" t="s">
        <v>8914</v>
      </c>
      <c r="C2909" t="s">
        <v>26</v>
      </c>
      <c r="D2909" s="1">
        <v>44833</v>
      </c>
      <c r="E2909" s="1">
        <v>44838</v>
      </c>
      <c r="F2909" t="s">
        <v>99</v>
      </c>
      <c r="G2909" t="s">
        <v>161</v>
      </c>
      <c r="H2909" t="s">
        <v>162</v>
      </c>
      <c r="I2909" t="s">
        <v>30</v>
      </c>
      <c r="J2909" t="s">
        <v>1771</v>
      </c>
      <c r="K2909" t="s">
        <v>1772</v>
      </c>
      <c r="L2909" t="s">
        <v>95</v>
      </c>
      <c r="N2909" t="s">
        <v>50</v>
      </c>
      <c r="O2909" t="s">
        <v>51</v>
      </c>
      <c r="P2909" t="s">
        <v>8915</v>
      </c>
      <c r="Q2909" t="s">
        <v>37</v>
      </c>
      <c r="R2909" t="s">
        <v>295</v>
      </c>
      <c r="S2909" t="s">
        <v>403</v>
      </c>
      <c r="T2909">
        <v>1242.3599999999999</v>
      </c>
      <c r="U2909">
        <v>4</v>
      </c>
      <c r="V2909">
        <v>0</v>
      </c>
      <c r="W2909">
        <v>285.72000000000003</v>
      </c>
      <c r="X2909">
        <v>102.1</v>
      </c>
      <c r="Y2909" t="s">
        <v>107</v>
      </c>
    </row>
    <row r="2910" spans="1:25" x14ac:dyDescent="0.35">
      <c r="A2910">
        <v>47691</v>
      </c>
      <c r="B2910" t="s">
        <v>8877</v>
      </c>
      <c r="C2910" t="s">
        <v>26</v>
      </c>
      <c r="D2910" s="1">
        <v>44837</v>
      </c>
      <c r="E2910" s="1">
        <v>44841</v>
      </c>
      <c r="F2910" t="s">
        <v>43</v>
      </c>
      <c r="G2910" t="s">
        <v>5713</v>
      </c>
      <c r="H2910" t="s">
        <v>3119</v>
      </c>
      <c r="I2910" t="s">
        <v>30</v>
      </c>
      <c r="J2910" t="s">
        <v>8878</v>
      </c>
      <c r="K2910" t="s">
        <v>8878</v>
      </c>
      <c r="L2910" t="s">
        <v>1391</v>
      </c>
      <c r="N2910" t="s">
        <v>80</v>
      </c>
      <c r="O2910" t="s">
        <v>80</v>
      </c>
      <c r="P2910" t="s">
        <v>8916</v>
      </c>
      <c r="Q2910" t="s">
        <v>53</v>
      </c>
      <c r="R2910" t="s">
        <v>366</v>
      </c>
      <c r="S2910" t="s">
        <v>1974</v>
      </c>
      <c r="T2910">
        <v>1174.56</v>
      </c>
      <c r="U2910">
        <v>8</v>
      </c>
      <c r="V2910">
        <v>0</v>
      </c>
      <c r="W2910">
        <v>340.56</v>
      </c>
      <c r="X2910">
        <v>102.08</v>
      </c>
      <c r="Y2910" t="s">
        <v>65</v>
      </c>
    </row>
    <row r="2911" spans="1:25" x14ac:dyDescent="0.35">
      <c r="A2911">
        <v>50470</v>
      </c>
      <c r="B2911" t="s">
        <v>8917</v>
      </c>
      <c r="C2911" t="s">
        <v>26</v>
      </c>
      <c r="D2911" s="1">
        <v>43821</v>
      </c>
      <c r="E2911" s="1">
        <v>43823</v>
      </c>
      <c r="F2911" t="s">
        <v>57</v>
      </c>
      <c r="G2911" t="s">
        <v>8918</v>
      </c>
      <c r="H2911" t="s">
        <v>1038</v>
      </c>
      <c r="I2911" t="s">
        <v>46</v>
      </c>
      <c r="J2911" t="s">
        <v>6372</v>
      </c>
      <c r="K2911" t="s">
        <v>6372</v>
      </c>
      <c r="L2911" t="s">
        <v>3403</v>
      </c>
      <c r="N2911" t="s">
        <v>80</v>
      </c>
      <c r="O2911" t="s">
        <v>80</v>
      </c>
      <c r="P2911" t="s">
        <v>7962</v>
      </c>
      <c r="Q2911" t="s">
        <v>37</v>
      </c>
      <c r="R2911" t="s">
        <v>295</v>
      </c>
      <c r="S2911" t="s">
        <v>4179</v>
      </c>
      <c r="T2911">
        <v>1589.4</v>
      </c>
      <c r="U2911">
        <v>6</v>
      </c>
      <c r="V2911">
        <v>0</v>
      </c>
      <c r="W2911">
        <v>349.56</v>
      </c>
      <c r="X2911">
        <v>102.07</v>
      </c>
      <c r="Y2911" t="s">
        <v>65</v>
      </c>
    </row>
    <row r="2912" spans="1:25" x14ac:dyDescent="0.35">
      <c r="A2912">
        <v>38147</v>
      </c>
      <c r="B2912" t="s">
        <v>8919</v>
      </c>
      <c r="C2912" t="s">
        <v>26</v>
      </c>
      <c r="D2912" s="1">
        <v>44204</v>
      </c>
      <c r="E2912" s="1">
        <v>44208</v>
      </c>
      <c r="F2912" t="s">
        <v>99</v>
      </c>
      <c r="G2912" t="s">
        <v>7886</v>
      </c>
      <c r="H2912" t="s">
        <v>7887</v>
      </c>
      <c r="I2912" t="s">
        <v>46</v>
      </c>
      <c r="J2912" t="s">
        <v>2267</v>
      </c>
      <c r="K2912" t="s">
        <v>919</v>
      </c>
      <c r="L2912" t="s">
        <v>33</v>
      </c>
      <c r="M2912">
        <v>53132</v>
      </c>
      <c r="N2912" t="s">
        <v>34</v>
      </c>
      <c r="O2912" t="s">
        <v>73</v>
      </c>
      <c r="P2912" t="s">
        <v>1896</v>
      </c>
      <c r="Q2912" t="s">
        <v>53</v>
      </c>
      <c r="R2912" t="s">
        <v>366</v>
      </c>
      <c r="S2912" t="s">
        <v>1897</v>
      </c>
      <c r="T2912">
        <v>1565.88</v>
      </c>
      <c r="U2912">
        <v>6</v>
      </c>
      <c r="V2912">
        <v>0</v>
      </c>
      <c r="W2912">
        <v>407.12880000000001</v>
      </c>
      <c r="X2912">
        <v>102.06</v>
      </c>
      <c r="Y2912" t="s">
        <v>65</v>
      </c>
    </row>
    <row r="2913" spans="1:25" x14ac:dyDescent="0.35">
      <c r="A2913">
        <v>22615</v>
      </c>
      <c r="B2913" t="s">
        <v>6021</v>
      </c>
      <c r="C2913" t="s">
        <v>26</v>
      </c>
      <c r="D2913" s="1">
        <v>44197</v>
      </c>
      <c r="E2913" s="1">
        <v>44202</v>
      </c>
      <c r="F2913" t="s">
        <v>99</v>
      </c>
      <c r="G2913" t="s">
        <v>3916</v>
      </c>
      <c r="H2913" t="s">
        <v>3917</v>
      </c>
      <c r="I2913" t="s">
        <v>30</v>
      </c>
      <c r="J2913" t="s">
        <v>3044</v>
      </c>
      <c r="K2913" t="s">
        <v>3044</v>
      </c>
      <c r="L2913" t="s">
        <v>165</v>
      </c>
      <c r="N2913" t="s">
        <v>50</v>
      </c>
      <c r="O2913" t="s">
        <v>166</v>
      </c>
      <c r="P2913" t="s">
        <v>4070</v>
      </c>
      <c r="Q2913" t="s">
        <v>53</v>
      </c>
      <c r="R2913" t="s">
        <v>366</v>
      </c>
      <c r="S2913" t="s">
        <v>3554</v>
      </c>
      <c r="T2913">
        <v>2189.52</v>
      </c>
      <c r="U2913">
        <v>6</v>
      </c>
      <c r="V2913">
        <v>0</v>
      </c>
      <c r="W2913">
        <v>372.06</v>
      </c>
      <c r="X2913">
        <v>102.05</v>
      </c>
      <c r="Y2913" t="s">
        <v>65</v>
      </c>
    </row>
    <row r="2914" spans="1:25" x14ac:dyDescent="0.35">
      <c r="A2914">
        <v>29337</v>
      </c>
      <c r="B2914" t="s">
        <v>8920</v>
      </c>
      <c r="C2914" t="s">
        <v>26</v>
      </c>
      <c r="D2914" s="1">
        <v>44792</v>
      </c>
      <c r="E2914" s="1">
        <v>44795</v>
      </c>
      <c r="F2914" t="s">
        <v>57</v>
      </c>
      <c r="G2914" t="s">
        <v>813</v>
      </c>
      <c r="H2914" t="s">
        <v>814</v>
      </c>
      <c r="I2914" t="s">
        <v>30</v>
      </c>
      <c r="J2914" t="s">
        <v>8921</v>
      </c>
      <c r="K2914" t="s">
        <v>394</v>
      </c>
      <c r="L2914" t="s">
        <v>165</v>
      </c>
      <c r="N2914" t="s">
        <v>50</v>
      </c>
      <c r="O2914" t="s">
        <v>166</v>
      </c>
      <c r="P2914" t="s">
        <v>5852</v>
      </c>
      <c r="Q2914" t="s">
        <v>37</v>
      </c>
      <c r="R2914" t="s">
        <v>82</v>
      </c>
      <c r="S2914" t="s">
        <v>5853</v>
      </c>
      <c r="T2914">
        <v>487.38</v>
      </c>
      <c r="U2914">
        <v>2</v>
      </c>
      <c r="V2914">
        <v>0</v>
      </c>
      <c r="W2914">
        <v>107.22</v>
      </c>
      <c r="X2914">
        <v>101.98</v>
      </c>
      <c r="Y2914" t="s">
        <v>40</v>
      </c>
    </row>
    <row r="2915" spans="1:25" x14ac:dyDescent="0.35">
      <c r="A2915">
        <v>50636</v>
      </c>
      <c r="B2915" t="s">
        <v>8922</v>
      </c>
      <c r="C2915" t="s">
        <v>26</v>
      </c>
      <c r="D2915" s="1">
        <v>43844</v>
      </c>
      <c r="E2915" s="1">
        <v>43846</v>
      </c>
      <c r="F2915" t="s">
        <v>43</v>
      </c>
      <c r="G2915" t="s">
        <v>8923</v>
      </c>
      <c r="H2915" t="s">
        <v>572</v>
      </c>
      <c r="I2915" t="s">
        <v>30</v>
      </c>
      <c r="J2915" t="s">
        <v>8924</v>
      </c>
      <c r="K2915" t="s">
        <v>8925</v>
      </c>
      <c r="L2915" t="s">
        <v>435</v>
      </c>
      <c r="N2915" t="s">
        <v>80</v>
      </c>
      <c r="O2915" t="s">
        <v>80</v>
      </c>
      <c r="P2915" t="s">
        <v>8926</v>
      </c>
      <c r="Q2915" t="s">
        <v>53</v>
      </c>
      <c r="R2915" t="s">
        <v>366</v>
      </c>
      <c r="S2915" t="s">
        <v>5267</v>
      </c>
      <c r="T2915">
        <v>391.86</v>
      </c>
      <c r="U2915">
        <v>2</v>
      </c>
      <c r="V2915">
        <v>0</v>
      </c>
      <c r="W2915">
        <v>90.12</v>
      </c>
      <c r="X2915">
        <v>101.96</v>
      </c>
      <c r="Y2915" t="s">
        <v>40</v>
      </c>
    </row>
    <row r="2916" spans="1:25" x14ac:dyDescent="0.35">
      <c r="A2916">
        <v>35755</v>
      </c>
      <c r="B2916" t="s">
        <v>8927</v>
      </c>
      <c r="C2916" t="s">
        <v>26</v>
      </c>
      <c r="D2916" s="1">
        <v>44634</v>
      </c>
      <c r="E2916" s="1">
        <v>44641</v>
      </c>
      <c r="F2916" t="s">
        <v>99</v>
      </c>
      <c r="G2916" t="s">
        <v>4808</v>
      </c>
      <c r="H2916" t="s">
        <v>4809</v>
      </c>
      <c r="I2916" t="s">
        <v>30</v>
      </c>
      <c r="J2916" t="s">
        <v>3545</v>
      </c>
      <c r="K2916" t="s">
        <v>3546</v>
      </c>
      <c r="L2916" t="s">
        <v>33</v>
      </c>
      <c r="M2916">
        <v>80219</v>
      </c>
      <c r="N2916" t="s">
        <v>34</v>
      </c>
      <c r="O2916" t="s">
        <v>113</v>
      </c>
      <c r="P2916" t="s">
        <v>132</v>
      </c>
      <c r="Q2916" t="s">
        <v>115</v>
      </c>
      <c r="R2916" t="s">
        <v>133</v>
      </c>
      <c r="S2916" t="s">
        <v>134</v>
      </c>
      <c r="T2916">
        <v>1332.4960000000001</v>
      </c>
      <c r="U2916">
        <v>2</v>
      </c>
      <c r="V2916">
        <v>0.2</v>
      </c>
      <c r="W2916">
        <v>-299.8116</v>
      </c>
      <c r="X2916">
        <v>101.95</v>
      </c>
      <c r="Y2916" t="s">
        <v>118</v>
      </c>
    </row>
    <row r="2917" spans="1:25" x14ac:dyDescent="0.35">
      <c r="A2917">
        <v>3303</v>
      </c>
      <c r="B2917" t="s">
        <v>8928</v>
      </c>
      <c r="C2917" t="s">
        <v>26</v>
      </c>
      <c r="D2917" s="1">
        <v>44875</v>
      </c>
      <c r="E2917" s="1">
        <v>44881</v>
      </c>
      <c r="F2917" t="s">
        <v>99</v>
      </c>
      <c r="G2917" t="s">
        <v>5815</v>
      </c>
      <c r="H2917" t="s">
        <v>5816</v>
      </c>
      <c r="I2917" t="s">
        <v>46</v>
      </c>
      <c r="J2917" t="s">
        <v>8929</v>
      </c>
      <c r="K2917" t="s">
        <v>721</v>
      </c>
      <c r="L2917" t="s">
        <v>243</v>
      </c>
      <c r="N2917" t="s">
        <v>157</v>
      </c>
      <c r="O2917" t="s">
        <v>235</v>
      </c>
      <c r="P2917" t="s">
        <v>8930</v>
      </c>
      <c r="Q2917" t="s">
        <v>37</v>
      </c>
      <c r="R2917" t="s">
        <v>82</v>
      </c>
      <c r="S2917" t="s">
        <v>2951</v>
      </c>
      <c r="T2917">
        <v>1192.3106</v>
      </c>
      <c r="U2917">
        <v>5</v>
      </c>
      <c r="V2917">
        <v>2E-3</v>
      </c>
      <c r="W2917">
        <v>57.310600000000001</v>
      </c>
      <c r="X2917">
        <v>101.94799999999999</v>
      </c>
      <c r="Y2917" t="s">
        <v>65</v>
      </c>
    </row>
    <row r="2918" spans="1:25" x14ac:dyDescent="0.35">
      <c r="A2918">
        <v>17301</v>
      </c>
      <c r="B2918" t="s">
        <v>8931</v>
      </c>
      <c r="C2918" t="s">
        <v>26</v>
      </c>
      <c r="D2918" s="1">
        <v>44399</v>
      </c>
      <c r="E2918" s="1">
        <v>44406</v>
      </c>
      <c r="F2918" t="s">
        <v>99</v>
      </c>
      <c r="G2918" t="s">
        <v>1537</v>
      </c>
      <c r="H2918" t="s">
        <v>1538</v>
      </c>
      <c r="I2918" t="s">
        <v>30</v>
      </c>
      <c r="J2918" t="s">
        <v>5416</v>
      </c>
      <c r="K2918" t="s">
        <v>4427</v>
      </c>
      <c r="L2918" t="s">
        <v>71</v>
      </c>
      <c r="N2918" t="s">
        <v>72</v>
      </c>
      <c r="O2918" t="s">
        <v>73</v>
      </c>
      <c r="P2918" t="s">
        <v>835</v>
      </c>
      <c r="Q2918" t="s">
        <v>37</v>
      </c>
      <c r="R2918" t="s">
        <v>82</v>
      </c>
      <c r="S2918" t="s">
        <v>836</v>
      </c>
      <c r="T2918">
        <v>1771.74</v>
      </c>
      <c r="U2918">
        <v>6</v>
      </c>
      <c r="V2918">
        <v>0</v>
      </c>
      <c r="W2918">
        <v>0</v>
      </c>
      <c r="X2918">
        <v>101.9</v>
      </c>
      <c r="Y2918" t="s">
        <v>118</v>
      </c>
    </row>
    <row r="2919" spans="1:25" x14ac:dyDescent="0.35">
      <c r="A2919">
        <v>28410</v>
      </c>
      <c r="B2919" t="s">
        <v>8932</v>
      </c>
      <c r="C2919" t="s">
        <v>26</v>
      </c>
      <c r="D2919" s="1">
        <v>44925</v>
      </c>
      <c r="E2919" s="1">
        <v>44927</v>
      </c>
      <c r="F2919" t="s">
        <v>43</v>
      </c>
      <c r="G2919" t="s">
        <v>6661</v>
      </c>
      <c r="H2919" t="s">
        <v>4272</v>
      </c>
      <c r="I2919" t="s">
        <v>30</v>
      </c>
      <c r="J2919" t="s">
        <v>626</v>
      </c>
      <c r="K2919" t="s">
        <v>627</v>
      </c>
      <c r="L2919" t="s">
        <v>350</v>
      </c>
      <c r="N2919" t="s">
        <v>50</v>
      </c>
      <c r="O2919" t="s">
        <v>351</v>
      </c>
      <c r="P2919" t="s">
        <v>8933</v>
      </c>
      <c r="Q2919" t="s">
        <v>115</v>
      </c>
      <c r="R2919" t="s">
        <v>798</v>
      </c>
      <c r="S2919" t="s">
        <v>2130</v>
      </c>
      <c r="T2919">
        <v>457.16399999999999</v>
      </c>
      <c r="U2919">
        <v>9</v>
      </c>
      <c r="V2919">
        <v>0.17</v>
      </c>
      <c r="W2919">
        <v>65.933999999999997</v>
      </c>
      <c r="X2919">
        <v>101.88</v>
      </c>
      <c r="Y2919" t="s">
        <v>107</v>
      </c>
    </row>
    <row r="2920" spans="1:25" x14ac:dyDescent="0.35">
      <c r="A2920">
        <v>42760</v>
      </c>
      <c r="B2920" t="s">
        <v>8934</v>
      </c>
      <c r="C2920" t="s">
        <v>26</v>
      </c>
      <c r="D2920" s="1">
        <v>44366</v>
      </c>
      <c r="E2920" s="1">
        <v>44371</v>
      </c>
      <c r="F2920" t="s">
        <v>99</v>
      </c>
      <c r="G2920" t="s">
        <v>8935</v>
      </c>
      <c r="H2920" t="s">
        <v>299</v>
      </c>
      <c r="I2920" t="s">
        <v>30</v>
      </c>
      <c r="J2920" t="s">
        <v>3923</v>
      </c>
      <c r="K2920" t="s">
        <v>3923</v>
      </c>
      <c r="L2920" t="s">
        <v>3924</v>
      </c>
      <c r="N2920" t="s">
        <v>148</v>
      </c>
      <c r="O2920" t="s">
        <v>148</v>
      </c>
      <c r="P2920" t="s">
        <v>8936</v>
      </c>
      <c r="Q2920" t="s">
        <v>37</v>
      </c>
      <c r="R2920" t="s">
        <v>63</v>
      </c>
      <c r="S2920" t="s">
        <v>3962</v>
      </c>
      <c r="T2920">
        <v>910.98</v>
      </c>
      <c r="U2920">
        <v>6</v>
      </c>
      <c r="V2920">
        <v>0</v>
      </c>
      <c r="W2920">
        <v>227.7</v>
      </c>
      <c r="X2920">
        <v>101.88</v>
      </c>
      <c r="Y2920" t="s">
        <v>65</v>
      </c>
    </row>
    <row r="2921" spans="1:25" x14ac:dyDescent="0.35">
      <c r="A2921">
        <v>19738</v>
      </c>
      <c r="B2921" t="s">
        <v>8937</v>
      </c>
      <c r="C2921" t="s">
        <v>26</v>
      </c>
      <c r="D2921" s="1">
        <v>44918</v>
      </c>
      <c r="E2921" s="1">
        <v>44924</v>
      </c>
      <c r="F2921" t="s">
        <v>99</v>
      </c>
      <c r="G2921" t="s">
        <v>7304</v>
      </c>
      <c r="H2921" t="s">
        <v>7305</v>
      </c>
      <c r="I2921" t="s">
        <v>69</v>
      </c>
      <c r="J2921" t="s">
        <v>562</v>
      </c>
      <c r="K2921" t="s">
        <v>339</v>
      </c>
      <c r="L2921" t="s">
        <v>234</v>
      </c>
      <c r="N2921" t="s">
        <v>72</v>
      </c>
      <c r="O2921" t="s">
        <v>235</v>
      </c>
      <c r="P2921" t="s">
        <v>4130</v>
      </c>
      <c r="Q2921" t="s">
        <v>53</v>
      </c>
      <c r="R2921" t="s">
        <v>366</v>
      </c>
      <c r="S2921" t="s">
        <v>886</v>
      </c>
      <c r="T2921">
        <v>2379.6179999999999</v>
      </c>
      <c r="U2921">
        <v>6</v>
      </c>
      <c r="V2921">
        <v>0.1</v>
      </c>
      <c r="W2921">
        <v>740.178</v>
      </c>
      <c r="X2921">
        <v>101.87</v>
      </c>
      <c r="Y2921" t="s">
        <v>65</v>
      </c>
    </row>
    <row r="2922" spans="1:25" x14ac:dyDescent="0.35">
      <c r="A2922">
        <v>29715</v>
      </c>
      <c r="B2922" t="s">
        <v>8938</v>
      </c>
      <c r="C2922" t="s">
        <v>26</v>
      </c>
      <c r="D2922" s="1">
        <v>44019</v>
      </c>
      <c r="E2922" s="1">
        <v>44021</v>
      </c>
      <c r="F2922" t="s">
        <v>57</v>
      </c>
      <c r="G2922" t="s">
        <v>957</v>
      </c>
      <c r="H2922" t="s">
        <v>958</v>
      </c>
      <c r="I2922" t="s">
        <v>69</v>
      </c>
      <c r="J2922" t="s">
        <v>8939</v>
      </c>
      <c r="K2922" t="s">
        <v>8939</v>
      </c>
      <c r="L2922" t="s">
        <v>475</v>
      </c>
      <c r="N2922" t="s">
        <v>50</v>
      </c>
      <c r="O2922" t="s">
        <v>140</v>
      </c>
      <c r="P2922" t="s">
        <v>8940</v>
      </c>
      <c r="Q2922" t="s">
        <v>53</v>
      </c>
      <c r="R2922" t="s">
        <v>4241</v>
      </c>
      <c r="S2922" t="s">
        <v>8941</v>
      </c>
      <c r="T2922">
        <v>252.48</v>
      </c>
      <c r="U2922">
        <v>8</v>
      </c>
      <c r="V2922">
        <v>0</v>
      </c>
      <c r="W2922">
        <v>20.16</v>
      </c>
      <c r="X2922">
        <v>101.85</v>
      </c>
      <c r="Y2922" t="s">
        <v>40</v>
      </c>
    </row>
    <row r="2923" spans="1:25" x14ac:dyDescent="0.35">
      <c r="A2923">
        <v>12479</v>
      </c>
      <c r="B2923" t="s">
        <v>8942</v>
      </c>
      <c r="C2923" t="s">
        <v>26</v>
      </c>
      <c r="D2923" s="1">
        <v>44914</v>
      </c>
      <c r="E2923" s="1">
        <v>44918</v>
      </c>
      <c r="F2923" t="s">
        <v>99</v>
      </c>
      <c r="G2923" t="s">
        <v>535</v>
      </c>
      <c r="H2923" t="s">
        <v>536</v>
      </c>
      <c r="I2923" t="s">
        <v>46</v>
      </c>
      <c r="J2923" t="s">
        <v>8943</v>
      </c>
      <c r="K2923" t="s">
        <v>1993</v>
      </c>
      <c r="L2923" t="s">
        <v>175</v>
      </c>
      <c r="N2923" t="s">
        <v>72</v>
      </c>
      <c r="O2923" t="s">
        <v>73</v>
      </c>
      <c r="P2923" t="s">
        <v>5656</v>
      </c>
      <c r="Q2923" t="s">
        <v>37</v>
      </c>
      <c r="R2923" t="s">
        <v>82</v>
      </c>
      <c r="S2923" t="s">
        <v>2010</v>
      </c>
      <c r="T2923">
        <v>965.04750000000001</v>
      </c>
      <c r="U2923">
        <v>3</v>
      </c>
      <c r="V2923">
        <v>0.15</v>
      </c>
      <c r="W2923">
        <v>-68.152500000000003</v>
      </c>
      <c r="X2923">
        <v>101.77</v>
      </c>
      <c r="Y2923" t="s">
        <v>65</v>
      </c>
    </row>
    <row r="2924" spans="1:25" x14ac:dyDescent="0.35">
      <c r="A2924">
        <v>9113</v>
      </c>
      <c r="B2924" t="s">
        <v>8036</v>
      </c>
      <c r="C2924" t="s">
        <v>26</v>
      </c>
      <c r="D2924" s="1">
        <v>44164</v>
      </c>
      <c r="E2924" s="1">
        <v>44170</v>
      </c>
      <c r="F2924" t="s">
        <v>99</v>
      </c>
      <c r="G2924" t="s">
        <v>4026</v>
      </c>
      <c r="H2924" t="s">
        <v>2522</v>
      </c>
      <c r="I2924" t="s">
        <v>46</v>
      </c>
      <c r="J2924" t="s">
        <v>3259</v>
      </c>
      <c r="K2924" t="s">
        <v>1016</v>
      </c>
      <c r="L2924" t="s">
        <v>1016</v>
      </c>
      <c r="N2924" t="s">
        <v>157</v>
      </c>
      <c r="O2924" t="s">
        <v>73</v>
      </c>
      <c r="P2924" t="s">
        <v>8944</v>
      </c>
      <c r="Q2924" t="s">
        <v>53</v>
      </c>
      <c r="R2924" t="s">
        <v>366</v>
      </c>
      <c r="S2924" t="s">
        <v>900</v>
      </c>
      <c r="T2924">
        <v>782.28</v>
      </c>
      <c r="U2924">
        <v>3</v>
      </c>
      <c r="V2924">
        <v>0</v>
      </c>
      <c r="W2924">
        <v>312.89999999999998</v>
      </c>
      <c r="X2924">
        <v>101.76300000000001</v>
      </c>
      <c r="Y2924" t="s">
        <v>118</v>
      </c>
    </row>
    <row r="2925" spans="1:25" x14ac:dyDescent="0.35">
      <c r="A2925">
        <v>7676</v>
      </c>
      <c r="B2925" t="s">
        <v>8945</v>
      </c>
      <c r="C2925" t="s">
        <v>26</v>
      </c>
      <c r="D2925" s="1">
        <v>44844</v>
      </c>
      <c r="E2925" s="1">
        <v>44849</v>
      </c>
      <c r="F2925" t="s">
        <v>43</v>
      </c>
      <c r="G2925" t="s">
        <v>1797</v>
      </c>
      <c r="H2925" t="s">
        <v>1798</v>
      </c>
      <c r="I2925" t="s">
        <v>30</v>
      </c>
      <c r="J2925" t="s">
        <v>8946</v>
      </c>
      <c r="K2925" t="s">
        <v>5470</v>
      </c>
      <c r="L2925" t="s">
        <v>5470</v>
      </c>
      <c r="N2925" t="s">
        <v>157</v>
      </c>
      <c r="O2925" t="s">
        <v>73</v>
      </c>
      <c r="P2925" t="s">
        <v>4132</v>
      </c>
      <c r="Q2925" t="s">
        <v>37</v>
      </c>
      <c r="R2925" t="s">
        <v>63</v>
      </c>
      <c r="S2925" t="s">
        <v>245</v>
      </c>
      <c r="T2925">
        <v>772.77599999999995</v>
      </c>
      <c r="U2925">
        <v>3</v>
      </c>
      <c r="V2925">
        <v>0.4</v>
      </c>
      <c r="W2925">
        <v>-257.60399999999998</v>
      </c>
      <c r="X2925">
        <v>101.759</v>
      </c>
      <c r="Y2925" t="s">
        <v>107</v>
      </c>
    </row>
    <row r="2926" spans="1:25" x14ac:dyDescent="0.35">
      <c r="A2926">
        <v>1857</v>
      </c>
      <c r="B2926" t="s">
        <v>8947</v>
      </c>
      <c r="C2926" t="s">
        <v>26</v>
      </c>
      <c r="D2926" s="1">
        <v>44424</v>
      </c>
      <c r="E2926" s="1">
        <v>44426</v>
      </c>
      <c r="F2926" t="s">
        <v>43</v>
      </c>
      <c r="G2926" t="s">
        <v>708</v>
      </c>
      <c r="H2926" t="s">
        <v>709</v>
      </c>
      <c r="I2926" t="s">
        <v>46</v>
      </c>
      <c r="J2926" t="s">
        <v>7112</v>
      </c>
      <c r="K2926" t="s">
        <v>2535</v>
      </c>
      <c r="L2926" t="s">
        <v>243</v>
      </c>
      <c r="N2926" t="s">
        <v>157</v>
      </c>
      <c r="O2926" t="s">
        <v>235</v>
      </c>
      <c r="P2926" t="s">
        <v>2908</v>
      </c>
      <c r="Q2926" t="s">
        <v>53</v>
      </c>
      <c r="R2926" t="s">
        <v>366</v>
      </c>
      <c r="S2926" t="s">
        <v>2909</v>
      </c>
      <c r="T2926">
        <v>657.21600000000001</v>
      </c>
      <c r="U2926">
        <v>3</v>
      </c>
      <c r="V2926">
        <v>0.2</v>
      </c>
      <c r="W2926">
        <v>238.23599999999999</v>
      </c>
      <c r="X2926">
        <v>101.754</v>
      </c>
      <c r="Y2926" t="s">
        <v>107</v>
      </c>
    </row>
    <row r="2927" spans="1:25" x14ac:dyDescent="0.35">
      <c r="A2927">
        <v>13720</v>
      </c>
      <c r="B2927" t="s">
        <v>8948</v>
      </c>
      <c r="C2927" t="s">
        <v>26</v>
      </c>
      <c r="D2927" s="1">
        <v>44575</v>
      </c>
      <c r="E2927" s="1">
        <v>44580</v>
      </c>
      <c r="F2927" t="s">
        <v>43</v>
      </c>
      <c r="G2927" t="s">
        <v>6175</v>
      </c>
      <c r="H2927" t="s">
        <v>6176</v>
      </c>
      <c r="I2927" t="s">
        <v>30</v>
      </c>
      <c r="J2927" t="s">
        <v>4495</v>
      </c>
      <c r="K2927" t="s">
        <v>4427</v>
      </c>
      <c r="L2927" t="s">
        <v>71</v>
      </c>
      <c r="N2927" t="s">
        <v>72</v>
      </c>
      <c r="O2927" t="s">
        <v>73</v>
      </c>
      <c r="P2927" t="s">
        <v>8949</v>
      </c>
      <c r="Q2927" t="s">
        <v>37</v>
      </c>
      <c r="R2927" t="s">
        <v>63</v>
      </c>
      <c r="S2927" t="s">
        <v>6714</v>
      </c>
      <c r="T2927">
        <v>596.4</v>
      </c>
      <c r="U2927">
        <v>8</v>
      </c>
      <c r="V2927">
        <v>0</v>
      </c>
      <c r="W2927">
        <v>101.28</v>
      </c>
      <c r="X2927">
        <v>101.74</v>
      </c>
      <c r="Y2927" t="s">
        <v>65</v>
      </c>
    </row>
    <row r="2928" spans="1:25" x14ac:dyDescent="0.35">
      <c r="A2928">
        <v>8207</v>
      </c>
      <c r="B2928" t="s">
        <v>8950</v>
      </c>
      <c r="C2928" t="s">
        <v>26</v>
      </c>
      <c r="D2928" s="1">
        <v>44460</v>
      </c>
      <c r="E2928" s="1">
        <v>44463</v>
      </c>
      <c r="F2928" t="s">
        <v>57</v>
      </c>
      <c r="G2928" t="s">
        <v>2230</v>
      </c>
      <c r="H2928" t="s">
        <v>2231</v>
      </c>
      <c r="I2928" t="s">
        <v>30</v>
      </c>
      <c r="J2928" t="s">
        <v>8951</v>
      </c>
      <c r="K2928" t="s">
        <v>8951</v>
      </c>
      <c r="L2928" t="s">
        <v>243</v>
      </c>
      <c r="N2928" t="s">
        <v>157</v>
      </c>
      <c r="O2928" t="s">
        <v>235</v>
      </c>
      <c r="P2928" t="s">
        <v>5140</v>
      </c>
      <c r="Q2928" t="s">
        <v>115</v>
      </c>
      <c r="R2928" t="s">
        <v>798</v>
      </c>
      <c r="S2928" t="s">
        <v>1252</v>
      </c>
      <c r="T2928">
        <v>1060.8</v>
      </c>
      <c r="U2928">
        <v>8</v>
      </c>
      <c r="V2928">
        <v>0</v>
      </c>
      <c r="W2928">
        <v>254.56</v>
      </c>
      <c r="X2928">
        <v>101.727</v>
      </c>
      <c r="Y2928" t="s">
        <v>65</v>
      </c>
    </row>
    <row r="2929" spans="1:25" x14ac:dyDescent="0.35">
      <c r="A2929">
        <v>43965</v>
      </c>
      <c r="B2929" t="s">
        <v>8952</v>
      </c>
      <c r="C2929" t="s">
        <v>26</v>
      </c>
      <c r="D2929" s="1">
        <v>44647</v>
      </c>
      <c r="E2929" s="1">
        <v>44651</v>
      </c>
      <c r="F2929" t="s">
        <v>99</v>
      </c>
      <c r="G2929" t="s">
        <v>8953</v>
      </c>
      <c r="H2929" t="s">
        <v>1303</v>
      </c>
      <c r="I2929" t="s">
        <v>46</v>
      </c>
      <c r="J2929" t="s">
        <v>8954</v>
      </c>
      <c r="K2929" t="s">
        <v>8955</v>
      </c>
      <c r="L2929" t="s">
        <v>1624</v>
      </c>
      <c r="N2929" t="s">
        <v>148</v>
      </c>
      <c r="O2929" t="s">
        <v>148</v>
      </c>
      <c r="P2929" t="s">
        <v>2513</v>
      </c>
      <c r="Q2929" t="s">
        <v>115</v>
      </c>
      <c r="R2929" t="s">
        <v>798</v>
      </c>
      <c r="S2929" t="s">
        <v>2514</v>
      </c>
      <c r="T2929">
        <v>1031.04</v>
      </c>
      <c r="U2929">
        <v>8</v>
      </c>
      <c r="V2929">
        <v>0</v>
      </c>
      <c r="W2929">
        <v>72</v>
      </c>
      <c r="X2929">
        <v>101.7</v>
      </c>
      <c r="Y2929" t="s">
        <v>65</v>
      </c>
    </row>
    <row r="2930" spans="1:25" x14ac:dyDescent="0.35">
      <c r="A2930">
        <v>23545</v>
      </c>
      <c r="B2930" t="s">
        <v>8956</v>
      </c>
      <c r="C2930" t="s">
        <v>26</v>
      </c>
      <c r="D2930" s="1">
        <v>43805</v>
      </c>
      <c r="E2930" s="1">
        <v>43811</v>
      </c>
      <c r="F2930" t="s">
        <v>99</v>
      </c>
      <c r="G2930" t="s">
        <v>671</v>
      </c>
      <c r="H2930" t="s">
        <v>672</v>
      </c>
      <c r="I2930" t="s">
        <v>46</v>
      </c>
      <c r="J2930" t="s">
        <v>1069</v>
      </c>
      <c r="K2930" t="s">
        <v>1069</v>
      </c>
      <c r="L2930" t="s">
        <v>350</v>
      </c>
      <c r="N2930" t="s">
        <v>50</v>
      </c>
      <c r="O2930" t="s">
        <v>351</v>
      </c>
      <c r="P2930" t="s">
        <v>8957</v>
      </c>
      <c r="Q2930" t="s">
        <v>115</v>
      </c>
      <c r="R2930" t="s">
        <v>168</v>
      </c>
      <c r="S2930" t="s">
        <v>4694</v>
      </c>
      <c r="T2930">
        <v>1885.4280000000001</v>
      </c>
      <c r="U2930">
        <v>4</v>
      </c>
      <c r="V2930">
        <v>0.17</v>
      </c>
      <c r="W2930">
        <v>658.66800000000001</v>
      </c>
      <c r="X2930">
        <v>101.67</v>
      </c>
      <c r="Y2930" t="s">
        <v>65</v>
      </c>
    </row>
    <row r="2931" spans="1:25" x14ac:dyDescent="0.35">
      <c r="A2931">
        <v>3943</v>
      </c>
      <c r="B2931" t="s">
        <v>8958</v>
      </c>
      <c r="C2931" t="s">
        <v>26</v>
      </c>
      <c r="D2931" s="1">
        <v>43804</v>
      </c>
      <c r="E2931" s="1">
        <v>43811</v>
      </c>
      <c r="F2931" t="s">
        <v>99</v>
      </c>
      <c r="G2931" t="s">
        <v>2782</v>
      </c>
      <c r="H2931" t="s">
        <v>2783</v>
      </c>
      <c r="I2931" t="s">
        <v>46</v>
      </c>
      <c r="J2931" t="s">
        <v>7461</v>
      </c>
      <c r="K2931" t="s">
        <v>7462</v>
      </c>
      <c r="L2931" t="s">
        <v>243</v>
      </c>
      <c r="N2931" t="s">
        <v>157</v>
      </c>
      <c r="O2931" t="s">
        <v>235</v>
      </c>
      <c r="P2931" t="s">
        <v>8959</v>
      </c>
      <c r="Q2931" t="s">
        <v>37</v>
      </c>
      <c r="R2931" t="s">
        <v>82</v>
      </c>
      <c r="S2931" t="s">
        <v>6270</v>
      </c>
      <c r="T2931">
        <v>802.07263999999998</v>
      </c>
      <c r="U2931">
        <v>4</v>
      </c>
      <c r="V2931">
        <v>2E-3</v>
      </c>
      <c r="W2931">
        <v>-1.6073599999999999</v>
      </c>
      <c r="X2931">
        <v>101.64100000000001</v>
      </c>
      <c r="Y2931" t="s">
        <v>118</v>
      </c>
    </row>
    <row r="2932" spans="1:25" x14ac:dyDescent="0.35">
      <c r="A2932">
        <v>50436</v>
      </c>
      <c r="B2932" t="s">
        <v>8960</v>
      </c>
      <c r="C2932" t="s">
        <v>26</v>
      </c>
      <c r="D2932" s="1">
        <v>44815</v>
      </c>
      <c r="E2932" s="1">
        <v>44817</v>
      </c>
      <c r="F2932" t="s">
        <v>57</v>
      </c>
      <c r="G2932" t="s">
        <v>8961</v>
      </c>
      <c r="H2932" t="s">
        <v>2982</v>
      </c>
      <c r="I2932" t="s">
        <v>46</v>
      </c>
      <c r="J2932" t="s">
        <v>3884</v>
      </c>
      <c r="K2932" t="s">
        <v>3884</v>
      </c>
      <c r="L2932" t="s">
        <v>2332</v>
      </c>
      <c r="N2932" t="s">
        <v>148</v>
      </c>
      <c r="O2932" t="s">
        <v>148</v>
      </c>
      <c r="P2932" t="s">
        <v>2750</v>
      </c>
      <c r="Q2932" t="s">
        <v>37</v>
      </c>
      <c r="R2932" t="s">
        <v>63</v>
      </c>
      <c r="S2932" t="s">
        <v>89</v>
      </c>
      <c r="T2932">
        <v>636.15</v>
      </c>
      <c r="U2932">
        <v>1</v>
      </c>
      <c r="V2932">
        <v>0</v>
      </c>
      <c r="W2932">
        <v>311.7</v>
      </c>
      <c r="X2932">
        <v>101.63</v>
      </c>
      <c r="Y2932" t="s">
        <v>40</v>
      </c>
    </row>
    <row r="2933" spans="1:25" x14ac:dyDescent="0.35">
      <c r="A2933">
        <v>23581</v>
      </c>
      <c r="B2933" t="s">
        <v>8962</v>
      </c>
      <c r="C2933" t="s">
        <v>26</v>
      </c>
      <c r="D2933" s="1">
        <v>43741</v>
      </c>
      <c r="E2933" s="1">
        <v>43741</v>
      </c>
      <c r="F2933" t="s">
        <v>27</v>
      </c>
      <c r="G2933" t="s">
        <v>7902</v>
      </c>
      <c r="H2933" t="s">
        <v>7903</v>
      </c>
      <c r="I2933" t="s">
        <v>30</v>
      </c>
      <c r="J2933" t="s">
        <v>3089</v>
      </c>
      <c r="K2933" t="s">
        <v>1919</v>
      </c>
      <c r="L2933" t="s">
        <v>49</v>
      </c>
      <c r="N2933" t="s">
        <v>50</v>
      </c>
      <c r="O2933" t="s">
        <v>51</v>
      </c>
      <c r="P2933" t="s">
        <v>8963</v>
      </c>
      <c r="Q2933" t="s">
        <v>37</v>
      </c>
      <c r="R2933" t="s">
        <v>63</v>
      </c>
      <c r="S2933" t="s">
        <v>8220</v>
      </c>
      <c r="T2933">
        <v>780.16499999999996</v>
      </c>
      <c r="U2933">
        <v>5</v>
      </c>
      <c r="V2933">
        <v>0.1</v>
      </c>
      <c r="W2933">
        <v>320.71499999999997</v>
      </c>
      <c r="X2933">
        <v>101.56</v>
      </c>
      <c r="Y2933" t="s">
        <v>65</v>
      </c>
    </row>
    <row r="2934" spans="1:25" x14ac:dyDescent="0.35">
      <c r="A2934">
        <v>38197</v>
      </c>
      <c r="B2934" t="s">
        <v>8964</v>
      </c>
      <c r="C2934" t="s">
        <v>26</v>
      </c>
      <c r="D2934" s="1">
        <v>44081</v>
      </c>
      <c r="E2934" s="1">
        <v>44085</v>
      </c>
      <c r="F2934" t="s">
        <v>99</v>
      </c>
      <c r="G2934" t="s">
        <v>6135</v>
      </c>
      <c r="H2934" t="s">
        <v>6136</v>
      </c>
      <c r="I2934" t="s">
        <v>69</v>
      </c>
      <c r="J2934" t="s">
        <v>31</v>
      </c>
      <c r="K2934" t="s">
        <v>32</v>
      </c>
      <c r="L2934" t="s">
        <v>33</v>
      </c>
      <c r="M2934">
        <v>10009</v>
      </c>
      <c r="N2934" t="s">
        <v>34</v>
      </c>
      <c r="O2934" t="s">
        <v>35</v>
      </c>
      <c r="P2934" t="s">
        <v>8965</v>
      </c>
      <c r="Q2934" t="s">
        <v>37</v>
      </c>
      <c r="R2934" t="s">
        <v>38</v>
      </c>
      <c r="S2934" t="s">
        <v>8966</v>
      </c>
      <c r="T2934">
        <v>559.92999999999995</v>
      </c>
      <c r="U2934">
        <v>7</v>
      </c>
      <c r="V2934">
        <v>0</v>
      </c>
      <c r="W2934">
        <v>167.97900000000001</v>
      </c>
      <c r="X2934">
        <v>101.52</v>
      </c>
      <c r="Y2934" t="s">
        <v>107</v>
      </c>
    </row>
    <row r="2935" spans="1:25" x14ac:dyDescent="0.35">
      <c r="A2935">
        <v>43420</v>
      </c>
      <c r="B2935" t="s">
        <v>8967</v>
      </c>
      <c r="C2935" t="s">
        <v>26</v>
      </c>
      <c r="D2935" s="1">
        <v>43707</v>
      </c>
      <c r="E2935" s="1">
        <v>43709</v>
      </c>
      <c r="F2935" t="s">
        <v>43</v>
      </c>
      <c r="G2935" t="s">
        <v>8968</v>
      </c>
      <c r="H2935" t="s">
        <v>344</v>
      </c>
      <c r="I2935" t="s">
        <v>30</v>
      </c>
      <c r="J2935" t="s">
        <v>8969</v>
      </c>
      <c r="K2935" t="s">
        <v>8969</v>
      </c>
      <c r="L2935" t="s">
        <v>8450</v>
      </c>
      <c r="N2935" t="s">
        <v>80</v>
      </c>
      <c r="O2935" t="s">
        <v>80</v>
      </c>
      <c r="P2935" t="s">
        <v>8970</v>
      </c>
      <c r="Q2935" t="s">
        <v>115</v>
      </c>
      <c r="R2935" t="s">
        <v>6628</v>
      </c>
      <c r="S2935" t="s">
        <v>8971</v>
      </c>
      <c r="T2935">
        <v>394.56</v>
      </c>
      <c r="U2935">
        <v>8</v>
      </c>
      <c r="V2935">
        <v>0</v>
      </c>
      <c r="W2935">
        <v>94.56</v>
      </c>
      <c r="X2935">
        <v>101.52</v>
      </c>
      <c r="Y2935" t="s">
        <v>40</v>
      </c>
    </row>
    <row r="2936" spans="1:25" x14ac:dyDescent="0.35">
      <c r="A2936">
        <v>32287</v>
      </c>
      <c r="B2936" t="s">
        <v>8972</v>
      </c>
      <c r="C2936" t="s">
        <v>26</v>
      </c>
      <c r="D2936" s="1">
        <v>43919</v>
      </c>
      <c r="E2936" s="1">
        <v>43921</v>
      </c>
      <c r="F2936" t="s">
        <v>43</v>
      </c>
      <c r="G2936" t="s">
        <v>2379</v>
      </c>
      <c r="H2936" t="s">
        <v>2380</v>
      </c>
      <c r="I2936" t="s">
        <v>69</v>
      </c>
      <c r="J2936" t="s">
        <v>3271</v>
      </c>
      <c r="K2936" t="s">
        <v>468</v>
      </c>
      <c r="L2936" t="s">
        <v>33</v>
      </c>
      <c r="M2936">
        <v>32216</v>
      </c>
      <c r="N2936" t="s">
        <v>34</v>
      </c>
      <c r="O2936" t="s">
        <v>124</v>
      </c>
      <c r="P2936" t="s">
        <v>2204</v>
      </c>
      <c r="Q2936" t="s">
        <v>53</v>
      </c>
      <c r="R2936" t="s">
        <v>54</v>
      </c>
      <c r="S2936" t="s">
        <v>2205</v>
      </c>
      <c r="T2936">
        <v>1166.92</v>
      </c>
      <c r="U2936">
        <v>5</v>
      </c>
      <c r="V2936">
        <v>0.2</v>
      </c>
      <c r="W2936">
        <v>131.27850000000001</v>
      </c>
      <c r="X2936">
        <v>101.5</v>
      </c>
      <c r="Y2936" t="s">
        <v>65</v>
      </c>
    </row>
    <row r="2937" spans="1:25" x14ac:dyDescent="0.35">
      <c r="A2937">
        <v>41259</v>
      </c>
      <c r="B2937" t="s">
        <v>8973</v>
      </c>
      <c r="C2937" t="s">
        <v>26</v>
      </c>
      <c r="D2937" s="1">
        <v>43909</v>
      </c>
      <c r="E2937" s="1">
        <v>43912</v>
      </c>
      <c r="F2937" t="s">
        <v>57</v>
      </c>
      <c r="G2937" t="s">
        <v>1437</v>
      </c>
      <c r="H2937" t="s">
        <v>1438</v>
      </c>
      <c r="I2937" t="s">
        <v>69</v>
      </c>
      <c r="J2937" t="s">
        <v>1009</v>
      </c>
      <c r="K2937" t="s">
        <v>301</v>
      </c>
      <c r="L2937" t="s">
        <v>33</v>
      </c>
      <c r="M2937">
        <v>77041</v>
      </c>
      <c r="N2937" t="s">
        <v>34</v>
      </c>
      <c r="O2937" t="s">
        <v>73</v>
      </c>
      <c r="P2937" t="s">
        <v>3943</v>
      </c>
      <c r="Q2937" t="s">
        <v>53</v>
      </c>
      <c r="R2937" t="s">
        <v>366</v>
      </c>
      <c r="S2937" t="s">
        <v>3944</v>
      </c>
      <c r="T2937">
        <v>383.46559999999999</v>
      </c>
      <c r="U2937">
        <v>4</v>
      </c>
      <c r="V2937">
        <v>0.32</v>
      </c>
      <c r="W2937">
        <v>-67.670400000000001</v>
      </c>
      <c r="X2937">
        <v>101.49</v>
      </c>
      <c r="Y2937" t="s">
        <v>40</v>
      </c>
    </row>
    <row r="2938" spans="1:25" x14ac:dyDescent="0.35">
      <c r="A2938">
        <v>26505</v>
      </c>
      <c r="B2938" t="s">
        <v>8974</v>
      </c>
      <c r="C2938" t="s">
        <v>26</v>
      </c>
      <c r="D2938" s="1">
        <v>43993</v>
      </c>
      <c r="E2938" s="1">
        <v>43997</v>
      </c>
      <c r="F2938" t="s">
        <v>99</v>
      </c>
      <c r="G2938" t="s">
        <v>4401</v>
      </c>
      <c r="H2938" t="s">
        <v>4402</v>
      </c>
      <c r="I2938" t="s">
        <v>30</v>
      </c>
      <c r="J2938" t="s">
        <v>3746</v>
      </c>
      <c r="K2938" t="s">
        <v>627</v>
      </c>
      <c r="L2938" t="s">
        <v>350</v>
      </c>
      <c r="N2938" t="s">
        <v>50</v>
      </c>
      <c r="O2938" t="s">
        <v>351</v>
      </c>
      <c r="P2938" t="s">
        <v>442</v>
      </c>
      <c r="Q2938" t="s">
        <v>37</v>
      </c>
      <c r="R2938" t="s">
        <v>82</v>
      </c>
      <c r="S2938" t="s">
        <v>443</v>
      </c>
      <c r="T2938">
        <v>1419.6636000000001</v>
      </c>
      <c r="U2938">
        <v>4</v>
      </c>
      <c r="V2938">
        <v>7.0000000000000007E-2</v>
      </c>
      <c r="W2938">
        <v>625.86360000000002</v>
      </c>
      <c r="X2938">
        <v>101.45</v>
      </c>
      <c r="Y2938" t="s">
        <v>107</v>
      </c>
    </row>
    <row r="2939" spans="1:25" x14ac:dyDescent="0.35">
      <c r="A2939">
        <v>7545</v>
      </c>
      <c r="B2939" t="s">
        <v>8975</v>
      </c>
      <c r="C2939" t="s">
        <v>26</v>
      </c>
      <c r="D2939" s="1">
        <v>44371</v>
      </c>
      <c r="E2939" s="1">
        <v>44376</v>
      </c>
      <c r="F2939" t="s">
        <v>99</v>
      </c>
      <c r="G2939" t="s">
        <v>3371</v>
      </c>
      <c r="H2939" t="s">
        <v>2562</v>
      </c>
      <c r="I2939" t="s">
        <v>30</v>
      </c>
      <c r="J2939" t="s">
        <v>250</v>
      </c>
      <c r="K2939" t="s">
        <v>250</v>
      </c>
      <c r="L2939" t="s">
        <v>251</v>
      </c>
      <c r="N2939" t="s">
        <v>157</v>
      </c>
      <c r="O2939" t="s">
        <v>73</v>
      </c>
      <c r="P2939" t="s">
        <v>6356</v>
      </c>
      <c r="Q2939" t="s">
        <v>53</v>
      </c>
      <c r="R2939" t="s">
        <v>54</v>
      </c>
      <c r="S2939" t="s">
        <v>1071</v>
      </c>
      <c r="T2939">
        <v>1268.96</v>
      </c>
      <c r="U2939">
        <v>4</v>
      </c>
      <c r="V2939">
        <v>0</v>
      </c>
      <c r="W2939">
        <v>583.67999999999995</v>
      </c>
      <c r="X2939">
        <v>101.4</v>
      </c>
      <c r="Y2939" t="s">
        <v>65</v>
      </c>
    </row>
    <row r="2940" spans="1:25" x14ac:dyDescent="0.35">
      <c r="A2940">
        <v>49003</v>
      </c>
      <c r="B2940" t="s">
        <v>8976</v>
      </c>
      <c r="C2940" t="s">
        <v>26</v>
      </c>
      <c r="D2940" s="1">
        <v>44527</v>
      </c>
      <c r="E2940" s="1">
        <v>44532</v>
      </c>
      <c r="F2940" t="s">
        <v>99</v>
      </c>
      <c r="G2940" t="s">
        <v>3488</v>
      </c>
      <c r="H2940" t="s">
        <v>3220</v>
      </c>
      <c r="I2940" t="s">
        <v>30</v>
      </c>
      <c r="J2940" t="s">
        <v>8977</v>
      </c>
      <c r="K2940" t="s">
        <v>8978</v>
      </c>
      <c r="L2940" t="s">
        <v>419</v>
      </c>
      <c r="N2940" t="s">
        <v>148</v>
      </c>
      <c r="O2940" t="s">
        <v>148</v>
      </c>
      <c r="P2940" t="s">
        <v>8979</v>
      </c>
      <c r="Q2940" t="s">
        <v>37</v>
      </c>
      <c r="R2940" t="s">
        <v>295</v>
      </c>
      <c r="S2940" t="s">
        <v>8980</v>
      </c>
      <c r="T2940">
        <v>654.48</v>
      </c>
      <c r="U2940">
        <v>4</v>
      </c>
      <c r="V2940">
        <v>0</v>
      </c>
      <c r="W2940">
        <v>163.56</v>
      </c>
      <c r="X2940">
        <v>101.4</v>
      </c>
      <c r="Y2940" t="s">
        <v>107</v>
      </c>
    </row>
    <row r="2941" spans="1:25" x14ac:dyDescent="0.35">
      <c r="A2941">
        <v>10450</v>
      </c>
      <c r="B2941" t="s">
        <v>8981</v>
      </c>
      <c r="C2941" t="s">
        <v>26</v>
      </c>
      <c r="D2941" s="1">
        <v>44361</v>
      </c>
      <c r="E2941" s="1">
        <v>44368</v>
      </c>
      <c r="F2941" t="s">
        <v>99</v>
      </c>
      <c r="G2941" t="s">
        <v>1259</v>
      </c>
      <c r="H2941" t="s">
        <v>1260</v>
      </c>
      <c r="I2941" t="s">
        <v>69</v>
      </c>
      <c r="J2941" t="s">
        <v>1039</v>
      </c>
      <c r="K2941" t="s">
        <v>1039</v>
      </c>
      <c r="L2941" t="s">
        <v>512</v>
      </c>
      <c r="N2941" t="s">
        <v>72</v>
      </c>
      <c r="O2941" t="s">
        <v>124</v>
      </c>
      <c r="P2941" t="s">
        <v>8982</v>
      </c>
      <c r="Q2941" t="s">
        <v>37</v>
      </c>
      <c r="R2941" t="s">
        <v>38</v>
      </c>
      <c r="S2941" t="s">
        <v>3878</v>
      </c>
      <c r="T2941">
        <v>2078.64</v>
      </c>
      <c r="U2941">
        <v>8</v>
      </c>
      <c r="V2941">
        <v>0</v>
      </c>
      <c r="W2941">
        <v>852.24</v>
      </c>
      <c r="X2941">
        <v>101.35</v>
      </c>
      <c r="Y2941" t="s">
        <v>65</v>
      </c>
    </row>
    <row r="2942" spans="1:25" x14ac:dyDescent="0.35">
      <c r="A2942">
        <v>12370</v>
      </c>
      <c r="B2942" t="s">
        <v>8983</v>
      </c>
      <c r="C2942" t="s">
        <v>26</v>
      </c>
      <c r="D2942" s="1">
        <v>44025</v>
      </c>
      <c r="E2942" s="1">
        <v>44029</v>
      </c>
      <c r="F2942" t="s">
        <v>99</v>
      </c>
      <c r="G2942" t="s">
        <v>6423</v>
      </c>
      <c r="H2942" t="s">
        <v>6424</v>
      </c>
      <c r="I2942" t="s">
        <v>46</v>
      </c>
      <c r="J2942" t="s">
        <v>1805</v>
      </c>
      <c r="K2942" t="s">
        <v>1806</v>
      </c>
      <c r="L2942" t="s">
        <v>190</v>
      </c>
      <c r="N2942" t="s">
        <v>72</v>
      </c>
      <c r="O2942" t="s">
        <v>124</v>
      </c>
      <c r="P2942" t="s">
        <v>5656</v>
      </c>
      <c r="Q2942" t="s">
        <v>37</v>
      </c>
      <c r="R2942" t="s">
        <v>82</v>
      </c>
      <c r="S2942" t="s">
        <v>2010</v>
      </c>
      <c r="T2942">
        <v>756.9</v>
      </c>
      <c r="U2942">
        <v>2</v>
      </c>
      <c r="V2942">
        <v>0</v>
      </c>
      <c r="W2942">
        <v>68.099999999999994</v>
      </c>
      <c r="X2942">
        <v>101.35</v>
      </c>
      <c r="Y2942" t="s">
        <v>107</v>
      </c>
    </row>
    <row r="2943" spans="1:25" x14ac:dyDescent="0.35">
      <c r="A2943">
        <v>2122</v>
      </c>
      <c r="B2943" t="s">
        <v>8984</v>
      </c>
      <c r="C2943" t="s">
        <v>26</v>
      </c>
      <c r="D2943" s="1">
        <v>44291</v>
      </c>
      <c r="E2943" s="1">
        <v>44294</v>
      </c>
      <c r="F2943" t="s">
        <v>57</v>
      </c>
      <c r="G2943" t="s">
        <v>1108</v>
      </c>
      <c r="H2943" t="s">
        <v>1109</v>
      </c>
      <c r="I2943" t="s">
        <v>30</v>
      </c>
      <c r="J2943" t="s">
        <v>8985</v>
      </c>
      <c r="K2943" t="s">
        <v>8986</v>
      </c>
      <c r="L2943" t="s">
        <v>741</v>
      </c>
      <c r="N2943" t="s">
        <v>157</v>
      </c>
      <c r="O2943" t="s">
        <v>124</v>
      </c>
      <c r="P2943" t="s">
        <v>8987</v>
      </c>
      <c r="Q2943" t="s">
        <v>53</v>
      </c>
      <c r="R2943" t="s">
        <v>54</v>
      </c>
      <c r="S2943" t="s">
        <v>6492</v>
      </c>
      <c r="T2943">
        <v>286.8</v>
      </c>
      <c r="U2943">
        <v>3</v>
      </c>
      <c r="V2943">
        <v>0</v>
      </c>
      <c r="W2943">
        <v>57.36</v>
      </c>
      <c r="X2943">
        <v>101.312</v>
      </c>
      <c r="Y2943" t="s">
        <v>40</v>
      </c>
    </row>
    <row r="2944" spans="1:25" x14ac:dyDescent="0.35">
      <c r="A2944">
        <v>25171</v>
      </c>
      <c r="B2944" t="s">
        <v>8988</v>
      </c>
      <c r="C2944" t="s">
        <v>26</v>
      </c>
      <c r="D2944" s="1">
        <v>44808</v>
      </c>
      <c r="E2944" s="1">
        <v>44812</v>
      </c>
      <c r="F2944" t="s">
        <v>99</v>
      </c>
      <c r="G2944" t="s">
        <v>5151</v>
      </c>
      <c r="H2944" t="s">
        <v>5152</v>
      </c>
      <c r="I2944" t="s">
        <v>30</v>
      </c>
      <c r="J2944" t="s">
        <v>8989</v>
      </c>
      <c r="K2944" t="s">
        <v>8990</v>
      </c>
      <c r="L2944" t="s">
        <v>842</v>
      </c>
      <c r="N2944" t="s">
        <v>50</v>
      </c>
      <c r="O2944" t="s">
        <v>351</v>
      </c>
      <c r="P2944" t="s">
        <v>8991</v>
      </c>
      <c r="Q2944" t="s">
        <v>115</v>
      </c>
      <c r="R2944" t="s">
        <v>798</v>
      </c>
      <c r="S2944" t="s">
        <v>5496</v>
      </c>
      <c r="T2944">
        <v>613.89</v>
      </c>
      <c r="U2944">
        <v>3</v>
      </c>
      <c r="V2944">
        <v>0</v>
      </c>
      <c r="W2944">
        <v>153.44999999999999</v>
      </c>
      <c r="X2944">
        <v>101.31</v>
      </c>
      <c r="Y2944" t="s">
        <v>107</v>
      </c>
    </row>
    <row r="2945" spans="1:25" x14ac:dyDescent="0.35">
      <c r="A2945">
        <v>4444</v>
      </c>
      <c r="B2945" t="s">
        <v>8992</v>
      </c>
      <c r="C2945" t="s">
        <v>26</v>
      </c>
      <c r="D2945" s="1">
        <v>44198</v>
      </c>
      <c r="E2945" s="1">
        <v>44202</v>
      </c>
      <c r="F2945" t="s">
        <v>99</v>
      </c>
      <c r="G2945" t="s">
        <v>6135</v>
      </c>
      <c r="H2945" t="s">
        <v>6136</v>
      </c>
      <c r="I2945" t="s">
        <v>69</v>
      </c>
      <c r="J2945" t="s">
        <v>3256</v>
      </c>
      <c r="K2945" t="s">
        <v>3257</v>
      </c>
      <c r="L2945" t="s">
        <v>243</v>
      </c>
      <c r="N2945" t="s">
        <v>157</v>
      </c>
      <c r="O2945" t="s">
        <v>235</v>
      </c>
      <c r="P2945" t="s">
        <v>1607</v>
      </c>
      <c r="Q2945" t="s">
        <v>37</v>
      </c>
      <c r="R2945" t="s">
        <v>82</v>
      </c>
      <c r="S2945" t="s">
        <v>198</v>
      </c>
      <c r="T2945">
        <v>1053.6884</v>
      </c>
      <c r="U2945">
        <v>5</v>
      </c>
      <c r="V2945">
        <v>2E-3</v>
      </c>
      <c r="W2945">
        <v>441.28840000000002</v>
      </c>
      <c r="X2945">
        <v>101.279</v>
      </c>
      <c r="Y2945" t="s">
        <v>65</v>
      </c>
    </row>
    <row r="2946" spans="1:25" x14ac:dyDescent="0.35">
      <c r="A2946">
        <v>20081</v>
      </c>
      <c r="B2946" t="s">
        <v>8993</v>
      </c>
      <c r="C2946" t="s">
        <v>26</v>
      </c>
      <c r="D2946" s="1">
        <v>44791</v>
      </c>
      <c r="E2946" s="1">
        <v>44794</v>
      </c>
      <c r="F2946" t="s">
        <v>43</v>
      </c>
      <c r="G2946" t="s">
        <v>3591</v>
      </c>
      <c r="H2946" t="s">
        <v>3592</v>
      </c>
      <c r="I2946" t="s">
        <v>30</v>
      </c>
      <c r="J2946" t="s">
        <v>8994</v>
      </c>
      <c r="K2946" t="s">
        <v>174</v>
      </c>
      <c r="L2946" t="s">
        <v>175</v>
      </c>
      <c r="N2946" t="s">
        <v>72</v>
      </c>
      <c r="O2946" t="s">
        <v>73</v>
      </c>
      <c r="P2946" t="s">
        <v>8995</v>
      </c>
      <c r="Q2946" t="s">
        <v>115</v>
      </c>
      <c r="R2946" t="s">
        <v>798</v>
      </c>
      <c r="S2946" t="s">
        <v>8996</v>
      </c>
      <c r="T2946">
        <v>362.15100000000001</v>
      </c>
      <c r="U2946">
        <v>3</v>
      </c>
      <c r="V2946">
        <v>0.1</v>
      </c>
      <c r="W2946">
        <v>36.170999999999999</v>
      </c>
      <c r="X2946">
        <v>101.24</v>
      </c>
      <c r="Y2946" t="s">
        <v>40</v>
      </c>
    </row>
    <row r="2947" spans="1:25" x14ac:dyDescent="0.35">
      <c r="A2947">
        <v>26684</v>
      </c>
      <c r="B2947" t="s">
        <v>8997</v>
      </c>
      <c r="C2947" t="s">
        <v>26</v>
      </c>
      <c r="D2947" s="1">
        <v>44704</v>
      </c>
      <c r="E2947" s="1">
        <v>44706</v>
      </c>
      <c r="F2947" t="s">
        <v>43</v>
      </c>
      <c r="G2947" t="s">
        <v>1157</v>
      </c>
      <c r="H2947" t="s">
        <v>1158</v>
      </c>
      <c r="I2947" t="s">
        <v>30</v>
      </c>
      <c r="J2947" t="s">
        <v>1982</v>
      </c>
      <c r="K2947" t="s">
        <v>1983</v>
      </c>
      <c r="L2947" t="s">
        <v>1984</v>
      </c>
      <c r="N2947" t="s">
        <v>50</v>
      </c>
      <c r="O2947" t="s">
        <v>140</v>
      </c>
      <c r="P2947" t="s">
        <v>8998</v>
      </c>
      <c r="Q2947" t="s">
        <v>53</v>
      </c>
      <c r="R2947" t="s">
        <v>105</v>
      </c>
      <c r="S2947" t="s">
        <v>2785</v>
      </c>
      <c r="T2947">
        <v>1286.67</v>
      </c>
      <c r="U2947">
        <v>7</v>
      </c>
      <c r="V2947">
        <v>0.8</v>
      </c>
      <c r="W2947">
        <v>-2380.35</v>
      </c>
      <c r="X2947">
        <v>101.24</v>
      </c>
      <c r="Y2947" t="s">
        <v>65</v>
      </c>
    </row>
    <row r="2948" spans="1:25" x14ac:dyDescent="0.35">
      <c r="A2948">
        <v>48363</v>
      </c>
      <c r="B2948" t="s">
        <v>8999</v>
      </c>
      <c r="C2948" t="s">
        <v>26</v>
      </c>
      <c r="D2948" s="1">
        <v>43742</v>
      </c>
      <c r="E2948" s="1">
        <v>43746</v>
      </c>
      <c r="F2948" t="s">
        <v>99</v>
      </c>
      <c r="G2948" t="s">
        <v>9000</v>
      </c>
      <c r="H2948" t="s">
        <v>2622</v>
      </c>
      <c r="I2948" t="s">
        <v>30</v>
      </c>
      <c r="J2948" t="s">
        <v>9001</v>
      </c>
      <c r="K2948" t="s">
        <v>9001</v>
      </c>
      <c r="L2948" t="s">
        <v>3924</v>
      </c>
      <c r="N2948" t="s">
        <v>148</v>
      </c>
      <c r="O2948" t="s">
        <v>148</v>
      </c>
      <c r="P2948" t="s">
        <v>9002</v>
      </c>
      <c r="Q2948" t="s">
        <v>53</v>
      </c>
      <c r="R2948" t="s">
        <v>4241</v>
      </c>
      <c r="S2948" t="s">
        <v>7598</v>
      </c>
      <c r="T2948">
        <v>879.6</v>
      </c>
      <c r="U2948">
        <v>8</v>
      </c>
      <c r="V2948">
        <v>0</v>
      </c>
      <c r="W2948">
        <v>96.72</v>
      </c>
      <c r="X2948">
        <v>101.23</v>
      </c>
      <c r="Y2948" t="s">
        <v>107</v>
      </c>
    </row>
    <row r="2949" spans="1:25" x14ac:dyDescent="0.35">
      <c r="A2949">
        <v>31823</v>
      </c>
      <c r="B2949" t="s">
        <v>9003</v>
      </c>
      <c r="C2949" t="s">
        <v>26</v>
      </c>
      <c r="D2949" s="1">
        <v>44856</v>
      </c>
      <c r="E2949" s="1">
        <v>44861</v>
      </c>
      <c r="F2949" t="s">
        <v>99</v>
      </c>
      <c r="G2949" t="s">
        <v>5474</v>
      </c>
      <c r="H2949" t="s">
        <v>5475</v>
      </c>
      <c r="I2949" t="s">
        <v>69</v>
      </c>
      <c r="J2949" t="s">
        <v>5275</v>
      </c>
      <c r="K2949" t="s">
        <v>468</v>
      </c>
      <c r="L2949" t="s">
        <v>33</v>
      </c>
      <c r="M2949">
        <v>33801</v>
      </c>
      <c r="N2949" t="s">
        <v>34</v>
      </c>
      <c r="O2949" t="s">
        <v>124</v>
      </c>
      <c r="P2949" t="s">
        <v>4231</v>
      </c>
      <c r="Q2949" t="s">
        <v>53</v>
      </c>
      <c r="R2949" t="s">
        <v>54</v>
      </c>
      <c r="S2949" t="s">
        <v>4232</v>
      </c>
      <c r="T2949">
        <v>683.952</v>
      </c>
      <c r="U2949">
        <v>3</v>
      </c>
      <c r="V2949">
        <v>0.2</v>
      </c>
      <c r="W2949">
        <v>42.747</v>
      </c>
      <c r="X2949">
        <v>101.22</v>
      </c>
      <c r="Y2949" t="s">
        <v>107</v>
      </c>
    </row>
    <row r="2950" spans="1:25" x14ac:dyDescent="0.35">
      <c r="A2950">
        <v>40610</v>
      </c>
      <c r="B2950" t="s">
        <v>9004</v>
      </c>
      <c r="C2950" t="s">
        <v>42</v>
      </c>
      <c r="D2950" s="1">
        <v>44146</v>
      </c>
      <c r="E2950" s="1">
        <v>44146</v>
      </c>
      <c r="F2950" t="s">
        <v>27</v>
      </c>
      <c r="G2950" t="s">
        <v>2718</v>
      </c>
      <c r="H2950" t="s">
        <v>2719</v>
      </c>
      <c r="I2950" t="s">
        <v>46</v>
      </c>
      <c r="J2950" t="s">
        <v>827</v>
      </c>
      <c r="K2950" t="s">
        <v>612</v>
      </c>
      <c r="L2950" t="s">
        <v>33</v>
      </c>
      <c r="M2950">
        <v>48234</v>
      </c>
      <c r="N2950" t="s">
        <v>34</v>
      </c>
      <c r="O2950" t="s">
        <v>73</v>
      </c>
      <c r="P2950" t="s">
        <v>9005</v>
      </c>
      <c r="Q2950" t="s">
        <v>115</v>
      </c>
      <c r="R2950" t="s">
        <v>798</v>
      </c>
      <c r="S2950" t="s">
        <v>9006</v>
      </c>
      <c r="T2950">
        <v>418.32</v>
      </c>
      <c r="U2950">
        <v>7</v>
      </c>
      <c r="V2950">
        <v>0</v>
      </c>
      <c r="W2950">
        <v>117.1296</v>
      </c>
      <c r="X2950">
        <v>101.22</v>
      </c>
      <c r="Y2950" t="s">
        <v>40</v>
      </c>
    </row>
    <row r="2951" spans="1:25" x14ac:dyDescent="0.35">
      <c r="A2951">
        <v>37764</v>
      </c>
      <c r="B2951" t="s">
        <v>9007</v>
      </c>
      <c r="C2951" t="s">
        <v>26</v>
      </c>
      <c r="D2951" s="1">
        <v>44533</v>
      </c>
      <c r="E2951" s="1">
        <v>44539</v>
      </c>
      <c r="F2951" t="s">
        <v>99</v>
      </c>
      <c r="G2951" t="s">
        <v>9008</v>
      </c>
      <c r="H2951" t="s">
        <v>9009</v>
      </c>
      <c r="I2951" t="s">
        <v>69</v>
      </c>
      <c r="J2951" t="s">
        <v>1266</v>
      </c>
      <c r="K2951" t="s">
        <v>1267</v>
      </c>
      <c r="L2951" t="s">
        <v>33</v>
      </c>
      <c r="M2951">
        <v>2908</v>
      </c>
      <c r="N2951" t="s">
        <v>34</v>
      </c>
      <c r="O2951" t="s">
        <v>35</v>
      </c>
      <c r="P2951" t="s">
        <v>9010</v>
      </c>
      <c r="Q2951" t="s">
        <v>115</v>
      </c>
      <c r="R2951" t="s">
        <v>798</v>
      </c>
      <c r="S2951" t="s">
        <v>9011</v>
      </c>
      <c r="T2951">
        <v>2079.4</v>
      </c>
      <c r="U2951">
        <v>5</v>
      </c>
      <c r="V2951">
        <v>0</v>
      </c>
      <c r="W2951">
        <v>582.23199999999997</v>
      </c>
      <c r="X2951">
        <v>101.18</v>
      </c>
      <c r="Y2951" t="s">
        <v>65</v>
      </c>
    </row>
    <row r="2952" spans="1:25" x14ac:dyDescent="0.35">
      <c r="A2952">
        <v>33654</v>
      </c>
      <c r="B2952" t="s">
        <v>9012</v>
      </c>
      <c r="C2952" t="s">
        <v>26</v>
      </c>
      <c r="D2952" s="1">
        <v>43541</v>
      </c>
      <c r="E2952" s="1">
        <v>43545</v>
      </c>
      <c r="F2952" t="s">
        <v>99</v>
      </c>
      <c r="G2952" t="s">
        <v>1147</v>
      </c>
      <c r="H2952" t="s">
        <v>1148</v>
      </c>
      <c r="I2952" t="s">
        <v>46</v>
      </c>
      <c r="J2952" t="s">
        <v>31</v>
      </c>
      <c r="K2952" t="s">
        <v>32</v>
      </c>
      <c r="L2952" t="s">
        <v>33</v>
      </c>
      <c r="M2952">
        <v>10024</v>
      </c>
      <c r="N2952" t="s">
        <v>34</v>
      </c>
      <c r="O2952" t="s">
        <v>35</v>
      </c>
      <c r="P2952" t="s">
        <v>314</v>
      </c>
      <c r="Q2952" t="s">
        <v>53</v>
      </c>
      <c r="R2952" t="s">
        <v>105</v>
      </c>
      <c r="S2952" t="s">
        <v>315</v>
      </c>
      <c r="T2952">
        <v>1579.7460000000001</v>
      </c>
      <c r="U2952">
        <v>7</v>
      </c>
      <c r="V2952">
        <v>0.4</v>
      </c>
      <c r="W2952">
        <v>-447.59469999999999</v>
      </c>
      <c r="X2952">
        <v>101.14</v>
      </c>
      <c r="Y2952" t="s">
        <v>65</v>
      </c>
    </row>
    <row r="2953" spans="1:25" x14ac:dyDescent="0.35">
      <c r="A2953">
        <v>48849</v>
      </c>
      <c r="B2953" t="s">
        <v>9013</v>
      </c>
      <c r="C2953" t="s">
        <v>26</v>
      </c>
      <c r="D2953" s="1">
        <v>44092</v>
      </c>
      <c r="E2953" s="1">
        <v>44099</v>
      </c>
      <c r="F2953" t="s">
        <v>99</v>
      </c>
      <c r="G2953" t="s">
        <v>9014</v>
      </c>
      <c r="H2953" t="s">
        <v>264</v>
      </c>
      <c r="I2953" t="s">
        <v>30</v>
      </c>
      <c r="J2953" t="s">
        <v>6279</v>
      </c>
      <c r="K2953" t="s">
        <v>6279</v>
      </c>
      <c r="L2953" t="s">
        <v>4901</v>
      </c>
      <c r="N2953" t="s">
        <v>80</v>
      </c>
      <c r="O2953" t="s">
        <v>80</v>
      </c>
      <c r="P2953" t="s">
        <v>6072</v>
      </c>
      <c r="Q2953" t="s">
        <v>37</v>
      </c>
      <c r="R2953" t="s">
        <v>63</v>
      </c>
      <c r="S2953" t="s">
        <v>75</v>
      </c>
      <c r="T2953">
        <v>1285.56</v>
      </c>
      <c r="U2953">
        <v>2</v>
      </c>
      <c r="V2953">
        <v>0</v>
      </c>
      <c r="W2953">
        <v>89.94</v>
      </c>
      <c r="X2953">
        <v>101.14</v>
      </c>
      <c r="Y2953" t="s">
        <v>65</v>
      </c>
    </row>
    <row r="2954" spans="1:25" x14ac:dyDescent="0.35">
      <c r="A2954">
        <v>32891</v>
      </c>
      <c r="B2954" t="s">
        <v>9015</v>
      </c>
      <c r="C2954" t="s">
        <v>26</v>
      </c>
      <c r="D2954" s="1">
        <v>43914</v>
      </c>
      <c r="E2954" s="1">
        <v>43917</v>
      </c>
      <c r="F2954" t="s">
        <v>57</v>
      </c>
      <c r="G2954" t="s">
        <v>1188</v>
      </c>
      <c r="H2954" t="s">
        <v>1189</v>
      </c>
      <c r="I2954" t="s">
        <v>69</v>
      </c>
      <c r="J2954" t="s">
        <v>9016</v>
      </c>
      <c r="K2954" t="s">
        <v>219</v>
      </c>
      <c r="L2954" t="s">
        <v>33</v>
      </c>
      <c r="M2954">
        <v>61604</v>
      </c>
      <c r="N2954" t="s">
        <v>34</v>
      </c>
      <c r="O2954" t="s">
        <v>73</v>
      </c>
      <c r="P2954" t="s">
        <v>9017</v>
      </c>
      <c r="Q2954" t="s">
        <v>53</v>
      </c>
      <c r="R2954" t="s">
        <v>366</v>
      </c>
      <c r="S2954" t="s">
        <v>9018</v>
      </c>
      <c r="T2954">
        <v>359.05799999999999</v>
      </c>
      <c r="U2954">
        <v>3</v>
      </c>
      <c r="V2954">
        <v>0.3</v>
      </c>
      <c r="W2954">
        <v>-35.905799999999999</v>
      </c>
      <c r="X2954">
        <v>101.13</v>
      </c>
      <c r="Y2954" t="s">
        <v>107</v>
      </c>
    </row>
    <row r="2955" spans="1:25" x14ac:dyDescent="0.35">
      <c r="A2955">
        <v>16270</v>
      </c>
      <c r="B2955" t="s">
        <v>9019</v>
      </c>
      <c r="C2955" t="s">
        <v>42</v>
      </c>
      <c r="D2955" s="1">
        <v>44455</v>
      </c>
      <c r="E2955" s="1">
        <v>44460</v>
      </c>
      <c r="F2955" t="s">
        <v>99</v>
      </c>
      <c r="G2955" t="s">
        <v>2244</v>
      </c>
      <c r="H2955" t="s">
        <v>2245</v>
      </c>
      <c r="I2955" t="s">
        <v>69</v>
      </c>
      <c r="J2955" t="s">
        <v>9020</v>
      </c>
      <c r="K2955" t="s">
        <v>174</v>
      </c>
      <c r="L2955" t="s">
        <v>175</v>
      </c>
      <c r="N2955" t="s">
        <v>72</v>
      </c>
      <c r="O2955" t="s">
        <v>73</v>
      </c>
      <c r="P2955" t="s">
        <v>3997</v>
      </c>
      <c r="Q2955" t="s">
        <v>37</v>
      </c>
      <c r="R2955" t="s">
        <v>295</v>
      </c>
      <c r="S2955" t="s">
        <v>3790</v>
      </c>
      <c r="T2955">
        <v>1047.9480000000001</v>
      </c>
      <c r="U2955">
        <v>4</v>
      </c>
      <c r="V2955">
        <v>0.15</v>
      </c>
      <c r="W2955">
        <v>-49.332000000000001</v>
      </c>
      <c r="X2955">
        <v>100.95</v>
      </c>
      <c r="Y2955" t="s">
        <v>107</v>
      </c>
    </row>
    <row r="2956" spans="1:25" x14ac:dyDescent="0.35">
      <c r="A2956">
        <v>8221</v>
      </c>
      <c r="B2956" t="s">
        <v>9021</v>
      </c>
      <c r="C2956" t="s">
        <v>26</v>
      </c>
      <c r="D2956" s="1">
        <v>44110</v>
      </c>
      <c r="E2956" s="1">
        <v>44111</v>
      </c>
      <c r="F2956" t="s">
        <v>27</v>
      </c>
      <c r="G2956" t="s">
        <v>120</v>
      </c>
      <c r="H2956" t="s">
        <v>121</v>
      </c>
      <c r="I2956" t="s">
        <v>30</v>
      </c>
      <c r="J2956" t="s">
        <v>1458</v>
      </c>
      <c r="K2956" t="s">
        <v>1458</v>
      </c>
      <c r="L2956" t="s">
        <v>1459</v>
      </c>
      <c r="N2956" t="s">
        <v>157</v>
      </c>
      <c r="O2956" t="s">
        <v>124</v>
      </c>
      <c r="P2956" t="s">
        <v>9022</v>
      </c>
      <c r="Q2956" t="s">
        <v>37</v>
      </c>
      <c r="R2956" t="s">
        <v>82</v>
      </c>
      <c r="S2956" t="s">
        <v>581</v>
      </c>
      <c r="T2956">
        <v>296.48840000000001</v>
      </c>
      <c r="U2956">
        <v>5</v>
      </c>
      <c r="V2956">
        <v>0.40200000000000002</v>
      </c>
      <c r="W2956">
        <v>-40.711599999999997</v>
      </c>
      <c r="X2956">
        <v>100.93300000000001</v>
      </c>
      <c r="Y2956" t="s">
        <v>107</v>
      </c>
    </row>
    <row r="2957" spans="1:25" x14ac:dyDescent="0.35">
      <c r="A2957">
        <v>26115</v>
      </c>
      <c r="B2957" t="s">
        <v>9023</v>
      </c>
      <c r="C2957" t="s">
        <v>26</v>
      </c>
      <c r="D2957" s="1">
        <v>44109</v>
      </c>
      <c r="E2957" s="1">
        <v>44111</v>
      </c>
      <c r="F2957" t="s">
        <v>43</v>
      </c>
      <c r="G2957" t="s">
        <v>1508</v>
      </c>
      <c r="H2957" t="s">
        <v>1509</v>
      </c>
      <c r="I2957" t="s">
        <v>30</v>
      </c>
      <c r="J2957" t="s">
        <v>9024</v>
      </c>
      <c r="K2957" t="s">
        <v>9025</v>
      </c>
      <c r="L2957" t="s">
        <v>350</v>
      </c>
      <c r="N2957" t="s">
        <v>50</v>
      </c>
      <c r="O2957" t="s">
        <v>351</v>
      </c>
      <c r="P2957" t="s">
        <v>9026</v>
      </c>
      <c r="Q2957" t="s">
        <v>37</v>
      </c>
      <c r="R2957" t="s">
        <v>295</v>
      </c>
      <c r="S2957" t="s">
        <v>296</v>
      </c>
      <c r="T2957">
        <v>1825.6181999999999</v>
      </c>
      <c r="U2957">
        <v>7</v>
      </c>
      <c r="V2957">
        <v>0.17</v>
      </c>
      <c r="W2957">
        <v>593.75819999999999</v>
      </c>
      <c r="X2957">
        <v>100.92</v>
      </c>
      <c r="Y2957" t="s">
        <v>107</v>
      </c>
    </row>
    <row r="2958" spans="1:25" x14ac:dyDescent="0.35">
      <c r="A2958">
        <v>6626</v>
      </c>
      <c r="B2958" t="s">
        <v>9027</v>
      </c>
      <c r="C2958" t="s">
        <v>26</v>
      </c>
      <c r="D2958" s="1">
        <v>44057</v>
      </c>
      <c r="E2958" s="1">
        <v>44059</v>
      </c>
      <c r="F2958" t="s">
        <v>43</v>
      </c>
      <c r="G2958" t="s">
        <v>985</v>
      </c>
      <c r="H2958" t="s">
        <v>986</v>
      </c>
      <c r="I2958" t="s">
        <v>30</v>
      </c>
      <c r="J2958" t="s">
        <v>9028</v>
      </c>
      <c r="K2958" t="s">
        <v>2133</v>
      </c>
      <c r="L2958" t="s">
        <v>243</v>
      </c>
      <c r="N2958" t="s">
        <v>157</v>
      </c>
      <c r="O2958" t="s">
        <v>235</v>
      </c>
      <c r="P2958" t="s">
        <v>9029</v>
      </c>
      <c r="Q2958" t="s">
        <v>37</v>
      </c>
      <c r="R2958" t="s">
        <v>63</v>
      </c>
      <c r="S2958" t="s">
        <v>1076</v>
      </c>
      <c r="T2958">
        <v>2171.6</v>
      </c>
      <c r="U2958">
        <v>5</v>
      </c>
      <c r="V2958">
        <v>0</v>
      </c>
      <c r="W2958">
        <v>65.099999999999994</v>
      </c>
      <c r="X2958">
        <v>100.902</v>
      </c>
      <c r="Y2958" t="s">
        <v>65</v>
      </c>
    </row>
    <row r="2959" spans="1:25" x14ac:dyDescent="0.35">
      <c r="A2959">
        <v>29075</v>
      </c>
      <c r="B2959" t="s">
        <v>9030</v>
      </c>
      <c r="C2959" t="s">
        <v>26</v>
      </c>
      <c r="D2959" s="1">
        <v>44828</v>
      </c>
      <c r="E2959" s="1">
        <v>44832</v>
      </c>
      <c r="F2959" t="s">
        <v>99</v>
      </c>
      <c r="G2959" t="s">
        <v>305</v>
      </c>
      <c r="H2959" t="s">
        <v>306</v>
      </c>
      <c r="I2959" t="s">
        <v>46</v>
      </c>
      <c r="J2959" t="s">
        <v>307</v>
      </c>
      <c r="K2959" t="s">
        <v>61</v>
      </c>
      <c r="L2959" t="s">
        <v>49</v>
      </c>
      <c r="N2959" t="s">
        <v>50</v>
      </c>
      <c r="O2959" t="s">
        <v>51</v>
      </c>
      <c r="P2959" t="s">
        <v>9031</v>
      </c>
      <c r="Q2959" t="s">
        <v>53</v>
      </c>
      <c r="R2959" t="s">
        <v>4241</v>
      </c>
      <c r="S2959" t="s">
        <v>8606</v>
      </c>
      <c r="T2959">
        <v>620.298</v>
      </c>
      <c r="U2959">
        <v>6</v>
      </c>
      <c r="V2959">
        <v>0.1</v>
      </c>
      <c r="W2959">
        <v>20.538</v>
      </c>
      <c r="X2959">
        <v>100.81</v>
      </c>
      <c r="Y2959" t="s">
        <v>107</v>
      </c>
    </row>
    <row r="2960" spans="1:25" x14ac:dyDescent="0.35">
      <c r="A2960">
        <v>25995</v>
      </c>
      <c r="B2960" t="s">
        <v>9032</v>
      </c>
      <c r="C2960" t="s">
        <v>26</v>
      </c>
      <c r="D2960" s="1">
        <v>43638</v>
      </c>
      <c r="E2960" s="1">
        <v>43642</v>
      </c>
      <c r="F2960" t="s">
        <v>99</v>
      </c>
      <c r="G2960" t="s">
        <v>2624</v>
      </c>
      <c r="H2960" t="s">
        <v>2625</v>
      </c>
      <c r="I2960" t="s">
        <v>46</v>
      </c>
      <c r="J2960" t="s">
        <v>3894</v>
      </c>
      <c r="K2960" t="s">
        <v>1227</v>
      </c>
      <c r="L2960" t="s">
        <v>165</v>
      </c>
      <c r="N2960" t="s">
        <v>50</v>
      </c>
      <c r="O2960" t="s">
        <v>166</v>
      </c>
      <c r="P2960" t="s">
        <v>9033</v>
      </c>
      <c r="Q2960" t="s">
        <v>115</v>
      </c>
      <c r="R2960" t="s">
        <v>168</v>
      </c>
      <c r="S2960" t="s">
        <v>1385</v>
      </c>
      <c r="T2960">
        <v>618.78</v>
      </c>
      <c r="U2960">
        <v>2</v>
      </c>
      <c r="V2960">
        <v>0</v>
      </c>
      <c r="W2960">
        <v>259.86</v>
      </c>
      <c r="X2960">
        <v>100.8</v>
      </c>
      <c r="Y2960" t="s">
        <v>107</v>
      </c>
    </row>
    <row r="2961" spans="1:25" x14ac:dyDescent="0.35">
      <c r="A2961">
        <v>33683</v>
      </c>
      <c r="B2961" t="s">
        <v>9034</v>
      </c>
      <c r="C2961" t="s">
        <v>26</v>
      </c>
      <c r="D2961" s="1">
        <v>44646</v>
      </c>
      <c r="E2961" s="1">
        <v>44647</v>
      </c>
      <c r="F2961" t="s">
        <v>57</v>
      </c>
      <c r="G2961" t="s">
        <v>8260</v>
      </c>
      <c r="H2961" t="s">
        <v>8261</v>
      </c>
      <c r="I2961" t="s">
        <v>30</v>
      </c>
      <c r="J2961" t="s">
        <v>313</v>
      </c>
      <c r="K2961" t="s">
        <v>112</v>
      </c>
      <c r="L2961" t="s">
        <v>33</v>
      </c>
      <c r="M2961">
        <v>93727</v>
      </c>
      <c r="N2961" t="s">
        <v>34</v>
      </c>
      <c r="O2961" t="s">
        <v>113</v>
      </c>
      <c r="P2961" t="s">
        <v>2800</v>
      </c>
      <c r="Q2961" t="s">
        <v>37</v>
      </c>
      <c r="R2961" t="s">
        <v>82</v>
      </c>
      <c r="S2961" t="s">
        <v>2801</v>
      </c>
      <c r="T2961">
        <v>479.98399999999998</v>
      </c>
      <c r="U2961">
        <v>2</v>
      </c>
      <c r="V2961">
        <v>0.2</v>
      </c>
      <c r="W2961">
        <v>59.997999999999998</v>
      </c>
      <c r="X2961">
        <v>100.8</v>
      </c>
      <c r="Y2961" t="s">
        <v>40</v>
      </c>
    </row>
    <row r="2962" spans="1:25" x14ac:dyDescent="0.35">
      <c r="A2962">
        <v>28227</v>
      </c>
      <c r="B2962" t="s">
        <v>9035</v>
      </c>
      <c r="C2962" t="s">
        <v>26</v>
      </c>
      <c r="D2962" s="1">
        <v>44801</v>
      </c>
      <c r="E2962" s="1">
        <v>44805</v>
      </c>
      <c r="F2962" t="s">
        <v>99</v>
      </c>
      <c r="G2962" t="s">
        <v>7741</v>
      </c>
      <c r="H2962" t="s">
        <v>7742</v>
      </c>
      <c r="I2962" t="s">
        <v>69</v>
      </c>
      <c r="J2962" t="s">
        <v>9036</v>
      </c>
      <c r="K2962" t="s">
        <v>9037</v>
      </c>
      <c r="L2962" t="s">
        <v>1306</v>
      </c>
      <c r="N2962" t="s">
        <v>50</v>
      </c>
      <c r="O2962" t="s">
        <v>166</v>
      </c>
      <c r="P2962" t="s">
        <v>9038</v>
      </c>
      <c r="Q2962" t="s">
        <v>37</v>
      </c>
      <c r="R2962" t="s">
        <v>295</v>
      </c>
      <c r="S2962" t="s">
        <v>8035</v>
      </c>
      <c r="T2962">
        <v>849.75</v>
      </c>
      <c r="U2962">
        <v>5</v>
      </c>
      <c r="V2962">
        <v>0</v>
      </c>
      <c r="W2962">
        <v>203.85</v>
      </c>
      <c r="X2962">
        <v>100.79</v>
      </c>
      <c r="Y2962" t="s">
        <v>107</v>
      </c>
    </row>
    <row r="2963" spans="1:25" x14ac:dyDescent="0.35">
      <c r="A2963">
        <v>29342</v>
      </c>
      <c r="B2963" t="s">
        <v>9039</v>
      </c>
      <c r="C2963" t="s">
        <v>26</v>
      </c>
      <c r="D2963" s="1">
        <v>44502</v>
      </c>
      <c r="E2963" s="1">
        <v>44508</v>
      </c>
      <c r="F2963" t="s">
        <v>99</v>
      </c>
      <c r="G2963" t="s">
        <v>2766</v>
      </c>
      <c r="H2963" t="s">
        <v>2767</v>
      </c>
      <c r="I2963" t="s">
        <v>30</v>
      </c>
      <c r="J2963" t="s">
        <v>673</v>
      </c>
      <c r="K2963" t="s">
        <v>674</v>
      </c>
      <c r="L2963" t="s">
        <v>675</v>
      </c>
      <c r="N2963" t="s">
        <v>50</v>
      </c>
      <c r="O2963" t="s">
        <v>351</v>
      </c>
      <c r="P2963" t="s">
        <v>9040</v>
      </c>
      <c r="Q2963" t="s">
        <v>53</v>
      </c>
      <c r="R2963" t="s">
        <v>54</v>
      </c>
      <c r="S2963" t="s">
        <v>9041</v>
      </c>
      <c r="T2963">
        <v>661.90499999999997</v>
      </c>
      <c r="U2963">
        <v>6</v>
      </c>
      <c r="V2963">
        <v>0.25</v>
      </c>
      <c r="W2963">
        <v>8.6850000000000005</v>
      </c>
      <c r="X2963">
        <v>100.71</v>
      </c>
      <c r="Y2963" t="s">
        <v>118</v>
      </c>
    </row>
    <row r="2964" spans="1:25" x14ac:dyDescent="0.35">
      <c r="A2964">
        <v>25773</v>
      </c>
      <c r="B2964" t="s">
        <v>3590</v>
      </c>
      <c r="C2964" t="s">
        <v>26</v>
      </c>
      <c r="D2964" s="1">
        <v>44714</v>
      </c>
      <c r="E2964" s="1">
        <v>44716</v>
      </c>
      <c r="F2964" t="s">
        <v>57</v>
      </c>
      <c r="G2964" t="s">
        <v>3591</v>
      </c>
      <c r="H2964" t="s">
        <v>3592</v>
      </c>
      <c r="I2964" t="s">
        <v>30</v>
      </c>
      <c r="J2964" t="s">
        <v>626</v>
      </c>
      <c r="K2964" t="s">
        <v>627</v>
      </c>
      <c r="L2964" t="s">
        <v>350</v>
      </c>
      <c r="N2964" t="s">
        <v>50</v>
      </c>
      <c r="O2964" t="s">
        <v>351</v>
      </c>
      <c r="P2964" t="s">
        <v>5407</v>
      </c>
      <c r="Q2964" t="s">
        <v>53</v>
      </c>
      <c r="R2964" t="s">
        <v>366</v>
      </c>
      <c r="S2964" t="s">
        <v>2807</v>
      </c>
      <c r="T2964">
        <v>815.62860000000001</v>
      </c>
      <c r="U2964">
        <v>2</v>
      </c>
      <c r="V2964">
        <v>7.0000000000000007E-2</v>
      </c>
      <c r="W2964">
        <v>43.848599999999998</v>
      </c>
      <c r="X2964">
        <v>100.7</v>
      </c>
      <c r="Y2964" t="s">
        <v>65</v>
      </c>
    </row>
    <row r="2965" spans="1:25" x14ac:dyDescent="0.35">
      <c r="A2965">
        <v>8642</v>
      </c>
      <c r="B2965" t="s">
        <v>9042</v>
      </c>
      <c r="C2965" t="s">
        <v>26</v>
      </c>
      <c r="D2965" s="1">
        <v>44905</v>
      </c>
      <c r="E2965" s="1">
        <v>44907</v>
      </c>
      <c r="F2965" t="s">
        <v>57</v>
      </c>
      <c r="G2965" t="s">
        <v>2428</v>
      </c>
      <c r="H2965" t="s">
        <v>2429</v>
      </c>
      <c r="I2965" t="s">
        <v>30</v>
      </c>
      <c r="J2965" t="s">
        <v>5018</v>
      </c>
      <c r="K2965" t="s">
        <v>1557</v>
      </c>
      <c r="L2965" t="s">
        <v>243</v>
      </c>
      <c r="N2965" t="s">
        <v>157</v>
      </c>
      <c r="O2965" t="s">
        <v>235</v>
      </c>
      <c r="P2965" t="s">
        <v>4299</v>
      </c>
      <c r="Q2965" t="s">
        <v>53</v>
      </c>
      <c r="R2965" t="s">
        <v>105</v>
      </c>
      <c r="S2965" t="s">
        <v>4300</v>
      </c>
      <c r="T2965">
        <v>1105.92</v>
      </c>
      <c r="U2965">
        <v>4</v>
      </c>
      <c r="V2965">
        <v>0.2</v>
      </c>
      <c r="W2965">
        <v>-41.52</v>
      </c>
      <c r="X2965">
        <v>100.661</v>
      </c>
      <c r="Y2965" t="s">
        <v>65</v>
      </c>
    </row>
    <row r="2966" spans="1:25" x14ac:dyDescent="0.35">
      <c r="A2966">
        <v>29281</v>
      </c>
      <c r="B2966" t="s">
        <v>9043</v>
      </c>
      <c r="C2966" t="s">
        <v>26</v>
      </c>
      <c r="D2966" s="1">
        <v>43527</v>
      </c>
      <c r="E2966" s="1">
        <v>43532</v>
      </c>
      <c r="F2966" t="s">
        <v>43</v>
      </c>
      <c r="G2966" t="s">
        <v>5131</v>
      </c>
      <c r="H2966" t="s">
        <v>1738</v>
      </c>
      <c r="I2966" t="s">
        <v>30</v>
      </c>
      <c r="J2966" t="s">
        <v>645</v>
      </c>
      <c r="K2966" t="s">
        <v>474</v>
      </c>
      <c r="L2966" t="s">
        <v>475</v>
      </c>
      <c r="N2966" t="s">
        <v>50</v>
      </c>
      <c r="O2966" t="s">
        <v>140</v>
      </c>
      <c r="P2966" t="s">
        <v>9044</v>
      </c>
      <c r="Q2966" t="s">
        <v>53</v>
      </c>
      <c r="R2966" t="s">
        <v>54</v>
      </c>
      <c r="S2966" t="s">
        <v>6894</v>
      </c>
      <c r="T2966">
        <v>1095.6600000000001</v>
      </c>
      <c r="U2966">
        <v>6</v>
      </c>
      <c r="V2966">
        <v>0</v>
      </c>
      <c r="W2966">
        <v>65.7</v>
      </c>
      <c r="X2966">
        <v>100.65</v>
      </c>
      <c r="Y2966" t="s">
        <v>107</v>
      </c>
    </row>
    <row r="2967" spans="1:25" x14ac:dyDescent="0.35">
      <c r="A2967">
        <v>19137</v>
      </c>
      <c r="B2967" t="s">
        <v>9045</v>
      </c>
      <c r="C2967" t="s">
        <v>26</v>
      </c>
      <c r="D2967" s="1">
        <v>44533</v>
      </c>
      <c r="E2967" s="1">
        <v>44537</v>
      </c>
      <c r="F2967" t="s">
        <v>99</v>
      </c>
      <c r="G2967" t="s">
        <v>9046</v>
      </c>
      <c r="H2967" t="s">
        <v>9047</v>
      </c>
      <c r="I2967" t="s">
        <v>30</v>
      </c>
      <c r="J2967" t="s">
        <v>7651</v>
      </c>
      <c r="K2967" t="s">
        <v>511</v>
      </c>
      <c r="L2967" t="s">
        <v>512</v>
      </c>
      <c r="N2967" t="s">
        <v>72</v>
      </c>
      <c r="O2967" t="s">
        <v>124</v>
      </c>
      <c r="P2967" t="s">
        <v>3262</v>
      </c>
      <c r="Q2967" t="s">
        <v>37</v>
      </c>
      <c r="R2967" t="s">
        <v>295</v>
      </c>
      <c r="S2967" t="s">
        <v>3263</v>
      </c>
      <c r="T2967">
        <v>1113.2639999999999</v>
      </c>
      <c r="U2967">
        <v>4</v>
      </c>
      <c r="V2967">
        <v>0.1</v>
      </c>
      <c r="W2967">
        <v>222.624</v>
      </c>
      <c r="X2967">
        <v>100.57</v>
      </c>
      <c r="Y2967" t="s">
        <v>65</v>
      </c>
    </row>
    <row r="2968" spans="1:25" x14ac:dyDescent="0.35">
      <c r="A2968">
        <v>49903</v>
      </c>
      <c r="B2968" t="s">
        <v>9048</v>
      </c>
      <c r="C2968" t="s">
        <v>26</v>
      </c>
      <c r="D2968" s="1">
        <v>44494</v>
      </c>
      <c r="E2968" s="1">
        <v>44498</v>
      </c>
      <c r="F2968" t="s">
        <v>43</v>
      </c>
      <c r="G2968" t="s">
        <v>6468</v>
      </c>
      <c r="H2968" t="s">
        <v>4042</v>
      </c>
      <c r="I2968" t="s">
        <v>30</v>
      </c>
      <c r="J2968" t="s">
        <v>7453</v>
      </c>
      <c r="K2968" t="s">
        <v>7453</v>
      </c>
      <c r="L2968" t="s">
        <v>1829</v>
      </c>
      <c r="N2968" t="s">
        <v>80</v>
      </c>
      <c r="O2968" t="s">
        <v>80</v>
      </c>
      <c r="P2968" t="s">
        <v>9049</v>
      </c>
      <c r="Q2968" t="s">
        <v>53</v>
      </c>
      <c r="R2968" t="s">
        <v>54</v>
      </c>
      <c r="S2968" t="s">
        <v>3775</v>
      </c>
      <c r="T2968">
        <v>704.76</v>
      </c>
      <c r="U2968">
        <v>4</v>
      </c>
      <c r="V2968">
        <v>0</v>
      </c>
      <c r="W2968">
        <v>211.32</v>
      </c>
      <c r="X2968">
        <v>100.51</v>
      </c>
      <c r="Y2968" t="s">
        <v>107</v>
      </c>
    </row>
    <row r="2969" spans="1:25" x14ac:dyDescent="0.35">
      <c r="A2969">
        <v>20595</v>
      </c>
      <c r="B2969" t="s">
        <v>9050</v>
      </c>
      <c r="C2969" t="s">
        <v>26</v>
      </c>
      <c r="D2969" s="1">
        <v>44051</v>
      </c>
      <c r="E2969" s="1">
        <v>44057</v>
      </c>
      <c r="F2969" t="s">
        <v>99</v>
      </c>
      <c r="G2969" t="s">
        <v>2862</v>
      </c>
      <c r="H2969" t="s">
        <v>2863</v>
      </c>
      <c r="I2969" t="s">
        <v>30</v>
      </c>
      <c r="J2969" t="s">
        <v>3973</v>
      </c>
      <c r="K2969" t="s">
        <v>1227</v>
      </c>
      <c r="L2969" t="s">
        <v>165</v>
      </c>
      <c r="N2969" t="s">
        <v>50</v>
      </c>
      <c r="O2969" t="s">
        <v>166</v>
      </c>
      <c r="P2969" t="s">
        <v>8205</v>
      </c>
      <c r="Q2969" t="s">
        <v>115</v>
      </c>
      <c r="R2969" t="s">
        <v>168</v>
      </c>
      <c r="S2969" t="s">
        <v>8206</v>
      </c>
      <c r="T2969">
        <v>1285.05</v>
      </c>
      <c r="U2969">
        <v>13</v>
      </c>
      <c r="V2969">
        <v>0</v>
      </c>
      <c r="W2969">
        <v>552.24</v>
      </c>
      <c r="X2969">
        <v>100.48</v>
      </c>
      <c r="Y2969" t="s">
        <v>65</v>
      </c>
    </row>
    <row r="2970" spans="1:25" x14ac:dyDescent="0.35">
      <c r="A2970">
        <v>18736</v>
      </c>
      <c r="B2970" t="s">
        <v>9051</v>
      </c>
      <c r="C2970" t="s">
        <v>26</v>
      </c>
      <c r="D2970" s="1">
        <v>44827</v>
      </c>
      <c r="E2970" s="1">
        <v>44829</v>
      </c>
      <c r="F2970" t="s">
        <v>57</v>
      </c>
      <c r="G2970" t="s">
        <v>3289</v>
      </c>
      <c r="H2970" t="s">
        <v>3290</v>
      </c>
      <c r="I2970" t="s">
        <v>46</v>
      </c>
      <c r="J2970" t="s">
        <v>9052</v>
      </c>
      <c r="K2970" t="s">
        <v>174</v>
      </c>
      <c r="L2970" t="s">
        <v>175</v>
      </c>
      <c r="N2970" t="s">
        <v>72</v>
      </c>
      <c r="O2970" t="s">
        <v>73</v>
      </c>
      <c r="P2970" t="s">
        <v>9053</v>
      </c>
      <c r="Q2970" t="s">
        <v>53</v>
      </c>
      <c r="R2970" t="s">
        <v>4241</v>
      </c>
      <c r="S2970" t="s">
        <v>9054</v>
      </c>
      <c r="T2970">
        <v>749.49</v>
      </c>
      <c r="U2970">
        <v>7</v>
      </c>
      <c r="V2970">
        <v>0</v>
      </c>
      <c r="W2970">
        <v>307.23</v>
      </c>
      <c r="X2970">
        <v>100.47</v>
      </c>
      <c r="Y2970" t="s">
        <v>65</v>
      </c>
    </row>
    <row r="2971" spans="1:25" x14ac:dyDescent="0.35">
      <c r="A2971">
        <v>24419</v>
      </c>
      <c r="B2971" t="s">
        <v>2495</v>
      </c>
      <c r="C2971" t="s">
        <v>26</v>
      </c>
      <c r="D2971" s="1">
        <v>44746</v>
      </c>
      <c r="E2971" s="1">
        <v>44750</v>
      </c>
      <c r="F2971" t="s">
        <v>99</v>
      </c>
      <c r="G2971" t="s">
        <v>2075</v>
      </c>
      <c r="H2971" t="s">
        <v>2076</v>
      </c>
      <c r="I2971" t="s">
        <v>46</v>
      </c>
      <c r="J2971" t="s">
        <v>2496</v>
      </c>
      <c r="K2971" t="s">
        <v>964</v>
      </c>
      <c r="L2971" t="s">
        <v>165</v>
      </c>
      <c r="N2971" t="s">
        <v>50</v>
      </c>
      <c r="O2971" t="s">
        <v>166</v>
      </c>
      <c r="P2971" t="s">
        <v>9055</v>
      </c>
      <c r="Q2971" t="s">
        <v>37</v>
      </c>
      <c r="R2971" t="s">
        <v>295</v>
      </c>
      <c r="S2971" t="s">
        <v>7268</v>
      </c>
      <c r="T2971">
        <v>1065.96</v>
      </c>
      <c r="U2971">
        <v>4</v>
      </c>
      <c r="V2971">
        <v>0</v>
      </c>
      <c r="W2971">
        <v>468.96</v>
      </c>
      <c r="X2971">
        <v>100.46</v>
      </c>
      <c r="Y2971" t="s">
        <v>65</v>
      </c>
    </row>
    <row r="2972" spans="1:25" x14ac:dyDescent="0.35">
      <c r="A2972">
        <v>37928</v>
      </c>
      <c r="B2972" t="s">
        <v>9056</v>
      </c>
      <c r="C2972" t="s">
        <v>42</v>
      </c>
      <c r="D2972" s="1">
        <v>44556</v>
      </c>
      <c r="E2972" s="1">
        <v>44561</v>
      </c>
      <c r="F2972" t="s">
        <v>99</v>
      </c>
      <c r="G2972" t="s">
        <v>3916</v>
      </c>
      <c r="H2972" t="s">
        <v>3917</v>
      </c>
      <c r="I2972" t="s">
        <v>30</v>
      </c>
      <c r="J2972" t="s">
        <v>447</v>
      </c>
      <c r="K2972" t="s">
        <v>448</v>
      </c>
      <c r="L2972" t="s">
        <v>33</v>
      </c>
      <c r="M2972">
        <v>98115</v>
      </c>
      <c r="N2972" t="s">
        <v>34</v>
      </c>
      <c r="O2972" t="s">
        <v>113</v>
      </c>
      <c r="P2972" t="s">
        <v>8836</v>
      </c>
      <c r="Q2972" t="s">
        <v>53</v>
      </c>
      <c r="R2972" t="s">
        <v>105</v>
      </c>
      <c r="S2972" t="s">
        <v>8837</v>
      </c>
      <c r="T2972">
        <v>1747.25</v>
      </c>
      <c r="U2972">
        <v>5</v>
      </c>
      <c r="V2972">
        <v>0</v>
      </c>
      <c r="W2972">
        <v>629.01</v>
      </c>
      <c r="X2972">
        <v>100.39</v>
      </c>
      <c r="Y2972" t="s">
        <v>65</v>
      </c>
    </row>
    <row r="2973" spans="1:25" x14ac:dyDescent="0.35">
      <c r="A2973">
        <v>44156</v>
      </c>
      <c r="B2973" t="s">
        <v>9057</v>
      </c>
      <c r="C2973" t="s">
        <v>26</v>
      </c>
      <c r="D2973" s="1">
        <v>44269</v>
      </c>
      <c r="E2973" s="1">
        <v>44275</v>
      </c>
      <c r="F2973" t="s">
        <v>99</v>
      </c>
      <c r="G2973" t="s">
        <v>9058</v>
      </c>
      <c r="H2973" t="s">
        <v>4594</v>
      </c>
      <c r="I2973" t="s">
        <v>30</v>
      </c>
      <c r="J2973" t="s">
        <v>9059</v>
      </c>
      <c r="K2973" t="s">
        <v>3797</v>
      </c>
      <c r="L2973" t="s">
        <v>1332</v>
      </c>
      <c r="N2973" t="s">
        <v>148</v>
      </c>
      <c r="O2973" t="s">
        <v>148</v>
      </c>
      <c r="P2973" t="s">
        <v>9060</v>
      </c>
      <c r="Q2973" t="s">
        <v>115</v>
      </c>
      <c r="R2973" t="s">
        <v>168</v>
      </c>
      <c r="S2973" t="s">
        <v>1361</v>
      </c>
      <c r="T2973">
        <v>1810.26</v>
      </c>
      <c r="U2973">
        <v>6</v>
      </c>
      <c r="V2973">
        <v>0</v>
      </c>
      <c r="W2973">
        <v>162.9</v>
      </c>
      <c r="X2973">
        <v>100.37</v>
      </c>
      <c r="Y2973" t="s">
        <v>65</v>
      </c>
    </row>
    <row r="2974" spans="1:25" x14ac:dyDescent="0.35">
      <c r="A2974">
        <v>14184</v>
      </c>
      <c r="B2974" t="s">
        <v>9061</v>
      </c>
      <c r="C2974" t="s">
        <v>26</v>
      </c>
      <c r="D2974" s="1">
        <v>43664</v>
      </c>
      <c r="E2974" s="1">
        <v>43669</v>
      </c>
      <c r="F2974" t="s">
        <v>99</v>
      </c>
      <c r="G2974" t="s">
        <v>1259</v>
      </c>
      <c r="H2974" t="s">
        <v>1260</v>
      </c>
      <c r="I2974" t="s">
        <v>69</v>
      </c>
      <c r="J2974" t="s">
        <v>5911</v>
      </c>
      <c r="K2974" t="s">
        <v>339</v>
      </c>
      <c r="L2974" t="s">
        <v>234</v>
      </c>
      <c r="N2974" t="s">
        <v>72</v>
      </c>
      <c r="O2974" t="s">
        <v>235</v>
      </c>
      <c r="P2974" t="s">
        <v>5353</v>
      </c>
      <c r="Q2974" t="s">
        <v>37</v>
      </c>
      <c r="R2974" t="s">
        <v>295</v>
      </c>
      <c r="S2974" t="s">
        <v>2764</v>
      </c>
      <c r="T2974">
        <v>1207.08</v>
      </c>
      <c r="U2974">
        <v>4</v>
      </c>
      <c r="V2974">
        <v>0</v>
      </c>
      <c r="W2974">
        <v>36.119999999999997</v>
      </c>
      <c r="X2974">
        <v>100.36</v>
      </c>
      <c r="Y2974" t="s">
        <v>65</v>
      </c>
    </row>
    <row r="2975" spans="1:25" x14ac:dyDescent="0.35">
      <c r="A2975">
        <v>21111</v>
      </c>
      <c r="B2975" t="s">
        <v>9062</v>
      </c>
      <c r="C2975" t="s">
        <v>26</v>
      </c>
      <c r="D2975" s="1">
        <v>44074</v>
      </c>
      <c r="E2975" s="1">
        <v>44078</v>
      </c>
      <c r="F2975" t="s">
        <v>99</v>
      </c>
      <c r="G2975" t="s">
        <v>58</v>
      </c>
      <c r="H2975" t="s">
        <v>59</v>
      </c>
      <c r="I2975" t="s">
        <v>30</v>
      </c>
      <c r="J2975" t="s">
        <v>4804</v>
      </c>
      <c r="K2975" t="s">
        <v>2169</v>
      </c>
      <c r="L2975" t="s">
        <v>278</v>
      </c>
      <c r="N2975" t="s">
        <v>50</v>
      </c>
      <c r="O2975" t="s">
        <v>140</v>
      </c>
      <c r="P2975" t="s">
        <v>1842</v>
      </c>
      <c r="Q2975" t="s">
        <v>37</v>
      </c>
      <c r="R2975" t="s">
        <v>82</v>
      </c>
      <c r="S2975" t="s">
        <v>1843</v>
      </c>
      <c r="T2975">
        <v>639.84</v>
      </c>
      <c r="U2975">
        <v>4</v>
      </c>
      <c r="V2975">
        <v>0.5</v>
      </c>
      <c r="W2975">
        <v>-25.68</v>
      </c>
      <c r="X2975">
        <v>100.34</v>
      </c>
      <c r="Y2975" t="s">
        <v>107</v>
      </c>
    </row>
    <row r="2976" spans="1:25" x14ac:dyDescent="0.35">
      <c r="A2976">
        <v>14643</v>
      </c>
      <c r="B2976" t="s">
        <v>9063</v>
      </c>
      <c r="C2976" t="s">
        <v>26</v>
      </c>
      <c r="D2976" s="1">
        <v>43581</v>
      </c>
      <c r="E2976" s="1">
        <v>43582</v>
      </c>
      <c r="F2976" t="s">
        <v>27</v>
      </c>
      <c r="G2976" t="s">
        <v>5067</v>
      </c>
      <c r="H2976" t="s">
        <v>5068</v>
      </c>
      <c r="I2976" t="s">
        <v>30</v>
      </c>
      <c r="J2976" t="s">
        <v>173</v>
      </c>
      <c r="K2976" t="s">
        <v>174</v>
      </c>
      <c r="L2976" t="s">
        <v>175</v>
      </c>
      <c r="N2976" t="s">
        <v>72</v>
      </c>
      <c r="O2976" t="s">
        <v>73</v>
      </c>
      <c r="P2976" t="s">
        <v>9064</v>
      </c>
      <c r="Q2976" t="s">
        <v>37</v>
      </c>
      <c r="R2976" t="s">
        <v>63</v>
      </c>
      <c r="S2976" t="s">
        <v>9065</v>
      </c>
      <c r="T2976">
        <v>683.57849999999996</v>
      </c>
      <c r="U2976">
        <v>11</v>
      </c>
      <c r="V2976">
        <v>0.15</v>
      </c>
      <c r="W2976">
        <v>-24.2715</v>
      </c>
      <c r="X2976">
        <v>100.32</v>
      </c>
      <c r="Y2976" t="s">
        <v>40</v>
      </c>
    </row>
    <row r="2977" spans="1:25" x14ac:dyDescent="0.35">
      <c r="A2977">
        <v>25036</v>
      </c>
      <c r="B2977" t="s">
        <v>9066</v>
      </c>
      <c r="C2977" t="s">
        <v>26</v>
      </c>
      <c r="D2977" s="1">
        <v>44827</v>
      </c>
      <c r="E2977" s="1">
        <v>44829</v>
      </c>
      <c r="F2977" t="s">
        <v>43</v>
      </c>
      <c r="G2977" t="s">
        <v>2445</v>
      </c>
      <c r="H2977" t="s">
        <v>2446</v>
      </c>
      <c r="I2977" t="s">
        <v>69</v>
      </c>
      <c r="J2977" t="s">
        <v>9067</v>
      </c>
      <c r="K2977" t="s">
        <v>964</v>
      </c>
      <c r="L2977" t="s">
        <v>165</v>
      </c>
      <c r="N2977" t="s">
        <v>50</v>
      </c>
      <c r="O2977" t="s">
        <v>166</v>
      </c>
      <c r="P2977" t="s">
        <v>5784</v>
      </c>
      <c r="Q2977" t="s">
        <v>53</v>
      </c>
      <c r="R2977" t="s">
        <v>105</v>
      </c>
      <c r="S2977" t="s">
        <v>5785</v>
      </c>
      <c r="T2977">
        <v>980.91</v>
      </c>
      <c r="U2977">
        <v>3</v>
      </c>
      <c r="V2977">
        <v>0.3</v>
      </c>
      <c r="W2977">
        <v>210.15</v>
      </c>
      <c r="X2977">
        <v>100.3</v>
      </c>
      <c r="Y2977" t="s">
        <v>65</v>
      </c>
    </row>
    <row r="2978" spans="1:25" x14ac:dyDescent="0.35">
      <c r="A2978">
        <v>16734</v>
      </c>
      <c r="B2978" t="s">
        <v>9068</v>
      </c>
      <c r="C2978" t="s">
        <v>26</v>
      </c>
      <c r="D2978" s="1">
        <v>44780</v>
      </c>
      <c r="E2978" s="1">
        <v>44784</v>
      </c>
      <c r="F2978" t="s">
        <v>99</v>
      </c>
      <c r="G2978" t="s">
        <v>7952</v>
      </c>
      <c r="H2978" t="s">
        <v>7953</v>
      </c>
      <c r="I2978" t="s">
        <v>69</v>
      </c>
      <c r="J2978" t="s">
        <v>8678</v>
      </c>
      <c r="K2978" t="s">
        <v>2431</v>
      </c>
      <c r="L2978" t="s">
        <v>190</v>
      </c>
      <c r="N2978" t="s">
        <v>72</v>
      </c>
      <c r="O2978" t="s">
        <v>124</v>
      </c>
      <c r="P2978" t="s">
        <v>9069</v>
      </c>
      <c r="Q2978" t="s">
        <v>115</v>
      </c>
      <c r="R2978" t="s">
        <v>168</v>
      </c>
      <c r="S2978" t="s">
        <v>1542</v>
      </c>
      <c r="T2978">
        <v>1708.74</v>
      </c>
      <c r="U2978">
        <v>3</v>
      </c>
      <c r="V2978">
        <v>0</v>
      </c>
      <c r="W2978">
        <v>563.85</v>
      </c>
      <c r="X2978">
        <v>100.29</v>
      </c>
      <c r="Y2978" t="s">
        <v>65</v>
      </c>
    </row>
    <row r="2979" spans="1:25" x14ac:dyDescent="0.35">
      <c r="A2979">
        <v>23065</v>
      </c>
      <c r="B2979" t="s">
        <v>9070</v>
      </c>
      <c r="C2979" t="s">
        <v>26</v>
      </c>
      <c r="D2979" s="1">
        <v>44910</v>
      </c>
      <c r="E2979" s="1">
        <v>44915</v>
      </c>
      <c r="F2979" t="s">
        <v>99</v>
      </c>
      <c r="G2979" t="s">
        <v>1944</v>
      </c>
      <c r="H2979" t="s">
        <v>1945</v>
      </c>
      <c r="I2979" t="s">
        <v>46</v>
      </c>
      <c r="J2979" t="s">
        <v>566</v>
      </c>
      <c r="K2979" t="s">
        <v>567</v>
      </c>
      <c r="L2979" t="s">
        <v>49</v>
      </c>
      <c r="N2979" t="s">
        <v>50</v>
      </c>
      <c r="O2979" t="s">
        <v>51</v>
      </c>
      <c r="P2979" t="s">
        <v>9071</v>
      </c>
      <c r="Q2979" t="s">
        <v>53</v>
      </c>
      <c r="R2979" t="s">
        <v>54</v>
      </c>
      <c r="S2979" t="s">
        <v>9072</v>
      </c>
      <c r="T2979">
        <v>591.94799999999998</v>
      </c>
      <c r="U2979">
        <v>7</v>
      </c>
      <c r="V2979">
        <v>0.1</v>
      </c>
      <c r="W2979">
        <v>216.88800000000001</v>
      </c>
      <c r="X2979">
        <v>100.22</v>
      </c>
      <c r="Y2979" t="s">
        <v>107</v>
      </c>
    </row>
    <row r="2980" spans="1:25" x14ac:dyDescent="0.35">
      <c r="A2980">
        <v>35071</v>
      </c>
      <c r="B2980" t="s">
        <v>9073</v>
      </c>
      <c r="C2980" t="s">
        <v>26</v>
      </c>
      <c r="D2980" s="1">
        <v>43566</v>
      </c>
      <c r="E2980" s="1">
        <v>43568</v>
      </c>
      <c r="F2980" t="s">
        <v>43</v>
      </c>
      <c r="G2980" t="s">
        <v>3679</v>
      </c>
      <c r="H2980" t="s">
        <v>3680</v>
      </c>
      <c r="I2980" t="s">
        <v>30</v>
      </c>
      <c r="J2980" t="s">
        <v>4388</v>
      </c>
      <c r="K2980" t="s">
        <v>468</v>
      </c>
      <c r="L2980" t="s">
        <v>33</v>
      </c>
      <c r="M2980">
        <v>33180</v>
      </c>
      <c r="N2980" t="s">
        <v>34</v>
      </c>
      <c r="O2980" t="s">
        <v>124</v>
      </c>
      <c r="P2980" t="s">
        <v>9074</v>
      </c>
      <c r="Q2980" t="s">
        <v>37</v>
      </c>
      <c r="R2980" t="s">
        <v>38</v>
      </c>
      <c r="S2980" t="s">
        <v>9075</v>
      </c>
      <c r="T2980">
        <v>383.976</v>
      </c>
      <c r="U2980">
        <v>3</v>
      </c>
      <c r="V2980">
        <v>0.2</v>
      </c>
      <c r="W2980">
        <v>81.594899999999996</v>
      </c>
      <c r="X2980">
        <v>100.22</v>
      </c>
      <c r="Y2980" t="s">
        <v>40</v>
      </c>
    </row>
    <row r="2981" spans="1:25" x14ac:dyDescent="0.35">
      <c r="A2981">
        <v>22380</v>
      </c>
      <c r="B2981" t="s">
        <v>9076</v>
      </c>
      <c r="C2981" t="s">
        <v>26</v>
      </c>
      <c r="D2981" s="1">
        <v>44326</v>
      </c>
      <c r="E2981" s="1">
        <v>44332</v>
      </c>
      <c r="F2981" t="s">
        <v>99</v>
      </c>
      <c r="G2981" t="s">
        <v>3630</v>
      </c>
      <c r="H2981" t="s">
        <v>3631</v>
      </c>
      <c r="I2981" t="s">
        <v>69</v>
      </c>
      <c r="J2981" t="s">
        <v>673</v>
      </c>
      <c r="K2981" t="s">
        <v>674</v>
      </c>
      <c r="L2981" t="s">
        <v>675</v>
      </c>
      <c r="N2981" t="s">
        <v>50</v>
      </c>
      <c r="O2981" t="s">
        <v>351</v>
      </c>
      <c r="P2981" t="s">
        <v>9077</v>
      </c>
      <c r="Q2981" t="s">
        <v>53</v>
      </c>
      <c r="R2981" t="s">
        <v>54</v>
      </c>
      <c r="S2981" t="s">
        <v>4630</v>
      </c>
      <c r="T2981">
        <v>1088.2349999999999</v>
      </c>
      <c r="U2981">
        <v>9</v>
      </c>
      <c r="V2981">
        <v>0.25</v>
      </c>
      <c r="W2981">
        <v>333.58499999999998</v>
      </c>
      <c r="X2981">
        <v>100.21</v>
      </c>
      <c r="Y2981" t="s">
        <v>118</v>
      </c>
    </row>
    <row r="2982" spans="1:25" x14ac:dyDescent="0.35">
      <c r="A2982">
        <v>18347</v>
      </c>
      <c r="B2982" t="s">
        <v>9078</v>
      </c>
      <c r="C2982" t="s">
        <v>26</v>
      </c>
      <c r="D2982" s="1">
        <v>44365</v>
      </c>
      <c r="E2982" s="1">
        <v>44370</v>
      </c>
      <c r="F2982" t="s">
        <v>99</v>
      </c>
      <c r="G2982" t="s">
        <v>4808</v>
      </c>
      <c r="H2982" t="s">
        <v>4809</v>
      </c>
      <c r="I2982" t="s">
        <v>30</v>
      </c>
      <c r="J2982" t="s">
        <v>5531</v>
      </c>
      <c r="K2982" t="s">
        <v>3516</v>
      </c>
      <c r="L2982" t="s">
        <v>175</v>
      </c>
      <c r="N2982" t="s">
        <v>72</v>
      </c>
      <c r="O2982" t="s">
        <v>73</v>
      </c>
      <c r="P2982" t="s">
        <v>4163</v>
      </c>
      <c r="Q2982" t="s">
        <v>37</v>
      </c>
      <c r="R2982" t="s">
        <v>295</v>
      </c>
      <c r="S2982" t="s">
        <v>4164</v>
      </c>
      <c r="T2982">
        <v>1331.2529999999999</v>
      </c>
      <c r="U2982">
        <v>6</v>
      </c>
      <c r="V2982">
        <v>0.15</v>
      </c>
      <c r="W2982">
        <v>-172.28700000000001</v>
      </c>
      <c r="X2982">
        <v>100.17</v>
      </c>
      <c r="Y2982" t="s">
        <v>65</v>
      </c>
    </row>
    <row r="2983" spans="1:25" x14ac:dyDescent="0.35">
      <c r="A2983">
        <v>10562</v>
      </c>
      <c r="B2983" t="s">
        <v>9079</v>
      </c>
      <c r="C2983" t="s">
        <v>26</v>
      </c>
      <c r="D2983" s="1">
        <v>44775</v>
      </c>
      <c r="E2983" s="1">
        <v>44777</v>
      </c>
      <c r="F2983" t="s">
        <v>43</v>
      </c>
      <c r="G2983" t="s">
        <v>1411</v>
      </c>
      <c r="H2983" t="s">
        <v>1412</v>
      </c>
      <c r="I2983" t="s">
        <v>69</v>
      </c>
      <c r="J2983" t="s">
        <v>597</v>
      </c>
      <c r="K2983" t="s">
        <v>598</v>
      </c>
      <c r="L2983" t="s">
        <v>175</v>
      </c>
      <c r="N2983" t="s">
        <v>72</v>
      </c>
      <c r="O2983" t="s">
        <v>73</v>
      </c>
      <c r="P2983" t="s">
        <v>6605</v>
      </c>
      <c r="Q2983" t="s">
        <v>37</v>
      </c>
      <c r="R2983" t="s">
        <v>82</v>
      </c>
      <c r="S2983" t="s">
        <v>1229</v>
      </c>
      <c r="T2983">
        <v>610.47</v>
      </c>
      <c r="U2983">
        <v>3</v>
      </c>
      <c r="V2983">
        <v>0.15</v>
      </c>
      <c r="W2983">
        <v>208.26</v>
      </c>
      <c r="X2983">
        <v>100.14</v>
      </c>
      <c r="Y2983" t="s">
        <v>40</v>
      </c>
    </row>
    <row r="2984" spans="1:25" x14ac:dyDescent="0.35">
      <c r="A2984">
        <v>8063</v>
      </c>
      <c r="B2984" t="s">
        <v>9080</v>
      </c>
      <c r="C2984" t="s">
        <v>26</v>
      </c>
      <c r="D2984" s="1">
        <v>44883</v>
      </c>
      <c r="E2984" s="1">
        <v>44883</v>
      </c>
      <c r="F2984" t="s">
        <v>27</v>
      </c>
      <c r="G2984" t="s">
        <v>3265</v>
      </c>
      <c r="H2984" t="s">
        <v>3266</v>
      </c>
      <c r="I2984" t="s">
        <v>46</v>
      </c>
      <c r="J2984" t="s">
        <v>9081</v>
      </c>
      <c r="K2984" t="s">
        <v>9082</v>
      </c>
      <c r="L2984" t="s">
        <v>156</v>
      </c>
      <c r="N2984" t="s">
        <v>157</v>
      </c>
      <c r="O2984" t="s">
        <v>124</v>
      </c>
      <c r="P2984" t="s">
        <v>6439</v>
      </c>
      <c r="Q2984" t="s">
        <v>53</v>
      </c>
      <c r="R2984" t="s">
        <v>366</v>
      </c>
      <c r="S2984" t="s">
        <v>4672</v>
      </c>
      <c r="T2984">
        <v>551.04</v>
      </c>
      <c r="U2984">
        <v>2</v>
      </c>
      <c r="V2984">
        <v>0</v>
      </c>
      <c r="W2984">
        <v>99.16</v>
      </c>
      <c r="X2984">
        <v>100.13800000000001</v>
      </c>
      <c r="Y2984" t="s">
        <v>107</v>
      </c>
    </row>
    <row r="2985" spans="1:25" x14ac:dyDescent="0.35">
      <c r="A2985">
        <v>2696</v>
      </c>
      <c r="B2985" t="s">
        <v>4562</v>
      </c>
      <c r="C2985" t="s">
        <v>26</v>
      </c>
      <c r="D2985" s="1">
        <v>44910</v>
      </c>
      <c r="E2985" s="1">
        <v>44912</v>
      </c>
      <c r="F2985" t="s">
        <v>43</v>
      </c>
      <c r="G2985" t="s">
        <v>2351</v>
      </c>
      <c r="H2985" t="s">
        <v>2352</v>
      </c>
      <c r="I2985" t="s">
        <v>30</v>
      </c>
      <c r="J2985" t="s">
        <v>4563</v>
      </c>
      <c r="K2985" t="s">
        <v>4564</v>
      </c>
      <c r="L2985" t="s">
        <v>156</v>
      </c>
      <c r="N2985" t="s">
        <v>157</v>
      </c>
      <c r="O2985" t="s">
        <v>124</v>
      </c>
      <c r="P2985" t="s">
        <v>9083</v>
      </c>
      <c r="Q2985" t="s">
        <v>53</v>
      </c>
      <c r="R2985" t="s">
        <v>105</v>
      </c>
      <c r="S2985" t="s">
        <v>4550</v>
      </c>
      <c r="T2985">
        <v>458.16</v>
      </c>
      <c r="U2985">
        <v>1</v>
      </c>
      <c r="V2985">
        <v>0.2</v>
      </c>
      <c r="W2985">
        <v>57.26</v>
      </c>
      <c r="X2985">
        <v>100.104</v>
      </c>
      <c r="Y2985" t="s">
        <v>40</v>
      </c>
    </row>
    <row r="2986" spans="1:25" x14ac:dyDescent="0.35">
      <c r="A2986">
        <v>44482</v>
      </c>
      <c r="B2986" t="s">
        <v>9084</v>
      </c>
      <c r="C2986" t="s">
        <v>26</v>
      </c>
      <c r="D2986" s="1">
        <v>44452</v>
      </c>
      <c r="E2986" s="1">
        <v>44454</v>
      </c>
      <c r="F2986" t="s">
        <v>43</v>
      </c>
      <c r="G2986" t="s">
        <v>9085</v>
      </c>
      <c r="H2986" t="s">
        <v>7953</v>
      </c>
      <c r="I2986" t="s">
        <v>69</v>
      </c>
      <c r="J2986" t="s">
        <v>9086</v>
      </c>
      <c r="K2986" t="s">
        <v>2210</v>
      </c>
      <c r="L2986" t="s">
        <v>2211</v>
      </c>
      <c r="N2986" t="s">
        <v>80</v>
      </c>
      <c r="O2986" t="s">
        <v>80</v>
      </c>
      <c r="P2986" t="s">
        <v>9087</v>
      </c>
      <c r="Q2986" t="s">
        <v>115</v>
      </c>
      <c r="R2986" t="s">
        <v>798</v>
      </c>
      <c r="S2986" t="s">
        <v>3871</v>
      </c>
      <c r="T2986">
        <v>395.82</v>
      </c>
      <c r="U2986">
        <v>2</v>
      </c>
      <c r="V2986">
        <v>0</v>
      </c>
      <c r="W2986">
        <v>39.54</v>
      </c>
      <c r="X2986">
        <v>100.06</v>
      </c>
      <c r="Y2986" t="s">
        <v>40</v>
      </c>
    </row>
    <row r="2987" spans="1:25" x14ac:dyDescent="0.35">
      <c r="A2987">
        <v>50956</v>
      </c>
      <c r="B2987" t="s">
        <v>9088</v>
      </c>
      <c r="C2987" t="s">
        <v>26</v>
      </c>
      <c r="D2987" s="1">
        <v>44879</v>
      </c>
      <c r="E2987" s="1">
        <v>44883</v>
      </c>
      <c r="F2987" t="s">
        <v>43</v>
      </c>
      <c r="G2987" t="s">
        <v>3654</v>
      </c>
      <c r="H2987" t="s">
        <v>2106</v>
      </c>
      <c r="I2987" t="s">
        <v>30</v>
      </c>
      <c r="J2987" t="s">
        <v>9089</v>
      </c>
      <c r="K2987" t="s">
        <v>9090</v>
      </c>
      <c r="L2987" t="s">
        <v>2332</v>
      </c>
      <c r="N2987" t="s">
        <v>148</v>
      </c>
      <c r="O2987" t="s">
        <v>148</v>
      </c>
      <c r="P2987" t="s">
        <v>1660</v>
      </c>
      <c r="Q2987" t="s">
        <v>37</v>
      </c>
      <c r="R2987" t="s">
        <v>63</v>
      </c>
      <c r="S2987" t="s">
        <v>1076</v>
      </c>
      <c r="T2987">
        <v>651.48</v>
      </c>
      <c r="U2987">
        <v>1</v>
      </c>
      <c r="V2987">
        <v>0</v>
      </c>
      <c r="W2987">
        <v>260.58</v>
      </c>
      <c r="X2987">
        <v>100.04</v>
      </c>
      <c r="Y2987" t="s">
        <v>65</v>
      </c>
    </row>
    <row r="2988" spans="1:25" x14ac:dyDescent="0.35">
      <c r="A2988">
        <v>22144</v>
      </c>
      <c r="B2988" t="s">
        <v>9091</v>
      </c>
      <c r="C2988" t="s">
        <v>26</v>
      </c>
      <c r="D2988" s="1">
        <v>44070</v>
      </c>
      <c r="E2988" s="1">
        <v>44074</v>
      </c>
      <c r="F2988" t="s">
        <v>43</v>
      </c>
      <c r="G2988" t="s">
        <v>3916</v>
      </c>
      <c r="H2988" t="s">
        <v>3917</v>
      </c>
      <c r="I2988" t="s">
        <v>30</v>
      </c>
      <c r="J2988" t="s">
        <v>9092</v>
      </c>
      <c r="K2988" t="s">
        <v>226</v>
      </c>
      <c r="L2988" t="s">
        <v>165</v>
      </c>
      <c r="N2988" t="s">
        <v>50</v>
      </c>
      <c r="O2988" t="s">
        <v>166</v>
      </c>
      <c r="P2988" t="s">
        <v>9093</v>
      </c>
      <c r="Q2988" t="s">
        <v>37</v>
      </c>
      <c r="R2988" t="s">
        <v>295</v>
      </c>
      <c r="S2988" t="s">
        <v>9094</v>
      </c>
      <c r="T2988">
        <v>861.9</v>
      </c>
      <c r="U2988">
        <v>10</v>
      </c>
      <c r="V2988">
        <v>0</v>
      </c>
      <c r="W2988">
        <v>405</v>
      </c>
      <c r="X2988">
        <v>100.01</v>
      </c>
      <c r="Y2988" t="s">
        <v>107</v>
      </c>
    </row>
    <row r="2989" spans="1:25" x14ac:dyDescent="0.35">
      <c r="A2989">
        <v>49877</v>
      </c>
      <c r="B2989" t="s">
        <v>9095</v>
      </c>
      <c r="C2989" t="s">
        <v>26</v>
      </c>
      <c r="D2989" s="1">
        <v>44799</v>
      </c>
      <c r="E2989" s="1">
        <v>44801</v>
      </c>
      <c r="F2989" t="s">
        <v>57</v>
      </c>
      <c r="G2989" t="s">
        <v>9096</v>
      </c>
      <c r="H2989" t="s">
        <v>715</v>
      </c>
      <c r="I2989" t="s">
        <v>30</v>
      </c>
      <c r="J2989" t="s">
        <v>9097</v>
      </c>
      <c r="K2989" t="s">
        <v>9097</v>
      </c>
      <c r="L2989" t="s">
        <v>531</v>
      </c>
      <c r="N2989" t="s">
        <v>148</v>
      </c>
      <c r="O2989" t="s">
        <v>148</v>
      </c>
      <c r="P2989" t="s">
        <v>9098</v>
      </c>
      <c r="Q2989" t="s">
        <v>37</v>
      </c>
      <c r="R2989" t="s">
        <v>63</v>
      </c>
      <c r="S2989" t="s">
        <v>5844</v>
      </c>
      <c r="T2989">
        <v>246.48</v>
      </c>
      <c r="U2989">
        <v>2</v>
      </c>
      <c r="V2989">
        <v>0</v>
      </c>
      <c r="W2989">
        <v>14.76</v>
      </c>
      <c r="X2989">
        <v>99.98</v>
      </c>
      <c r="Y2989" t="s">
        <v>40</v>
      </c>
    </row>
    <row r="2990" spans="1:25" x14ac:dyDescent="0.35">
      <c r="A2990">
        <v>21911</v>
      </c>
      <c r="B2990" t="s">
        <v>9099</v>
      </c>
      <c r="C2990" t="s">
        <v>26</v>
      </c>
      <c r="D2990" s="1">
        <v>44158</v>
      </c>
      <c r="E2990" s="1">
        <v>44164</v>
      </c>
      <c r="F2990" t="s">
        <v>99</v>
      </c>
      <c r="G2990" t="s">
        <v>3022</v>
      </c>
      <c r="H2990" t="s">
        <v>3023</v>
      </c>
      <c r="I2990" t="s">
        <v>30</v>
      </c>
      <c r="J2990" t="s">
        <v>4420</v>
      </c>
      <c r="K2990" t="s">
        <v>1095</v>
      </c>
      <c r="L2990" t="s">
        <v>350</v>
      </c>
      <c r="N2990" t="s">
        <v>50</v>
      </c>
      <c r="O2990" t="s">
        <v>351</v>
      </c>
      <c r="P2990" t="s">
        <v>9033</v>
      </c>
      <c r="Q2990" t="s">
        <v>115</v>
      </c>
      <c r="R2990" t="s">
        <v>168</v>
      </c>
      <c r="S2990" t="s">
        <v>1385</v>
      </c>
      <c r="T2990">
        <v>770.38109999999995</v>
      </c>
      <c r="U2990">
        <v>3</v>
      </c>
      <c r="V2990">
        <v>0.17</v>
      </c>
      <c r="W2990">
        <v>232.00110000000001</v>
      </c>
      <c r="X2990">
        <v>99.97</v>
      </c>
      <c r="Y2990" t="s">
        <v>118</v>
      </c>
    </row>
    <row r="2991" spans="1:25" x14ac:dyDescent="0.35">
      <c r="A2991">
        <v>20533</v>
      </c>
      <c r="B2991" t="s">
        <v>9100</v>
      </c>
      <c r="C2991" t="s">
        <v>26</v>
      </c>
      <c r="D2991" s="1">
        <v>44798</v>
      </c>
      <c r="E2991" s="1">
        <v>44798</v>
      </c>
      <c r="F2991" t="s">
        <v>27</v>
      </c>
      <c r="G2991" t="s">
        <v>4442</v>
      </c>
      <c r="H2991" t="s">
        <v>2753</v>
      </c>
      <c r="I2991" t="s">
        <v>30</v>
      </c>
      <c r="J2991" t="s">
        <v>2966</v>
      </c>
      <c r="K2991" t="s">
        <v>2966</v>
      </c>
      <c r="L2991" t="s">
        <v>2967</v>
      </c>
      <c r="N2991" t="s">
        <v>50</v>
      </c>
      <c r="O2991" t="s">
        <v>351</v>
      </c>
      <c r="P2991" t="s">
        <v>9101</v>
      </c>
      <c r="Q2991" t="s">
        <v>37</v>
      </c>
      <c r="R2991" t="s">
        <v>63</v>
      </c>
      <c r="S2991" t="s">
        <v>3191</v>
      </c>
      <c r="T2991">
        <v>457.76159999999999</v>
      </c>
      <c r="U2991">
        <v>4</v>
      </c>
      <c r="V2991">
        <v>0.17</v>
      </c>
      <c r="W2991">
        <v>-82.838399999999993</v>
      </c>
      <c r="X2991">
        <v>99.87</v>
      </c>
      <c r="Y2991" t="s">
        <v>65</v>
      </c>
    </row>
    <row r="2992" spans="1:25" x14ac:dyDescent="0.35">
      <c r="A2992">
        <v>20034</v>
      </c>
      <c r="B2992" t="s">
        <v>9102</v>
      </c>
      <c r="C2992" t="s">
        <v>26</v>
      </c>
      <c r="D2992" s="1">
        <v>44051</v>
      </c>
      <c r="E2992" s="1">
        <v>44053</v>
      </c>
      <c r="F2992" t="s">
        <v>43</v>
      </c>
      <c r="G2992" t="s">
        <v>4458</v>
      </c>
      <c r="H2992" t="s">
        <v>4459</v>
      </c>
      <c r="I2992" t="s">
        <v>46</v>
      </c>
      <c r="J2992" t="s">
        <v>9103</v>
      </c>
      <c r="K2992" t="s">
        <v>2094</v>
      </c>
      <c r="L2992" t="s">
        <v>190</v>
      </c>
      <c r="N2992" t="s">
        <v>72</v>
      </c>
      <c r="O2992" t="s">
        <v>124</v>
      </c>
      <c r="P2992" t="s">
        <v>9104</v>
      </c>
      <c r="Q2992" t="s">
        <v>37</v>
      </c>
      <c r="R2992" t="s">
        <v>38</v>
      </c>
      <c r="S2992" t="s">
        <v>7864</v>
      </c>
      <c r="T2992">
        <v>562.08000000000004</v>
      </c>
      <c r="U2992">
        <v>8</v>
      </c>
      <c r="V2992">
        <v>0</v>
      </c>
      <c r="W2992">
        <v>50.4</v>
      </c>
      <c r="X2992">
        <v>99.86</v>
      </c>
      <c r="Y2992" t="s">
        <v>107</v>
      </c>
    </row>
    <row r="2993" spans="1:25" x14ac:dyDescent="0.35">
      <c r="A2993">
        <v>36731</v>
      </c>
      <c r="B2993" t="s">
        <v>9105</v>
      </c>
      <c r="C2993" t="s">
        <v>26</v>
      </c>
      <c r="D2993" s="1">
        <v>44123</v>
      </c>
      <c r="E2993" s="1">
        <v>44128</v>
      </c>
      <c r="F2993" t="s">
        <v>99</v>
      </c>
      <c r="G2993" t="s">
        <v>1976</v>
      </c>
      <c r="H2993" t="s">
        <v>1977</v>
      </c>
      <c r="I2993" t="s">
        <v>69</v>
      </c>
      <c r="J2993" t="s">
        <v>270</v>
      </c>
      <c r="K2993" t="s">
        <v>112</v>
      </c>
      <c r="L2993" t="s">
        <v>33</v>
      </c>
      <c r="M2993">
        <v>90008</v>
      </c>
      <c r="N2993" t="s">
        <v>34</v>
      </c>
      <c r="O2993" t="s">
        <v>113</v>
      </c>
      <c r="P2993" t="s">
        <v>1617</v>
      </c>
      <c r="Q2993" t="s">
        <v>115</v>
      </c>
      <c r="R2993" t="s">
        <v>168</v>
      </c>
      <c r="S2993" t="s">
        <v>1618</v>
      </c>
      <c r="T2993">
        <v>1640.7</v>
      </c>
      <c r="U2993">
        <v>5</v>
      </c>
      <c r="V2993">
        <v>0</v>
      </c>
      <c r="W2993">
        <v>459.39600000000002</v>
      </c>
      <c r="X2993">
        <v>99.85</v>
      </c>
      <c r="Y2993" t="s">
        <v>65</v>
      </c>
    </row>
    <row r="2994" spans="1:25" x14ac:dyDescent="0.35">
      <c r="A2994">
        <v>33968</v>
      </c>
      <c r="B2994" t="s">
        <v>9106</v>
      </c>
      <c r="C2994" t="s">
        <v>42</v>
      </c>
      <c r="D2994" s="1">
        <v>43717</v>
      </c>
      <c r="E2994" s="1">
        <v>43720</v>
      </c>
      <c r="F2994" t="s">
        <v>43</v>
      </c>
      <c r="G2994" t="s">
        <v>282</v>
      </c>
      <c r="H2994" t="s">
        <v>283</v>
      </c>
      <c r="I2994" t="s">
        <v>46</v>
      </c>
      <c r="J2994" t="s">
        <v>3407</v>
      </c>
      <c r="K2994" t="s">
        <v>859</v>
      </c>
      <c r="L2994" t="s">
        <v>33</v>
      </c>
      <c r="M2994">
        <v>1852</v>
      </c>
      <c r="N2994" t="s">
        <v>34</v>
      </c>
      <c r="O2994" t="s">
        <v>35</v>
      </c>
      <c r="P2994" t="s">
        <v>9107</v>
      </c>
      <c r="Q2994" t="s">
        <v>53</v>
      </c>
      <c r="R2994" t="s">
        <v>54</v>
      </c>
      <c r="S2994" t="s">
        <v>9108</v>
      </c>
      <c r="T2994">
        <v>785.88</v>
      </c>
      <c r="U2994">
        <v>6</v>
      </c>
      <c r="V2994">
        <v>0</v>
      </c>
      <c r="W2994">
        <v>212.1876</v>
      </c>
      <c r="X2994">
        <v>99.81</v>
      </c>
      <c r="Y2994" t="s">
        <v>107</v>
      </c>
    </row>
    <row r="2995" spans="1:25" x14ac:dyDescent="0.35">
      <c r="A2995">
        <v>9618</v>
      </c>
      <c r="B2995" t="s">
        <v>9109</v>
      </c>
      <c r="C2995" t="s">
        <v>26</v>
      </c>
      <c r="D2995" s="1">
        <v>44324</v>
      </c>
      <c r="E2995" s="1">
        <v>44326</v>
      </c>
      <c r="F2995" t="s">
        <v>57</v>
      </c>
      <c r="G2995" t="s">
        <v>691</v>
      </c>
      <c r="H2995" t="s">
        <v>692</v>
      </c>
      <c r="I2995" t="s">
        <v>30</v>
      </c>
      <c r="J2995" t="s">
        <v>7117</v>
      </c>
      <c r="K2995" t="s">
        <v>7118</v>
      </c>
      <c r="L2995" t="s">
        <v>243</v>
      </c>
      <c r="N2995" t="s">
        <v>157</v>
      </c>
      <c r="O2995" t="s">
        <v>235</v>
      </c>
      <c r="P2995" t="s">
        <v>8987</v>
      </c>
      <c r="Q2995" t="s">
        <v>53</v>
      </c>
      <c r="R2995" t="s">
        <v>54</v>
      </c>
      <c r="S2995" t="s">
        <v>6492</v>
      </c>
      <c r="T2995">
        <v>305.92</v>
      </c>
      <c r="U2995">
        <v>4</v>
      </c>
      <c r="V2995">
        <v>0.2</v>
      </c>
      <c r="W2995">
        <v>0</v>
      </c>
      <c r="X2995">
        <v>99.757000000000005</v>
      </c>
      <c r="Y2995" t="s">
        <v>107</v>
      </c>
    </row>
    <row r="2996" spans="1:25" x14ac:dyDescent="0.35">
      <c r="A2996">
        <v>20359</v>
      </c>
      <c r="B2996" t="s">
        <v>9110</v>
      </c>
      <c r="C2996" t="s">
        <v>26</v>
      </c>
      <c r="D2996" s="1">
        <v>43963</v>
      </c>
      <c r="E2996" s="1">
        <v>43965</v>
      </c>
      <c r="F2996" t="s">
        <v>57</v>
      </c>
      <c r="G2996" t="s">
        <v>4344</v>
      </c>
      <c r="H2996" t="s">
        <v>4345</v>
      </c>
      <c r="I2996" t="s">
        <v>30</v>
      </c>
      <c r="J2996" t="s">
        <v>9111</v>
      </c>
      <c r="K2996" t="s">
        <v>816</v>
      </c>
      <c r="L2996" t="s">
        <v>49</v>
      </c>
      <c r="N2996" t="s">
        <v>50</v>
      </c>
      <c r="O2996" t="s">
        <v>51</v>
      </c>
      <c r="P2996" t="s">
        <v>9112</v>
      </c>
      <c r="Q2996" t="s">
        <v>37</v>
      </c>
      <c r="R2996" t="s">
        <v>63</v>
      </c>
      <c r="S2996" t="s">
        <v>8063</v>
      </c>
      <c r="T2996">
        <v>410.18400000000003</v>
      </c>
      <c r="U2996">
        <v>6</v>
      </c>
      <c r="V2996">
        <v>0.1</v>
      </c>
      <c r="W2996">
        <v>150.26400000000001</v>
      </c>
      <c r="X2996">
        <v>99.73</v>
      </c>
      <c r="Y2996" t="s">
        <v>40</v>
      </c>
    </row>
    <row r="2997" spans="1:25" x14ac:dyDescent="0.35">
      <c r="A2997">
        <v>29379</v>
      </c>
      <c r="B2997" t="s">
        <v>9113</v>
      </c>
      <c r="C2997" t="s">
        <v>42</v>
      </c>
      <c r="D2997" s="1">
        <v>44177</v>
      </c>
      <c r="E2997" s="1">
        <v>44178</v>
      </c>
      <c r="F2997" t="s">
        <v>57</v>
      </c>
      <c r="G2997" t="s">
        <v>2787</v>
      </c>
      <c r="H2997" t="s">
        <v>2788</v>
      </c>
      <c r="I2997" t="s">
        <v>30</v>
      </c>
      <c r="J2997" t="s">
        <v>626</v>
      </c>
      <c r="K2997" t="s">
        <v>627</v>
      </c>
      <c r="L2997" t="s">
        <v>350</v>
      </c>
      <c r="N2997" t="s">
        <v>50</v>
      </c>
      <c r="O2997" t="s">
        <v>351</v>
      </c>
      <c r="P2997" t="s">
        <v>9114</v>
      </c>
      <c r="Q2997" t="s">
        <v>115</v>
      </c>
      <c r="R2997" t="s">
        <v>798</v>
      </c>
      <c r="S2997" t="s">
        <v>9115</v>
      </c>
      <c r="T2997">
        <v>169.1208</v>
      </c>
      <c r="U2997">
        <v>8</v>
      </c>
      <c r="V2997">
        <v>0.17</v>
      </c>
      <c r="W2997">
        <v>-26.719200000000001</v>
      </c>
      <c r="X2997">
        <v>99.72</v>
      </c>
      <c r="Y2997" t="s">
        <v>40</v>
      </c>
    </row>
    <row r="2998" spans="1:25" x14ac:dyDescent="0.35">
      <c r="A2998">
        <v>38226</v>
      </c>
      <c r="B2998" t="s">
        <v>9116</v>
      </c>
      <c r="C2998" t="s">
        <v>26</v>
      </c>
      <c r="D2998" s="1">
        <v>44371</v>
      </c>
      <c r="E2998" s="1">
        <v>44373</v>
      </c>
      <c r="F2998" t="s">
        <v>43</v>
      </c>
      <c r="G2998" t="s">
        <v>5112</v>
      </c>
      <c r="H2998" t="s">
        <v>5113</v>
      </c>
      <c r="I2998" t="s">
        <v>30</v>
      </c>
      <c r="J2998" t="s">
        <v>1285</v>
      </c>
      <c r="K2998" t="s">
        <v>112</v>
      </c>
      <c r="L2998" t="s">
        <v>33</v>
      </c>
      <c r="M2998">
        <v>94109</v>
      </c>
      <c r="N2998" t="s">
        <v>34</v>
      </c>
      <c r="O2998" t="s">
        <v>113</v>
      </c>
      <c r="P2998" t="s">
        <v>9117</v>
      </c>
      <c r="Q2998" t="s">
        <v>37</v>
      </c>
      <c r="R2998" t="s">
        <v>63</v>
      </c>
      <c r="S2998" t="s">
        <v>9118</v>
      </c>
      <c r="T2998">
        <v>862.34400000000005</v>
      </c>
      <c r="U2998">
        <v>7</v>
      </c>
      <c r="V2998">
        <v>0.2</v>
      </c>
      <c r="W2998">
        <v>97.0137</v>
      </c>
      <c r="X2998">
        <v>99.72</v>
      </c>
      <c r="Y2998" t="s">
        <v>107</v>
      </c>
    </row>
    <row r="2999" spans="1:25" x14ac:dyDescent="0.35">
      <c r="A2999">
        <v>21636</v>
      </c>
      <c r="B2999" t="s">
        <v>9119</v>
      </c>
      <c r="C2999" t="s">
        <v>26</v>
      </c>
      <c r="D2999" s="1">
        <v>44484</v>
      </c>
      <c r="E2999" s="1">
        <v>44489</v>
      </c>
      <c r="F2999" t="s">
        <v>43</v>
      </c>
      <c r="G2999" t="s">
        <v>4976</v>
      </c>
      <c r="H2999" t="s">
        <v>4977</v>
      </c>
      <c r="I2999" t="s">
        <v>46</v>
      </c>
      <c r="J2999" t="s">
        <v>2043</v>
      </c>
      <c r="K2999" t="s">
        <v>164</v>
      </c>
      <c r="L2999" t="s">
        <v>165</v>
      </c>
      <c r="N2999" t="s">
        <v>50</v>
      </c>
      <c r="O2999" t="s">
        <v>166</v>
      </c>
      <c r="P2999" t="s">
        <v>1784</v>
      </c>
      <c r="Q2999" t="s">
        <v>53</v>
      </c>
      <c r="R2999" t="s">
        <v>366</v>
      </c>
      <c r="S2999" t="s">
        <v>1532</v>
      </c>
      <c r="T2999">
        <v>825.36</v>
      </c>
      <c r="U2999">
        <v>2</v>
      </c>
      <c r="V2999">
        <v>0</v>
      </c>
      <c r="W2999">
        <v>49.5</v>
      </c>
      <c r="X2999">
        <v>99.7</v>
      </c>
      <c r="Y2999" t="s">
        <v>107</v>
      </c>
    </row>
    <row r="3000" spans="1:25" x14ac:dyDescent="0.35">
      <c r="A3000">
        <v>45568</v>
      </c>
      <c r="B3000" t="s">
        <v>9120</v>
      </c>
      <c r="C3000" t="s">
        <v>26</v>
      </c>
      <c r="D3000" s="1">
        <v>44637</v>
      </c>
      <c r="E3000" s="1">
        <v>44642</v>
      </c>
      <c r="F3000" t="s">
        <v>99</v>
      </c>
      <c r="G3000" t="s">
        <v>9121</v>
      </c>
      <c r="H3000" t="s">
        <v>9122</v>
      </c>
      <c r="I3000" t="s">
        <v>69</v>
      </c>
      <c r="J3000" t="s">
        <v>3655</v>
      </c>
      <c r="K3000" t="s">
        <v>3656</v>
      </c>
      <c r="L3000" t="s">
        <v>147</v>
      </c>
      <c r="N3000" t="s">
        <v>148</v>
      </c>
      <c r="O3000" t="s">
        <v>148</v>
      </c>
      <c r="P3000" t="s">
        <v>7769</v>
      </c>
      <c r="Q3000" t="s">
        <v>53</v>
      </c>
      <c r="R3000" t="s">
        <v>366</v>
      </c>
      <c r="S3000" t="s">
        <v>429</v>
      </c>
      <c r="T3000">
        <v>879</v>
      </c>
      <c r="U3000">
        <v>2</v>
      </c>
      <c r="V3000">
        <v>0</v>
      </c>
      <c r="W3000">
        <v>35.159999999999997</v>
      </c>
      <c r="X3000">
        <v>99.7</v>
      </c>
      <c r="Y3000" t="s">
        <v>107</v>
      </c>
    </row>
    <row r="3001" spans="1:25" x14ac:dyDescent="0.35">
      <c r="A3001">
        <v>42483</v>
      </c>
      <c r="B3001" t="s">
        <v>9123</v>
      </c>
      <c r="C3001" t="s">
        <v>26</v>
      </c>
      <c r="D3001" s="1">
        <v>43577</v>
      </c>
      <c r="E3001" s="1">
        <v>43578</v>
      </c>
      <c r="F3001" t="s">
        <v>57</v>
      </c>
      <c r="G3001" t="s">
        <v>6366</v>
      </c>
      <c r="H3001" t="s">
        <v>6367</v>
      </c>
      <c r="I3001" t="s">
        <v>30</v>
      </c>
      <c r="J3001" t="s">
        <v>78</v>
      </c>
      <c r="K3001" t="s">
        <v>78</v>
      </c>
      <c r="L3001" t="s">
        <v>79</v>
      </c>
      <c r="N3001" t="s">
        <v>80</v>
      </c>
      <c r="O3001" t="s">
        <v>80</v>
      </c>
      <c r="P3001" t="s">
        <v>6153</v>
      </c>
      <c r="Q3001" t="s">
        <v>115</v>
      </c>
      <c r="R3001" t="s">
        <v>798</v>
      </c>
      <c r="S3001" t="s">
        <v>1300</v>
      </c>
      <c r="T3001">
        <v>414.66</v>
      </c>
      <c r="U3001">
        <v>2</v>
      </c>
      <c r="V3001">
        <v>0</v>
      </c>
      <c r="W3001">
        <v>107.76</v>
      </c>
      <c r="X3001">
        <v>99.68</v>
      </c>
      <c r="Y3001" t="s">
        <v>40</v>
      </c>
    </row>
    <row r="3002" spans="1:25" x14ac:dyDescent="0.35">
      <c r="A3002">
        <v>19307</v>
      </c>
      <c r="B3002" t="s">
        <v>9124</v>
      </c>
      <c r="C3002" t="s">
        <v>26</v>
      </c>
      <c r="D3002" s="1">
        <v>44182</v>
      </c>
      <c r="E3002" s="1">
        <v>44186</v>
      </c>
      <c r="F3002" t="s">
        <v>43</v>
      </c>
      <c r="G3002" t="s">
        <v>1894</v>
      </c>
      <c r="H3002" t="s">
        <v>1895</v>
      </c>
      <c r="I3002" t="s">
        <v>46</v>
      </c>
      <c r="J3002" t="s">
        <v>9125</v>
      </c>
      <c r="K3002" t="s">
        <v>339</v>
      </c>
      <c r="L3002" t="s">
        <v>234</v>
      </c>
      <c r="N3002" t="s">
        <v>72</v>
      </c>
      <c r="O3002" t="s">
        <v>235</v>
      </c>
      <c r="P3002" t="s">
        <v>9126</v>
      </c>
      <c r="Q3002" t="s">
        <v>37</v>
      </c>
      <c r="R3002" t="s">
        <v>295</v>
      </c>
      <c r="S3002" t="s">
        <v>9127</v>
      </c>
      <c r="T3002">
        <v>715.86</v>
      </c>
      <c r="U3002">
        <v>6</v>
      </c>
      <c r="V3002">
        <v>0</v>
      </c>
      <c r="W3002">
        <v>250.38</v>
      </c>
      <c r="X3002">
        <v>99.67</v>
      </c>
      <c r="Y3002" t="s">
        <v>65</v>
      </c>
    </row>
    <row r="3003" spans="1:25" x14ac:dyDescent="0.35">
      <c r="A3003">
        <v>7828</v>
      </c>
      <c r="B3003" t="s">
        <v>9128</v>
      </c>
      <c r="C3003" t="s">
        <v>26</v>
      </c>
      <c r="D3003" s="1">
        <v>44508</v>
      </c>
      <c r="E3003" s="1">
        <v>44513</v>
      </c>
      <c r="F3003" t="s">
        <v>99</v>
      </c>
      <c r="G3003" t="s">
        <v>1037</v>
      </c>
      <c r="H3003" t="s">
        <v>1038</v>
      </c>
      <c r="I3003" t="s">
        <v>46</v>
      </c>
      <c r="J3003" t="s">
        <v>1510</v>
      </c>
      <c r="K3003" t="s">
        <v>1510</v>
      </c>
      <c r="L3003" t="s">
        <v>543</v>
      </c>
      <c r="N3003" t="s">
        <v>157</v>
      </c>
      <c r="O3003" t="s">
        <v>73</v>
      </c>
      <c r="P3003" t="s">
        <v>932</v>
      </c>
      <c r="Q3003" t="s">
        <v>37</v>
      </c>
      <c r="R3003" t="s">
        <v>38</v>
      </c>
      <c r="S3003" t="s">
        <v>933</v>
      </c>
      <c r="T3003">
        <v>656.56</v>
      </c>
      <c r="U3003">
        <v>4</v>
      </c>
      <c r="V3003">
        <v>0</v>
      </c>
      <c r="W3003">
        <v>282.32</v>
      </c>
      <c r="X3003">
        <v>99.64</v>
      </c>
      <c r="Y3003" t="s">
        <v>107</v>
      </c>
    </row>
    <row r="3004" spans="1:25" x14ac:dyDescent="0.35">
      <c r="A3004">
        <v>9595</v>
      </c>
      <c r="B3004" t="s">
        <v>9129</v>
      </c>
      <c r="C3004" t="s">
        <v>26</v>
      </c>
      <c r="D3004" s="1">
        <v>43879</v>
      </c>
      <c r="E3004" s="1">
        <v>43883</v>
      </c>
      <c r="F3004" t="s">
        <v>99</v>
      </c>
      <c r="G3004" t="s">
        <v>1714</v>
      </c>
      <c r="H3004" t="s">
        <v>1715</v>
      </c>
      <c r="I3004" t="s">
        <v>69</v>
      </c>
      <c r="J3004" t="s">
        <v>9130</v>
      </c>
      <c r="K3004" t="s">
        <v>931</v>
      </c>
      <c r="L3004" t="s">
        <v>156</v>
      </c>
      <c r="N3004" t="s">
        <v>157</v>
      </c>
      <c r="O3004" t="s">
        <v>124</v>
      </c>
      <c r="P3004" t="s">
        <v>5140</v>
      </c>
      <c r="Q3004" t="s">
        <v>115</v>
      </c>
      <c r="R3004" t="s">
        <v>798</v>
      </c>
      <c r="S3004" t="s">
        <v>1252</v>
      </c>
      <c r="T3004">
        <v>795.6</v>
      </c>
      <c r="U3004">
        <v>6</v>
      </c>
      <c r="V3004">
        <v>0</v>
      </c>
      <c r="W3004">
        <v>190.92</v>
      </c>
      <c r="X3004">
        <v>99.623000000000005</v>
      </c>
      <c r="Y3004" t="s">
        <v>65</v>
      </c>
    </row>
    <row r="3005" spans="1:25" x14ac:dyDescent="0.35">
      <c r="A3005">
        <v>46866</v>
      </c>
      <c r="B3005" t="s">
        <v>9131</v>
      </c>
      <c r="C3005" t="s">
        <v>26</v>
      </c>
      <c r="D3005" s="1">
        <v>44088</v>
      </c>
      <c r="E3005" s="1">
        <v>44093</v>
      </c>
      <c r="F3005" t="s">
        <v>43</v>
      </c>
      <c r="G3005" t="s">
        <v>9132</v>
      </c>
      <c r="H3005" t="s">
        <v>3057</v>
      </c>
      <c r="I3005" t="s">
        <v>69</v>
      </c>
      <c r="J3005" t="s">
        <v>9133</v>
      </c>
      <c r="K3005" t="s">
        <v>9134</v>
      </c>
      <c r="L3005" t="s">
        <v>605</v>
      </c>
      <c r="N3005" t="s">
        <v>80</v>
      </c>
      <c r="O3005" t="s">
        <v>80</v>
      </c>
      <c r="P3005" t="s">
        <v>8626</v>
      </c>
      <c r="Q3005" t="s">
        <v>115</v>
      </c>
      <c r="R3005" t="s">
        <v>798</v>
      </c>
      <c r="S3005" t="s">
        <v>3197</v>
      </c>
      <c r="T3005">
        <v>831.24</v>
      </c>
      <c r="U3005">
        <v>4</v>
      </c>
      <c r="V3005">
        <v>0</v>
      </c>
      <c r="W3005">
        <v>365.64</v>
      </c>
      <c r="X3005">
        <v>99.6</v>
      </c>
      <c r="Y3005" t="s">
        <v>65</v>
      </c>
    </row>
    <row r="3006" spans="1:25" x14ac:dyDescent="0.35">
      <c r="A3006">
        <v>9703</v>
      </c>
      <c r="B3006" t="s">
        <v>1898</v>
      </c>
      <c r="C3006" t="s">
        <v>26</v>
      </c>
      <c r="D3006" s="1">
        <v>44050</v>
      </c>
      <c r="E3006" s="1">
        <v>44051</v>
      </c>
      <c r="F3006" t="s">
        <v>57</v>
      </c>
      <c r="G3006" t="s">
        <v>1326</v>
      </c>
      <c r="H3006" t="s">
        <v>1327</v>
      </c>
      <c r="I3006" t="s">
        <v>30</v>
      </c>
      <c r="J3006" t="s">
        <v>1899</v>
      </c>
      <c r="K3006" t="s">
        <v>1900</v>
      </c>
      <c r="L3006" t="s">
        <v>156</v>
      </c>
      <c r="N3006" t="s">
        <v>157</v>
      </c>
      <c r="O3006" t="s">
        <v>124</v>
      </c>
      <c r="P3006" t="s">
        <v>8012</v>
      </c>
      <c r="Q3006" t="s">
        <v>53</v>
      </c>
      <c r="R3006" t="s">
        <v>54</v>
      </c>
      <c r="S3006" t="s">
        <v>6094</v>
      </c>
      <c r="T3006">
        <v>1534.96</v>
      </c>
      <c r="U3006">
        <v>14</v>
      </c>
      <c r="V3006">
        <v>0</v>
      </c>
      <c r="W3006">
        <v>552.44000000000005</v>
      </c>
      <c r="X3006">
        <v>99.59</v>
      </c>
      <c r="Y3006" t="s">
        <v>107</v>
      </c>
    </row>
    <row r="3007" spans="1:25" x14ac:dyDescent="0.35">
      <c r="A3007">
        <v>27340</v>
      </c>
      <c r="B3007" t="s">
        <v>9135</v>
      </c>
      <c r="C3007" t="s">
        <v>26</v>
      </c>
      <c r="D3007" s="1">
        <v>44434</v>
      </c>
      <c r="E3007" s="1">
        <v>44440</v>
      </c>
      <c r="F3007" t="s">
        <v>99</v>
      </c>
      <c r="G3007" t="s">
        <v>5899</v>
      </c>
      <c r="H3007" t="s">
        <v>5900</v>
      </c>
      <c r="I3007" t="s">
        <v>46</v>
      </c>
      <c r="J3007" t="s">
        <v>4875</v>
      </c>
      <c r="K3007" t="s">
        <v>1698</v>
      </c>
      <c r="L3007" t="s">
        <v>165</v>
      </c>
      <c r="N3007" t="s">
        <v>50</v>
      </c>
      <c r="O3007" t="s">
        <v>166</v>
      </c>
      <c r="P3007" t="s">
        <v>9044</v>
      </c>
      <c r="Q3007" t="s">
        <v>53</v>
      </c>
      <c r="R3007" t="s">
        <v>54</v>
      </c>
      <c r="S3007" t="s">
        <v>6894</v>
      </c>
      <c r="T3007">
        <v>913.05</v>
      </c>
      <c r="U3007">
        <v>5</v>
      </c>
      <c r="V3007">
        <v>0</v>
      </c>
      <c r="W3007">
        <v>54.75</v>
      </c>
      <c r="X3007">
        <v>99.59</v>
      </c>
      <c r="Y3007" t="s">
        <v>118</v>
      </c>
    </row>
    <row r="3008" spans="1:25" x14ac:dyDescent="0.35">
      <c r="A3008">
        <v>8026</v>
      </c>
      <c r="B3008" t="s">
        <v>9136</v>
      </c>
      <c r="C3008" t="s">
        <v>26</v>
      </c>
      <c r="D3008" s="1">
        <v>44781</v>
      </c>
      <c r="E3008" s="1">
        <v>44785</v>
      </c>
      <c r="F3008" t="s">
        <v>99</v>
      </c>
      <c r="G3008" t="s">
        <v>3724</v>
      </c>
      <c r="H3008" t="s">
        <v>3725</v>
      </c>
      <c r="I3008" t="s">
        <v>30</v>
      </c>
      <c r="J3008" t="s">
        <v>284</v>
      </c>
      <c r="K3008" t="s">
        <v>284</v>
      </c>
      <c r="L3008" t="s">
        <v>285</v>
      </c>
      <c r="N3008" t="s">
        <v>157</v>
      </c>
      <c r="O3008" t="s">
        <v>286</v>
      </c>
      <c r="P3008" t="s">
        <v>4403</v>
      </c>
      <c r="Q3008" t="s">
        <v>53</v>
      </c>
      <c r="R3008" t="s">
        <v>366</v>
      </c>
      <c r="S3008" t="s">
        <v>974</v>
      </c>
      <c r="T3008">
        <v>876.3</v>
      </c>
      <c r="U3008">
        <v>5</v>
      </c>
      <c r="V3008">
        <v>0.4</v>
      </c>
      <c r="W3008">
        <v>14.6</v>
      </c>
      <c r="X3008">
        <v>99.572000000000003</v>
      </c>
      <c r="Y3008" t="s">
        <v>65</v>
      </c>
    </row>
    <row r="3009" spans="1:25" x14ac:dyDescent="0.35">
      <c r="A3009">
        <v>34877</v>
      </c>
      <c r="B3009" t="s">
        <v>9137</v>
      </c>
      <c r="C3009" t="s">
        <v>26</v>
      </c>
      <c r="D3009" s="1">
        <v>44403</v>
      </c>
      <c r="E3009" s="1">
        <v>44407</v>
      </c>
      <c r="F3009" t="s">
        <v>99</v>
      </c>
      <c r="G3009" t="s">
        <v>1521</v>
      </c>
      <c r="H3009" t="s">
        <v>1522</v>
      </c>
      <c r="I3009" t="s">
        <v>30</v>
      </c>
      <c r="J3009" t="s">
        <v>611</v>
      </c>
      <c r="K3009" t="s">
        <v>9138</v>
      </c>
      <c r="L3009" t="s">
        <v>33</v>
      </c>
      <c r="M3009">
        <v>39212</v>
      </c>
      <c r="N3009" t="s">
        <v>34</v>
      </c>
      <c r="O3009" t="s">
        <v>124</v>
      </c>
      <c r="P3009" t="s">
        <v>4764</v>
      </c>
      <c r="Q3009" t="s">
        <v>53</v>
      </c>
      <c r="R3009" t="s">
        <v>105</v>
      </c>
      <c r="S3009" t="s">
        <v>4765</v>
      </c>
      <c r="T3009">
        <v>2430.08</v>
      </c>
      <c r="U3009">
        <v>8</v>
      </c>
      <c r="V3009">
        <v>0</v>
      </c>
      <c r="W3009">
        <v>388.81279999999998</v>
      </c>
      <c r="X3009">
        <v>99.52</v>
      </c>
      <c r="Y3009" t="s">
        <v>65</v>
      </c>
    </row>
    <row r="3010" spans="1:25" x14ac:dyDescent="0.35">
      <c r="A3010">
        <v>42613</v>
      </c>
      <c r="B3010" t="s">
        <v>9139</v>
      </c>
      <c r="C3010" t="s">
        <v>26</v>
      </c>
      <c r="D3010" s="1">
        <v>44651</v>
      </c>
      <c r="E3010" s="1">
        <v>44655</v>
      </c>
      <c r="F3010" t="s">
        <v>99</v>
      </c>
      <c r="G3010" t="s">
        <v>9140</v>
      </c>
      <c r="H3010" t="s">
        <v>1241</v>
      </c>
      <c r="I3010" t="s">
        <v>30</v>
      </c>
      <c r="J3010" t="s">
        <v>6368</v>
      </c>
      <c r="K3010" t="s">
        <v>6369</v>
      </c>
      <c r="L3010" t="s">
        <v>2665</v>
      </c>
      <c r="N3010" t="s">
        <v>80</v>
      </c>
      <c r="O3010" t="s">
        <v>80</v>
      </c>
      <c r="P3010" t="s">
        <v>6459</v>
      </c>
      <c r="Q3010" t="s">
        <v>115</v>
      </c>
      <c r="R3010" t="s">
        <v>798</v>
      </c>
      <c r="S3010" t="s">
        <v>6460</v>
      </c>
      <c r="T3010">
        <v>812.88</v>
      </c>
      <c r="U3010">
        <v>4</v>
      </c>
      <c r="V3010">
        <v>0</v>
      </c>
      <c r="W3010">
        <v>251.88</v>
      </c>
      <c r="X3010">
        <v>99.51</v>
      </c>
      <c r="Y3010" t="s">
        <v>107</v>
      </c>
    </row>
    <row r="3011" spans="1:25" x14ac:dyDescent="0.35">
      <c r="A3011">
        <v>18093</v>
      </c>
      <c r="B3011" t="s">
        <v>3695</v>
      </c>
      <c r="C3011" t="s">
        <v>42</v>
      </c>
      <c r="D3011" s="1">
        <v>44067</v>
      </c>
      <c r="E3011" s="1">
        <v>44072</v>
      </c>
      <c r="F3011" t="s">
        <v>99</v>
      </c>
      <c r="G3011" t="s">
        <v>2417</v>
      </c>
      <c r="H3011" t="s">
        <v>2418</v>
      </c>
      <c r="I3011" t="s">
        <v>30</v>
      </c>
      <c r="J3011" t="s">
        <v>992</v>
      </c>
      <c r="K3011" t="s">
        <v>579</v>
      </c>
      <c r="L3011" t="s">
        <v>71</v>
      </c>
      <c r="N3011" t="s">
        <v>72</v>
      </c>
      <c r="O3011" t="s">
        <v>73</v>
      </c>
      <c r="P3011" t="s">
        <v>9141</v>
      </c>
      <c r="Q3011" t="s">
        <v>115</v>
      </c>
      <c r="R3011" t="s">
        <v>168</v>
      </c>
      <c r="S3011" t="s">
        <v>4540</v>
      </c>
      <c r="T3011">
        <v>1420.4159999999999</v>
      </c>
      <c r="U3011">
        <v>3</v>
      </c>
      <c r="V3011">
        <v>0.1</v>
      </c>
      <c r="W3011">
        <v>631.29600000000005</v>
      </c>
      <c r="X3011">
        <v>99.49</v>
      </c>
      <c r="Y3011" t="s">
        <v>107</v>
      </c>
    </row>
    <row r="3012" spans="1:25" x14ac:dyDescent="0.35">
      <c r="A3012">
        <v>13323</v>
      </c>
      <c r="B3012" t="s">
        <v>9142</v>
      </c>
      <c r="C3012" t="s">
        <v>26</v>
      </c>
      <c r="D3012" s="1">
        <v>44525</v>
      </c>
      <c r="E3012" s="1">
        <v>44527</v>
      </c>
      <c r="F3012" t="s">
        <v>43</v>
      </c>
      <c r="G3012" t="s">
        <v>179</v>
      </c>
      <c r="H3012" t="s">
        <v>180</v>
      </c>
      <c r="I3012" t="s">
        <v>46</v>
      </c>
      <c r="J3012" t="s">
        <v>1972</v>
      </c>
      <c r="K3012" t="s">
        <v>731</v>
      </c>
      <c r="L3012" t="s">
        <v>175</v>
      </c>
      <c r="N3012" t="s">
        <v>72</v>
      </c>
      <c r="O3012" t="s">
        <v>73</v>
      </c>
      <c r="P3012" t="s">
        <v>4957</v>
      </c>
      <c r="Q3012" t="s">
        <v>37</v>
      </c>
      <c r="R3012" t="s">
        <v>82</v>
      </c>
      <c r="S3012" t="s">
        <v>2389</v>
      </c>
      <c r="T3012">
        <v>607.51199999999994</v>
      </c>
      <c r="U3012">
        <v>2</v>
      </c>
      <c r="V3012">
        <v>0.15</v>
      </c>
      <c r="W3012">
        <v>128.59200000000001</v>
      </c>
      <c r="X3012">
        <v>99.45</v>
      </c>
      <c r="Y3012" t="s">
        <v>107</v>
      </c>
    </row>
    <row r="3013" spans="1:25" x14ac:dyDescent="0.35">
      <c r="A3013">
        <v>25002</v>
      </c>
      <c r="B3013" t="s">
        <v>9143</v>
      </c>
      <c r="C3013" t="s">
        <v>26</v>
      </c>
      <c r="D3013" s="1">
        <v>44724</v>
      </c>
      <c r="E3013" s="1">
        <v>44731</v>
      </c>
      <c r="F3013" t="s">
        <v>99</v>
      </c>
      <c r="G3013" t="s">
        <v>5621</v>
      </c>
      <c r="H3013" t="s">
        <v>5622</v>
      </c>
      <c r="I3013" t="s">
        <v>46</v>
      </c>
      <c r="J3013" t="s">
        <v>1102</v>
      </c>
      <c r="K3013" t="s">
        <v>1102</v>
      </c>
      <c r="L3013" t="s">
        <v>165</v>
      </c>
      <c r="N3013" t="s">
        <v>50</v>
      </c>
      <c r="O3013" t="s">
        <v>166</v>
      </c>
      <c r="P3013" t="s">
        <v>9144</v>
      </c>
      <c r="Q3013" t="s">
        <v>37</v>
      </c>
      <c r="R3013" t="s">
        <v>295</v>
      </c>
      <c r="S3013" t="s">
        <v>9145</v>
      </c>
      <c r="T3013">
        <v>1227.03</v>
      </c>
      <c r="U3013">
        <v>7</v>
      </c>
      <c r="V3013">
        <v>0</v>
      </c>
      <c r="W3013">
        <v>73.5</v>
      </c>
      <c r="X3013">
        <v>99.44</v>
      </c>
      <c r="Y3013" t="s">
        <v>65</v>
      </c>
    </row>
    <row r="3014" spans="1:25" x14ac:dyDescent="0.35">
      <c r="A3014">
        <v>24083</v>
      </c>
      <c r="B3014" t="s">
        <v>9146</v>
      </c>
      <c r="C3014" t="s">
        <v>26</v>
      </c>
      <c r="D3014" s="1">
        <v>44913</v>
      </c>
      <c r="E3014" s="1">
        <v>44915</v>
      </c>
      <c r="F3014" t="s">
        <v>43</v>
      </c>
      <c r="G3014" t="s">
        <v>4041</v>
      </c>
      <c r="H3014" t="s">
        <v>4042</v>
      </c>
      <c r="I3014" t="s">
        <v>30</v>
      </c>
      <c r="J3014" t="s">
        <v>1102</v>
      </c>
      <c r="K3014" t="s">
        <v>1102</v>
      </c>
      <c r="L3014" t="s">
        <v>165</v>
      </c>
      <c r="N3014" t="s">
        <v>50</v>
      </c>
      <c r="O3014" t="s">
        <v>166</v>
      </c>
      <c r="P3014" t="s">
        <v>4378</v>
      </c>
      <c r="Q3014" t="s">
        <v>53</v>
      </c>
      <c r="R3014" t="s">
        <v>54</v>
      </c>
      <c r="S3014" t="s">
        <v>600</v>
      </c>
      <c r="T3014">
        <v>459.63</v>
      </c>
      <c r="U3014">
        <v>1</v>
      </c>
      <c r="V3014">
        <v>0</v>
      </c>
      <c r="W3014">
        <v>87.3</v>
      </c>
      <c r="X3014">
        <v>99.43</v>
      </c>
      <c r="Y3014" t="s">
        <v>107</v>
      </c>
    </row>
    <row r="3015" spans="1:25" x14ac:dyDescent="0.35">
      <c r="A3015">
        <v>8066</v>
      </c>
      <c r="B3015" t="s">
        <v>9080</v>
      </c>
      <c r="C3015" t="s">
        <v>26</v>
      </c>
      <c r="D3015" s="1">
        <v>44883</v>
      </c>
      <c r="E3015" s="1">
        <v>44883</v>
      </c>
      <c r="F3015" t="s">
        <v>27</v>
      </c>
      <c r="G3015" t="s">
        <v>3265</v>
      </c>
      <c r="H3015" t="s">
        <v>3266</v>
      </c>
      <c r="I3015" t="s">
        <v>46</v>
      </c>
      <c r="J3015" t="s">
        <v>9081</v>
      </c>
      <c r="K3015" t="s">
        <v>9082</v>
      </c>
      <c r="L3015" t="s">
        <v>156</v>
      </c>
      <c r="N3015" t="s">
        <v>157</v>
      </c>
      <c r="O3015" t="s">
        <v>124</v>
      </c>
      <c r="P3015" t="s">
        <v>9147</v>
      </c>
      <c r="Q3015" t="s">
        <v>37</v>
      </c>
      <c r="R3015" t="s">
        <v>63</v>
      </c>
      <c r="S3015" t="s">
        <v>9148</v>
      </c>
      <c r="T3015">
        <v>448.48</v>
      </c>
      <c r="U3015">
        <v>4</v>
      </c>
      <c r="V3015">
        <v>0</v>
      </c>
      <c r="W3015">
        <v>49.28</v>
      </c>
      <c r="X3015">
        <v>99.397999999999996</v>
      </c>
      <c r="Y3015" t="s">
        <v>107</v>
      </c>
    </row>
    <row r="3016" spans="1:25" x14ac:dyDescent="0.35">
      <c r="A3016">
        <v>19057</v>
      </c>
      <c r="B3016" t="s">
        <v>9149</v>
      </c>
      <c r="C3016" t="s">
        <v>26</v>
      </c>
      <c r="D3016" s="1">
        <v>43814</v>
      </c>
      <c r="E3016" s="1">
        <v>43819</v>
      </c>
      <c r="F3016" t="s">
        <v>99</v>
      </c>
      <c r="G3016" t="s">
        <v>3171</v>
      </c>
      <c r="H3016" t="s">
        <v>3172</v>
      </c>
      <c r="I3016" t="s">
        <v>46</v>
      </c>
      <c r="J3016" t="s">
        <v>9150</v>
      </c>
      <c r="K3016" t="s">
        <v>174</v>
      </c>
      <c r="L3016" t="s">
        <v>175</v>
      </c>
      <c r="N3016" t="s">
        <v>72</v>
      </c>
      <c r="O3016" t="s">
        <v>73</v>
      </c>
      <c r="P3016" t="s">
        <v>732</v>
      </c>
      <c r="Q3016" t="s">
        <v>37</v>
      </c>
      <c r="R3016" t="s">
        <v>63</v>
      </c>
      <c r="S3016" t="s">
        <v>150</v>
      </c>
      <c r="T3016">
        <v>1112.2080000000001</v>
      </c>
      <c r="U3016">
        <v>2</v>
      </c>
      <c r="V3016">
        <v>0.15</v>
      </c>
      <c r="W3016">
        <v>379.428</v>
      </c>
      <c r="X3016">
        <v>99.39</v>
      </c>
      <c r="Y3016" t="s">
        <v>65</v>
      </c>
    </row>
    <row r="3017" spans="1:25" x14ac:dyDescent="0.35">
      <c r="A3017">
        <v>12517</v>
      </c>
      <c r="B3017" t="s">
        <v>9151</v>
      </c>
      <c r="C3017" t="s">
        <v>26</v>
      </c>
      <c r="D3017" s="1">
        <v>44801</v>
      </c>
      <c r="E3017" s="1">
        <v>44806</v>
      </c>
      <c r="F3017" t="s">
        <v>43</v>
      </c>
      <c r="G3017" t="s">
        <v>9008</v>
      </c>
      <c r="H3017" t="s">
        <v>9009</v>
      </c>
      <c r="I3017" t="s">
        <v>69</v>
      </c>
      <c r="J3017" t="s">
        <v>7326</v>
      </c>
      <c r="K3017" t="s">
        <v>7327</v>
      </c>
      <c r="L3017" t="s">
        <v>753</v>
      </c>
      <c r="N3017" t="s">
        <v>72</v>
      </c>
      <c r="O3017" t="s">
        <v>73</v>
      </c>
      <c r="P3017" t="s">
        <v>9152</v>
      </c>
      <c r="Q3017" t="s">
        <v>53</v>
      </c>
      <c r="R3017" t="s">
        <v>366</v>
      </c>
      <c r="S3017" t="s">
        <v>5395</v>
      </c>
      <c r="T3017">
        <v>490.32</v>
      </c>
      <c r="U3017">
        <v>8</v>
      </c>
      <c r="V3017">
        <v>0.5</v>
      </c>
      <c r="W3017">
        <v>-127.68</v>
      </c>
      <c r="X3017">
        <v>99.37</v>
      </c>
      <c r="Y3017" t="s">
        <v>107</v>
      </c>
    </row>
    <row r="3018" spans="1:25" x14ac:dyDescent="0.35">
      <c r="A3018">
        <v>9187</v>
      </c>
      <c r="B3018" t="s">
        <v>5154</v>
      </c>
      <c r="C3018" t="s">
        <v>26</v>
      </c>
      <c r="D3018" s="1">
        <v>43620</v>
      </c>
      <c r="E3018" s="1">
        <v>43620</v>
      </c>
      <c r="F3018" t="s">
        <v>27</v>
      </c>
      <c r="G3018" t="s">
        <v>553</v>
      </c>
      <c r="H3018" t="s">
        <v>554</v>
      </c>
      <c r="I3018" t="s">
        <v>46</v>
      </c>
      <c r="J3018" t="s">
        <v>5155</v>
      </c>
      <c r="K3018" t="s">
        <v>4329</v>
      </c>
      <c r="L3018" t="s">
        <v>156</v>
      </c>
      <c r="N3018" t="s">
        <v>157</v>
      </c>
      <c r="O3018" t="s">
        <v>124</v>
      </c>
      <c r="P3018" t="s">
        <v>9153</v>
      </c>
      <c r="Q3018" t="s">
        <v>115</v>
      </c>
      <c r="R3018" t="s">
        <v>168</v>
      </c>
      <c r="S3018" t="s">
        <v>9154</v>
      </c>
      <c r="T3018">
        <v>324.52</v>
      </c>
      <c r="U3018">
        <v>7</v>
      </c>
      <c r="V3018">
        <v>0</v>
      </c>
      <c r="W3018">
        <v>155.68</v>
      </c>
      <c r="X3018">
        <v>99.361999999999995</v>
      </c>
      <c r="Y3018" t="s">
        <v>40</v>
      </c>
    </row>
    <row r="3019" spans="1:25" x14ac:dyDescent="0.35">
      <c r="A3019">
        <v>12133</v>
      </c>
      <c r="B3019" t="s">
        <v>4517</v>
      </c>
      <c r="C3019" t="s">
        <v>26</v>
      </c>
      <c r="D3019" s="1">
        <v>44232</v>
      </c>
      <c r="E3019" s="1">
        <v>44237</v>
      </c>
      <c r="F3019" t="s">
        <v>43</v>
      </c>
      <c r="G3019" t="s">
        <v>576</v>
      </c>
      <c r="H3019" t="s">
        <v>577</v>
      </c>
      <c r="I3019" t="s">
        <v>30</v>
      </c>
      <c r="J3019" t="s">
        <v>4518</v>
      </c>
      <c r="K3019" t="s">
        <v>339</v>
      </c>
      <c r="L3019" t="s">
        <v>234</v>
      </c>
      <c r="N3019" t="s">
        <v>72</v>
      </c>
      <c r="O3019" t="s">
        <v>235</v>
      </c>
      <c r="P3019" t="s">
        <v>2777</v>
      </c>
      <c r="Q3019" t="s">
        <v>53</v>
      </c>
      <c r="R3019" t="s">
        <v>366</v>
      </c>
      <c r="S3019" t="s">
        <v>974</v>
      </c>
      <c r="T3019">
        <v>876.3</v>
      </c>
      <c r="U3019">
        <v>2</v>
      </c>
      <c r="V3019">
        <v>0</v>
      </c>
      <c r="W3019">
        <v>227.82</v>
      </c>
      <c r="X3019">
        <v>99.32</v>
      </c>
      <c r="Y3019" t="s">
        <v>65</v>
      </c>
    </row>
    <row r="3020" spans="1:25" x14ac:dyDescent="0.35">
      <c r="A3020">
        <v>13561</v>
      </c>
      <c r="B3020" t="s">
        <v>9155</v>
      </c>
      <c r="C3020" t="s">
        <v>26</v>
      </c>
      <c r="D3020" s="1">
        <v>43716</v>
      </c>
      <c r="E3020" s="1">
        <v>43719</v>
      </c>
      <c r="F3020" t="s">
        <v>43</v>
      </c>
      <c r="G3020" t="s">
        <v>2759</v>
      </c>
      <c r="H3020" t="s">
        <v>2760</v>
      </c>
      <c r="I3020" t="s">
        <v>46</v>
      </c>
      <c r="J3020" t="s">
        <v>9156</v>
      </c>
      <c r="K3020" t="s">
        <v>771</v>
      </c>
      <c r="L3020" t="s">
        <v>512</v>
      </c>
      <c r="N3020" t="s">
        <v>72</v>
      </c>
      <c r="O3020" t="s">
        <v>124</v>
      </c>
      <c r="P3020" t="s">
        <v>9157</v>
      </c>
      <c r="Q3020" t="s">
        <v>115</v>
      </c>
      <c r="R3020" t="s">
        <v>798</v>
      </c>
      <c r="S3020" t="s">
        <v>9158</v>
      </c>
      <c r="T3020">
        <v>457.32600000000002</v>
      </c>
      <c r="U3020">
        <v>9</v>
      </c>
      <c r="V3020">
        <v>0.1</v>
      </c>
      <c r="W3020">
        <v>76.085999999999999</v>
      </c>
      <c r="X3020">
        <v>99.32</v>
      </c>
      <c r="Y3020" t="s">
        <v>40</v>
      </c>
    </row>
    <row r="3021" spans="1:25" x14ac:dyDescent="0.35">
      <c r="A3021">
        <v>40006</v>
      </c>
      <c r="B3021" t="s">
        <v>9159</v>
      </c>
      <c r="C3021" t="s">
        <v>26</v>
      </c>
      <c r="D3021" s="1">
        <v>43785</v>
      </c>
      <c r="E3021" s="1">
        <v>43787</v>
      </c>
      <c r="F3021" t="s">
        <v>57</v>
      </c>
      <c r="G3021" t="s">
        <v>2098</v>
      </c>
      <c r="H3021" t="s">
        <v>2099</v>
      </c>
      <c r="I3021" t="s">
        <v>46</v>
      </c>
      <c r="J3021" t="s">
        <v>270</v>
      </c>
      <c r="K3021" t="s">
        <v>112</v>
      </c>
      <c r="L3021" t="s">
        <v>33</v>
      </c>
      <c r="M3021">
        <v>90008</v>
      </c>
      <c r="N3021" t="s">
        <v>34</v>
      </c>
      <c r="O3021" t="s">
        <v>113</v>
      </c>
      <c r="P3021" t="s">
        <v>7395</v>
      </c>
      <c r="Q3021" t="s">
        <v>53</v>
      </c>
      <c r="R3021" t="s">
        <v>366</v>
      </c>
      <c r="S3021" t="s">
        <v>7396</v>
      </c>
      <c r="T3021">
        <v>305.97449999999998</v>
      </c>
      <c r="U3021">
        <v>3</v>
      </c>
      <c r="V3021">
        <v>0.15</v>
      </c>
      <c r="W3021">
        <v>25.197900000000001</v>
      </c>
      <c r="X3021">
        <v>99.3</v>
      </c>
      <c r="Y3021" t="s">
        <v>40</v>
      </c>
    </row>
    <row r="3022" spans="1:25" x14ac:dyDescent="0.35">
      <c r="A3022">
        <v>40690</v>
      </c>
      <c r="B3022" t="s">
        <v>6440</v>
      </c>
      <c r="C3022" t="s">
        <v>26</v>
      </c>
      <c r="D3022" s="1">
        <v>43728</v>
      </c>
      <c r="E3022" s="1">
        <v>43731</v>
      </c>
      <c r="F3022" t="s">
        <v>57</v>
      </c>
      <c r="G3022" t="s">
        <v>458</v>
      </c>
      <c r="H3022" t="s">
        <v>459</v>
      </c>
      <c r="I3022" t="s">
        <v>30</v>
      </c>
      <c r="J3022" t="s">
        <v>31</v>
      </c>
      <c r="K3022" t="s">
        <v>32</v>
      </c>
      <c r="L3022" t="s">
        <v>33</v>
      </c>
      <c r="M3022">
        <v>10011</v>
      </c>
      <c r="N3022" t="s">
        <v>34</v>
      </c>
      <c r="O3022" t="s">
        <v>35</v>
      </c>
      <c r="P3022" t="s">
        <v>9160</v>
      </c>
      <c r="Q3022" t="s">
        <v>37</v>
      </c>
      <c r="R3022" t="s">
        <v>63</v>
      </c>
      <c r="S3022" t="s">
        <v>9161</v>
      </c>
      <c r="T3022">
        <v>629.95000000000005</v>
      </c>
      <c r="U3022">
        <v>5</v>
      </c>
      <c r="V3022">
        <v>0</v>
      </c>
      <c r="W3022">
        <v>157.48750000000001</v>
      </c>
      <c r="X3022">
        <v>99.27</v>
      </c>
      <c r="Y3022" t="s">
        <v>107</v>
      </c>
    </row>
    <row r="3023" spans="1:25" x14ac:dyDescent="0.35">
      <c r="A3023">
        <v>37231</v>
      </c>
      <c r="B3023" t="s">
        <v>4815</v>
      </c>
      <c r="C3023" t="s">
        <v>26</v>
      </c>
      <c r="D3023" s="1">
        <v>44750</v>
      </c>
      <c r="E3023" s="1">
        <v>44752</v>
      </c>
      <c r="F3023" t="s">
        <v>57</v>
      </c>
      <c r="G3023" t="s">
        <v>1082</v>
      </c>
      <c r="H3023" t="s">
        <v>1083</v>
      </c>
      <c r="I3023" t="s">
        <v>30</v>
      </c>
      <c r="J3023" t="s">
        <v>618</v>
      </c>
      <c r="K3023" t="s">
        <v>619</v>
      </c>
      <c r="L3023" t="s">
        <v>33</v>
      </c>
      <c r="M3023">
        <v>19120</v>
      </c>
      <c r="N3023" t="s">
        <v>34</v>
      </c>
      <c r="O3023" t="s">
        <v>35</v>
      </c>
      <c r="P3023" t="s">
        <v>36</v>
      </c>
      <c r="Q3023" t="s">
        <v>37</v>
      </c>
      <c r="R3023" t="s">
        <v>38</v>
      </c>
      <c r="S3023" t="s">
        <v>39</v>
      </c>
      <c r="T3023">
        <v>527.91999999999996</v>
      </c>
      <c r="U3023">
        <v>2</v>
      </c>
      <c r="V3023">
        <v>0.2</v>
      </c>
      <c r="W3023">
        <v>85.787000000000006</v>
      </c>
      <c r="X3023">
        <v>99.25</v>
      </c>
      <c r="Y3023" t="s">
        <v>107</v>
      </c>
    </row>
    <row r="3024" spans="1:25" x14ac:dyDescent="0.35">
      <c r="A3024">
        <v>9297</v>
      </c>
      <c r="B3024" t="s">
        <v>9162</v>
      </c>
      <c r="C3024" t="s">
        <v>26</v>
      </c>
      <c r="D3024" s="1">
        <v>44851</v>
      </c>
      <c r="E3024" s="1">
        <v>44858</v>
      </c>
      <c r="F3024" t="s">
        <v>99</v>
      </c>
      <c r="G3024" t="s">
        <v>1695</v>
      </c>
      <c r="H3024" t="s">
        <v>1696</v>
      </c>
      <c r="I3024" t="s">
        <v>30</v>
      </c>
      <c r="J3024" t="s">
        <v>284</v>
      </c>
      <c r="K3024" t="s">
        <v>284</v>
      </c>
      <c r="L3024" t="s">
        <v>285</v>
      </c>
      <c r="N3024" t="s">
        <v>157</v>
      </c>
      <c r="O3024" t="s">
        <v>286</v>
      </c>
      <c r="P3024" t="s">
        <v>6345</v>
      </c>
      <c r="Q3024" t="s">
        <v>37</v>
      </c>
      <c r="R3024" t="s">
        <v>82</v>
      </c>
      <c r="S3024" t="s">
        <v>1229</v>
      </c>
      <c r="T3024">
        <v>891.52560000000005</v>
      </c>
      <c r="U3024">
        <v>7</v>
      </c>
      <c r="V3024">
        <v>0.20200000000000001</v>
      </c>
      <c r="W3024">
        <v>109.48560000000001</v>
      </c>
      <c r="X3024">
        <v>99.213999999999999</v>
      </c>
      <c r="Y3024" t="s">
        <v>65</v>
      </c>
    </row>
    <row r="3025" spans="1:25" x14ac:dyDescent="0.35">
      <c r="A3025">
        <v>792</v>
      </c>
      <c r="B3025" t="s">
        <v>9163</v>
      </c>
      <c r="C3025" t="s">
        <v>26</v>
      </c>
      <c r="D3025" s="1">
        <v>44358</v>
      </c>
      <c r="E3025" s="1">
        <v>44360</v>
      </c>
      <c r="F3025" t="s">
        <v>57</v>
      </c>
      <c r="G3025" t="s">
        <v>916</v>
      </c>
      <c r="H3025" t="s">
        <v>917</v>
      </c>
      <c r="I3025" t="s">
        <v>30</v>
      </c>
      <c r="J3025" t="s">
        <v>9164</v>
      </c>
      <c r="K3025" t="s">
        <v>9164</v>
      </c>
      <c r="L3025" t="s">
        <v>4158</v>
      </c>
      <c r="N3025" t="s">
        <v>157</v>
      </c>
      <c r="O3025" t="s">
        <v>124</v>
      </c>
      <c r="P3025" t="s">
        <v>2381</v>
      </c>
      <c r="Q3025" t="s">
        <v>53</v>
      </c>
      <c r="R3025" t="s">
        <v>366</v>
      </c>
      <c r="S3025" t="s">
        <v>2382</v>
      </c>
      <c r="T3025">
        <v>487.88</v>
      </c>
      <c r="U3025">
        <v>2</v>
      </c>
      <c r="V3025">
        <v>0</v>
      </c>
      <c r="W3025">
        <v>97.56</v>
      </c>
      <c r="X3025">
        <v>99.203000000000003</v>
      </c>
      <c r="Y3025" t="s">
        <v>65</v>
      </c>
    </row>
    <row r="3026" spans="1:25" x14ac:dyDescent="0.35">
      <c r="A3026">
        <v>31596</v>
      </c>
      <c r="B3026" t="s">
        <v>9165</v>
      </c>
      <c r="C3026" t="s">
        <v>26</v>
      </c>
      <c r="D3026" s="1">
        <v>44498</v>
      </c>
      <c r="E3026" s="1">
        <v>44504</v>
      </c>
      <c r="F3026" t="s">
        <v>99</v>
      </c>
      <c r="G3026" t="s">
        <v>502</v>
      </c>
      <c r="H3026" t="s">
        <v>503</v>
      </c>
      <c r="I3026" t="s">
        <v>46</v>
      </c>
      <c r="J3026" t="s">
        <v>9166</v>
      </c>
      <c r="K3026" t="s">
        <v>758</v>
      </c>
      <c r="L3026" t="s">
        <v>33</v>
      </c>
      <c r="M3026">
        <v>7109</v>
      </c>
      <c r="N3026" t="s">
        <v>34</v>
      </c>
      <c r="O3026" t="s">
        <v>35</v>
      </c>
      <c r="P3026" t="s">
        <v>9167</v>
      </c>
      <c r="Q3026" t="s">
        <v>115</v>
      </c>
      <c r="R3026" t="s">
        <v>798</v>
      </c>
      <c r="S3026" t="s">
        <v>9168</v>
      </c>
      <c r="T3026">
        <v>1082.48</v>
      </c>
      <c r="U3026">
        <v>8</v>
      </c>
      <c r="V3026">
        <v>0</v>
      </c>
      <c r="W3026">
        <v>10.8248</v>
      </c>
      <c r="X3026">
        <v>99.2</v>
      </c>
      <c r="Y3026" t="s">
        <v>65</v>
      </c>
    </row>
    <row r="3027" spans="1:25" x14ac:dyDescent="0.35">
      <c r="A3027">
        <v>35354</v>
      </c>
      <c r="B3027" t="s">
        <v>9169</v>
      </c>
      <c r="C3027" t="s">
        <v>26</v>
      </c>
      <c r="D3027" s="1">
        <v>43793</v>
      </c>
      <c r="E3027" s="1">
        <v>43797</v>
      </c>
      <c r="F3027" t="s">
        <v>99</v>
      </c>
      <c r="G3027" t="s">
        <v>3337</v>
      </c>
      <c r="H3027" t="s">
        <v>3338</v>
      </c>
      <c r="I3027" t="s">
        <v>30</v>
      </c>
      <c r="J3027" t="s">
        <v>218</v>
      </c>
      <c r="K3027" t="s">
        <v>219</v>
      </c>
      <c r="L3027" t="s">
        <v>33</v>
      </c>
      <c r="M3027">
        <v>60610</v>
      </c>
      <c r="N3027" t="s">
        <v>34</v>
      </c>
      <c r="O3027" t="s">
        <v>73</v>
      </c>
      <c r="P3027" t="s">
        <v>9170</v>
      </c>
      <c r="Q3027" t="s">
        <v>115</v>
      </c>
      <c r="R3027" t="s">
        <v>798</v>
      </c>
      <c r="S3027" t="s">
        <v>9171</v>
      </c>
      <c r="T3027">
        <v>646.20000000000005</v>
      </c>
      <c r="U3027">
        <v>5</v>
      </c>
      <c r="V3027">
        <v>0.2</v>
      </c>
      <c r="W3027">
        <v>-8.0775000000000006</v>
      </c>
      <c r="X3027">
        <v>99.18</v>
      </c>
      <c r="Y3027" t="s">
        <v>107</v>
      </c>
    </row>
    <row r="3028" spans="1:25" x14ac:dyDescent="0.35">
      <c r="A3028">
        <v>36935</v>
      </c>
      <c r="B3028" t="s">
        <v>9172</v>
      </c>
      <c r="C3028" t="s">
        <v>26</v>
      </c>
      <c r="D3028" s="1">
        <v>43820</v>
      </c>
      <c r="E3028" s="1">
        <v>43826</v>
      </c>
      <c r="F3028" t="s">
        <v>99</v>
      </c>
      <c r="G3028" t="s">
        <v>863</v>
      </c>
      <c r="H3028" t="s">
        <v>864</v>
      </c>
      <c r="I3028" t="s">
        <v>30</v>
      </c>
      <c r="J3028" t="s">
        <v>894</v>
      </c>
      <c r="K3028" t="s">
        <v>112</v>
      </c>
      <c r="L3028" t="s">
        <v>33</v>
      </c>
      <c r="M3028">
        <v>92024</v>
      </c>
      <c r="N3028" t="s">
        <v>34</v>
      </c>
      <c r="O3028" t="s">
        <v>113</v>
      </c>
      <c r="P3028" t="s">
        <v>7557</v>
      </c>
      <c r="Q3028" t="s">
        <v>53</v>
      </c>
      <c r="R3028" t="s">
        <v>54</v>
      </c>
      <c r="S3028" t="s">
        <v>7558</v>
      </c>
      <c r="T3028">
        <v>1325.76</v>
      </c>
      <c r="U3028">
        <v>6</v>
      </c>
      <c r="V3028">
        <v>0.2</v>
      </c>
      <c r="W3028">
        <v>149.148</v>
      </c>
      <c r="X3028">
        <v>99.18</v>
      </c>
      <c r="Y3028" t="s">
        <v>65</v>
      </c>
    </row>
    <row r="3029" spans="1:25" x14ac:dyDescent="0.35">
      <c r="A3029">
        <v>51080</v>
      </c>
      <c r="B3029" t="s">
        <v>9173</v>
      </c>
      <c r="C3029" t="s">
        <v>26</v>
      </c>
      <c r="D3029" s="1">
        <v>43769</v>
      </c>
      <c r="E3029" s="1">
        <v>43773</v>
      </c>
      <c r="F3029" t="s">
        <v>99</v>
      </c>
      <c r="G3029" t="s">
        <v>9174</v>
      </c>
      <c r="H3029" t="s">
        <v>2380</v>
      </c>
      <c r="I3029" t="s">
        <v>69</v>
      </c>
      <c r="J3029" t="s">
        <v>8645</v>
      </c>
      <c r="K3029" t="s">
        <v>8646</v>
      </c>
      <c r="L3029" t="s">
        <v>3598</v>
      </c>
      <c r="N3029" t="s">
        <v>80</v>
      </c>
      <c r="O3029" t="s">
        <v>80</v>
      </c>
      <c r="P3029" t="s">
        <v>9175</v>
      </c>
      <c r="Q3029" t="s">
        <v>53</v>
      </c>
      <c r="R3029" t="s">
        <v>54</v>
      </c>
      <c r="S3029" t="s">
        <v>9176</v>
      </c>
      <c r="T3029">
        <v>993.06</v>
      </c>
      <c r="U3029">
        <v>6</v>
      </c>
      <c r="V3029">
        <v>0</v>
      </c>
      <c r="W3029">
        <v>357.48</v>
      </c>
      <c r="X3029">
        <v>99.17</v>
      </c>
      <c r="Y3029" t="s">
        <v>107</v>
      </c>
    </row>
    <row r="3030" spans="1:25" x14ac:dyDescent="0.35">
      <c r="A3030">
        <v>16404</v>
      </c>
      <c r="B3030" t="s">
        <v>4527</v>
      </c>
      <c r="C3030" t="s">
        <v>26</v>
      </c>
      <c r="D3030" s="1">
        <v>44134</v>
      </c>
      <c r="E3030" s="1">
        <v>44138</v>
      </c>
      <c r="F3030" t="s">
        <v>99</v>
      </c>
      <c r="G3030" t="s">
        <v>1431</v>
      </c>
      <c r="H3030" t="s">
        <v>1432</v>
      </c>
      <c r="I3030" t="s">
        <v>30</v>
      </c>
      <c r="J3030" t="s">
        <v>9177</v>
      </c>
      <c r="K3030" t="s">
        <v>487</v>
      </c>
      <c r="L3030" t="s">
        <v>71</v>
      </c>
      <c r="N3030" t="s">
        <v>72</v>
      </c>
      <c r="O3030" t="s">
        <v>73</v>
      </c>
      <c r="P3030" t="s">
        <v>7610</v>
      </c>
      <c r="Q3030" t="s">
        <v>37</v>
      </c>
      <c r="R3030" t="s">
        <v>295</v>
      </c>
      <c r="S3030" t="s">
        <v>7611</v>
      </c>
      <c r="T3030">
        <v>1494.6</v>
      </c>
      <c r="U3030">
        <v>5</v>
      </c>
      <c r="V3030">
        <v>0</v>
      </c>
      <c r="W3030">
        <v>657.6</v>
      </c>
      <c r="X3030">
        <v>99.16</v>
      </c>
      <c r="Y3030" t="s">
        <v>107</v>
      </c>
    </row>
    <row r="3031" spans="1:25" x14ac:dyDescent="0.35">
      <c r="A3031">
        <v>14131</v>
      </c>
      <c r="B3031" t="s">
        <v>9178</v>
      </c>
      <c r="C3031" t="s">
        <v>26</v>
      </c>
      <c r="D3031" s="1">
        <v>44481</v>
      </c>
      <c r="E3031" s="1">
        <v>44482</v>
      </c>
      <c r="F3031" t="s">
        <v>57</v>
      </c>
      <c r="G3031" t="s">
        <v>3777</v>
      </c>
      <c r="H3031" t="s">
        <v>3778</v>
      </c>
      <c r="I3031" t="s">
        <v>30</v>
      </c>
      <c r="J3031" t="s">
        <v>1039</v>
      </c>
      <c r="K3031" t="s">
        <v>1039</v>
      </c>
      <c r="L3031" t="s">
        <v>512</v>
      </c>
      <c r="N3031" t="s">
        <v>72</v>
      </c>
      <c r="O3031" t="s">
        <v>124</v>
      </c>
      <c r="P3031" t="s">
        <v>8995</v>
      </c>
      <c r="Q3031" t="s">
        <v>115</v>
      </c>
      <c r="R3031" t="s">
        <v>798</v>
      </c>
      <c r="S3031" t="s">
        <v>8996</v>
      </c>
      <c r="T3031">
        <v>362.15100000000001</v>
      </c>
      <c r="U3031">
        <v>3</v>
      </c>
      <c r="V3031">
        <v>0.1</v>
      </c>
      <c r="W3031">
        <v>36.170999999999999</v>
      </c>
      <c r="X3031">
        <v>99.15</v>
      </c>
      <c r="Y3031" t="s">
        <v>40</v>
      </c>
    </row>
    <row r="3032" spans="1:25" x14ac:dyDescent="0.35">
      <c r="A3032">
        <v>2868</v>
      </c>
      <c r="B3032" t="s">
        <v>9179</v>
      </c>
      <c r="C3032" t="s">
        <v>26</v>
      </c>
      <c r="D3032" s="1">
        <v>44414</v>
      </c>
      <c r="E3032" s="1">
        <v>44416</v>
      </c>
      <c r="F3032" t="s">
        <v>43</v>
      </c>
      <c r="G3032" t="s">
        <v>4195</v>
      </c>
      <c r="H3032" t="s">
        <v>4196</v>
      </c>
      <c r="I3032" t="s">
        <v>69</v>
      </c>
      <c r="J3032" t="s">
        <v>9180</v>
      </c>
      <c r="K3032" t="s">
        <v>2133</v>
      </c>
      <c r="L3032" t="s">
        <v>243</v>
      </c>
      <c r="N3032" t="s">
        <v>157</v>
      </c>
      <c r="O3032" t="s">
        <v>235</v>
      </c>
      <c r="P3032" t="s">
        <v>9181</v>
      </c>
      <c r="Q3032" t="s">
        <v>37</v>
      </c>
      <c r="R3032" t="s">
        <v>63</v>
      </c>
      <c r="S3032" t="s">
        <v>2997</v>
      </c>
      <c r="T3032">
        <v>607.20000000000005</v>
      </c>
      <c r="U3032">
        <v>5</v>
      </c>
      <c r="V3032">
        <v>0</v>
      </c>
      <c r="W3032">
        <v>103.2</v>
      </c>
      <c r="X3032">
        <v>99.138999999999996</v>
      </c>
      <c r="Y3032" t="s">
        <v>107</v>
      </c>
    </row>
    <row r="3033" spans="1:25" x14ac:dyDescent="0.35">
      <c r="A3033">
        <v>37695</v>
      </c>
      <c r="B3033" t="s">
        <v>9182</v>
      </c>
      <c r="C3033" t="s">
        <v>26</v>
      </c>
      <c r="D3033" s="1">
        <v>44780</v>
      </c>
      <c r="E3033" s="1">
        <v>44786</v>
      </c>
      <c r="F3033" t="s">
        <v>99</v>
      </c>
      <c r="G3033" t="s">
        <v>4879</v>
      </c>
      <c r="H3033" t="s">
        <v>4880</v>
      </c>
      <c r="I3033" t="s">
        <v>69</v>
      </c>
      <c r="J3033" t="s">
        <v>122</v>
      </c>
      <c r="K3033" t="s">
        <v>3238</v>
      </c>
      <c r="L3033" t="s">
        <v>33</v>
      </c>
      <c r="M3033">
        <v>3301</v>
      </c>
      <c r="N3033" t="s">
        <v>34</v>
      </c>
      <c r="O3033" t="s">
        <v>35</v>
      </c>
      <c r="P3033" t="s">
        <v>9183</v>
      </c>
      <c r="Q3033" t="s">
        <v>37</v>
      </c>
      <c r="R3033" t="s">
        <v>63</v>
      </c>
      <c r="S3033" t="s">
        <v>9184</v>
      </c>
      <c r="T3033">
        <v>824.95</v>
      </c>
      <c r="U3033">
        <v>5</v>
      </c>
      <c r="V3033">
        <v>0</v>
      </c>
      <c r="W3033">
        <v>247.48500000000001</v>
      </c>
      <c r="X3033">
        <v>99.1</v>
      </c>
      <c r="Y3033" t="s">
        <v>65</v>
      </c>
    </row>
    <row r="3034" spans="1:25" x14ac:dyDescent="0.35">
      <c r="A3034">
        <v>47642</v>
      </c>
      <c r="B3034" t="s">
        <v>9185</v>
      </c>
      <c r="C3034" t="s">
        <v>26</v>
      </c>
      <c r="D3034" s="1">
        <v>44714</v>
      </c>
      <c r="E3034" s="1">
        <v>44715</v>
      </c>
      <c r="F3034" t="s">
        <v>57</v>
      </c>
      <c r="G3034" t="s">
        <v>9186</v>
      </c>
      <c r="H3034" t="s">
        <v>3942</v>
      </c>
      <c r="I3034" t="s">
        <v>69</v>
      </c>
      <c r="J3034" t="s">
        <v>9187</v>
      </c>
      <c r="K3034" t="s">
        <v>9188</v>
      </c>
      <c r="L3034" t="s">
        <v>4351</v>
      </c>
      <c r="N3034" t="s">
        <v>148</v>
      </c>
      <c r="O3034" t="s">
        <v>148</v>
      </c>
      <c r="P3034" t="s">
        <v>9189</v>
      </c>
      <c r="Q3034" t="s">
        <v>37</v>
      </c>
      <c r="R3034" t="s">
        <v>82</v>
      </c>
      <c r="S3034" t="s">
        <v>2010</v>
      </c>
      <c r="T3034">
        <v>378.45</v>
      </c>
      <c r="U3034">
        <v>1</v>
      </c>
      <c r="V3034">
        <v>0</v>
      </c>
      <c r="W3034">
        <v>34.049999999999997</v>
      </c>
      <c r="X3034">
        <v>99.1</v>
      </c>
      <c r="Y3034" t="s">
        <v>107</v>
      </c>
    </row>
    <row r="3035" spans="1:25" x14ac:dyDescent="0.35">
      <c r="A3035">
        <v>41835</v>
      </c>
      <c r="B3035" t="s">
        <v>9190</v>
      </c>
      <c r="C3035" t="s">
        <v>26</v>
      </c>
      <c r="D3035" s="1">
        <v>44508</v>
      </c>
      <c r="E3035" s="1">
        <v>44515</v>
      </c>
      <c r="F3035" t="s">
        <v>99</v>
      </c>
      <c r="G3035" t="s">
        <v>9191</v>
      </c>
      <c r="H3035" t="s">
        <v>5475</v>
      </c>
      <c r="I3035" t="s">
        <v>69</v>
      </c>
      <c r="J3035" t="s">
        <v>9192</v>
      </c>
      <c r="K3035" t="s">
        <v>9192</v>
      </c>
      <c r="L3035" t="s">
        <v>1332</v>
      </c>
      <c r="N3035" t="s">
        <v>148</v>
      </c>
      <c r="O3035" t="s">
        <v>148</v>
      </c>
      <c r="P3035" t="s">
        <v>1251</v>
      </c>
      <c r="Q3035" t="s">
        <v>115</v>
      </c>
      <c r="R3035" t="s">
        <v>798</v>
      </c>
      <c r="S3035" t="s">
        <v>1252</v>
      </c>
      <c r="T3035">
        <v>1193.4000000000001</v>
      </c>
      <c r="U3035">
        <v>6</v>
      </c>
      <c r="V3035">
        <v>0</v>
      </c>
      <c r="W3035">
        <v>334.08</v>
      </c>
      <c r="X3035">
        <v>99.09</v>
      </c>
      <c r="Y3035" t="s">
        <v>65</v>
      </c>
    </row>
    <row r="3036" spans="1:25" x14ac:dyDescent="0.35">
      <c r="A3036">
        <v>1466</v>
      </c>
      <c r="B3036" t="s">
        <v>9193</v>
      </c>
      <c r="C3036" t="s">
        <v>26</v>
      </c>
      <c r="D3036" s="1">
        <v>44278</v>
      </c>
      <c r="E3036" s="1">
        <v>44280</v>
      </c>
      <c r="F3036" t="s">
        <v>57</v>
      </c>
      <c r="G3036" t="s">
        <v>3219</v>
      </c>
      <c r="H3036" t="s">
        <v>3220</v>
      </c>
      <c r="I3036" t="s">
        <v>30</v>
      </c>
      <c r="J3036" t="s">
        <v>9194</v>
      </c>
      <c r="K3036" t="s">
        <v>5470</v>
      </c>
      <c r="L3036" t="s">
        <v>5470</v>
      </c>
      <c r="N3036" t="s">
        <v>157</v>
      </c>
      <c r="O3036" t="s">
        <v>73</v>
      </c>
      <c r="P3036" t="s">
        <v>5410</v>
      </c>
      <c r="Q3036" t="s">
        <v>37</v>
      </c>
      <c r="R3036" t="s">
        <v>82</v>
      </c>
      <c r="S3036" t="s">
        <v>1281</v>
      </c>
      <c r="T3036">
        <v>454.779</v>
      </c>
      <c r="U3036">
        <v>3</v>
      </c>
      <c r="V3036">
        <v>0.40200000000000002</v>
      </c>
      <c r="W3036">
        <v>-260.12099999999998</v>
      </c>
      <c r="X3036">
        <v>99.085999999999999</v>
      </c>
      <c r="Y3036" t="s">
        <v>107</v>
      </c>
    </row>
    <row r="3037" spans="1:25" x14ac:dyDescent="0.35">
      <c r="A3037">
        <v>2303</v>
      </c>
      <c r="B3037" t="s">
        <v>9195</v>
      </c>
      <c r="C3037" t="s">
        <v>26</v>
      </c>
      <c r="D3037" s="1">
        <v>44372</v>
      </c>
      <c r="E3037" s="1">
        <v>44376</v>
      </c>
      <c r="F3037" t="s">
        <v>99</v>
      </c>
      <c r="G3037" t="s">
        <v>3800</v>
      </c>
      <c r="H3037" t="s">
        <v>3801</v>
      </c>
      <c r="I3037" t="s">
        <v>30</v>
      </c>
      <c r="J3037" t="s">
        <v>9196</v>
      </c>
      <c r="K3037" t="s">
        <v>4818</v>
      </c>
      <c r="L3037" t="s">
        <v>4289</v>
      </c>
      <c r="N3037" t="s">
        <v>157</v>
      </c>
      <c r="O3037" t="s">
        <v>124</v>
      </c>
      <c r="P3037" t="s">
        <v>9197</v>
      </c>
      <c r="Q3037" t="s">
        <v>115</v>
      </c>
      <c r="R3037" t="s">
        <v>168</v>
      </c>
      <c r="S3037" t="s">
        <v>2644</v>
      </c>
      <c r="T3037">
        <v>829.52</v>
      </c>
      <c r="U3037">
        <v>4</v>
      </c>
      <c r="V3037">
        <v>0</v>
      </c>
      <c r="W3037">
        <v>398.16</v>
      </c>
      <c r="X3037">
        <v>99.063000000000002</v>
      </c>
      <c r="Y3037" t="s">
        <v>107</v>
      </c>
    </row>
    <row r="3038" spans="1:25" x14ac:dyDescent="0.35">
      <c r="A3038">
        <v>12322</v>
      </c>
      <c r="B3038" t="s">
        <v>9198</v>
      </c>
      <c r="C3038" t="s">
        <v>26</v>
      </c>
      <c r="D3038" s="1">
        <v>43909</v>
      </c>
      <c r="E3038" s="1">
        <v>43911</v>
      </c>
      <c r="F3038" t="s">
        <v>57</v>
      </c>
      <c r="G3038" t="s">
        <v>3337</v>
      </c>
      <c r="H3038" t="s">
        <v>3338</v>
      </c>
      <c r="I3038" t="s">
        <v>30</v>
      </c>
      <c r="J3038" t="s">
        <v>4120</v>
      </c>
      <c r="K3038" t="s">
        <v>339</v>
      </c>
      <c r="L3038" t="s">
        <v>234</v>
      </c>
      <c r="N3038" t="s">
        <v>72</v>
      </c>
      <c r="O3038" t="s">
        <v>235</v>
      </c>
      <c r="P3038" t="s">
        <v>9199</v>
      </c>
      <c r="Q3038" t="s">
        <v>115</v>
      </c>
      <c r="R3038" t="s">
        <v>798</v>
      </c>
      <c r="S3038" t="s">
        <v>2066</v>
      </c>
      <c r="T3038">
        <v>383.76</v>
      </c>
      <c r="U3038">
        <v>3</v>
      </c>
      <c r="V3038">
        <v>0</v>
      </c>
      <c r="W3038">
        <v>69.03</v>
      </c>
      <c r="X3038">
        <v>99.05</v>
      </c>
      <c r="Y3038" t="s">
        <v>65</v>
      </c>
    </row>
    <row r="3039" spans="1:25" x14ac:dyDescent="0.35">
      <c r="A3039">
        <v>35096</v>
      </c>
      <c r="B3039" t="s">
        <v>7152</v>
      </c>
      <c r="C3039" t="s">
        <v>26</v>
      </c>
      <c r="D3039" s="1">
        <v>44870</v>
      </c>
      <c r="E3039" s="1">
        <v>44871</v>
      </c>
      <c r="F3039" t="s">
        <v>57</v>
      </c>
      <c r="G3039" t="s">
        <v>7153</v>
      </c>
      <c r="H3039" t="s">
        <v>7093</v>
      </c>
      <c r="I3039" t="s">
        <v>46</v>
      </c>
      <c r="J3039" t="s">
        <v>7154</v>
      </c>
      <c r="K3039" t="s">
        <v>123</v>
      </c>
      <c r="L3039" t="s">
        <v>33</v>
      </c>
      <c r="M3039">
        <v>27405</v>
      </c>
      <c r="N3039" t="s">
        <v>34</v>
      </c>
      <c r="O3039" t="s">
        <v>124</v>
      </c>
      <c r="P3039" t="s">
        <v>9200</v>
      </c>
      <c r="Q3039" t="s">
        <v>37</v>
      </c>
      <c r="R3039" t="s">
        <v>63</v>
      </c>
      <c r="S3039" t="s">
        <v>9201</v>
      </c>
      <c r="T3039">
        <v>1359.96</v>
      </c>
      <c r="U3039">
        <v>5</v>
      </c>
      <c r="V3039">
        <v>0.2</v>
      </c>
      <c r="W3039">
        <v>118.9965</v>
      </c>
      <c r="X3039">
        <v>99.05</v>
      </c>
      <c r="Y3039" t="s">
        <v>65</v>
      </c>
    </row>
    <row r="3040" spans="1:25" x14ac:dyDescent="0.35">
      <c r="A3040">
        <v>7440</v>
      </c>
      <c r="B3040" t="s">
        <v>9202</v>
      </c>
      <c r="C3040" t="s">
        <v>26</v>
      </c>
      <c r="D3040" s="1">
        <v>44863</v>
      </c>
      <c r="E3040" s="1">
        <v>44866</v>
      </c>
      <c r="F3040" t="s">
        <v>57</v>
      </c>
      <c r="G3040" t="s">
        <v>1502</v>
      </c>
      <c r="H3040" t="s">
        <v>1503</v>
      </c>
      <c r="I3040" t="s">
        <v>46</v>
      </c>
      <c r="J3040" t="s">
        <v>3072</v>
      </c>
      <c r="K3040" t="s">
        <v>3073</v>
      </c>
      <c r="L3040" t="s">
        <v>156</v>
      </c>
      <c r="N3040" t="s">
        <v>157</v>
      </c>
      <c r="O3040" t="s">
        <v>124</v>
      </c>
      <c r="P3040" t="s">
        <v>2316</v>
      </c>
      <c r="Q3040" t="s">
        <v>53</v>
      </c>
      <c r="R3040" t="s">
        <v>54</v>
      </c>
      <c r="S3040" t="s">
        <v>2317</v>
      </c>
      <c r="T3040">
        <v>618.55999999999995</v>
      </c>
      <c r="U3040">
        <v>2</v>
      </c>
      <c r="V3040">
        <v>0</v>
      </c>
      <c r="W3040">
        <v>235.04</v>
      </c>
      <c r="X3040">
        <v>98.930999999999997</v>
      </c>
      <c r="Y3040" t="s">
        <v>107</v>
      </c>
    </row>
    <row r="3041" spans="1:25" x14ac:dyDescent="0.35">
      <c r="A3041">
        <v>22860</v>
      </c>
      <c r="B3041" t="s">
        <v>9203</v>
      </c>
      <c r="C3041" t="s">
        <v>26</v>
      </c>
      <c r="D3041" s="1">
        <v>44150</v>
      </c>
      <c r="E3041" s="1">
        <v>44152</v>
      </c>
      <c r="F3041" t="s">
        <v>43</v>
      </c>
      <c r="G3041" t="s">
        <v>1628</v>
      </c>
      <c r="H3041" t="s">
        <v>1629</v>
      </c>
      <c r="I3041" t="s">
        <v>30</v>
      </c>
      <c r="J3041" t="s">
        <v>689</v>
      </c>
      <c r="K3041" t="s">
        <v>48</v>
      </c>
      <c r="L3041" t="s">
        <v>49</v>
      </c>
      <c r="N3041" t="s">
        <v>50</v>
      </c>
      <c r="O3041" t="s">
        <v>51</v>
      </c>
      <c r="P3041" t="s">
        <v>9204</v>
      </c>
      <c r="Q3041" t="s">
        <v>53</v>
      </c>
      <c r="R3041" t="s">
        <v>4241</v>
      </c>
      <c r="S3041" t="s">
        <v>9205</v>
      </c>
      <c r="T3041">
        <v>586.76400000000001</v>
      </c>
      <c r="U3041">
        <v>6</v>
      </c>
      <c r="V3041">
        <v>0.1</v>
      </c>
      <c r="W3041">
        <v>45.503999999999998</v>
      </c>
      <c r="X3041">
        <v>98.89</v>
      </c>
      <c r="Y3041" t="s">
        <v>107</v>
      </c>
    </row>
    <row r="3042" spans="1:25" x14ac:dyDescent="0.35">
      <c r="A3042">
        <v>22866</v>
      </c>
      <c r="B3042" t="s">
        <v>9206</v>
      </c>
      <c r="C3042" t="s">
        <v>26</v>
      </c>
      <c r="D3042" s="1">
        <v>44364</v>
      </c>
      <c r="E3042" s="1">
        <v>44367</v>
      </c>
      <c r="F3042" t="s">
        <v>43</v>
      </c>
      <c r="G3042" t="s">
        <v>5680</v>
      </c>
      <c r="H3042" t="s">
        <v>5681</v>
      </c>
      <c r="I3042" t="s">
        <v>46</v>
      </c>
      <c r="J3042" t="s">
        <v>87</v>
      </c>
      <c r="K3042" t="s">
        <v>48</v>
      </c>
      <c r="L3042" t="s">
        <v>49</v>
      </c>
      <c r="N3042" t="s">
        <v>50</v>
      </c>
      <c r="O3042" t="s">
        <v>51</v>
      </c>
      <c r="P3042" t="s">
        <v>6065</v>
      </c>
      <c r="Q3042" t="s">
        <v>37</v>
      </c>
      <c r="R3042" t="s">
        <v>63</v>
      </c>
      <c r="S3042" t="s">
        <v>6066</v>
      </c>
      <c r="T3042">
        <v>1128.7349999999999</v>
      </c>
      <c r="U3042">
        <v>9</v>
      </c>
      <c r="V3042">
        <v>0.1</v>
      </c>
      <c r="W3042">
        <v>112.72499999999999</v>
      </c>
      <c r="X3042">
        <v>98.88</v>
      </c>
      <c r="Y3042" t="s">
        <v>107</v>
      </c>
    </row>
    <row r="3043" spans="1:25" x14ac:dyDescent="0.35">
      <c r="A3043">
        <v>41470</v>
      </c>
      <c r="B3043" t="s">
        <v>9207</v>
      </c>
      <c r="C3043" t="s">
        <v>26</v>
      </c>
      <c r="D3043" s="1">
        <v>44389</v>
      </c>
      <c r="E3043" s="1">
        <v>44394</v>
      </c>
      <c r="F3043" t="s">
        <v>99</v>
      </c>
      <c r="G3043" t="s">
        <v>9208</v>
      </c>
      <c r="H3043" t="s">
        <v>3482</v>
      </c>
      <c r="I3043" t="s">
        <v>69</v>
      </c>
      <c r="J3043" t="s">
        <v>1382</v>
      </c>
      <c r="K3043" t="s">
        <v>1383</v>
      </c>
      <c r="L3043" t="s">
        <v>1250</v>
      </c>
      <c r="N3043" t="s">
        <v>80</v>
      </c>
      <c r="O3043" t="s">
        <v>80</v>
      </c>
      <c r="P3043" t="s">
        <v>1741</v>
      </c>
      <c r="Q3043" t="s">
        <v>37</v>
      </c>
      <c r="R3043" t="s">
        <v>63</v>
      </c>
      <c r="S3043" t="s">
        <v>323</v>
      </c>
      <c r="T3043">
        <v>1275</v>
      </c>
      <c r="U3043">
        <v>2</v>
      </c>
      <c r="V3043">
        <v>0</v>
      </c>
      <c r="W3043">
        <v>357</v>
      </c>
      <c r="X3043">
        <v>98.88</v>
      </c>
      <c r="Y3043" t="s">
        <v>65</v>
      </c>
    </row>
    <row r="3044" spans="1:25" x14ac:dyDescent="0.35">
      <c r="A3044">
        <v>14380</v>
      </c>
      <c r="B3044" t="s">
        <v>9209</v>
      </c>
      <c r="C3044" t="s">
        <v>26</v>
      </c>
      <c r="D3044" s="1">
        <v>43841</v>
      </c>
      <c r="E3044" s="1">
        <v>43845</v>
      </c>
      <c r="F3044" t="s">
        <v>99</v>
      </c>
      <c r="G3044" t="s">
        <v>8408</v>
      </c>
      <c r="H3044" t="s">
        <v>8409</v>
      </c>
      <c r="I3044" t="s">
        <v>30</v>
      </c>
      <c r="J3044" t="s">
        <v>562</v>
      </c>
      <c r="K3044" t="s">
        <v>339</v>
      </c>
      <c r="L3044" t="s">
        <v>234</v>
      </c>
      <c r="N3044" t="s">
        <v>72</v>
      </c>
      <c r="O3044" t="s">
        <v>235</v>
      </c>
      <c r="P3044" t="s">
        <v>9210</v>
      </c>
      <c r="Q3044" t="s">
        <v>37</v>
      </c>
      <c r="R3044" t="s">
        <v>82</v>
      </c>
      <c r="S3044" t="s">
        <v>874</v>
      </c>
      <c r="T3044">
        <v>2004.1559999999999</v>
      </c>
      <c r="U3044">
        <v>7</v>
      </c>
      <c r="V3044">
        <v>0.1</v>
      </c>
      <c r="W3044">
        <v>-8.4000000000000005E-2</v>
      </c>
      <c r="X3044">
        <v>98.86</v>
      </c>
      <c r="Y3044" t="s">
        <v>65</v>
      </c>
    </row>
    <row r="3045" spans="1:25" x14ac:dyDescent="0.35">
      <c r="A3045">
        <v>27625</v>
      </c>
      <c r="B3045" t="s">
        <v>9211</v>
      </c>
      <c r="C3045" t="s">
        <v>26</v>
      </c>
      <c r="D3045" s="1">
        <v>44074</v>
      </c>
      <c r="E3045" s="1">
        <v>44080</v>
      </c>
      <c r="F3045" t="s">
        <v>99</v>
      </c>
      <c r="G3045" t="s">
        <v>7222</v>
      </c>
      <c r="H3045" t="s">
        <v>7223</v>
      </c>
      <c r="I3045" t="s">
        <v>69</v>
      </c>
      <c r="J3045" t="s">
        <v>9212</v>
      </c>
      <c r="K3045" t="s">
        <v>567</v>
      </c>
      <c r="L3045" t="s">
        <v>49</v>
      </c>
      <c r="N3045" t="s">
        <v>50</v>
      </c>
      <c r="O3045" t="s">
        <v>51</v>
      </c>
      <c r="P3045" t="s">
        <v>2140</v>
      </c>
      <c r="Q3045" t="s">
        <v>53</v>
      </c>
      <c r="R3045" t="s">
        <v>54</v>
      </c>
      <c r="S3045" t="s">
        <v>97</v>
      </c>
      <c r="T3045">
        <v>1639.8720000000001</v>
      </c>
      <c r="U3045">
        <v>4</v>
      </c>
      <c r="V3045">
        <v>0.1</v>
      </c>
      <c r="W3045">
        <v>382.63200000000001</v>
      </c>
      <c r="X3045">
        <v>98.85</v>
      </c>
      <c r="Y3045" t="s">
        <v>65</v>
      </c>
    </row>
    <row r="3046" spans="1:25" x14ac:dyDescent="0.35">
      <c r="A3046">
        <v>12942</v>
      </c>
      <c r="B3046" t="s">
        <v>9213</v>
      </c>
      <c r="C3046" t="s">
        <v>26</v>
      </c>
      <c r="D3046" s="1">
        <v>44523</v>
      </c>
      <c r="E3046" s="1">
        <v>44527</v>
      </c>
      <c r="F3046" t="s">
        <v>99</v>
      </c>
      <c r="G3046" t="s">
        <v>6088</v>
      </c>
      <c r="H3046" t="s">
        <v>6089</v>
      </c>
      <c r="I3046" t="s">
        <v>46</v>
      </c>
      <c r="J3046" t="s">
        <v>9214</v>
      </c>
      <c r="K3046" t="s">
        <v>1993</v>
      </c>
      <c r="L3046" t="s">
        <v>175</v>
      </c>
      <c r="N3046" t="s">
        <v>72</v>
      </c>
      <c r="O3046" t="s">
        <v>73</v>
      </c>
      <c r="P3046" t="s">
        <v>989</v>
      </c>
      <c r="Q3046" t="s">
        <v>53</v>
      </c>
      <c r="R3046" t="s">
        <v>366</v>
      </c>
      <c r="S3046" t="s">
        <v>990</v>
      </c>
      <c r="T3046">
        <v>1483.704</v>
      </c>
      <c r="U3046">
        <v>4</v>
      </c>
      <c r="V3046">
        <v>0.1</v>
      </c>
      <c r="W3046">
        <v>395.54399999999998</v>
      </c>
      <c r="X3046">
        <v>98.8</v>
      </c>
      <c r="Y3046" t="s">
        <v>65</v>
      </c>
    </row>
    <row r="3047" spans="1:25" x14ac:dyDescent="0.35">
      <c r="A3047">
        <v>19569</v>
      </c>
      <c r="B3047" t="s">
        <v>9215</v>
      </c>
      <c r="C3047" t="s">
        <v>26</v>
      </c>
      <c r="D3047" s="1">
        <v>43662</v>
      </c>
      <c r="E3047" s="1">
        <v>43665</v>
      </c>
      <c r="F3047" t="s">
        <v>43</v>
      </c>
      <c r="G3047" t="s">
        <v>1750</v>
      </c>
      <c r="H3047" t="s">
        <v>1751</v>
      </c>
      <c r="I3047" t="s">
        <v>30</v>
      </c>
      <c r="J3047" t="s">
        <v>1550</v>
      </c>
      <c r="K3047" t="s">
        <v>1550</v>
      </c>
      <c r="L3047" t="s">
        <v>686</v>
      </c>
      <c r="N3047" t="s">
        <v>72</v>
      </c>
      <c r="O3047" t="s">
        <v>73</v>
      </c>
      <c r="P3047" t="s">
        <v>9216</v>
      </c>
      <c r="Q3047" t="s">
        <v>37</v>
      </c>
      <c r="R3047" t="s">
        <v>82</v>
      </c>
      <c r="S3047" t="s">
        <v>7125</v>
      </c>
      <c r="T3047">
        <v>523.86</v>
      </c>
      <c r="U3047">
        <v>2</v>
      </c>
      <c r="V3047">
        <v>0</v>
      </c>
      <c r="W3047">
        <v>5.22</v>
      </c>
      <c r="X3047">
        <v>98.8</v>
      </c>
      <c r="Y3047" t="s">
        <v>107</v>
      </c>
    </row>
    <row r="3048" spans="1:25" x14ac:dyDescent="0.35">
      <c r="A3048">
        <v>19871</v>
      </c>
      <c r="B3048" t="s">
        <v>9217</v>
      </c>
      <c r="C3048" t="s">
        <v>26</v>
      </c>
      <c r="D3048" s="1">
        <v>44091</v>
      </c>
      <c r="E3048" s="1">
        <v>44091</v>
      </c>
      <c r="F3048" t="s">
        <v>27</v>
      </c>
      <c r="G3048" t="s">
        <v>2402</v>
      </c>
      <c r="H3048" t="s">
        <v>2403</v>
      </c>
      <c r="I3048" t="s">
        <v>69</v>
      </c>
      <c r="J3048" t="s">
        <v>8911</v>
      </c>
      <c r="K3048" t="s">
        <v>988</v>
      </c>
      <c r="L3048" t="s">
        <v>175</v>
      </c>
      <c r="N3048" t="s">
        <v>72</v>
      </c>
      <c r="O3048" t="s">
        <v>73</v>
      </c>
      <c r="P3048" t="s">
        <v>494</v>
      </c>
      <c r="Q3048" t="s">
        <v>37</v>
      </c>
      <c r="R3048" t="s">
        <v>63</v>
      </c>
      <c r="S3048" t="s">
        <v>495</v>
      </c>
      <c r="T3048">
        <v>425.56950000000001</v>
      </c>
      <c r="U3048">
        <v>3</v>
      </c>
      <c r="V3048">
        <v>0.15</v>
      </c>
      <c r="W3048">
        <v>-4.0500000000000001E-2</v>
      </c>
      <c r="X3048">
        <v>98.8</v>
      </c>
      <c r="Y3048" t="s">
        <v>65</v>
      </c>
    </row>
    <row r="3049" spans="1:25" x14ac:dyDescent="0.35">
      <c r="A3049">
        <v>24495</v>
      </c>
      <c r="B3049" t="s">
        <v>9218</v>
      </c>
      <c r="C3049" t="s">
        <v>26</v>
      </c>
      <c r="D3049" s="1">
        <v>44717</v>
      </c>
      <c r="E3049" s="1">
        <v>44719</v>
      </c>
      <c r="F3049" t="s">
        <v>43</v>
      </c>
      <c r="G3049" t="s">
        <v>851</v>
      </c>
      <c r="H3049" t="s">
        <v>852</v>
      </c>
      <c r="I3049" t="s">
        <v>30</v>
      </c>
      <c r="J3049" t="s">
        <v>4964</v>
      </c>
      <c r="K3049" t="s">
        <v>2169</v>
      </c>
      <c r="L3049" t="s">
        <v>278</v>
      </c>
      <c r="N3049" t="s">
        <v>50</v>
      </c>
      <c r="O3049" t="s">
        <v>140</v>
      </c>
      <c r="P3049" t="s">
        <v>8587</v>
      </c>
      <c r="Q3049" t="s">
        <v>37</v>
      </c>
      <c r="R3049" t="s">
        <v>82</v>
      </c>
      <c r="S3049" t="s">
        <v>5520</v>
      </c>
      <c r="T3049">
        <v>1320</v>
      </c>
      <c r="U3049">
        <v>11</v>
      </c>
      <c r="V3049">
        <v>0</v>
      </c>
      <c r="W3049">
        <v>488.4</v>
      </c>
      <c r="X3049">
        <v>98.79</v>
      </c>
      <c r="Y3049" t="s">
        <v>65</v>
      </c>
    </row>
    <row r="3050" spans="1:25" x14ac:dyDescent="0.35">
      <c r="A3050">
        <v>40922</v>
      </c>
      <c r="B3050" t="s">
        <v>8534</v>
      </c>
      <c r="C3050" t="s">
        <v>26</v>
      </c>
      <c r="D3050" s="1">
        <v>44742</v>
      </c>
      <c r="E3050" s="1">
        <v>44743</v>
      </c>
      <c r="F3050" t="s">
        <v>57</v>
      </c>
      <c r="G3050" t="s">
        <v>8535</v>
      </c>
      <c r="H3050" t="s">
        <v>8536</v>
      </c>
      <c r="I3050" t="s">
        <v>30</v>
      </c>
      <c r="J3050" t="s">
        <v>5595</v>
      </c>
      <c r="K3050" t="s">
        <v>301</v>
      </c>
      <c r="L3050" t="s">
        <v>33</v>
      </c>
      <c r="M3050">
        <v>75220</v>
      </c>
      <c r="N3050" t="s">
        <v>34</v>
      </c>
      <c r="O3050" t="s">
        <v>73</v>
      </c>
      <c r="P3050" t="s">
        <v>9219</v>
      </c>
      <c r="Q3050" t="s">
        <v>53</v>
      </c>
      <c r="R3050" t="s">
        <v>366</v>
      </c>
      <c r="S3050" t="s">
        <v>9220</v>
      </c>
      <c r="T3050">
        <v>409.99919999999997</v>
      </c>
      <c r="U3050">
        <v>3</v>
      </c>
      <c r="V3050">
        <v>0.32</v>
      </c>
      <c r="W3050">
        <v>-96.470399999999998</v>
      </c>
      <c r="X3050">
        <v>98.77</v>
      </c>
      <c r="Y3050" t="s">
        <v>40</v>
      </c>
    </row>
    <row r="3051" spans="1:25" x14ac:dyDescent="0.35">
      <c r="A3051">
        <v>47872</v>
      </c>
      <c r="B3051" t="s">
        <v>9221</v>
      </c>
      <c r="C3051" t="s">
        <v>26</v>
      </c>
      <c r="D3051" s="1">
        <v>44774</v>
      </c>
      <c r="E3051" s="1">
        <v>44779</v>
      </c>
      <c r="F3051" t="s">
        <v>43</v>
      </c>
      <c r="G3051" t="s">
        <v>9222</v>
      </c>
      <c r="H3051" t="s">
        <v>3523</v>
      </c>
      <c r="I3051" t="s">
        <v>30</v>
      </c>
      <c r="J3051" t="s">
        <v>7167</v>
      </c>
      <c r="K3051" t="s">
        <v>7167</v>
      </c>
      <c r="L3051" t="s">
        <v>7168</v>
      </c>
      <c r="N3051" t="s">
        <v>80</v>
      </c>
      <c r="O3051" t="s">
        <v>80</v>
      </c>
      <c r="P3051" t="s">
        <v>1251</v>
      </c>
      <c r="Q3051" t="s">
        <v>115</v>
      </c>
      <c r="R3051" t="s">
        <v>798</v>
      </c>
      <c r="S3051" t="s">
        <v>1252</v>
      </c>
      <c r="T3051">
        <v>795.6</v>
      </c>
      <c r="U3051">
        <v>4</v>
      </c>
      <c r="V3051">
        <v>0</v>
      </c>
      <c r="W3051">
        <v>222.72</v>
      </c>
      <c r="X3051">
        <v>98.75</v>
      </c>
      <c r="Y3051" t="s">
        <v>65</v>
      </c>
    </row>
    <row r="3052" spans="1:25" x14ac:dyDescent="0.35">
      <c r="A3052">
        <v>41402</v>
      </c>
      <c r="B3052" t="s">
        <v>9223</v>
      </c>
      <c r="C3052" t="s">
        <v>26</v>
      </c>
      <c r="D3052" s="1">
        <v>44375</v>
      </c>
      <c r="E3052" s="1">
        <v>44377</v>
      </c>
      <c r="F3052" t="s">
        <v>57</v>
      </c>
      <c r="G3052" t="s">
        <v>6665</v>
      </c>
      <c r="H3052" t="s">
        <v>683</v>
      </c>
      <c r="I3052" t="s">
        <v>30</v>
      </c>
      <c r="J3052" t="s">
        <v>666</v>
      </c>
      <c r="K3052" t="s">
        <v>667</v>
      </c>
      <c r="L3052" t="s">
        <v>668</v>
      </c>
      <c r="N3052" t="s">
        <v>668</v>
      </c>
      <c r="O3052" t="s">
        <v>668</v>
      </c>
      <c r="P3052" t="s">
        <v>9224</v>
      </c>
      <c r="Q3052" t="s">
        <v>37</v>
      </c>
      <c r="R3052" t="s">
        <v>295</v>
      </c>
      <c r="S3052" t="s">
        <v>2979</v>
      </c>
      <c r="T3052">
        <v>266.25</v>
      </c>
      <c r="U3052">
        <v>1</v>
      </c>
      <c r="V3052">
        <v>0</v>
      </c>
      <c r="W3052">
        <v>79.86</v>
      </c>
      <c r="X3052">
        <v>98.72</v>
      </c>
      <c r="Y3052" t="s">
        <v>40</v>
      </c>
    </row>
    <row r="3053" spans="1:25" x14ac:dyDescent="0.35">
      <c r="A3053">
        <v>39424</v>
      </c>
      <c r="B3053" t="s">
        <v>9225</v>
      </c>
      <c r="C3053" t="s">
        <v>26</v>
      </c>
      <c r="D3053" s="1">
        <v>43867</v>
      </c>
      <c r="E3053" s="1">
        <v>43874</v>
      </c>
      <c r="F3053" t="s">
        <v>99</v>
      </c>
      <c r="G3053" t="s">
        <v>8408</v>
      </c>
      <c r="H3053" t="s">
        <v>8409</v>
      </c>
      <c r="I3053" t="s">
        <v>30</v>
      </c>
      <c r="J3053" t="s">
        <v>1009</v>
      </c>
      <c r="K3053" t="s">
        <v>301</v>
      </c>
      <c r="L3053" t="s">
        <v>33</v>
      </c>
      <c r="M3053">
        <v>77070</v>
      </c>
      <c r="N3053" t="s">
        <v>34</v>
      </c>
      <c r="O3053" t="s">
        <v>73</v>
      </c>
      <c r="P3053" t="s">
        <v>6850</v>
      </c>
      <c r="Q3053" t="s">
        <v>115</v>
      </c>
      <c r="R3053" t="s">
        <v>798</v>
      </c>
      <c r="S3053" t="s">
        <v>6851</v>
      </c>
      <c r="T3053">
        <v>670.75199999999995</v>
      </c>
      <c r="U3053">
        <v>3</v>
      </c>
      <c r="V3053">
        <v>0.2</v>
      </c>
      <c r="W3053">
        <v>-125.76600000000001</v>
      </c>
      <c r="X3053">
        <v>98.65</v>
      </c>
      <c r="Y3053" t="s">
        <v>118</v>
      </c>
    </row>
    <row r="3054" spans="1:25" x14ac:dyDescent="0.35">
      <c r="A3054">
        <v>29981</v>
      </c>
      <c r="B3054" t="s">
        <v>9226</v>
      </c>
      <c r="C3054" t="s">
        <v>26</v>
      </c>
      <c r="D3054" s="1">
        <v>44168</v>
      </c>
      <c r="E3054" s="1">
        <v>44170</v>
      </c>
      <c r="F3054" t="s">
        <v>57</v>
      </c>
      <c r="G3054" t="s">
        <v>2105</v>
      </c>
      <c r="H3054" t="s">
        <v>2106</v>
      </c>
      <c r="I3054" t="s">
        <v>30</v>
      </c>
      <c r="J3054" t="s">
        <v>710</v>
      </c>
      <c r="K3054" t="s">
        <v>461</v>
      </c>
      <c r="L3054" t="s">
        <v>49</v>
      </c>
      <c r="N3054" t="s">
        <v>50</v>
      </c>
      <c r="O3054" t="s">
        <v>51</v>
      </c>
      <c r="P3054" t="s">
        <v>9227</v>
      </c>
      <c r="Q3054" t="s">
        <v>37</v>
      </c>
      <c r="R3054" t="s">
        <v>82</v>
      </c>
      <c r="S3054" t="s">
        <v>8309</v>
      </c>
      <c r="T3054">
        <v>259.524</v>
      </c>
      <c r="U3054">
        <v>2</v>
      </c>
      <c r="V3054">
        <v>0.1</v>
      </c>
      <c r="W3054">
        <v>8.6039999999999992</v>
      </c>
      <c r="X3054">
        <v>98.62</v>
      </c>
      <c r="Y3054" t="s">
        <v>107</v>
      </c>
    </row>
    <row r="3055" spans="1:25" x14ac:dyDescent="0.35">
      <c r="A3055">
        <v>5442</v>
      </c>
      <c r="B3055" t="s">
        <v>9228</v>
      </c>
      <c r="C3055" t="s">
        <v>26</v>
      </c>
      <c r="D3055" s="1">
        <v>44742</v>
      </c>
      <c r="E3055" s="1">
        <v>44743</v>
      </c>
      <c r="F3055" t="s">
        <v>57</v>
      </c>
      <c r="G3055" t="s">
        <v>8420</v>
      </c>
      <c r="H3055" t="s">
        <v>2208</v>
      </c>
      <c r="I3055" t="s">
        <v>69</v>
      </c>
      <c r="J3055" t="s">
        <v>1015</v>
      </c>
      <c r="K3055" t="s">
        <v>1016</v>
      </c>
      <c r="L3055" t="s">
        <v>1016</v>
      </c>
      <c r="N3055" t="s">
        <v>157</v>
      </c>
      <c r="O3055" t="s">
        <v>73</v>
      </c>
      <c r="P3055" t="s">
        <v>8412</v>
      </c>
      <c r="Q3055" t="s">
        <v>53</v>
      </c>
      <c r="R3055" t="s">
        <v>54</v>
      </c>
      <c r="S3055" t="s">
        <v>8413</v>
      </c>
      <c r="T3055">
        <v>469.12</v>
      </c>
      <c r="U3055">
        <v>8</v>
      </c>
      <c r="V3055">
        <v>0</v>
      </c>
      <c r="W3055">
        <v>220.48</v>
      </c>
      <c r="X3055">
        <v>98.611999999999995</v>
      </c>
      <c r="Y3055" t="s">
        <v>40</v>
      </c>
    </row>
    <row r="3056" spans="1:25" x14ac:dyDescent="0.35">
      <c r="A3056">
        <v>24979</v>
      </c>
      <c r="B3056" t="s">
        <v>9229</v>
      </c>
      <c r="C3056" t="s">
        <v>26</v>
      </c>
      <c r="D3056" s="1">
        <v>44350</v>
      </c>
      <c r="E3056" s="1">
        <v>44354</v>
      </c>
      <c r="F3056" t="s">
        <v>99</v>
      </c>
      <c r="G3056" t="s">
        <v>1219</v>
      </c>
      <c r="H3056" t="s">
        <v>1220</v>
      </c>
      <c r="I3056" t="s">
        <v>46</v>
      </c>
      <c r="J3056" t="s">
        <v>9230</v>
      </c>
      <c r="K3056" t="s">
        <v>912</v>
      </c>
      <c r="L3056" t="s">
        <v>165</v>
      </c>
      <c r="N3056" t="s">
        <v>50</v>
      </c>
      <c r="O3056" t="s">
        <v>166</v>
      </c>
      <c r="P3056" t="s">
        <v>6236</v>
      </c>
      <c r="Q3056" t="s">
        <v>53</v>
      </c>
      <c r="R3056" t="s">
        <v>366</v>
      </c>
      <c r="S3056" t="s">
        <v>4190</v>
      </c>
      <c r="T3056">
        <v>1548.36</v>
      </c>
      <c r="U3056">
        <v>4</v>
      </c>
      <c r="V3056">
        <v>0</v>
      </c>
      <c r="W3056">
        <v>650.28</v>
      </c>
      <c r="X3056">
        <v>98.59</v>
      </c>
      <c r="Y3056" t="s">
        <v>65</v>
      </c>
    </row>
    <row r="3057" spans="1:25" x14ac:dyDescent="0.35">
      <c r="A3057">
        <v>44571</v>
      </c>
      <c r="B3057" t="s">
        <v>9231</v>
      </c>
      <c r="C3057" t="s">
        <v>26</v>
      </c>
      <c r="D3057" s="1">
        <v>44904</v>
      </c>
      <c r="E3057" s="1">
        <v>44909</v>
      </c>
      <c r="F3057" t="s">
        <v>43</v>
      </c>
      <c r="G3057" t="s">
        <v>6639</v>
      </c>
      <c r="H3057" t="s">
        <v>1093</v>
      </c>
      <c r="I3057" t="s">
        <v>30</v>
      </c>
      <c r="J3057" t="s">
        <v>9232</v>
      </c>
      <c r="K3057" t="s">
        <v>9233</v>
      </c>
      <c r="L3057" t="s">
        <v>945</v>
      </c>
      <c r="N3057" t="s">
        <v>80</v>
      </c>
      <c r="O3057" t="s">
        <v>80</v>
      </c>
      <c r="P3057" t="s">
        <v>4488</v>
      </c>
      <c r="Q3057" t="s">
        <v>37</v>
      </c>
      <c r="R3057" t="s">
        <v>82</v>
      </c>
      <c r="S3057" t="s">
        <v>1571</v>
      </c>
      <c r="T3057">
        <v>759.66</v>
      </c>
      <c r="U3057">
        <v>2</v>
      </c>
      <c r="V3057">
        <v>0</v>
      </c>
      <c r="W3057">
        <v>91.14</v>
      </c>
      <c r="X3057">
        <v>98.53</v>
      </c>
      <c r="Y3057" t="s">
        <v>107</v>
      </c>
    </row>
    <row r="3058" spans="1:25" x14ac:dyDescent="0.35">
      <c r="A3058">
        <v>45474</v>
      </c>
      <c r="B3058" t="s">
        <v>9234</v>
      </c>
      <c r="C3058" t="s">
        <v>26</v>
      </c>
      <c r="D3058" s="1">
        <v>44774</v>
      </c>
      <c r="E3058" s="1">
        <v>44776</v>
      </c>
      <c r="F3058" t="s">
        <v>43</v>
      </c>
      <c r="G3058" t="s">
        <v>9235</v>
      </c>
      <c r="H3058" t="s">
        <v>2949</v>
      </c>
      <c r="I3058" t="s">
        <v>30</v>
      </c>
      <c r="J3058" t="s">
        <v>1291</v>
      </c>
      <c r="K3058" t="s">
        <v>1292</v>
      </c>
      <c r="L3058" t="s">
        <v>419</v>
      </c>
      <c r="N3058" t="s">
        <v>148</v>
      </c>
      <c r="O3058" t="s">
        <v>148</v>
      </c>
      <c r="P3058" t="s">
        <v>9236</v>
      </c>
      <c r="Q3058" t="s">
        <v>37</v>
      </c>
      <c r="R3058" t="s">
        <v>38</v>
      </c>
      <c r="S3058" t="s">
        <v>3070</v>
      </c>
      <c r="T3058">
        <v>512.70000000000005</v>
      </c>
      <c r="U3058">
        <v>2</v>
      </c>
      <c r="V3058">
        <v>0</v>
      </c>
      <c r="W3058">
        <v>199.92</v>
      </c>
      <c r="X3058">
        <v>98.53</v>
      </c>
      <c r="Y3058" t="s">
        <v>40</v>
      </c>
    </row>
    <row r="3059" spans="1:25" x14ac:dyDescent="0.35">
      <c r="A3059">
        <v>37167</v>
      </c>
      <c r="B3059" t="s">
        <v>9237</v>
      </c>
      <c r="C3059" t="s">
        <v>26</v>
      </c>
      <c r="D3059" s="1">
        <v>44362</v>
      </c>
      <c r="E3059" s="1">
        <v>44362</v>
      </c>
      <c r="F3059" t="s">
        <v>27</v>
      </c>
      <c r="G3059" t="s">
        <v>5551</v>
      </c>
      <c r="H3059" t="s">
        <v>5552</v>
      </c>
      <c r="I3059" t="s">
        <v>46</v>
      </c>
      <c r="J3059" t="s">
        <v>3760</v>
      </c>
      <c r="K3059" t="s">
        <v>112</v>
      </c>
      <c r="L3059" t="s">
        <v>33</v>
      </c>
      <c r="M3059">
        <v>92804</v>
      </c>
      <c r="N3059" t="s">
        <v>34</v>
      </c>
      <c r="O3059" t="s">
        <v>113</v>
      </c>
      <c r="P3059" t="s">
        <v>3721</v>
      </c>
      <c r="Q3059" t="s">
        <v>53</v>
      </c>
      <c r="R3059" t="s">
        <v>105</v>
      </c>
      <c r="S3059" t="s">
        <v>3722</v>
      </c>
      <c r="T3059">
        <v>1293.4880000000001</v>
      </c>
      <c r="U3059">
        <v>7</v>
      </c>
      <c r="V3059">
        <v>0.2</v>
      </c>
      <c r="W3059">
        <v>80.843000000000004</v>
      </c>
      <c r="X3059">
        <v>98.52</v>
      </c>
      <c r="Y3059" t="s">
        <v>107</v>
      </c>
    </row>
    <row r="3060" spans="1:25" x14ac:dyDescent="0.35">
      <c r="A3060">
        <v>50095</v>
      </c>
      <c r="B3060" t="s">
        <v>9238</v>
      </c>
      <c r="C3060" t="s">
        <v>26</v>
      </c>
      <c r="D3060" s="1">
        <v>44470</v>
      </c>
      <c r="E3060" s="1">
        <v>44475</v>
      </c>
      <c r="F3060" t="s">
        <v>99</v>
      </c>
      <c r="G3060" t="s">
        <v>7690</v>
      </c>
      <c r="H3060" t="s">
        <v>2397</v>
      </c>
      <c r="I3060" t="s">
        <v>30</v>
      </c>
      <c r="J3060" t="s">
        <v>9239</v>
      </c>
      <c r="K3060" t="s">
        <v>9239</v>
      </c>
      <c r="L3060" t="s">
        <v>1332</v>
      </c>
      <c r="N3060" t="s">
        <v>148</v>
      </c>
      <c r="O3060" t="s">
        <v>148</v>
      </c>
      <c r="P3060" t="s">
        <v>9240</v>
      </c>
      <c r="Q3060" t="s">
        <v>37</v>
      </c>
      <c r="R3060" t="s">
        <v>295</v>
      </c>
      <c r="S3060" t="s">
        <v>7268</v>
      </c>
      <c r="T3060">
        <v>1065.96</v>
      </c>
      <c r="U3060">
        <v>4</v>
      </c>
      <c r="V3060">
        <v>0</v>
      </c>
      <c r="W3060">
        <v>266.39999999999998</v>
      </c>
      <c r="X3060">
        <v>98.49</v>
      </c>
      <c r="Y3060" t="s">
        <v>65</v>
      </c>
    </row>
    <row r="3061" spans="1:25" x14ac:dyDescent="0.35">
      <c r="A3061">
        <v>38480</v>
      </c>
      <c r="B3061" t="s">
        <v>9241</v>
      </c>
      <c r="C3061" t="s">
        <v>26</v>
      </c>
      <c r="D3061" s="1">
        <v>44673</v>
      </c>
      <c r="E3061" s="1">
        <v>44675</v>
      </c>
      <c r="F3061" t="s">
        <v>57</v>
      </c>
      <c r="G3061" t="s">
        <v>649</v>
      </c>
      <c r="H3061" t="s">
        <v>650</v>
      </c>
      <c r="I3061" t="s">
        <v>30</v>
      </c>
      <c r="J3061" t="s">
        <v>5848</v>
      </c>
      <c r="K3061" t="s">
        <v>3619</v>
      </c>
      <c r="L3061" t="s">
        <v>33</v>
      </c>
      <c r="M3061">
        <v>21215</v>
      </c>
      <c r="N3061" t="s">
        <v>34</v>
      </c>
      <c r="O3061" t="s">
        <v>35</v>
      </c>
      <c r="P3061" t="s">
        <v>8875</v>
      </c>
      <c r="Q3061" t="s">
        <v>53</v>
      </c>
      <c r="R3061" t="s">
        <v>54</v>
      </c>
      <c r="S3061" t="s">
        <v>8876</v>
      </c>
      <c r="T3061">
        <v>908.82</v>
      </c>
      <c r="U3061">
        <v>9</v>
      </c>
      <c r="V3061">
        <v>0</v>
      </c>
      <c r="W3061">
        <v>227.20500000000001</v>
      </c>
      <c r="X3061">
        <v>98.48</v>
      </c>
      <c r="Y3061" t="s">
        <v>65</v>
      </c>
    </row>
    <row r="3062" spans="1:25" x14ac:dyDescent="0.35">
      <c r="A3062">
        <v>6752</v>
      </c>
      <c r="B3062" t="s">
        <v>9242</v>
      </c>
      <c r="C3062" t="s">
        <v>26</v>
      </c>
      <c r="D3062" s="1">
        <v>43549</v>
      </c>
      <c r="E3062" s="1">
        <v>43555</v>
      </c>
      <c r="F3062" t="s">
        <v>99</v>
      </c>
      <c r="G3062" t="s">
        <v>3777</v>
      </c>
      <c r="H3062" t="s">
        <v>3778</v>
      </c>
      <c r="I3062" t="s">
        <v>30</v>
      </c>
      <c r="J3062" t="s">
        <v>250</v>
      </c>
      <c r="K3062" t="s">
        <v>250</v>
      </c>
      <c r="L3062" t="s">
        <v>251</v>
      </c>
      <c r="N3062" t="s">
        <v>157</v>
      </c>
      <c r="O3062" t="s">
        <v>73</v>
      </c>
      <c r="P3062" t="s">
        <v>4056</v>
      </c>
      <c r="Q3062" t="s">
        <v>37</v>
      </c>
      <c r="R3062" t="s">
        <v>82</v>
      </c>
      <c r="S3062" t="s">
        <v>4057</v>
      </c>
      <c r="T3062">
        <v>1396.92056</v>
      </c>
      <c r="U3062">
        <v>7</v>
      </c>
      <c r="V3062">
        <v>2E-3</v>
      </c>
      <c r="W3062">
        <v>459.06056000000001</v>
      </c>
      <c r="X3062">
        <v>98.38</v>
      </c>
      <c r="Y3062" t="s">
        <v>65</v>
      </c>
    </row>
    <row r="3063" spans="1:25" x14ac:dyDescent="0.35">
      <c r="A3063">
        <v>49282</v>
      </c>
      <c r="B3063" t="s">
        <v>9243</v>
      </c>
      <c r="C3063" t="s">
        <v>26</v>
      </c>
      <c r="D3063" s="1">
        <v>44361</v>
      </c>
      <c r="E3063" s="1">
        <v>44361</v>
      </c>
      <c r="F3063" t="s">
        <v>27</v>
      </c>
      <c r="G3063" t="s">
        <v>9244</v>
      </c>
      <c r="H3063" t="s">
        <v>4282</v>
      </c>
      <c r="I3063" t="s">
        <v>69</v>
      </c>
      <c r="J3063" t="s">
        <v>9245</v>
      </c>
      <c r="K3063" t="s">
        <v>6254</v>
      </c>
      <c r="L3063" t="s">
        <v>1332</v>
      </c>
      <c r="N3063" t="s">
        <v>148</v>
      </c>
      <c r="O3063" t="s">
        <v>148</v>
      </c>
      <c r="P3063" t="s">
        <v>9246</v>
      </c>
      <c r="Q3063" t="s">
        <v>37</v>
      </c>
      <c r="R3063" t="s">
        <v>38</v>
      </c>
      <c r="S3063" t="s">
        <v>3878</v>
      </c>
      <c r="T3063">
        <v>259.83</v>
      </c>
      <c r="U3063">
        <v>1</v>
      </c>
      <c r="V3063">
        <v>0</v>
      </c>
      <c r="W3063">
        <v>106.53</v>
      </c>
      <c r="X3063">
        <v>98.37</v>
      </c>
      <c r="Y3063" t="s">
        <v>107</v>
      </c>
    </row>
    <row r="3064" spans="1:25" x14ac:dyDescent="0.35">
      <c r="A3064">
        <v>33780</v>
      </c>
      <c r="B3064" t="s">
        <v>9247</v>
      </c>
      <c r="C3064" t="s">
        <v>26</v>
      </c>
      <c r="D3064" s="1">
        <v>44802</v>
      </c>
      <c r="E3064" s="1">
        <v>44808</v>
      </c>
      <c r="F3064" t="s">
        <v>99</v>
      </c>
      <c r="G3064" t="s">
        <v>7862</v>
      </c>
      <c r="H3064" t="s">
        <v>2557</v>
      </c>
      <c r="I3064" t="s">
        <v>69</v>
      </c>
      <c r="J3064" t="s">
        <v>447</v>
      </c>
      <c r="K3064" t="s">
        <v>448</v>
      </c>
      <c r="L3064" t="s">
        <v>33</v>
      </c>
      <c r="M3064">
        <v>98105</v>
      </c>
      <c r="N3064" t="s">
        <v>34</v>
      </c>
      <c r="O3064" t="s">
        <v>113</v>
      </c>
      <c r="P3064" t="s">
        <v>7855</v>
      </c>
      <c r="Q3064" t="s">
        <v>53</v>
      </c>
      <c r="R3064" t="s">
        <v>105</v>
      </c>
      <c r="S3064" t="s">
        <v>7856</v>
      </c>
      <c r="T3064">
        <v>1137.75</v>
      </c>
      <c r="U3064">
        <v>5</v>
      </c>
      <c r="V3064">
        <v>0</v>
      </c>
      <c r="W3064">
        <v>250.30500000000001</v>
      </c>
      <c r="X3064">
        <v>98.35</v>
      </c>
      <c r="Y3064" t="s">
        <v>65</v>
      </c>
    </row>
    <row r="3065" spans="1:25" x14ac:dyDescent="0.35">
      <c r="A3065">
        <v>28948</v>
      </c>
      <c r="B3065" t="s">
        <v>9248</v>
      </c>
      <c r="C3065" t="s">
        <v>26</v>
      </c>
      <c r="D3065" s="1">
        <v>43695</v>
      </c>
      <c r="E3065" s="1">
        <v>43699</v>
      </c>
      <c r="F3065" t="s">
        <v>99</v>
      </c>
      <c r="G3065" t="s">
        <v>1364</v>
      </c>
      <c r="H3065" t="s">
        <v>1365</v>
      </c>
      <c r="I3065" t="s">
        <v>69</v>
      </c>
      <c r="J3065" t="s">
        <v>9249</v>
      </c>
      <c r="K3065" t="s">
        <v>586</v>
      </c>
      <c r="L3065" t="s">
        <v>165</v>
      </c>
      <c r="N3065" t="s">
        <v>50</v>
      </c>
      <c r="O3065" t="s">
        <v>166</v>
      </c>
      <c r="P3065" t="s">
        <v>9250</v>
      </c>
      <c r="Q3065" t="s">
        <v>115</v>
      </c>
      <c r="R3065" t="s">
        <v>168</v>
      </c>
      <c r="S3065" t="s">
        <v>4213</v>
      </c>
      <c r="T3065">
        <v>924.21</v>
      </c>
      <c r="U3065">
        <v>3</v>
      </c>
      <c r="V3065">
        <v>0</v>
      </c>
      <c r="W3065">
        <v>397.35</v>
      </c>
      <c r="X3065">
        <v>98.34</v>
      </c>
      <c r="Y3065" t="s">
        <v>107</v>
      </c>
    </row>
    <row r="3066" spans="1:25" x14ac:dyDescent="0.35">
      <c r="A3066">
        <v>26155</v>
      </c>
      <c r="B3066" t="s">
        <v>9251</v>
      </c>
      <c r="C3066" t="s">
        <v>26</v>
      </c>
      <c r="D3066" s="1">
        <v>44673</v>
      </c>
      <c r="E3066" s="1">
        <v>44674</v>
      </c>
      <c r="F3066" t="s">
        <v>57</v>
      </c>
      <c r="G3066" t="s">
        <v>4281</v>
      </c>
      <c r="H3066" t="s">
        <v>4282</v>
      </c>
      <c r="I3066" t="s">
        <v>69</v>
      </c>
      <c r="J3066" t="s">
        <v>710</v>
      </c>
      <c r="K3066" t="s">
        <v>461</v>
      </c>
      <c r="L3066" t="s">
        <v>49</v>
      </c>
      <c r="N3066" t="s">
        <v>50</v>
      </c>
      <c r="O3066" t="s">
        <v>51</v>
      </c>
      <c r="P3066" t="s">
        <v>4933</v>
      </c>
      <c r="Q3066" t="s">
        <v>115</v>
      </c>
      <c r="R3066" t="s">
        <v>798</v>
      </c>
      <c r="S3066" t="s">
        <v>1252</v>
      </c>
      <c r="T3066">
        <v>895.05</v>
      </c>
      <c r="U3066">
        <v>5</v>
      </c>
      <c r="V3066">
        <v>0.1</v>
      </c>
      <c r="W3066">
        <v>39.75</v>
      </c>
      <c r="X3066">
        <v>98.28</v>
      </c>
      <c r="Y3066" t="s">
        <v>107</v>
      </c>
    </row>
    <row r="3067" spans="1:25" x14ac:dyDescent="0.35">
      <c r="A3067">
        <v>34911</v>
      </c>
      <c r="B3067" t="s">
        <v>9252</v>
      </c>
      <c r="C3067" t="s">
        <v>26</v>
      </c>
      <c r="D3067" s="1">
        <v>44885</v>
      </c>
      <c r="E3067" s="1">
        <v>44887</v>
      </c>
      <c r="F3067" t="s">
        <v>57</v>
      </c>
      <c r="G3067" t="s">
        <v>6934</v>
      </c>
      <c r="H3067" t="s">
        <v>6935</v>
      </c>
      <c r="I3067" t="s">
        <v>46</v>
      </c>
      <c r="J3067" t="s">
        <v>1908</v>
      </c>
      <c r="K3067" t="s">
        <v>301</v>
      </c>
      <c r="L3067" t="s">
        <v>33</v>
      </c>
      <c r="M3067">
        <v>78207</v>
      </c>
      <c r="N3067" t="s">
        <v>34</v>
      </c>
      <c r="O3067" t="s">
        <v>73</v>
      </c>
      <c r="P3067" t="s">
        <v>9253</v>
      </c>
      <c r="Q3067" t="s">
        <v>53</v>
      </c>
      <c r="R3067" t="s">
        <v>105</v>
      </c>
      <c r="S3067" t="s">
        <v>9254</v>
      </c>
      <c r="T3067">
        <v>718.11599999999999</v>
      </c>
      <c r="U3067">
        <v>6</v>
      </c>
      <c r="V3067">
        <v>0.3</v>
      </c>
      <c r="W3067">
        <v>-71.811599999999999</v>
      </c>
      <c r="X3067">
        <v>98.21</v>
      </c>
      <c r="Y3067" t="s">
        <v>65</v>
      </c>
    </row>
    <row r="3068" spans="1:25" x14ac:dyDescent="0.35">
      <c r="A3068">
        <v>2537</v>
      </c>
      <c r="B3068" t="s">
        <v>9255</v>
      </c>
      <c r="C3068" t="s">
        <v>42</v>
      </c>
      <c r="D3068" s="1">
        <v>44323</v>
      </c>
      <c r="E3068" s="1">
        <v>44330</v>
      </c>
      <c r="F3068" t="s">
        <v>99</v>
      </c>
      <c r="G3068" t="s">
        <v>5145</v>
      </c>
      <c r="H3068" t="s">
        <v>5146</v>
      </c>
      <c r="I3068" t="s">
        <v>30</v>
      </c>
      <c r="J3068" t="s">
        <v>4823</v>
      </c>
      <c r="K3068" t="s">
        <v>4823</v>
      </c>
      <c r="L3068" t="s">
        <v>4289</v>
      </c>
      <c r="N3068" t="s">
        <v>157</v>
      </c>
      <c r="O3068" t="s">
        <v>124</v>
      </c>
      <c r="P3068" t="s">
        <v>9256</v>
      </c>
      <c r="Q3068" t="s">
        <v>53</v>
      </c>
      <c r="R3068" t="s">
        <v>54</v>
      </c>
      <c r="S3068" t="s">
        <v>7448</v>
      </c>
      <c r="T3068">
        <v>1240.1199999999999</v>
      </c>
      <c r="U3068">
        <v>14</v>
      </c>
      <c r="V3068">
        <v>0</v>
      </c>
      <c r="W3068">
        <v>223.16</v>
      </c>
      <c r="X3068">
        <v>98.194000000000003</v>
      </c>
      <c r="Y3068" t="s">
        <v>118</v>
      </c>
    </row>
    <row r="3069" spans="1:25" x14ac:dyDescent="0.35">
      <c r="A3069">
        <v>15210</v>
      </c>
      <c r="B3069" t="s">
        <v>9257</v>
      </c>
      <c r="C3069" t="s">
        <v>26</v>
      </c>
      <c r="D3069" s="1">
        <v>43819</v>
      </c>
      <c r="E3069" s="1">
        <v>43823</v>
      </c>
      <c r="F3069" t="s">
        <v>43</v>
      </c>
      <c r="G3069" t="s">
        <v>2230</v>
      </c>
      <c r="H3069" t="s">
        <v>2231</v>
      </c>
      <c r="I3069" t="s">
        <v>30</v>
      </c>
      <c r="J3069" t="s">
        <v>3381</v>
      </c>
      <c r="K3069" t="s">
        <v>717</v>
      </c>
      <c r="L3069" t="s">
        <v>175</v>
      </c>
      <c r="N3069" t="s">
        <v>72</v>
      </c>
      <c r="O3069" t="s">
        <v>73</v>
      </c>
      <c r="P3069" t="s">
        <v>5912</v>
      </c>
      <c r="Q3069" t="s">
        <v>53</v>
      </c>
      <c r="R3069" t="s">
        <v>366</v>
      </c>
      <c r="S3069" t="s">
        <v>5267</v>
      </c>
      <c r="T3069">
        <v>705.34799999999996</v>
      </c>
      <c r="U3069">
        <v>4</v>
      </c>
      <c r="V3069">
        <v>0.1</v>
      </c>
      <c r="W3069">
        <v>101.86799999999999</v>
      </c>
      <c r="X3069">
        <v>98.18</v>
      </c>
      <c r="Y3069" t="s">
        <v>107</v>
      </c>
    </row>
    <row r="3070" spans="1:25" x14ac:dyDescent="0.35">
      <c r="A3070">
        <v>21324</v>
      </c>
      <c r="B3070" t="s">
        <v>9258</v>
      </c>
      <c r="C3070" t="s">
        <v>26</v>
      </c>
      <c r="D3070" s="1">
        <v>44298</v>
      </c>
      <c r="E3070" s="1">
        <v>44299</v>
      </c>
      <c r="F3070" t="s">
        <v>57</v>
      </c>
      <c r="G3070" t="s">
        <v>2016</v>
      </c>
      <c r="H3070" t="s">
        <v>2017</v>
      </c>
      <c r="I3070" t="s">
        <v>46</v>
      </c>
      <c r="J3070" t="s">
        <v>9259</v>
      </c>
      <c r="K3070" t="s">
        <v>48</v>
      </c>
      <c r="L3070" t="s">
        <v>49</v>
      </c>
      <c r="N3070" t="s">
        <v>50</v>
      </c>
      <c r="O3070" t="s">
        <v>51</v>
      </c>
      <c r="P3070" t="s">
        <v>9260</v>
      </c>
      <c r="Q3070" t="s">
        <v>37</v>
      </c>
      <c r="R3070" t="s">
        <v>82</v>
      </c>
      <c r="S3070" t="s">
        <v>3976</v>
      </c>
      <c r="T3070">
        <v>669.22199999999998</v>
      </c>
      <c r="U3070">
        <v>6</v>
      </c>
      <c r="V3070">
        <v>0.1</v>
      </c>
      <c r="W3070">
        <v>7.3620000000000001</v>
      </c>
      <c r="X3070">
        <v>98.16</v>
      </c>
      <c r="Y3070" t="s">
        <v>107</v>
      </c>
    </row>
    <row r="3071" spans="1:25" x14ac:dyDescent="0.35">
      <c r="A3071">
        <v>42343</v>
      </c>
      <c r="B3071" t="s">
        <v>9261</v>
      </c>
      <c r="C3071" t="s">
        <v>26</v>
      </c>
      <c r="D3071" s="1">
        <v>43786</v>
      </c>
      <c r="E3071" s="1">
        <v>43789</v>
      </c>
      <c r="F3071" t="s">
        <v>57</v>
      </c>
      <c r="G3071" t="s">
        <v>9262</v>
      </c>
      <c r="H3071" t="s">
        <v>6089</v>
      </c>
      <c r="I3071" t="s">
        <v>46</v>
      </c>
      <c r="J3071" t="s">
        <v>9263</v>
      </c>
      <c r="K3071" t="s">
        <v>1249</v>
      </c>
      <c r="L3071" t="s">
        <v>1250</v>
      </c>
      <c r="N3071" t="s">
        <v>80</v>
      </c>
      <c r="O3071" t="s">
        <v>80</v>
      </c>
      <c r="P3071" t="s">
        <v>8748</v>
      </c>
      <c r="Q3071" t="s">
        <v>37</v>
      </c>
      <c r="R3071" t="s">
        <v>295</v>
      </c>
      <c r="S3071" t="s">
        <v>8749</v>
      </c>
      <c r="T3071">
        <v>437.58</v>
      </c>
      <c r="U3071">
        <v>6</v>
      </c>
      <c r="V3071">
        <v>0</v>
      </c>
      <c r="W3071">
        <v>179.28</v>
      </c>
      <c r="X3071">
        <v>98.16</v>
      </c>
      <c r="Y3071" t="s">
        <v>107</v>
      </c>
    </row>
    <row r="3072" spans="1:25" x14ac:dyDescent="0.35">
      <c r="A3072">
        <v>37222</v>
      </c>
      <c r="B3072" t="s">
        <v>9264</v>
      </c>
      <c r="C3072" t="s">
        <v>26</v>
      </c>
      <c r="D3072" s="1">
        <v>44716</v>
      </c>
      <c r="E3072" s="1">
        <v>44721</v>
      </c>
      <c r="F3072" t="s">
        <v>99</v>
      </c>
      <c r="G3072" t="s">
        <v>5159</v>
      </c>
      <c r="H3072" t="s">
        <v>5160</v>
      </c>
      <c r="I3072" t="s">
        <v>46</v>
      </c>
      <c r="J3072" t="s">
        <v>2543</v>
      </c>
      <c r="K3072" t="s">
        <v>448</v>
      </c>
      <c r="L3072" t="s">
        <v>33</v>
      </c>
      <c r="M3072">
        <v>98226</v>
      </c>
      <c r="N3072" t="s">
        <v>34</v>
      </c>
      <c r="O3072" t="s">
        <v>113</v>
      </c>
      <c r="P3072" t="s">
        <v>9265</v>
      </c>
      <c r="Q3072" t="s">
        <v>37</v>
      </c>
      <c r="R3072" t="s">
        <v>38</v>
      </c>
      <c r="S3072" t="s">
        <v>9266</v>
      </c>
      <c r="T3072">
        <v>1099.5</v>
      </c>
      <c r="U3072">
        <v>10</v>
      </c>
      <c r="V3072">
        <v>0</v>
      </c>
      <c r="W3072">
        <v>362.83499999999998</v>
      </c>
      <c r="X3072">
        <v>98.09</v>
      </c>
      <c r="Y3072" t="s">
        <v>65</v>
      </c>
    </row>
    <row r="3073" spans="1:25" x14ac:dyDescent="0.35">
      <c r="A3073">
        <v>44493</v>
      </c>
      <c r="B3073" t="s">
        <v>9267</v>
      </c>
      <c r="C3073" t="s">
        <v>26</v>
      </c>
      <c r="D3073" s="1">
        <v>44899</v>
      </c>
      <c r="E3073" s="1">
        <v>44905</v>
      </c>
      <c r="F3073" t="s">
        <v>99</v>
      </c>
      <c r="G3073" t="s">
        <v>6967</v>
      </c>
      <c r="H3073" t="s">
        <v>6362</v>
      </c>
      <c r="I3073" t="s">
        <v>69</v>
      </c>
      <c r="J3073" t="s">
        <v>7665</v>
      </c>
      <c r="K3073" t="s">
        <v>7665</v>
      </c>
      <c r="L3073" t="s">
        <v>3403</v>
      </c>
      <c r="N3073" t="s">
        <v>80</v>
      </c>
      <c r="O3073" t="s">
        <v>80</v>
      </c>
      <c r="P3073" t="s">
        <v>9268</v>
      </c>
      <c r="Q3073" t="s">
        <v>37</v>
      </c>
      <c r="R3073" t="s">
        <v>82</v>
      </c>
      <c r="S3073" t="s">
        <v>641</v>
      </c>
      <c r="T3073">
        <v>1515.24</v>
      </c>
      <c r="U3073">
        <v>4</v>
      </c>
      <c r="V3073">
        <v>0</v>
      </c>
      <c r="W3073">
        <v>560.52</v>
      </c>
      <c r="X3073">
        <v>98.08</v>
      </c>
      <c r="Y3073" t="s">
        <v>65</v>
      </c>
    </row>
    <row r="3074" spans="1:25" x14ac:dyDescent="0.35">
      <c r="A3074">
        <v>22916</v>
      </c>
      <c r="B3074" t="s">
        <v>9269</v>
      </c>
      <c r="C3074" t="s">
        <v>26</v>
      </c>
      <c r="D3074" s="1">
        <v>44853</v>
      </c>
      <c r="E3074" s="1">
        <v>44860</v>
      </c>
      <c r="F3074" t="s">
        <v>99</v>
      </c>
      <c r="G3074" t="s">
        <v>2646</v>
      </c>
      <c r="H3074" t="s">
        <v>2509</v>
      </c>
      <c r="I3074" t="s">
        <v>69</v>
      </c>
      <c r="J3074" t="s">
        <v>1069</v>
      </c>
      <c r="K3074" t="s">
        <v>1069</v>
      </c>
      <c r="L3074" t="s">
        <v>350</v>
      </c>
      <c r="N3074" t="s">
        <v>50</v>
      </c>
      <c r="O3074" t="s">
        <v>351</v>
      </c>
      <c r="P3074" t="s">
        <v>3243</v>
      </c>
      <c r="Q3074" t="s">
        <v>53</v>
      </c>
      <c r="R3074" t="s">
        <v>366</v>
      </c>
      <c r="S3074" t="s">
        <v>1831</v>
      </c>
      <c r="T3074">
        <v>768.36599999999999</v>
      </c>
      <c r="U3074">
        <v>2</v>
      </c>
      <c r="V3074">
        <v>7.0000000000000007E-2</v>
      </c>
      <c r="W3074">
        <v>-41.334000000000003</v>
      </c>
      <c r="X3074">
        <v>98.06</v>
      </c>
      <c r="Y3074" t="s">
        <v>118</v>
      </c>
    </row>
    <row r="3075" spans="1:25" x14ac:dyDescent="0.35">
      <c r="A3075">
        <v>24204</v>
      </c>
      <c r="B3075" t="s">
        <v>9270</v>
      </c>
      <c r="C3075" t="s">
        <v>26</v>
      </c>
      <c r="D3075" s="1">
        <v>44123</v>
      </c>
      <c r="E3075" s="1">
        <v>44125</v>
      </c>
      <c r="F3075" t="s">
        <v>43</v>
      </c>
      <c r="G3075" t="s">
        <v>2484</v>
      </c>
      <c r="H3075" t="s">
        <v>2485</v>
      </c>
      <c r="I3075" t="s">
        <v>46</v>
      </c>
      <c r="J3075" t="s">
        <v>9271</v>
      </c>
      <c r="K3075" t="s">
        <v>2169</v>
      </c>
      <c r="L3075" t="s">
        <v>278</v>
      </c>
      <c r="N3075" t="s">
        <v>50</v>
      </c>
      <c r="O3075" t="s">
        <v>140</v>
      </c>
      <c r="P3075" t="s">
        <v>9272</v>
      </c>
      <c r="Q3075" t="s">
        <v>115</v>
      </c>
      <c r="R3075" t="s">
        <v>798</v>
      </c>
      <c r="S3075" t="s">
        <v>4590</v>
      </c>
      <c r="T3075">
        <v>984.9</v>
      </c>
      <c r="U3075">
        <v>5</v>
      </c>
      <c r="V3075">
        <v>0</v>
      </c>
      <c r="W3075">
        <v>423.45</v>
      </c>
      <c r="X3075">
        <v>98.02</v>
      </c>
      <c r="Y3075" t="s">
        <v>65</v>
      </c>
    </row>
    <row r="3076" spans="1:25" x14ac:dyDescent="0.35">
      <c r="A3076">
        <v>45827</v>
      </c>
      <c r="B3076" t="s">
        <v>9273</v>
      </c>
      <c r="C3076" t="s">
        <v>26</v>
      </c>
      <c r="D3076" s="1">
        <v>44380</v>
      </c>
      <c r="E3076" s="1">
        <v>44383</v>
      </c>
      <c r="F3076" t="s">
        <v>43</v>
      </c>
      <c r="G3076" t="s">
        <v>7894</v>
      </c>
      <c r="H3076" t="s">
        <v>6832</v>
      </c>
      <c r="I3076" t="s">
        <v>69</v>
      </c>
      <c r="J3076" t="s">
        <v>5600</v>
      </c>
      <c r="K3076" t="s">
        <v>5600</v>
      </c>
      <c r="L3076" t="s">
        <v>3562</v>
      </c>
      <c r="N3076" t="s">
        <v>80</v>
      </c>
      <c r="O3076" t="s">
        <v>80</v>
      </c>
      <c r="P3076" t="s">
        <v>9274</v>
      </c>
      <c r="Q3076" t="s">
        <v>53</v>
      </c>
      <c r="R3076" t="s">
        <v>366</v>
      </c>
      <c r="S3076" t="s">
        <v>2155</v>
      </c>
      <c r="T3076">
        <v>470.77199999999999</v>
      </c>
      <c r="U3076">
        <v>4</v>
      </c>
      <c r="V3076">
        <v>0.7</v>
      </c>
      <c r="W3076">
        <v>-1020.1079999999999</v>
      </c>
      <c r="X3076">
        <v>98.02</v>
      </c>
      <c r="Y3076" t="s">
        <v>40</v>
      </c>
    </row>
    <row r="3077" spans="1:25" x14ac:dyDescent="0.35">
      <c r="A3077">
        <v>6094</v>
      </c>
      <c r="B3077" t="s">
        <v>9275</v>
      </c>
      <c r="C3077" t="s">
        <v>26</v>
      </c>
      <c r="D3077" s="1">
        <v>43772</v>
      </c>
      <c r="E3077" s="1">
        <v>43775</v>
      </c>
      <c r="F3077" t="s">
        <v>43</v>
      </c>
      <c r="G3077" t="s">
        <v>2953</v>
      </c>
      <c r="H3077" t="s">
        <v>2954</v>
      </c>
      <c r="I3077" t="s">
        <v>69</v>
      </c>
      <c r="J3077" t="s">
        <v>9276</v>
      </c>
      <c r="K3077" t="s">
        <v>9277</v>
      </c>
      <c r="L3077" t="s">
        <v>1606</v>
      </c>
      <c r="N3077" t="s">
        <v>157</v>
      </c>
      <c r="O3077" t="s">
        <v>286</v>
      </c>
      <c r="P3077" t="s">
        <v>9278</v>
      </c>
      <c r="Q3077" t="s">
        <v>37</v>
      </c>
      <c r="R3077" t="s">
        <v>63</v>
      </c>
      <c r="S3077" t="s">
        <v>9279</v>
      </c>
      <c r="T3077">
        <v>292.8</v>
      </c>
      <c r="U3077">
        <v>6</v>
      </c>
      <c r="V3077">
        <v>0</v>
      </c>
      <c r="W3077">
        <v>67.319999999999993</v>
      </c>
      <c r="X3077">
        <v>97.972999999999999</v>
      </c>
      <c r="Y3077" t="s">
        <v>40</v>
      </c>
    </row>
    <row r="3078" spans="1:25" x14ac:dyDescent="0.35">
      <c r="A3078">
        <v>33970</v>
      </c>
      <c r="B3078" t="s">
        <v>9106</v>
      </c>
      <c r="C3078" t="s">
        <v>42</v>
      </c>
      <c r="D3078" s="1">
        <v>43717</v>
      </c>
      <c r="E3078" s="1">
        <v>43720</v>
      </c>
      <c r="F3078" t="s">
        <v>43</v>
      </c>
      <c r="G3078" t="s">
        <v>282</v>
      </c>
      <c r="H3078" t="s">
        <v>283</v>
      </c>
      <c r="I3078" t="s">
        <v>46</v>
      </c>
      <c r="J3078" t="s">
        <v>3407</v>
      </c>
      <c r="K3078" t="s">
        <v>859</v>
      </c>
      <c r="L3078" t="s">
        <v>33</v>
      </c>
      <c r="M3078">
        <v>1852</v>
      </c>
      <c r="N3078" t="s">
        <v>34</v>
      </c>
      <c r="O3078" t="s">
        <v>35</v>
      </c>
      <c r="P3078" t="s">
        <v>4799</v>
      </c>
      <c r="Q3078" t="s">
        <v>115</v>
      </c>
      <c r="R3078" t="s">
        <v>798</v>
      </c>
      <c r="S3078" t="s">
        <v>4800</v>
      </c>
      <c r="T3078">
        <v>1325.85</v>
      </c>
      <c r="U3078">
        <v>5</v>
      </c>
      <c r="V3078">
        <v>0</v>
      </c>
      <c r="W3078">
        <v>238.65299999999999</v>
      </c>
      <c r="X3078">
        <v>97.93</v>
      </c>
      <c r="Y3078" t="s">
        <v>107</v>
      </c>
    </row>
    <row r="3079" spans="1:25" x14ac:dyDescent="0.35">
      <c r="A3079">
        <v>29362</v>
      </c>
      <c r="B3079" t="s">
        <v>9280</v>
      </c>
      <c r="C3079" t="s">
        <v>26</v>
      </c>
      <c r="D3079" s="1">
        <v>44121</v>
      </c>
      <c r="E3079" s="1">
        <v>44127</v>
      </c>
      <c r="F3079" t="s">
        <v>99</v>
      </c>
      <c r="G3079" t="s">
        <v>6794</v>
      </c>
      <c r="H3079" t="s">
        <v>6795</v>
      </c>
      <c r="I3079" t="s">
        <v>46</v>
      </c>
      <c r="J3079" t="s">
        <v>3240</v>
      </c>
      <c r="K3079" t="s">
        <v>394</v>
      </c>
      <c r="L3079" t="s">
        <v>165</v>
      </c>
      <c r="N3079" t="s">
        <v>50</v>
      </c>
      <c r="O3079" t="s">
        <v>166</v>
      </c>
      <c r="P3079" t="s">
        <v>587</v>
      </c>
      <c r="Q3079" t="s">
        <v>37</v>
      </c>
      <c r="R3079" t="s">
        <v>82</v>
      </c>
      <c r="S3079" t="s">
        <v>588</v>
      </c>
      <c r="T3079">
        <v>1777.8</v>
      </c>
      <c r="U3079">
        <v>5</v>
      </c>
      <c r="V3079">
        <v>0</v>
      </c>
      <c r="W3079">
        <v>657.75</v>
      </c>
      <c r="X3079">
        <v>97.92</v>
      </c>
      <c r="Y3079" t="s">
        <v>65</v>
      </c>
    </row>
    <row r="3080" spans="1:25" x14ac:dyDescent="0.35">
      <c r="A3080">
        <v>45076</v>
      </c>
      <c r="B3080" t="s">
        <v>9281</v>
      </c>
      <c r="C3080" t="s">
        <v>26</v>
      </c>
      <c r="D3080" s="1">
        <v>44611</v>
      </c>
      <c r="E3080" s="1">
        <v>44617</v>
      </c>
      <c r="F3080" t="s">
        <v>99</v>
      </c>
      <c r="G3080" t="s">
        <v>9282</v>
      </c>
      <c r="H3080" t="s">
        <v>1895</v>
      </c>
      <c r="I3080" t="s">
        <v>46</v>
      </c>
      <c r="J3080" t="s">
        <v>2081</v>
      </c>
      <c r="K3080" t="s">
        <v>2082</v>
      </c>
      <c r="L3080" t="s">
        <v>419</v>
      </c>
      <c r="N3080" t="s">
        <v>148</v>
      </c>
      <c r="O3080" t="s">
        <v>148</v>
      </c>
      <c r="P3080" t="s">
        <v>7616</v>
      </c>
      <c r="Q3080" t="s">
        <v>37</v>
      </c>
      <c r="R3080" t="s">
        <v>63</v>
      </c>
      <c r="S3080" t="s">
        <v>569</v>
      </c>
      <c r="T3080">
        <v>1272.5999999999999</v>
      </c>
      <c r="U3080">
        <v>2</v>
      </c>
      <c r="V3080">
        <v>0</v>
      </c>
      <c r="W3080">
        <v>279.95999999999998</v>
      </c>
      <c r="X3080">
        <v>97.9</v>
      </c>
      <c r="Y3080" t="s">
        <v>65</v>
      </c>
    </row>
    <row r="3081" spans="1:25" x14ac:dyDescent="0.35">
      <c r="A3081">
        <v>1499</v>
      </c>
      <c r="B3081" t="s">
        <v>9283</v>
      </c>
      <c r="C3081" t="s">
        <v>26</v>
      </c>
      <c r="D3081" s="1">
        <v>44401</v>
      </c>
      <c r="E3081" s="1">
        <v>44402</v>
      </c>
      <c r="F3081" t="s">
        <v>57</v>
      </c>
      <c r="G3081" t="s">
        <v>5103</v>
      </c>
      <c r="H3081" t="s">
        <v>5104</v>
      </c>
      <c r="I3081" t="s">
        <v>46</v>
      </c>
      <c r="J3081" t="s">
        <v>7923</v>
      </c>
      <c r="K3081" t="s">
        <v>250</v>
      </c>
      <c r="L3081" t="s">
        <v>251</v>
      </c>
      <c r="N3081" t="s">
        <v>157</v>
      </c>
      <c r="O3081" t="s">
        <v>73</v>
      </c>
      <c r="P3081" t="s">
        <v>9284</v>
      </c>
      <c r="Q3081" t="s">
        <v>53</v>
      </c>
      <c r="R3081" t="s">
        <v>366</v>
      </c>
      <c r="S3081" t="s">
        <v>9285</v>
      </c>
      <c r="T3081">
        <v>250.2</v>
      </c>
      <c r="U3081">
        <v>3</v>
      </c>
      <c r="V3081">
        <v>0</v>
      </c>
      <c r="W3081">
        <v>80.040000000000006</v>
      </c>
      <c r="X3081">
        <v>97.891999999999996</v>
      </c>
      <c r="Y3081" t="s">
        <v>40</v>
      </c>
    </row>
    <row r="3082" spans="1:25" x14ac:dyDescent="0.35">
      <c r="A3082">
        <v>17054</v>
      </c>
      <c r="B3082" t="s">
        <v>9286</v>
      </c>
      <c r="C3082" t="s">
        <v>26</v>
      </c>
      <c r="D3082" s="1">
        <v>44046</v>
      </c>
      <c r="E3082" s="1">
        <v>44050</v>
      </c>
      <c r="F3082" t="s">
        <v>43</v>
      </c>
      <c r="G3082" t="s">
        <v>2230</v>
      </c>
      <c r="H3082" t="s">
        <v>2231</v>
      </c>
      <c r="I3082" t="s">
        <v>30</v>
      </c>
      <c r="J3082" t="s">
        <v>562</v>
      </c>
      <c r="K3082" t="s">
        <v>339</v>
      </c>
      <c r="L3082" t="s">
        <v>234</v>
      </c>
      <c r="N3082" t="s">
        <v>72</v>
      </c>
      <c r="O3082" t="s">
        <v>235</v>
      </c>
      <c r="P3082" t="s">
        <v>6198</v>
      </c>
      <c r="Q3082" t="s">
        <v>37</v>
      </c>
      <c r="R3082" t="s">
        <v>82</v>
      </c>
      <c r="S3082" t="s">
        <v>5079</v>
      </c>
      <c r="T3082">
        <v>706.80600000000004</v>
      </c>
      <c r="U3082">
        <v>3</v>
      </c>
      <c r="V3082">
        <v>0.1</v>
      </c>
      <c r="W3082">
        <v>7.7759999999999998</v>
      </c>
      <c r="X3082">
        <v>97.89</v>
      </c>
      <c r="Y3082" t="s">
        <v>107</v>
      </c>
    </row>
    <row r="3083" spans="1:25" x14ac:dyDescent="0.35">
      <c r="A3083">
        <v>31217</v>
      </c>
      <c r="B3083" t="s">
        <v>9287</v>
      </c>
      <c r="C3083" t="s">
        <v>26</v>
      </c>
      <c r="D3083" s="1">
        <v>44775</v>
      </c>
      <c r="E3083" s="1">
        <v>44777</v>
      </c>
      <c r="F3083" t="s">
        <v>57</v>
      </c>
      <c r="G3083" t="s">
        <v>1271</v>
      </c>
      <c r="H3083" t="s">
        <v>1272</v>
      </c>
      <c r="I3083" t="s">
        <v>30</v>
      </c>
      <c r="J3083" t="s">
        <v>1669</v>
      </c>
      <c r="K3083" t="s">
        <v>1669</v>
      </c>
      <c r="L3083" t="s">
        <v>95</v>
      </c>
      <c r="N3083" t="s">
        <v>50</v>
      </c>
      <c r="O3083" t="s">
        <v>51</v>
      </c>
      <c r="P3083" t="s">
        <v>9288</v>
      </c>
      <c r="Q3083" t="s">
        <v>37</v>
      </c>
      <c r="R3083" t="s">
        <v>38</v>
      </c>
      <c r="S3083" t="s">
        <v>6496</v>
      </c>
      <c r="T3083">
        <v>242.85599999999999</v>
      </c>
      <c r="U3083">
        <v>4</v>
      </c>
      <c r="V3083">
        <v>0.4</v>
      </c>
      <c r="W3083">
        <v>-137.66399999999999</v>
      </c>
      <c r="X3083">
        <v>97.89</v>
      </c>
      <c r="Y3083" t="s">
        <v>40</v>
      </c>
    </row>
    <row r="3084" spans="1:25" x14ac:dyDescent="0.35">
      <c r="A3084">
        <v>12471</v>
      </c>
      <c r="B3084" t="s">
        <v>9289</v>
      </c>
      <c r="C3084" t="s">
        <v>42</v>
      </c>
      <c r="D3084" s="1">
        <v>43606</v>
      </c>
      <c r="E3084" s="1">
        <v>43610</v>
      </c>
      <c r="F3084" t="s">
        <v>43</v>
      </c>
      <c r="G3084" t="s">
        <v>2477</v>
      </c>
      <c r="H3084" t="s">
        <v>2478</v>
      </c>
      <c r="I3084" t="s">
        <v>30</v>
      </c>
      <c r="J3084" t="s">
        <v>7634</v>
      </c>
      <c r="K3084" t="s">
        <v>752</v>
      </c>
      <c r="L3084" t="s">
        <v>753</v>
      </c>
      <c r="N3084" t="s">
        <v>72</v>
      </c>
      <c r="O3084" t="s">
        <v>73</v>
      </c>
      <c r="P3084" t="s">
        <v>6447</v>
      </c>
      <c r="Q3084" t="s">
        <v>53</v>
      </c>
      <c r="R3084" t="s">
        <v>366</v>
      </c>
      <c r="S3084" t="s">
        <v>6007</v>
      </c>
      <c r="T3084">
        <v>507.6</v>
      </c>
      <c r="U3084">
        <v>6</v>
      </c>
      <c r="V3084">
        <v>0.5</v>
      </c>
      <c r="W3084">
        <v>-91.44</v>
      </c>
      <c r="X3084">
        <v>97.85</v>
      </c>
      <c r="Y3084" t="s">
        <v>107</v>
      </c>
    </row>
    <row r="3085" spans="1:25" x14ac:dyDescent="0.35">
      <c r="A3085">
        <v>6049</v>
      </c>
      <c r="B3085" t="s">
        <v>9290</v>
      </c>
      <c r="C3085" t="s">
        <v>26</v>
      </c>
      <c r="D3085" s="1">
        <v>44266</v>
      </c>
      <c r="E3085" s="1">
        <v>44269</v>
      </c>
      <c r="F3085" t="s">
        <v>57</v>
      </c>
      <c r="G3085" t="s">
        <v>3232</v>
      </c>
      <c r="H3085" t="s">
        <v>3233</v>
      </c>
      <c r="I3085" t="s">
        <v>30</v>
      </c>
      <c r="J3085" t="s">
        <v>9291</v>
      </c>
      <c r="K3085" t="s">
        <v>8011</v>
      </c>
      <c r="L3085" t="s">
        <v>1459</v>
      </c>
      <c r="N3085" t="s">
        <v>157</v>
      </c>
      <c r="O3085" t="s">
        <v>124</v>
      </c>
      <c r="P3085" t="s">
        <v>9292</v>
      </c>
      <c r="Q3085" t="s">
        <v>53</v>
      </c>
      <c r="R3085" t="s">
        <v>105</v>
      </c>
      <c r="S3085" t="s">
        <v>456</v>
      </c>
      <c r="T3085">
        <v>523.60199999999998</v>
      </c>
      <c r="U3085">
        <v>3</v>
      </c>
      <c r="V3085">
        <v>0.7</v>
      </c>
      <c r="W3085">
        <v>-890.178</v>
      </c>
      <c r="X3085">
        <v>97.846000000000004</v>
      </c>
      <c r="Y3085" t="s">
        <v>107</v>
      </c>
    </row>
    <row r="3086" spans="1:25" x14ac:dyDescent="0.35">
      <c r="A3086">
        <v>35131</v>
      </c>
      <c r="B3086" t="s">
        <v>6995</v>
      </c>
      <c r="C3086" t="s">
        <v>26</v>
      </c>
      <c r="D3086" s="1">
        <v>43793</v>
      </c>
      <c r="E3086" s="1">
        <v>43793</v>
      </c>
      <c r="F3086" t="s">
        <v>27</v>
      </c>
      <c r="G3086" t="s">
        <v>1493</v>
      </c>
      <c r="H3086" t="s">
        <v>1494</v>
      </c>
      <c r="I3086" t="s">
        <v>46</v>
      </c>
      <c r="J3086" t="s">
        <v>1338</v>
      </c>
      <c r="K3086" t="s">
        <v>1088</v>
      </c>
      <c r="L3086" t="s">
        <v>33</v>
      </c>
      <c r="M3086">
        <v>43229</v>
      </c>
      <c r="N3086" t="s">
        <v>34</v>
      </c>
      <c r="O3086" t="s">
        <v>35</v>
      </c>
      <c r="P3086" t="s">
        <v>4144</v>
      </c>
      <c r="Q3086" t="s">
        <v>53</v>
      </c>
      <c r="R3086" t="s">
        <v>54</v>
      </c>
      <c r="S3086" t="s">
        <v>4145</v>
      </c>
      <c r="T3086">
        <v>611.05799999999999</v>
      </c>
      <c r="U3086">
        <v>3</v>
      </c>
      <c r="V3086">
        <v>0.3</v>
      </c>
      <c r="W3086">
        <v>-34.9176</v>
      </c>
      <c r="X3086">
        <v>97.76</v>
      </c>
      <c r="Y3086" t="s">
        <v>107</v>
      </c>
    </row>
    <row r="3087" spans="1:25" x14ac:dyDescent="0.35">
      <c r="A3087">
        <v>28467</v>
      </c>
      <c r="B3087" t="s">
        <v>9293</v>
      </c>
      <c r="C3087" t="s">
        <v>26</v>
      </c>
      <c r="D3087" s="1">
        <v>43899</v>
      </c>
      <c r="E3087" s="1">
        <v>43901</v>
      </c>
      <c r="F3087" t="s">
        <v>43</v>
      </c>
      <c r="G3087" t="s">
        <v>5603</v>
      </c>
      <c r="H3087" t="s">
        <v>4735</v>
      </c>
      <c r="I3087" t="s">
        <v>69</v>
      </c>
      <c r="J3087" t="s">
        <v>1598</v>
      </c>
      <c r="K3087" t="s">
        <v>1599</v>
      </c>
      <c r="L3087" t="s">
        <v>1600</v>
      </c>
      <c r="N3087" t="s">
        <v>50</v>
      </c>
      <c r="O3087" t="s">
        <v>351</v>
      </c>
      <c r="P3087" t="s">
        <v>9294</v>
      </c>
      <c r="Q3087" t="s">
        <v>53</v>
      </c>
      <c r="R3087" t="s">
        <v>54</v>
      </c>
      <c r="S3087" t="s">
        <v>5866</v>
      </c>
      <c r="T3087">
        <v>788.92560000000003</v>
      </c>
      <c r="U3087">
        <v>6</v>
      </c>
      <c r="V3087">
        <v>0.27</v>
      </c>
      <c r="W3087">
        <v>-259.39440000000002</v>
      </c>
      <c r="X3087">
        <v>97.73</v>
      </c>
      <c r="Y3087" t="s">
        <v>65</v>
      </c>
    </row>
    <row r="3088" spans="1:25" x14ac:dyDescent="0.35">
      <c r="A3088">
        <v>23159</v>
      </c>
      <c r="B3088" t="s">
        <v>9295</v>
      </c>
      <c r="C3088" t="s">
        <v>26</v>
      </c>
      <c r="D3088" s="1">
        <v>43646</v>
      </c>
      <c r="E3088" s="1">
        <v>43648</v>
      </c>
      <c r="F3088" t="s">
        <v>57</v>
      </c>
      <c r="G3088" t="s">
        <v>2516</v>
      </c>
      <c r="H3088" t="s">
        <v>2517</v>
      </c>
      <c r="I3088" t="s">
        <v>69</v>
      </c>
      <c r="J3088" t="s">
        <v>1849</v>
      </c>
      <c r="K3088" t="s">
        <v>1850</v>
      </c>
      <c r="L3088" t="s">
        <v>350</v>
      </c>
      <c r="N3088" t="s">
        <v>50</v>
      </c>
      <c r="O3088" t="s">
        <v>351</v>
      </c>
      <c r="P3088" t="s">
        <v>3792</v>
      </c>
      <c r="Q3088" t="s">
        <v>53</v>
      </c>
      <c r="R3088" t="s">
        <v>105</v>
      </c>
      <c r="S3088" t="s">
        <v>3793</v>
      </c>
      <c r="T3088">
        <v>533.15880000000004</v>
      </c>
      <c r="U3088">
        <v>2</v>
      </c>
      <c r="V3088">
        <v>0.47</v>
      </c>
      <c r="W3088">
        <v>-301.80119999999999</v>
      </c>
      <c r="X3088">
        <v>97.72</v>
      </c>
      <c r="Y3088" t="s">
        <v>40</v>
      </c>
    </row>
    <row r="3089" spans="1:25" x14ac:dyDescent="0.35">
      <c r="A3089">
        <v>16683</v>
      </c>
      <c r="B3089" t="s">
        <v>368</v>
      </c>
      <c r="C3089" t="s">
        <v>26</v>
      </c>
      <c r="D3089" s="1">
        <v>44178</v>
      </c>
      <c r="E3089" s="1">
        <v>44182</v>
      </c>
      <c r="F3089" t="s">
        <v>99</v>
      </c>
      <c r="G3089" t="s">
        <v>369</v>
      </c>
      <c r="H3089" t="s">
        <v>370</v>
      </c>
      <c r="I3089" t="s">
        <v>30</v>
      </c>
      <c r="J3089" t="s">
        <v>371</v>
      </c>
      <c r="K3089" t="s">
        <v>339</v>
      </c>
      <c r="L3089" t="s">
        <v>234</v>
      </c>
      <c r="N3089" t="s">
        <v>72</v>
      </c>
      <c r="O3089" t="s">
        <v>235</v>
      </c>
      <c r="P3089" t="s">
        <v>4443</v>
      </c>
      <c r="Q3089" t="s">
        <v>115</v>
      </c>
      <c r="R3089" t="s">
        <v>168</v>
      </c>
      <c r="S3089" t="s">
        <v>4444</v>
      </c>
      <c r="T3089">
        <v>1241.28</v>
      </c>
      <c r="U3089">
        <v>4</v>
      </c>
      <c r="V3089">
        <v>0</v>
      </c>
      <c r="W3089">
        <v>86.88</v>
      </c>
      <c r="X3089">
        <v>97.7</v>
      </c>
      <c r="Y3089" t="s">
        <v>107</v>
      </c>
    </row>
    <row r="3090" spans="1:25" x14ac:dyDescent="0.35">
      <c r="A3090">
        <v>12012</v>
      </c>
      <c r="B3090" t="s">
        <v>9296</v>
      </c>
      <c r="C3090" t="s">
        <v>26</v>
      </c>
      <c r="D3090" s="1">
        <v>43870</v>
      </c>
      <c r="E3090" s="1">
        <v>43874</v>
      </c>
      <c r="F3090" t="s">
        <v>99</v>
      </c>
      <c r="G3090" t="s">
        <v>3038</v>
      </c>
      <c r="H3090" t="s">
        <v>3039</v>
      </c>
      <c r="I3090" t="s">
        <v>69</v>
      </c>
      <c r="J3090" t="s">
        <v>9297</v>
      </c>
      <c r="K3090" t="s">
        <v>804</v>
      </c>
      <c r="L3090" t="s">
        <v>175</v>
      </c>
      <c r="N3090" t="s">
        <v>72</v>
      </c>
      <c r="O3090" t="s">
        <v>73</v>
      </c>
      <c r="P3090" t="s">
        <v>6198</v>
      </c>
      <c r="Q3090" t="s">
        <v>37</v>
      </c>
      <c r="R3090" t="s">
        <v>82</v>
      </c>
      <c r="S3090" t="s">
        <v>5079</v>
      </c>
      <c r="T3090">
        <v>667.53899999999999</v>
      </c>
      <c r="U3090">
        <v>3</v>
      </c>
      <c r="V3090">
        <v>0.15</v>
      </c>
      <c r="W3090">
        <v>-31.491</v>
      </c>
      <c r="X3090">
        <v>97.68</v>
      </c>
      <c r="Y3090" t="s">
        <v>107</v>
      </c>
    </row>
    <row r="3091" spans="1:25" x14ac:dyDescent="0.35">
      <c r="A3091">
        <v>26659</v>
      </c>
      <c r="B3091" t="s">
        <v>7825</v>
      </c>
      <c r="C3091" t="s">
        <v>26</v>
      </c>
      <c r="D3091" s="1">
        <v>44260</v>
      </c>
      <c r="E3091" s="1">
        <v>44264</v>
      </c>
      <c r="F3091" t="s">
        <v>99</v>
      </c>
      <c r="G3091" t="s">
        <v>3764</v>
      </c>
      <c r="H3091" t="s">
        <v>3765</v>
      </c>
      <c r="I3091" t="s">
        <v>46</v>
      </c>
      <c r="J3091" t="s">
        <v>954</v>
      </c>
      <c r="K3091" t="s">
        <v>954</v>
      </c>
      <c r="L3091" t="s">
        <v>350</v>
      </c>
      <c r="N3091" t="s">
        <v>50</v>
      </c>
      <c r="O3091" t="s">
        <v>351</v>
      </c>
      <c r="P3091" t="s">
        <v>6236</v>
      </c>
      <c r="Q3091" t="s">
        <v>53</v>
      </c>
      <c r="R3091" t="s">
        <v>366</v>
      </c>
      <c r="S3091" t="s">
        <v>4190</v>
      </c>
      <c r="T3091">
        <v>719.98739999999998</v>
      </c>
      <c r="U3091">
        <v>2</v>
      </c>
      <c r="V3091">
        <v>7.0000000000000007E-2</v>
      </c>
      <c r="W3091">
        <v>270.94740000000002</v>
      </c>
      <c r="X3091">
        <v>97.67</v>
      </c>
      <c r="Y3091" t="s">
        <v>107</v>
      </c>
    </row>
    <row r="3092" spans="1:25" x14ac:dyDescent="0.35">
      <c r="A3092">
        <v>37720</v>
      </c>
      <c r="B3092" t="s">
        <v>9298</v>
      </c>
      <c r="C3092" t="s">
        <v>42</v>
      </c>
      <c r="D3092" s="1">
        <v>44128</v>
      </c>
      <c r="E3092" s="1">
        <v>44131</v>
      </c>
      <c r="F3092" t="s">
        <v>57</v>
      </c>
      <c r="G3092" t="s">
        <v>6361</v>
      </c>
      <c r="H3092" t="s">
        <v>6362</v>
      </c>
      <c r="I3092" t="s">
        <v>69</v>
      </c>
      <c r="J3092" t="s">
        <v>3964</v>
      </c>
      <c r="K3092" t="s">
        <v>112</v>
      </c>
      <c r="L3092" t="s">
        <v>33</v>
      </c>
      <c r="M3092">
        <v>94601</v>
      </c>
      <c r="N3092" t="s">
        <v>34</v>
      </c>
      <c r="O3092" t="s">
        <v>113</v>
      </c>
      <c r="P3092" t="s">
        <v>9299</v>
      </c>
      <c r="Q3092" t="s">
        <v>53</v>
      </c>
      <c r="R3092" t="s">
        <v>54</v>
      </c>
      <c r="S3092" t="s">
        <v>9300</v>
      </c>
      <c r="T3092">
        <v>454.27199999999999</v>
      </c>
      <c r="U3092">
        <v>8</v>
      </c>
      <c r="V3092">
        <v>0.2</v>
      </c>
      <c r="W3092">
        <v>-73.819199999999995</v>
      </c>
      <c r="X3092">
        <v>97.65</v>
      </c>
      <c r="Y3092" t="s">
        <v>65</v>
      </c>
    </row>
    <row r="3093" spans="1:25" x14ac:dyDescent="0.35">
      <c r="A3093">
        <v>20700</v>
      </c>
      <c r="B3093" t="s">
        <v>9301</v>
      </c>
      <c r="C3093" t="s">
        <v>26</v>
      </c>
      <c r="D3093" s="1">
        <v>44464</v>
      </c>
      <c r="E3093" s="1">
        <v>44468</v>
      </c>
      <c r="F3093" t="s">
        <v>43</v>
      </c>
      <c r="G3093" t="s">
        <v>856</v>
      </c>
      <c r="H3093" t="s">
        <v>857</v>
      </c>
      <c r="I3093" t="s">
        <v>30</v>
      </c>
      <c r="J3093" t="s">
        <v>9302</v>
      </c>
      <c r="K3093" t="s">
        <v>964</v>
      </c>
      <c r="L3093" t="s">
        <v>165</v>
      </c>
      <c r="N3093" t="s">
        <v>50</v>
      </c>
      <c r="O3093" t="s">
        <v>166</v>
      </c>
      <c r="P3093" t="s">
        <v>6317</v>
      </c>
      <c r="Q3093" t="s">
        <v>37</v>
      </c>
      <c r="R3093" t="s">
        <v>38</v>
      </c>
      <c r="S3093" t="s">
        <v>6318</v>
      </c>
      <c r="T3093">
        <v>741.96</v>
      </c>
      <c r="U3093">
        <v>3</v>
      </c>
      <c r="V3093">
        <v>0</v>
      </c>
      <c r="W3093">
        <v>7.38</v>
      </c>
      <c r="X3093">
        <v>97.64</v>
      </c>
      <c r="Y3093" t="s">
        <v>107</v>
      </c>
    </row>
    <row r="3094" spans="1:25" x14ac:dyDescent="0.35">
      <c r="A3094">
        <v>7061</v>
      </c>
      <c r="B3094" t="s">
        <v>9303</v>
      </c>
      <c r="C3094" t="s">
        <v>26</v>
      </c>
      <c r="D3094" s="1">
        <v>44813</v>
      </c>
      <c r="E3094" s="1">
        <v>44816</v>
      </c>
      <c r="F3094" t="s">
        <v>57</v>
      </c>
      <c r="G3094" t="s">
        <v>4612</v>
      </c>
      <c r="H3094" t="s">
        <v>4613</v>
      </c>
      <c r="I3094" t="s">
        <v>69</v>
      </c>
      <c r="J3094" t="s">
        <v>1510</v>
      </c>
      <c r="K3094" t="s">
        <v>1510</v>
      </c>
      <c r="L3094" t="s">
        <v>543</v>
      </c>
      <c r="N3094" t="s">
        <v>157</v>
      </c>
      <c r="O3094" t="s">
        <v>73</v>
      </c>
      <c r="P3094" t="s">
        <v>9304</v>
      </c>
      <c r="Q3094" t="s">
        <v>53</v>
      </c>
      <c r="R3094" t="s">
        <v>366</v>
      </c>
      <c r="S3094" t="s">
        <v>7255</v>
      </c>
      <c r="T3094">
        <v>685.44</v>
      </c>
      <c r="U3094">
        <v>6</v>
      </c>
      <c r="V3094">
        <v>0</v>
      </c>
      <c r="W3094">
        <v>280.92</v>
      </c>
      <c r="X3094">
        <v>97.63</v>
      </c>
      <c r="Y3094" t="s">
        <v>65</v>
      </c>
    </row>
    <row r="3095" spans="1:25" x14ac:dyDescent="0.35">
      <c r="A3095">
        <v>3203</v>
      </c>
      <c r="B3095" t="s">
        <v>9305</v>
      </c>
      <c r="C3095" t="s">
        <v>26</v>
      </c>
      <c r="D3095" s="1">
        <v>44862</v>
      </c>
      <c r="E3095" s="1">
        <v>44862</v>
      </c>
      <c r="F3095" t="s">
        <v>27</v>
      </c>
      <c r="G3095" t="s">
        <v>928</v>
      </c>
      <c r="H3095" t="s">
        <v>929</v>
      </c>
      <c r="I3095" t="s">
        <v>69</v>
      </c>
      <c r="J3095" t="s">
        <v>9306</v>
      </c>
      <c r="K3095" t="s">
        <v>931</v>
      </c>
      <c r="L3095" t="s">
        <v>156</v>
      </c>
      <c r="N3095" t="s">
        <v>157</v>
      </c>
      <c r="O3095" t="s">
        <v>124</v>
      </c>
      <c r="P3095" t="s">
        <v>7294</v>
      </c>
      <c r="Q3095" t="s">
        <v>53</v>
      </c>
      <c r="R3095" t="s">
        <v>54</v>
      </c>
      <c r="S3095" t="s">
        <v>4630</v>
      </c>
      <c r="T3095">
        <v>429.92</v>
      </c>
      <c r="U3095">
        <v>4</v>
      </c>
      <c r="V3095">
        <v>0</v>
      </c>
      <c r="W3095">
        <v>116</v>
      </c>
      <c r="X3095">
        <v>97.584000000000003</v>
      </c>
      <c r="Y3095" t="s">
        <v>40</v>
      </c>
    </row>
    <row r="3096" spans="1:25" x14ac:dyDescent="0.35">
      <c r="A3096">
        <v>27512</v>
      </c>
      <c r="B3096" t="s">
        <v>9307</v>
      </c>
      <c r="C3096" t="s">
        <v>26</v>
      </c>
      <c r="D3096" s="1">
        <v>44143</v>
      </c>
      <c r="E3096" s="1">
        <v>44148</v>
      </c>
      <c r="F3096" t="s">
        <v>99</v>
      </c>
      <c r="G3096" t="s">
        <v>3807</v>
      </c>
      <c r="H3096" t="s">
        <v>3808</v>
      </c>
      <c r="I3096" t="s">
        <v>30</v>
      </c>
      <c r="J3096" t="s">
        <v>815</v>
      </c>
      <c r="K3096" t="s">
        <v>816</v>
      </c>
      <c r="L3096" t="s">
        <v>49</v>
      </c>
      <c r="N3096" t="s">
        <v>50</v>
      </c>
      <c r="O3096" t="s">
        <v>51</v>
      </c>
      <c r="P3096" t="s">
        <v>5672</v>
      </c>
      <c r="Q3096" t="s">
        <v>53</v>
      </c>
      <c r="R3096" t="s">
        <v>366</v>
      </c>
      <c r="S3096" t="s">
        <v>5673</v>
      </c>
      <c r="T3096">
        <v>1571.7239999999999</v>
      </c>
      <c r="U3096">
        <v>9</v>
      </c>
      <c r="V3096">
        <v>0.1</v>
      </c>
      <c r="W3096">
        <v>87.263999999999996</v>
      </c>
      <c r="X3096">
        <v>97.57</v>
      </c>
      <c r="Y3096" t="s">
        <v>65</v>
      </c>
    </row>
    <row r="3097" spans="1:25" x14ac:dyDescent="0.35">
      <c r="A3097">
        <v>19041</v>
      </c>
      <c r="B3097" t="s">
        <v>9308</v>
      </c>
      <c r="C3097" t="s">
        <v>26</v>
      </c>
      <c r="D3097" s="1">
        <v>43932</v>
      </c>
      <c r="E3097" s="1">
        <v>43936</v>
      </c>
      <c r="F3097" t="s">
        <v>99</v>
      </c>
      <c r="G3097" t="s">
        <v>2621</v>
      </c>
      <c r="H3097" t="s">
        <v>2622</v>
      </c>
      <c r="I3097" t="s">
        <v>30</v>
      </c>
      <c r="J3097" t="s">
        <v>1550</v>
      </c>
      <c r="K3097" t="s">
        <v>1550</v>
      </c>
      <c r="L3097" t="s">
        <v>686</v>
      </c>
      <c r="N3097" t="s">
        <v>72</v>
      </c>
      <c r="O3097" t="s">
        <v>73</v>
      </c>
      <c r="P3097" t="s">
        <v>7491</v>
      </c>
      <c r="Q3097" t="s">
        <v>115</v>
      </c>
      <c r="R3097" t="s">
        <v>798</v>
      </c>
      <c r="S3097" t="s">
        <v>7492</v>
      </c>
      <c r="T3097">
        <v>1147.23</v>
      </c>
      <c r="U3097">
        <v>9</v>
      </c>
      <c r="V3097">
        <v>0</v>
      </c>
      <c r="W3097">
        <v>11.34</v>
      </c>
      <c r="X3097">
        <v>97.56</v>
      </c>
      <c r="Y3097" t="s">
        <v>65</v>
      </c>
    </row>
    <row r="3098" spans="1:25" x14ac:dyDescent="0.35">
      <c r="A3098">
        <v>8259</v>
      </c>
      <c r="B3098" t="s">
        <v>9309</v>
      </c>
      <c r="C3098" t="s">
        <v>26</v>
      </c>
      <c r="D3098" s="1">
        <v>44877</v>
      </c>
      <c r="E3098" s="1">
        <v>44877</v>
      </c>
      <c r="F3098" t="s">
        <v>27</v>
      </c>
      <c r="G3098" t="s">
        <v>8016</v>
      </c>
      <c r="H3098" t="s">
        <v>2670</v>
      </c>
      <c r="I3098" t="s">
        <v>46</v>
      </c>
      <c r="J3098" t="s">
        <v>284</v>
      </c>
      <c r="K3098" t="s">
        <v>284</v>
      </c>
      <c r="L3098" t="s">
        <v>285</v>
      </c>
      <c r="N3098" t="s">
        <v>157</v>
      </c>
      <c r="O3098" t="s">
        <v>286</v>
      </c>
      <c r="P3098" t="s">
        <v>9310</v>
      </c>
      <c r="Q3098" t="s">
        <v>37</v>
      </c>
      <c r="R3098" t="s">
        <v>38</v>
      </c>
      <c r="S3098" t="s">
        <v>2740</v>
      </c>
      <c r="T3098">
        <v>412.56</v>
      </c>
      <c r="U3098">
        <v>3</v>
      </c>
      <c r="V3098">
        <v>0.2</v>
      </c>
      <c r="W3098">
        <v>56.7</v>
      </c>
      <c r="X3098">
        <v>97.548000000000002</v>
      </c>
      <c r="Y3098" t="s">
        <v>40</v>
      </c>
    </row>
    <row r="3099" spans="1:25" x14ac:dyDescent="0.35">
      <c r="A3099">
        <v>48563</v>
      </c>
      <c r="B3099" t="s">
        <v>2206</v>
      </c>
      <c r="C3099" t="s">
        <v>26</v>
      </c>
      <c r="D3099" s="1">
        <v>43716</v>
      </c>
      <c r="E3099" s="1">
        <v>43718</v>
      </c>
      <c r="F3099" t="s">
        <v>43</v>
      </c>
      <c r="G3099" t="s">
        <v>2207</v>
      </c>
      <c r="H3099" t="s">
        <v>2208</v>
      </c>
      <c r="I3099" t="s">
        <v>69</v>
      </c>
      <c r="J3099" t="s">
        <v>2209</v>
      </c>
      <c r="K3099" t="s">
        <v>2210</v>
      </c>
      <c r="L3099" t="s">
        <v>2211</v>
      </c>
      <c r="N3099" t="s">
        <v>80</v>
      </c>
      <c r="O3099" t="s">
        <v>80</v>
      </c>
      <c r="P3099" t="s">
        <v>9311</v>
      </c>
      <c r="Q3099" t="s">
        <v>115</v>
      </c>
      <c r="R3099" t="s">
        <v>798</v>
      </c>
      <c r="S3099" t="s">
        <v>4172</v>
      </c>
      <c r="T3099">
        <v>424.2</v>
      </c>
      <c r="U3099">
        <v>2</v>
      </c>
      <c r="V3099">
        <v>0</v>
      </c>
      <c r="W3099">
        <v>161.16</v>
      </c>
      <c r="X3099">
        <v>97.54</v>
      </c>
      <c r="Y3099" t="s">
        <v>40</v>
      </c>
    </row>
    <row r="3100" spans="1:25" x14ac:dyDescent="0.35">
      <c r="A3100">
        <v>9859</v>
      </c>
      <c r="B3100" t="s">
        <v>9312</v>
      </c>
      <c r="C3100" t="s">
        <v>26</v>
      </c>
      <c r="D3100" s="1">
        <v>44701</v>
      </c>
      <c r="E3100" s="1">
        <v>44704</v>
      </c>
      <c r="F3100" t="s">
        <v>43</v>
      </c>
      <c r="G3100" t="s">
        <v>4465</v>
      </c>
      <c r="H3100" t="s">
        <v>4466</v>
      </c>
      <c r="I3100" t="s">
        <v>30</v>
      </c>
      <c r="J3100" t="s">
        <v>250</v>
      </c>
      <c r="K3100" t="s">
        <v>250</v>
      </c>
      <c r="L3100" t="s">
        <v>251</v>
      </c>
      <c r="N3100" t="s">
        <v>157</v>
      </c>
      <c r="O3100" t="s">
        <v>73</v>
      </c>
      <c r="P3100" t="s">
        <v>2649</v>
      </c>
      <c r="Q3100" t="s">
        <v>115</v>
      </c>
      <c r="R3100" t="s">
        <v>168</v>
      </c>
      <c r="S3100" t="s">
        <v>2650</v>
      </c>
      <c r="T3100">
        <v>602.28</v>
      </c>
      <c r="U3100">
        <v>3</v>
      </c>
      <c r="V3100">
        <v>0</v>
      </c>
      <c r="W3100">
        <v>228.84</v>
      </c>
      <c r="X3100">
        <v>97.515000000000001</v>
      </c>
      <c r="Y3100" t="s">
        <v>107</v>
      </c>
    </row>
    <row r="3101" spans="1:25" x14ac:dyDescent="0.35">
      <c r="A3101">
        <v>13186</v>
      </c>
      <c r="B3101" t="s">
        <v>9313</v>
      </c>
      <c r="C3101" t="s">
        <v>26</v>
      </c>
      <c r="D3101" s="1">
        <v>43638</v>
      </c>
      <c r="E3101" s="1">
        <v>43642</v>
      </c>
      <c r="F3101" t="s">
        <v>99</v>
      </c>
      <c r="G3101" t="s">
        <v>4504</v>
      </c>
      <c r="H3101" t="s">
        <v>1471</v>
      </c>
      <c r="I3101" t="s">
        <v>46</v>
      </c>
      <c r="J3101" t="s">
        <v>9314</v>
      </c>
      <c r="K3101" t="s">
        <v>4318</v>
      </c>
      <c r="L3101" t="s">
        <v>71</v>
      </c>
      <c r="N3101" t="s">
        <v>72</v>
      </c>
      <c r="O3101" t="s">
        <v>73</v>
      </c>
      <c r="P3101" t="s">
        <v>9315</v>
      </c>
      <c r="Q3101" t="s">
        <v>53</v>
      </c>
      <c r="R3101" t="s">
        <v>54</v>
      </c>
      <c r="S3101" t="s">
        <v>9316</v>
      </c>
      <c r="T3101">
        <v>469.28699999999998</v>
      </c>
      <c r="U3101">
        <v>7</v>
      </c>
      <c r="V3101">
        <v>0.1</v>
      </c>
      <c r="W3101">
        <v>145.887</v>
      </c>
      <c r="X3101">
        <v>97.48</v>
      </c>
      <c r="Y3101" t="s">
        <v>107</v>
      </c>
    </row>
    <row r="3102" spans="1:25" x14ac:dyDescent="0.35">
      <c r="A3102">
        <v>1398</v>
      </c>
      <c r="B3102" t="s">
        <v>9317</v>
      </c>
      <c r="C3102" t="s">
        <v>26</v>
      </c>
      <c r="D3102" s="1">
        <v>43876</v>
      </c>
      <c r="E3102" s="1">
        <v>43878</v>
      </c>
      <c r="F3102" t="s">
        <v>57</v>
      </c>
      <c r="G3102" t="s">
        <v>3980</v>
      </c>
      <c r="H3102" t="s">
        <v>2262</v>
      </c>
      <c r="I3102" t="s">
        <v>30</v>
      </c>
      <c r="J3102" t="s">
        <v>9318</v>
      </c>
      <c r="K3102" t="s">
        <v>9319</v>
      </c>
      <c r="L3102" t="s">
        <v>4289</v>
      </c>
      <c r="N3102" t="s">
        <v>157</v>
      </c>
      <c r="O3102" t="s">
        <v>124</v>
      </c>
      <c r="P3102" t="s">
        <v>9320</v>
      </c>
      <c r="Q3102" t="s">
        <v>37</v>
      </c>
      <c r="R3102" t="s">
        <v>38</v>
      </c>
      <c r="S3102" t="s">
        <v>9321</v>
      </c>
      <c r="T3102">
        <v>338.1</v>
      </c>
      <c r="U3102">
        <v>7</v>
      </c>
      <c r="V3102">
        <v>0</v>
      </c>
      <c r="W3102">
        <v>84.42</v>
      </c>
      <c r="X3102">
        <v>97.478999999999999</v>
      </c>
      <c r="Y3102" t="s">
        <v>40</v>
      </c>
    </row>
    <row r="3103" spans="1:25" x14ac:dyDescent="0.35">
      <c r="A3103">
        <v>17126</v>
      </c>
      <c r="B3103" t="s">
        <v>4437</v>
      </c>
      <c r="C3103" t="s">
        <v>26</v>
      </c>
      <c r="D3103" s="1">
        <v>44001</v>
      </c>
      <c r="E3103" s="1">
        <v>44005</v>
      </c>
      <c r="F3103" t="s">
        <v>99</v>
      </c>
      <c r="G3103" t="s">
        <v>935</v>
      </c>
      <c r="H3103" t="s">
        <v>936</v>
      </c>
      <c r="I3103" t="s">
        <v>46</v>
      </c>
      <c r="J3103" t="s">
        <v>9322</v>
      </c>
      <c r="K3103" t="s">
        <v>174</v>
      </c>
      <c r="L3103" t="s">
        <v>175</v>
      </c>
      <c r="N3103" t="s">
        <v>72</v>
      </c>
      <c r="O3103" t="s">
        <v>73</v>
      </c>
      <c r="P3103" t="s">
        <v>8097</v>
      </c>
      <c r="Q3103" t="s">
        <v>115</v>
      </c>
      <c r="R3103" t="s">
        <v>798</v>
      </c>
      <c r="S3103" t="s">
        <v>6460</v>
      </c>
      <c r="T3103">
        <v>914.49</v>
      </c>
      <c r="U3103">
        <v>5</v>
      </c>
      <c r="V3103">
        <v>0.1</v>
      </c>
      <c r="W3103">
        <v>213.24</v>
      </c>
      <c r="X3103">
        <v>97.46</v>
      </c>
      <c r="Y3103" t="s">
        <v>107</v>
      </c>
    </row>
    <row r="3104" spans="1:25" x14ac:dyDescent="0.35">
      <c r="A3104">
        <v>1928</v>
      </c>
      <c r="B3104" t="s">
        <v>9323</v>
      </c>
      <c r="C3104" t="s">
        <v>26</v>
      </c>
      <c r="D3104" s="1">
        <v>44826</v>
      </c>
      <c r="E3104" s="1">
        <v>44828</v>
      </c>
      <c r="F3104" t="s">
        <v>57</v>
      </c>
      <c r="G3104" t="s">
        <v>1051</v>
      </c>
      <c r="H3104" t="s">
        <v>1052</v>
      </c>
      <c r="I3104" t="s">
        <v>30</v>
      </c>
      <c r="J3104" t="s">
        <v>2588</v>
      </c>
      <c r="K3104" t="s">
        <v>2588</v>
      </c>
      <c r="L3104" t="s">
        <v>1606</v>
      </c>
      <c r="N3104" t="s">
        <v>157</v>
      </c>
      <c r="O3104" t="s">
        <v>286</v>
      </c>
      <c r="P3104" t="s">
        <v>9324</v>
      </c>
      <c r="Q3104" t="s">
        <v>37</v>
      </c>
      <c r="R3104" t="s">
        <v>63</v>
      </c>
      <c r="S3104" t="s">
        <v>495</v>
      </c>
      <c r="T3104">
        <v>333.78</v>
      </c>
      <c r="U3104">
        <v>3</v>
      </c>
      <c r="V3104">
        <v>0</v>
      </c>
      <c r="W3104">
        <v>83.4</v>
      </c>
      <c r="X3104">
        <v>97.456000000000003</v>
      </c>
      <c r="Y3104" t="s">
        <v>107</v>
      </c>
    </row>
    <row r="3105" spans="1:25" x14ac:dyDescent="0.35">
      <c r="A3105">
        <v>39851</v>
      </c>
      <c r="B3105" t="s">
        <v>9325</v>
      </c>
      <c r="C3105" t="s">
        <v>26</v>
      </c>
      <c r="D3105" s="1">
        <v>44540</v>
      </c>
      <c r="E3105" s="1">
        <v>44542</v>
      </c>
      <c r="F3105" t="s">
        <v>57</v>
      </c>
      <c r="G3105" t="s">
        <v>691</v>
      </c>
      <c r="H3105" t="s">
        <v>692</v>
      </c>
      <c r="I3105" t="s">
        <v>30</v>
      </c>
      <c r="J3105" t="s">
        <v>1815</v>
      </c>
      <c r="K3105" t="s">
        <v>131</v>
      </c>
      <c r="L3105" t="s">
        <v>33</v>
      </c>
      <c r="M3105">
        <v>22153</v>
      </c>
      <c r="N3105" t="s">
        <v>34</v>
      </c>
      <c r="O3105" t="s">
        <v>124</v>
      </c>
      <c r="P3105" t="s">
        <v>7177</v>
      </c>
      <c r="Q3105" t="s">
        <v>53</v>
      </c>
      <c r="R3105" t="s">
        <v>105</v>
      </c>
      <c r="S3105" t="s">
        <v>7178</v>
      </c>
      <c r="T3105">
        <v>1056.8599999999999</v>
      </c>
      <c r="U3105">
        <v>7</v>
      </c>
      <c r="V3105">
        <v>0</v>
      </c>
      <c r="W3105">
        <v>158.529</v>
      </c>
      <c r="X3105">
        <v>97.45</v>
      </c>
      <c r="Y3105" t="s">
        <v>65</v>
      </c>
    </row>
    <row r="3106" spans="1:25" x14ac:dyDescent="0.35">
      <c r="A3106">
        <v>43742</v>
      </c>
      <c r="B3106" t="s">
        <v>9326</v>
      </c>
      <c r="C3106" t="s">
        <v>26</v>
      </c>
      <c r="D3106" s="1">
        <v>44740</v>
      </c>
      <c r="E3106" s="1">
        <v>44742</v>
      </c>
      <c r="F3106" t="s">
        <v>43</v>
      </c>
      <c r="G3106" t="s">
        <v>9327</v>
      </c>
      <c r="H3106" t="s">
        <v>9328</v>
      </c>
      <c r="I3106" t="s">
        <v>30</v>
      </c>
      <c r="J3106" t="s">
        <v>9329</v>
      </c>
      <c r="K3106" t="s">
        <v>9330</v>
      </c>
      <c r="L3106" t="s">
        <v>4829</v>
      </c>
      <c r="N3106" t="s">
        <v>80</v>
      </c>
      <c r="O3106" t="s">
        <v>80</v>
      </c>
      <c r="P3106" t="s">
        <v>8626</v>
      </c>
      <c r="Q3106" t="s">
        <v>115</v>
      </c>
      <c r="R3106" t="s">
        <v>798</v>
      </c>
      <c r="S3106" t="s">
        <v>3197</v>
      </c>
      <c r="T3106">
        <v>831.24</v>
      </c>
      <c r="U3106">
        <v>4</v>
      </c>
      <c r="V3106">
        <v>0</v>
      </c>
      <c r="W3106">
        <v>365.64</v>
      </c>
      <c r="X3106">
        <v>97.38</v>
      </c>
      <c r="Y3106" t="s">
        <v>40</v>
      </c>
    </row>
    <row r="3107" spans="1:25" x14ac:dyDescent="0.35">
      <c r="A3107">
        <v>25539</v>
      </c>
      <c r="B3107" t="s">
        <v>9331</v>
      </c>
      <c r="C3107" t="s">
        <v>26</v>
      </c>
      <c r="D3107" s="1">
        <v>44894</v>
      </c>
      <c r="E3107" s="1">
        <v>44900</v>
      </c>
      <c r="F3107" t="s">
        <v>99</v>
      </c>
      <c r="G3107" t="s">
        <v>255</v>
      </c>
      <c r="H3107" t="s">
        <v>256</v>
      </c>
      <c r="I3107" t="s">
        <v>46</v>
      </c>
      <c r="J3107" t="s">
        <v>3245</v>
      </c>
      <c r="K3107" t="s">
        <v>500</v>
      </c>
      <c r="L3107" t="s">
        <v>165</v>
      </c>
      <c r="N3107" t="s">
        <v>50</v>
      </c>
      <c r="O3107" t="s">
        <v>166</v>
      </c>
      <c r="P3107" t="s">
        <v>9332</v>
      </c>
      <c r="Q3107" t="s">
        <v>37</v>
      </c>
      <c r="R3107" t="s">
        <v>82</v>
      </c>
      <c r="S3107" t="s">
        <v>2989</v>
      </c>
      <c r="T3107">
        <v>973.32</v>
      </c>
      <c r="U3107">
        <v>4</v>
      </c>
      <c r="V3107">
        <v>0</v>
      </c>
      <c r="W3107">
        <v>9.7200000000000006</v>
      </c>
      <c r="X3107">
        <v>97.36</v>
      </c>
      <c r="Y3107" t="s">
        <v>65</v>
      </c>
    </row>
    <row r="3108" spans="1:25" x14ac:dyDescent="0.35">
      <c r="A3108">
        <v>43510</v>
      </c>
      <c r="B3108" t="s">
        <v>9333</v>
      </c>
      <c r="C3108" t="s">
        <v>26</v>
      </c>
      <c r="D3108" s="1">
        <v>44540</v>
      </c>
      <c r="E3108" s="1">
        <v>44544</v>
      </c>
      <c r="F3108" t="s">
        <v>99</v>
      </c>
      <c r="G3108" t="s">
        <v>6998</v>
      </c>
      <c r="H3108" t="s">
        <v>2760</v>
      </c>
      <c r="I3108" t="s">
        <v>46</v>
      </c>
      <c r="J3108" t="s">
        <v>9334</v>
      </c>
      <c r="K3108" t="s">
        <v>9335</v>
      </c>
      <c r="L3108" t="s">
        <v>1654</v>
      </c>
      <c r="N3108" t="s">
        <v>148</v>
      </c>
      <c r="O3108" t="s">
        <v>148</v>
      </c>
      <c r="P3108" t="s">
        <v>9336</v>
      </c>
      <c r="Q3108" t="s">
        <v>53</v>
      </c>
      <c r="R3108" t="s">
        <v>366</v>
      </c>
      <c r="S3108" t="s">
        <v>1319</v>
      </c>
      <c r="T3108">
        <v>875.37599999999998</v>
      </c>
      <c r="U3108">
        <v>6</v>
      </c>
      <c r="V3108">
        <v>0.6</v>
      </c>
      <c r="W3108">
        <v>-590.904</v>
      </c>
      <c r="X3108">
        <v>97.32</v>
      </c>
      <c r="Y3108" t="s">
        <v>107</v>
      </c>
    </row>
    <row r="3109" spans="1:25" x14ac:dyDescent="0.35">
      <c r="A3109">
        <v>24524</v>
      </c>
      <c r="B3109" t="s">
        <v>9337</v>
      </c>
      <c r="C3109" t="s">
        <v>26</v>
      </c>
      <c r="D3109" s="1">
        <v>44077</v>
      </c>
      <c r="E3109" s="1">
        <v>44077</v>
      </c>
      <c r="F3109" t="s">
        <v>27</v>
      </c>
      <c r="G3109" t="s">
        <v>1980</v>
      </c>
      <c r="H3109" t="s">
        <v>1981</v>
      </c>
      <c r="I3109" t="s">
        <v>69</v>
      </c>
      <c r="J3109" t="s">
        <v>9338</v>
      </c>
      <c r="K3109" t="s">
        <v>1033</v>
      </c>
      <c r="L3109" t="s">
        <v>165</v>
      </c>
      <c r="N3109" t="s">
        <v>50</v>
      </c>
      <c r="O3109" t="s">
        <v>166</v>
      </c>
      <c r="P3109" t="s">
        <v>1912</v>
      </c>
      <c r="Q3109" t="s">
        <v>37</v>
      </c>
      <c r="R3109" t="s">
        <v>295</v>
      </c>
      <c r="S3109" t="s">
        <v>1913</v>
      </c>
      <c r="T3109">
        <v>525.51</v>
      </c>
      <c r="U3109">
        <v>3</v>
      </c>
      <c r="V3109">
        <v>0</v>
      </c>
      <c r="W3109">
        <v>262.70999999999998</v>
      </c>
      <c r="X3109">
        <v>97.31</v>
      </c>
      <c r="Y3109" t="s">
        <v>65</v>
      </c>
    </row>
    <row r="3110" spans="1:25" x14ac:dyDescent="0.35">
      <c r="A3110">
        <v>3977</v>
      </c>
      <c r="B3110" t="s">
        <v>9339</v>
      </c>
      <c r="C3110" t="s">
        <v>26</v>
      </c>
      <c r="D3110" s="1">
        <v>44577</v>
      </c>
      <c r="E3110" s="1">
        <v>44580</v>
      </c>
      <c r="F3110" t="s">
        <v>57</v>
      </c>
      <c r="G3110" t="s">
        <v>8596</v>
      </c>
      <c r="H3110" t="s">
        <v>8597</v>
      </c>
      <c r="I3110" t="s">
        <v>46</v>
      </c>
      <c r="J3110" t="s">
        <v>250</v>
      </c>
      <c r="K3110" t="s">
        <v>250</v>
      </c>
      <c r="L3110" t="s">
        <v>251</v>
      </c>
      <c r="N3110" t="s">
        <v>157</v>
      </c>
      <c r="O3110" t="s">
        <v>73</v>
      </c>
      <c r="P3110" t="s">
        <v>8871</v>
      </c>
      <c r="Q3110" t="s">
        <v>37</v>
      </c>
      <c r="R3110" t="s">
        <v>63</v>
      </c>
      <c r="S3110" t="s">
        <v>4249</v>
      </c>
      <c r="T3110">
        <v>461.6</v>
      </c>
      <c r="U3110">
        <v>5</v>
      </c>
      <c r="V3110">
        <v>0</v>
      </c>
      <c r="W3110">
        <v>180</v>
      </c>
      <c r="X3110">
        <v>97.2</v>
      </c>
      <c r="Y3110" t="s">
        <v>65</v>
      </c>
    </row>
    <row r="3111" spans="1:25" x14ac:dyDescent="0.35">
      <c r="A3111">
        <v>47638</v>
      </c>
      <c r="B3111" t="s">
        <v>9340</v>
      </c>
      <c r="C3111" t="s">
        <v>26</v>
      </c>
      <c r="D3111" s="1">
        <v>44174</v>
      </c>
      <c r="E3111" s="1">
        <v>44175</v>
      </c>
      <c r="F3111" t="s">
        <v>57</v>
      </c>
      <c r="G3111" t="s">
        <v>9341</v>
      </c>
      <c r="H3111" t="s">
        <v>4893</v>
      </c>
      <c r="I3111" t="s">
        <v>30</v>
      </c>
      <c r="J3111" t="s">
        <v>9342</v>
      </c>
      <c r="K3111" t="s">
        <v>6506</v>
      </c>
      <c r="L3111" t="s">
        <v>9343</v>
      </c>
      <c r="N3111" t="s">
        <v>80</v>
      </c>
      <c r="O3111" t="s">
        <v>80</v>
      </c>
      <c r="P3111" t="s">
        <v>9344</v>
      </c>
      <c r="Q3111" t="s">
        <v>53</v>
      </c>
      <c r="R3111" t="s">
        <v>366</v>
      </c>
      <c r="S3111" t="s">
        <v>7515</v>
      </c>
      <c r="T3111">
        <v>690.48</v>
      </c>
      <c r="U3111">
        <v>4</v>
      </c>
      <c r="V3111">
        <v>0</v>
      </c>
      <c r="W3111">
        <v>213.96</v>
      </c>
      <c r="X3111">
        <v>97.13</v>
      </c>
      <c r="Y3111" t="s">
        <v>107</v>
      </c>
    </row>
    <row r="3112" spans="1:25" x14ac:dyDescent="0.35">
      <c r="A3112">
        <v>21803</v>
      </c>
      <c r="B3112" t="s">
        <v>9345</v>
      </c>
      <c r="C3112" t="s">
        <v>42</v>
      </c>
      <c r="D3112" s="1">
        <v>44291</v>
      </c>
      <c r="E3112" s="1">
        <v>44295</v>
      </c>
      <c r="F3112" t="s">
        <v>99</v>
      </c>
      <c r="G3112" t="s">
        <v>9346</v>
      </c>
      <c r="H3112" t="s">
        <v>3881</v>
      </c>
      <c r="I3112" t="s">
        <v>46</v>
      </c>
      <c r="J3112" t="s">
        <v>9347</v>
      </c>
      <c r="K3112" t="s">
        <v>164</v>
      </c>
      <c r="L3112" t="s">
        <v>165</v>
      </c>
      <c r="N3112" t="s">
        <v>50</v>
      </c>
      <c r="O3112" t="s">
        <v>166</v>
      </c>
      <c r="P3112" t="s">
        <v>9348</v>
      </c>
      <c r="Q3112" t="s">
        <v>37</v>
      </c>
      <c r="R3112" t="s">
        <v>38</v>
      </c>
      <c r="S3112" t="s">
        <v>9349</v>
      </c>
      <c r="T3112">
        <v>915.12</v>
      </c>
      <c r="U3112">
        <v>8</v>
      </c>
      <c r="V3112">
        <v>0</v>
      </c>
      <c r="W3112">
        <v>137.04</v>
      </c>
      <c r="X3112">
        <v>97.07</v>
      </c>
      <c r="Y3112" t="s">
        <v>65</v>
      </c>
    </row>
    <row r="3113" spans="1:25" x14ac:dyDescent="0.35">
      <c r="A3113">
        <v>29473</v>
      </c>
      <c r="B3113" t="s">
        <v>9350</v>
      </c>
      <c r="C3113" t="s">
        <v>26</v>
      </c>
      <c r="D3113" s="1">
        <v>44044</v>
      </c>
      <c r="E3113" s="1">
        <v>44049</v>
      </c>
      <c r="F3113" t="s">
        <v>99</v>
      </c>
      <c r="G3113" t="s">
        <v>479</v>
      </c>
      <c r="H3113" t="s">
        <v>480</v>
      </c>
      <c r="I3113" t="s">
        <v>46</v>
      </c>
      <c r="J3113" t="s">
        <v>2859</v>
      </c>
      <c r="K3113" t="s">
        <v>2169</v>
      </c>
      <c r="L3113" t="s">
        <v>278</v>
      </c>
      <c r="N3113" t="s">
        <v>50</v>
      </c>
      <c r="O3113" t="s">
        <v>140</v>
      </c>
      <c r="P3113" t="s">
        <v>1233</v>
      </c>
      <c r="Q3113" t="s">
        <v>115</v>
      </c>
      <c r="R3113" t="s">
        <v>168</v>
      </c>
      <c r="S3113" t="s">
        <v>662</v>
      </c>
      <c r="T3113">
        <v>1621.44</v>
      </c>
      <c r="U3113">
        <v>3</v>
      </c>
      <c r="V3113">
        <v>0</v>
      </c>
      <c r="W3113">
        <v>210.78</v>
      </c>
      <c r="X3113">
        <v>97.07</v>
      </c>
      <c r="Y3113" t="s">
        <v>65</v>
      </c>
    </row>
    <row r="3114" spans="1:25" x14ac:dyDescent="0.35">
      <c r="A3114">
        <v>2536</v>
      </c>
      <c r="B3114" t="s">
        <v>9351</v>
      </c>
      <c r="C3114" t="s">
        <v>26</v>
      </c>
      <c r="D3114" s="1">
        <v>43613</v>
      </c>
      <c r="E3114" s="1">
        <v>43618</v>
      </c>
      <c r="F3114" t="s">
        <v>99</v>
      </c>
      <c r="G3114" t="s">
        <v>7555</v>
      </c>
      <c r="H3114" t="s">
        <v>7556</v>
      </c>
      <c r="I3114" t="s">
        <v>69</v>
      </c>
      <c r="J3114" t="s">
        <v>8929</v>
      </c>
      <c r="K3114" t="s">
        <v>721</v>
      </c>
      <c r="L3114" t="s">
        <v>243</v>
      </c>
      <c r="N3114" t="s">
        <v>157</v>
      </c>
      <c r="O3114" t="s">
        <v>235</v>
      </c>
      <c r="P3114" t="s">
        <v>9029</v>
      </c>
      <c r="Q3114" t="s">
        <v>37</v>
      </c>
      <c r="R3114" t="s">
        <v>63</v>
      </c>
      <c r="S3114" t="s">
        <v>1076</v>
      </c>
      <c r="T3114">
        <v>1302.96</v>
      </c>
      <c r="U3114">
        <v>3</v>
      </c>
      <c r="V3114">
        <v>0</v>
      </c>
      <c r="W3114">
        <v>39.06</v>
      </c>
      <c r="X3114">
        <v>97.063999999999993</v>
      </c>
      <c r="Y3114" t="s">
        <v>107</v>
      </c>
    </row>
    <row r="3115" spans="1:25" x14ac:dyDescent="0.35">
      <c r="A3115">
        <v>11116</v>
      </c>
      <c r="B3115" t="s">
        <v>9352</v>
      </c>
      <c r="C3115" t="s">
        <v>26</v>
      </c>
      <c r="D3115" s="1">
        <v>43598</v>
      </c>
      <c r="E3115" s="1">
        <v>43600</v>
      </c>
      <c r="F3115" t="s">
        <v>43</v>
      </c>
      <c r="G3115" t="s">
        <v>3289</v>
      </c>
      <c r="H3115" t="s">
        <v>3290</v>
      </c>
      <c r="I3115" t="s">
        <v>46</v>
      </c>
      <c r="J3115" t="s">
        <v>9353</v>
      </c>
      <c r="K3115" t="s">
        <v>6337</v>
      </c>
      <c r="L3115" t="s">
        <v>190</v>
      </c>
      <c r="N3115" t="s">
        <v>72</v>
      </c>
      <c r="O3115" t="s">
        <v>124</v>
      </c>
      <c r="P3115" t="s">
        <v>6086</v>
      </c>
      <c r="Q3115" t="s">
        <v>37</v>
      </c>
      <c r="R3115" t="s">
        <v>38</v>
      </c>
      <c r="S3115" t="s">
        <v>3070</v>
      </c>
      <c r="T3115">
        <v>1025.4000000000001</v>
      </c>
      <c r="U3115">
        <v>4</v>
      </c>
      <c r="V3115">
        <v>0</v>
      </c>
      <c r="W3115">
        <v>399.84</v>
      </c>
      <c r="X3115">
        <v>97.02</v>
      </c>
      <c r="Y3115" t="s">
        <v>107</v>
      </c>
    </row>
    <row r="3116" spans="1:25" x14ac:dyDescent="0.35">
      <c r="A3116">
        <v>40445</v>
      </c>
      <c r="B3116" t="s">
        <v>9354</v>
      </c>
      <c r="C3116" t="s">
        <v>26</v>
      </c>
      <c r="D3116" s="1">
        <v>44219</v>
      </c>
      <c r="E3116" s="1">
        <v>44223</v>
      </c>
      <c r="F3116" t="s">
        <v>99</v>
      </c>
      <c r="G3116" t="s">
        <v>8671</v>
      </c>
      <c r="H3116" t="s">
        <v>8672</v>
      </c>
      <c r="I3116" t="s">
        <v>46</v>
      </c>
      <c r="J3116" t="s">
        <v>332</v>
      </c>
      <c r="K3116" t="s">
        <v>4029</v>
      </c>
      <c r="L3116" t="s">
        <v>33</v>
      </c>
      <c r="M3116">
        <v>5408</v>
      </c>
      <c r="N3116" t="s">
        <v>34</v>
      </c>
      <c r="O3116" t="s">
        <v>35</v>
      </c>
      <c r="P3116" t="s">
        <v>6283</v>
      </c>
      <c r="Q3116" t="s">
        <v>115</v>
      </c>
      <c r="R3116" t="s">
        <v>798</v>
      </c>
      <c r="S3116" t="s">
        <v>6284</v>
      </c>
      <c r="T3116">
        <v>1564.29</v>
      </c>
      <c r="U3116">
        <v>13</v>
      </c>
      <c r="V3116">
        <v>0</v>
      </c>
      <c r="W3116">
        <v>406.71539999999999</v>
      </c>
      <c r="X3116">
        <v>97</v>
      </c>
      <c r="Y3116" t="s">
        <v>65</v>
      </c>
    </row>
    <row r="3117" spans="1:25" x14ac:dyDescent="0.35">
      <c r="A3117">
        <v>13325</v>
      </c>
      <c r="B3117" t="s">
        <v>9142</v>
      </c>
      <c r="C3117" t="s">
        <v>26</v>
      </c>
      <c r="D3117" s="1">
        <v>44525</v>
      </c>
      <c r="E3117" s="1">
        <v>44527</v>
      </c>
      <c r="F3117" t="s">
        <v>43</v>
      </c>
      <c r="G3117" t="s">
        <v>179</v>
      </c>
      <c r="H3117" t="s">
        <v>180</v>
      </c>
      <c r="I3117" t="s">
        <v>46</v>
      </c>
      <c r="J3117" t="s">
        <v>1972</v>
      </c>
      <c r="K3117" t="s">
        <v>731</v>
      </c>
      <c r="L3117" t="s">
        <v>175</v>
      </c>
      <c r="N3117" t="s">
        <v>72</v>
      </c>
      <c r="O3117" t="s">
        <v>73</v>
      </c>
      <c r="P3117" t="s">
        <v>4645</v>
      </c>
      <c r="Q3117" t="s">
        <v>115</v>
      </c>
      <c r="R3117" t="s">
        <v>798</v>
      </c>
      <c r="S3117" t="s">
        <v>1774</v>
      </c>
      <c r="T3117">
        <v>1785.78</v>
      </c>
      <c r="U3117">
        <v>10</v>
      </c>
      <c r="V3117">
        <v>0.1</v>
      </c>
      <c r="W3117">
        <v>138.78</v>
      </c>
      <c r="X3117">
        <v>96.92</v>
      </c>
      <c r="Y3117" t="s">
        <v>107</v>
      </c>
    </row>
    <row r="3118" spans="1:25" x14ac:dyDescent="0.35">
      <c r="A3118">
        <v>27884</v>
      </c>
      <c r="B3118" t="s">
        <v>9355</v>
      </c>
      <c r="C3118" t="s">
        <v>26</v>
      </c>
      <c r="D3118" s="1">
        <v>44568</v>
      </c>
      <c r="E3118" s="1">
        <v>44572</v>
      </c>
      <c r="F3118" t="s">
        <v>99</v>
      </c>
      <c r="G3118" t="s">
        <v>3022</v>
      </c>
      <c r="H3118" t="s">
        <v>3023</v>
      </c>
      <c r="I3118" t="s">
        <v>30</v>
      </c>
      <c r="J3118" t="s">
        <v>4732</v>
      </c>
      <c r="K3118" t="s">
        <v>48</v>
      </c>
      <c r="L3118" t="s">
        <v>49</v>
      </c>
      <c r="N3118" t="s">
        <v>50</v>
      </c>
      <c r="O3118" t="s">
        <v>51</v>
      </c>
      <c r="P3118" t="s">
        <v>3838</v>
      </c>
      <c r="Q3118" t="s">
        <v>115</v>
      </c>
      <c r="R3118" t="s">
        <v>168</v>
      </c>
      <c r="S3118" t="s">
        <v>3839</v>
      </c>
      <c r="T3118">
        <v>3810.9960000000001</v>
      </c>
      <c r="U3118">
        <v>14</v>
      </c>
      <c r="V3118">
        <v>0.1</v>
      </c>
      <c r="W3118">
        <v>-42.503999999999998</v>
      </c>
      <c r="X3118">
        <v>96.85</v>
      </c>
      <c r="Y3118" t="s">
        <v>65</v>
      </c>
    </row>
    <row r="3119" spans="1:25" x14ac:dyDescent="0.35">
      <c r="A3119">
        <v>16552</v>
      </c>
      <c r="B3119" t="s">
        <v>9356</v>
      </c>
      <c r="C3119" t="s">
        <v>26</v>
      </c>
      <c r="D3119" s="1">
        <v>43498</v>
      </c>
      <c r="E3119" s="1">
        <v>43502</v>
      </c>
      <c r="F3119" t="s">
        <v>99</v>
      </c>
      <c r="G3119" t="s">
        <v>5877</v>
      </c>
      <c r="H3119" t="s">
        <v>3350</v>
      </c>
      <c r="I3119" t="s">
        <v>30</v>
      </c>
      <c r="J3119" t="s">
        <v>9357</v>
      </c>
      <c r="K3119" t="s">
        <v>6083</v>
      </c>
      <c r="L3119" t="s">
        <v>175</v>
      </c>
      <c r="N3119" t="s">
        <v>72</v>
      </c>
      <c r="O3119" t="s">
        <v>73</v>
      </c>
      <c r="P3119" t="s">
        <v>2946</v>
      </c>
      <c r="Q3119" t="s">
        <v>37</v>
      </c>
      <c r="R3119" t="s">
        <v>82</v>
      </c>
      <c r="S3119" t="s">
        <v>1811</v>
      </c>
      <c r="T3119">
        <v>549.92700000000002</v>
      </c>
      <c r="U3119">
        <v>6</v>
      </c>
      <c r="V3119">
        <v>0.65</v>
      </c>
      <c r="W3119">
        <v>-235.773</v>
      </c>
      <c r="X3119">
        <v>96.84</v>
      </c>
      <c r="Y3119" t="s">
        <v>107</v>
      </c>
    </row>
    <row r="3120" spans="1:25" x14ac:dyDescent="0.35">
      <c r="A3120">
        <v>17596</v>
      </c>
      <c r="B3120" t="s">
        <v>9358</v>
      </c>
      <c r="C3120" t="s">
        <v>42</v>
      </c>
      <c r="D3120" s="1">
        <v>44528</v>
      </c>
      <c r="E3120" s="1">
        <v>44531</v>
      </c>
      <c r="F3120" t="s">
        <v>43</v>
      </c>
      <c r="G3120" t="s">
        <v>508</v>
      </c>
      <c r="H3120" t="s">
        <v>509</v>
      </c>
      <c r="I3120" t="s">
        <v>30</v>
      </c>
      <c r="J3120" t="s">
        <v>1550</v>
      </c>
      <c r="K3120" t="s">
        <v>1550</v>
      </c>
      <c r="L3120" t="s">
        <v>686</v>
      </c>
      <c r="N3120" t="s">
        <v>72</v>
      </c>
      <c r="O3120" t="s">
        <v>73</v>
      </c>
      <c r="P3120" t="s">
        <v>9359</v>
      </c>
      <c r="Q3120" t="s">
        <v>37</v>
      </c>
      <c r="R3120" t="s">
        <v>82</v>
      </c>
      <c r="S3120" t="s">
        <v>8177</v>
      </c>
      <c r="T3120">
        <v>497.16</v>
      </c>
      <c r="U3120">
        <v>4</v>
      </c>
      <c r="V3120">
        <v>0</v>
      </c>
      <c r="W3120">
        <v>168.96</v>
      </c>
      <c r="X3120">
        <v>96.84</v>
      </c>
      <c r="Y3120" t="s">
        <v>107</v>
      </c>
    </row>
    <row r="3121" spans="1:25" x14ac:dyDescent="0.35">
      <c r="A3121">
        <v>28893</v>
      </c>
      <c r="B3121" t="s">
        <v>9360</v>
      </c>
      <c r="C3121" t="s">
        <v>26</v>
      </c>
      <c r="D3121" s="1">
        <v>44254</v>
      </c>
      <c r="E3121" s="1">
        <v>44255</v>
      </c>
      <c r="F3121" t="s">
        <v>57</v>
      </c>
      <c r="G3121" t="s">
        <v>6088</v>
      </c>
      <c r="H3121" t="s">
        <v>6089</v>
      </c>
      <c r="I3121" t="s">
        <v>46</v>
      </c>
      <c r="J3121" t="s">
        <v>3044</v>
      </c>
      <c r="K3121" t="s">
        <v>3044</v>
      </c>
      <c r="L3121" t="s">
        <v>165</v>
      </c>
      <c r="N3121" t="s">
        <v>50</v>
      </c>
      <c r="O3121" t="s">
        <v>166</v>
      </c>
      <c r="P3121" t="s">
        <v>6245</v>
      </c>
      <c r="Q3121" t="s">
        <v>115</v>
      </c>
      <c r="R3121" t="s">
        <v>798</v>
      </c>
      <c r="S3121" t="s">
        <v>2958</v>
      </c>
      <c r="T3121">
        <v>538.44000000000005</v>
      </c>
      <c r="U3121">
        <v>4</v>
      </c>
      <c r="V3121">
        <v>0</v>
      </c>
      <c r="W3121">
        <v>156.12</v>
      </c>
      <c r="X3121">
        <v>96.84</v>
      </c>
      <c r="Y3121" t="s">
        <v>107</v>
      </c>
    </row>
    <row r="3122" spans="1:25" x14ac:dyDescent="0.35">
      <c r="A3122">
        <v>49845</v>
      </c>
      <c r="B3122" t="s">
        <v>9361</v>
      </c>
      <c r="C3122" t="s">
        <v>26</v>
      </c>
      <c r="D3122" s="1">
        <v>44464</v>
      </c>
      <c r="E3122" s="1">
        <v>44464</v>
      </c>
      <c r="F3122" t="s">
        <v>27</v>
      </c>
      <c r="G3122" t="s">
        <v>9362</v>
      </c>
      <c r="H3122" t="s">
        <v>2767</v>
      </c>
      <c r="I3122" t="s">
        <v>30</v>
      </c>
      <c r="J3122" t="s">
        <v>9363</v>
      </c>
      <c r="K3122" t="s">
        <v>9364</v>
      </c>
      <c r="L3122" t="s">
        <v>419</v>
      </c>
      <c r="N3122" t="s">
        <v>148</v>
      </c>
      <c r="O3122" t="s">
        <v>148</v>
      </c>
      <c r="P3122" t="s">
        <v>9365</v>
      </c>
      <c r="Q3122" t="s">
        <v>53</v>
      </c>
      <c r="R3122" t="s">
        <v>366</v>
      </c>
      <c r="S3122" t="s">
        <v>4719</v>
      </c>
      <c r="T3122">
        <v>287.94</v>
      </c>
      <c r="U3122">
        <v>2</v>
      </c>
      <c r="V3122">
        <v>0</v>
      </c>
      <c r="W3122">
        <v>20.100000000000001</v>
      </c>
      <c r="X3122">
        <v>96.82</v>
      </c>
      <c r="Y3122" t="s">
        <v>107</v>
      </c>
    </row>
    <row r="3123" spans="1:25" x14ac:dyDescent="0.35">
      <c r="A3123">
        <v>39691</v>
      </c>
      <c r="B3123" t="s">
        <v>9366</v>
      </c>
      <c r="C3123" t="s">
        <v>26</v>
      </c>
      <c r="D3123" s="1">
        <v>44532</v>
      </c>
      <c r="E3123" s="1">
        <v>44537</v>
      </c>
      <c r="F3123" t="s">
        <v>43</v>
      </c>
      <c r="G3123" t="s">
        <v>4862</v>
      </c>
      <c r="H3123" t="s">
        <v>4863</v>
      </c>
      <c r="I3123" t="s">
        <v>30</v>
      </c>
      <c r="J3123" t="s">
        <v>2267</v>
      </c>
      <c r="K3123" t="s">
        <v>859</v>
      </c>
      <c r="L3123" t="s">
        <v>33</v>
      </c>
      <c r="M3123">
        <v>2038</v>
      </c>
      <c r="N3123" t="s">
        <v>34</v>
      </c>
      <c r="O3123" t="s">
        <v>35</v>
      </c>
      <c r="P3123" t="s">
        <v>505</v>
      </c>
      <c r="Q3123" t="s">
        <v>115</v>
      </c>
      <c r="R3123" t="s">
        <v>168</v>
      </c>
      <c r="S3123" t="s">
        <v>506</v>
      </c>
      <c r="T3123">
        <v>901.95</v>
      </c>
      <c r="U3123">
        <v>3</v>
      </c>
      <c r="V3123">
        <v>0</v>
      </c>
      <c r="W3123">
        <v>297.64350000000002</v>
      </c>
      <c r="X3123">
        <v>96.75</v>
      </c>
      <c r="Y3123" t="s">
        <v>65</v>
      </c>
    </row>
    <row r="3124" spans="1:25" x14ac:dyDescent="0.35">
      <c r="A3124">
        <v>18385</v>
      </c>
      <c r="B3124" t="s">
        <v>9367</v>
      </c>
      <c r="C3124" t="s">
        <v>26</v>
      </c>
      <c r="D3124" s="1">
        <v>44151</v>
      </c>
      <c r="E3124" s="1">
        <v>44157</v>
      </c>
      <c r="F3124" t="s">
        <v>99</v>
      </c>
      <c r="G3124" t="s">
        <v>1995</v>
      </c>
      <c r="H3124" t="s">
        <v>1996</v>
      </c>
      <c r="I3124" t="s">
        <v>30</v>
      </c>
      <c r="J3124" t="s">
        <v>621</v>
      </c>
      <c r="K3124" t="s">
        <v>579</v>
      </c>
      <c r="L3124" t="s">
        <v>71</v>
      </c>
      <c r="N3124" t="s">
        <v>72</v>
      </c>
      <c r="O3124" t="s">
        <v>73</v>
      </c>
      <c r="P3124" t="s">
        <v>5532</v>
      </c>
      <c r="Q3124" t="s">
        <v>37</v>
      </c>
      <c r="R3124" t="s">
        <v>295</v>
      </c>
      <c r="S3124" t="s">
        <v>3600</v>
      </c>
      <c r="T3124">
        <v>1880.64</v>
      </c>
      <c r="U3124">
        <v>6</v>
      </c>
      <c r="V3124">
        <v>0</v>
      </c>
      <c r="W3124">
        <v>300.77999999999997</v>
      </c>
      <c r="X3124">
        <v>96.74</v>
      </c>
      <c r="Y3124" t="s">
        <v>65</v>
      </c>
    </row>
    <row r="3125" spans="1:25" x14ac:dyDescent="0.35">
      <c r="A3125">
        <v>37481</v>
      </c>
      <c r="B3125" t="s">
        <v>9368</v>
      </c>
      <c r="C3125" t="s">
        <v>26</v>
      </c>
      <c r="D3125" s="1">
        <v>44542</v>
      </c>
      <c r="E3125" s="1">
        <v>44544</v>
      </c>
      <c r="F3125" t="s">
        <v>57</v>
      </c>
      <c r="G3125" t="s">
        <v>9008</v>
      </c>
      <c r="H3125" t="s">
        <v>9009</v>
      </c>
      <c r="I3125" t="s">
        <v>69</v>
      </c>
      <c r="J3125" t="s">
        <v>7995</v>
      </c>
      <c r="K3125" t="s">
        <v>7272</v>
      </c>
      <c r="L3125" t="s">
        <v>33</v>
      </c>
      <c r="M3125">
        <v>97206</v>
      </c>
      <c r="N3125" t="s">
        <v>34</v>
      </c>
      <c r="O3125" t="s">
        <v>113</v>
      </c>
      <c r="P3125" t="s">
        <v>8875</v>
      </c>
      <c r="Q3125" t="s">
        <v>53</v>
      </c>
      <c r="R3125" t="s">
        <v>54</v>
      </c>
      <c r="S3125" t="s">
        <v>8876</v>
      </c>
      <c r="T3125">
        <v>403.92</v>
      </c>
      <c r="U3125">
        <v>5</v>
      </c>
      <c r="V3125">
        <v>0.2</v>
      </c>
      <c r="W3125">
        <v>25.245000000000001</v>
      </c>
      <c r="X3125">
        <v>96.72</v>
      </c>
      <c r="Y3125" t="s">
        <v>40</v>
      </c>
    </row>
    <row r="3126" spans="1:25" x14ac:dyDescent="0.35">
      <c r="A3126">
        <v>23952</v>
      </c>
      <c r="B3126" t="s">
        <v>9369</v>
      </c>
      <c r="C3126" t="s">
        <v>26</v>
      </c>
      <c r="D3126" s="1">
        <v>43837</v>
      </c>
      <c r="E3126" s="1">
        <v>43841</v>
      </c>
      <c r="F3126" t="s">
        <v>99</v>
      </c>
      <c r="G3126" t="s">
        <v>3777</v>
      </c>
      <c r="H3126" t="s">
        <v>3778</v>
      </c>
      <c r="I3126" t="s">
        <v>30</v>
      </c>
      <c r="J3126" t="s">
        <v>9370</v>
      </c>
      <c r="K3126" t="s">
        <v>2247</v>
      </c>
      <c r="L3126" t="s">
        <v>278</v>
      </c>
      <c r="N3126" t="s">
        <v>50</v>
      </c>
      <c r="O3126" t="s">
        <v>140</v>
      </c>
      <c r="P3126" t="s">
        <v>7357</v>
      </c>
      <c r="Q3126" t="s">
        <v>53</v>
      </c>
      <c r="R3126" t="s">
        <v>105</v>
      </c>
      <c r="S3126" t="s">
        <v>7358</v>
      </c>
      <c r="T3126">
        <v>1402.29</v>
      </c>
      <c r="U3126">
        <v>3</v>
      </c>
      <c r="V3126">
        <v>0</v>
      </c>
      <c r="W3126">
        <v>0</v>
      </c>
      <c r="X3126">
        <v>96.6</v>
      </c>
      <c r="Y3126" t="s">
        <v>65</v>
      </c>
    </row>
    <row r="3127" spans="1:25" x14ac:dyDescent="0.35">
      <c r="A3127">
        <v>14626</v>
      </c>
      <c r="B3127" t="s">
        <v>9371</v>
      </c>
      <c r="C3127" t="s">
        <v>26</v>
      </c>
      <c r="D3127" s="1">
        <v>44854</v>
      </c>
      <c r="E3127" s="1">
        <v>44858</v>
      </c>
      <c r="F3127" t="s">
        <v>43</v>
      </c>
      <c r="G3127" t="s">
        <v>6703</v>
      </c>
      <c r="H3127" t="s">
        <v>6704</v>
      </c>
      <c r="I3127" t="s">
        <v>46</v>
      </c>
      <c r="J3127" t="s">
        <v>173</v>
      </c>
      <c r="K3127" t="s">
        <v>174</v>
      </c>
      <c r="L3127" t="s">
        <v>175</v>
      </c>
      <c r="N3127" t="s">
        <v>72</v>
      </c>
      <c r="O3127" t="s">
        <v>73</v>
      </c>
      <c r="P3127" t="s">
        <v>9372</v>
      </c>
      <c r="Q3127" t="s">
        <v>37</v>
      </c>
      <c r="R3127" t="s">
        <v>38</v>
      </c>
      <c r="S3127" t="s">
        <v>9373</v>
      </c>
      <c r="T3127">
        <v>465.24</v>
      </c>
      <c r="U3127">
        <v>4</v>
      </c>
      <c r="V3127">
        <v>0</v>
      </c>
      <c r="W3127">
        <v>139.56</v>
      </c>
      <c r="X3127">
        <v>96.59</v>
      </c>
      <c r="Y3127" t="s">
        <v>107</v>
      </c>
    </row>
    <row r="3128" spans="1:25" x14ac:dyDescent="0.35">
      <c r="A3128">
        <v>42321</v>
      </c>
      <c r="B3128" t="s">
        <v>9374</v>
      </c>
      <c r="C3128" t="s">
        <v>26</v>
      </c>
      <c r="D3128" s="1">
        <v>43599</v>
      </c>
      <c r="E3128" s="1">
        <v>43599</v>
      </c>
      <c r="F3128" t="s">
        <v>27</v>
      </c>
      <c r="G3128" t="s">
        <v>2079</v>
      </c>
      <c r="H3128" t="s">
        <v>2080</v>
      </c>
      <c r="I3128" t="s">
        <v>30</v>
      </c>
      <c r="J3128" t="s">
        <v>9375</v>
      </c>
      <c r="K3128" t="s">
        <v>9376</v>
      </c>
      <c r="L3128" t="s">
        <v>1624</v>
      </c>
      <c r="N3128" t="s">
        <v>148</v>
      </c>
      <c r="O3128" t="s">
        <v>148</v>
      </c>
      <c r="P3128" t="s">
        <v>9377</v>
      </c>
      <c r="Q3128" t="s">
        <v>53</v>
      </c>
      <c r="R3128" t="s">
        <v>366</v>
      </c>
      <c r="S3128" t="s">
        <v>2489</v>
      </c>
      <c r="T3128">
        <v>724.8</v>
      </c>
      <c r="U3128">
        <v>2</v>
      </c>
      <c r="V3128">
        <v>0</v>
      </c>
      <c r="W3128">
        <v>79.680000000000007</v>
      </c>
      <c r="X3128">
        <v>96.56</v>
      </c>
      <c r="Y3128" t="s">
        <v>107</v>
      </c>
    </row>
    <row r="3129" spans="1:25" x14ac:dyDescent="0.35">
      <c r="A3129">
        <v>25949</v>
      </c>
      <c r="B3129" t="s">
        <v>9378</v>
      </c>
      <c r="C3129" t="s">
        <v>26</v>
      </c>
      <c r="D3129" s="1">
        <v>43619</v>
      </c>
      <c r="E3129" s="1">
        <v>43624</v>
      </c>
      <c r="F3129" t="s">
        <v>99</v>
      </c>
      <c r="G3129" t="s">
        <v>2604</v>
      </c>
      <c r="H3129" t="s">
        <v>2605</v>
      </c>
      <c r="I3129" t="s">
        <v>30</v>
      </c>
      <c r="J3129" t="s">
        <v>566</v>
      </c>
      <c r="K3129" t="s">
        <v>567</v>
      </c>
      <c r="L3129" t="s">
        <v>49</v>
      </c>
      <c r="N3129" t="s">
        <v>50</v>
      </c>
      <c r="O3129" t="s">
        <v>51</v>
      </c>
      <c r="P3129" t="s">
        <v>9294</v>
      </c>
      <c r="Q3129" t="s">
        <v>53</v>
      </c>
      <c r="R3129" t="s">
        <v>54</v>
      </c>
      <c r="S3129" t="s">
        <v>5866</v>
      </c>
      <c r="T3129">
        <v>972.64800000000002</v>
      </c>
      <c r="U3129">
        <v>6</v>
      </c>
      <c r="V3129">
        <v>0.1</v>
      </c>
      <c r="W3129">
        <v>-75.671999999999997</v>
      </c>
      <c r="X3129">
        <v>96.55</v>
      </c>
      <c r="Y3129" t="s">
        <v>65</v>
      </c>
    </row>
    <row r="3130" spans="1:25" x14ac:dyDescent="0.35">
      <c r="A3130">
        <v>49312</v>
      </c>
      <c r="B3130" t="s">
        <v>9379</v>
      </c>
      <c r="C3130" t="s">
        <v>26</v>
      </c>
      <c r="D3130" s="1">
        <v>43785</v>
      </c>
      <c r="E3130" s="1">
        <v>43787</v>
      </c>
      <c r="F3130" t="s">
        <v>43</v>
      </c>
      <c r="G3130" t="s">
        <v>9380</v>
      </c>
      <c r="H3130" t="s">
        <v>796</v>
      </c>
      <c r="I3130" t="s">
        <v>46</v>
      </c>
      <c r="J3130" t="s">
        <v>4770</v>
      </c>
      <c r="K3130" t="s">
        <v>4771</v>
      </c>
      <c r="L3130" t="s">
        <v>2050</v>
      </c>
      <c r="N3130" t="s">
        <v>80</v>
      </c>
      <c r="O3130" t="s">
        <v>80</v>
      </c>
      <c r="P3130" t="s">
        <v>9381</v>
      </c>
      <c r="Q3130" t="s">
        <v>37</v>
      </c>
      <c r="R3130" t="s">
        <v>82</v>
      </c>
      <c r="S3130" t="s">
        <v>9382</v>
      </c>
      <c r="T3130">
        <v>520.55999999999995</v>
      </c>
      <c r="U3130">
        <v>4</v>
      </c>
      <c r="V3130">
        <v>0</v>
      </c>
      <c r="W3130">
        <v>135.24</v>
      </c>
      <c r="X3130">
        <v>96.54</v>
      </c>
      <c r="Y3130" t="s">
        <v>40</v>
      </c>
    </row>
    <row r="3131" spans="1:25" x14ac:dyDescent="0.35">
      <c r="A3131">
        <v>48475</v>
      </c>
      <c r="B3131" t="s">
        <v>9383</v>
      </c>
      <c r="C3131" t="s">
        <v>26</v>
      </c>
      <c r="D3131" s="1">
        <v>44660</v>
      </c>
      <c r="E3131" s="1">
        <v>44662</v>
      </c>
      <c r="F3131" t="s">
        <v>57</v>
      </c>
      <c r="G3131" t="s">
        <v>9384</v>
      </c>
      <c r="H3131" t="s">
        <v>7810</v>
      </c>
      <c r="I3131" t="s">
        <v>46</v>
      </c>
      <c r="J3131" t="s">
        <v>9385</v>
      </c>
      <c r="K3131" t="s">
        <v>9386</v>
      </c>
      <c r="L3131" t="s">
        <v>1624</v>
      </c>
      <c r="N3131" t="s">
        <v>148</v>
      </c>
      <c r="O3131" t="s">
        <v>148</v>
      </c>
      <c r="P3131" t="s">
        <v>9387</v>
      </c>
      <c r="Q3131" t="s">
        <v>37</v>
      </c>
      <c r="R3131" t="s">
        <v>63</v>
      </c>
      <c r="S3131" t="s">
        <v>4507</v>
      </c>
      <c r="T3131">
        <v>252.18</v>
      </c>
      <c r="U3131">
        <v>2</v>
      </c>
      <c r="V3131">
        <v>0</v>
      </c>
      <c r="W3131">
        <v>42.84</v>
      </c>
      <c r="X3131">
        <v>96.53</v>
      </c>
      <c r="Y3131" t="s">
        <v>40</v>
      </c>
    </row>
    <row r="3132" spans="1:25" x14ac:dyDescent="0.35">
      <c r="A3132">
        <v>22044</v>
      </c>
      <c r="B3132" t="s">
        <v>9388</v>
      </c>
      <c r="C3132" t="s">
        <v>26</v>
      </c>
      <c r="D3132" s="1">
        <v>44543</v>
      </c>
      <c r="E3132" s="1">
        <v>44547</v>
      </c>
      <c r="F3132" t="s">
        <v>99</v>
      </c>
      <c r="G3132" t="s">
        <v>4751</v>
      </c>
      <c r="H3132" t="s">
        <v>4752</v>
      </c>
      <c r="I3132" t="s">
        <v>69</v>
      </c>
      <c r="J3132" t="s">
        <v>537</v>
      </c>
      <c r="K3132" t="s">
        <v>394</v>
      </c>
      <c r="L3132" t="s">
        <v>165</v>
      </c>
      <c r="N3132" t="s">
        <v>50</v>
      </c>
      <c r="O3132" t="s">
        <v>166</v>
      </c>
      <c r="P3132" t="s">
        <v>9389</v>
      </c>
      <c r="Q3132" t="s">
        <v>37</v>
      </c>
      <c r="R3132" t="s">
        <v>63</v>
      </c>
      <c r="S3132" t="s">
        <v>1656</v>
      </c>
      <c r="T3132">
        <v>500.49</v>
      </c>
      <c r="U3132">
        <v>3</v>
      </c>
      <c r="V3132">
        <v>0</v>
      </c>
      <c r="W3132">
        <v>35.01</v>
      </c>
      <c r="X3132">
        <v>96.51</v>
      </c>
      <c r="Y3132" t="s">
        <v>107</v>
      </c>
    </row>
    <row r="3133" spans="1:25" x14ac:dyDescent="0.35">
      <c r="A3133">
        <v>523</v>
      </c>
      <c r="B3133" t="s">
        <v>9390</v>
      </c>
      <c r="C3133" t="s">
        <v>26</v>
      </c>
      <c r="D3133" s="1">
        <v>43751</v>
      </c>
      <c r="E3133" s="1">
        <v>43757</v>
      </c>
      <c r="F3133" t="s">
        <v>99</v>
      </c>
      <c r="G3133" t="s">
        <v>2189</v>
      </c>
      <c r="H3133" t="s">
        <v>2190</v>
      </c>
      <c r="I3133" t="s">
        <v>30</v>
      </c>
      <c r="J3133" t="s">
        <v>3852</v>
      </c>
      <c r="K3133" t="s">
        <v>3758</v>
      </c>
      <c r="L3133" t="s">
        <v>243</v>
      </c>
      <c r="N3133" t="s">
        <v>157</v>
      </c>
      <c r="O3133" t="s">
        <v>235</v>
      </c>
      <c r="P3133" t="s">
        <v>7253</v>
      </c>
      <c r="Q3133" t="s">
        <v>37</v>
      </c>
      <c r="R3133" t="s">
        <v>82</v>
      </c>
      <c r="S3133" t="s">
        <v>1564</v>
      </c>
      <c r="T3133">
        <v>635.08727999999996</v>
      </c>
      <c r="U3133">
        <v>3</v>
      </c>
      <c r="V3133">
        <v>2E-3</v>
      </c>
      <c r="W3133">
        <v>202.30727999999999</v>
      </c>
      <c r="X3133">
        <v>96.498999999999995</v>
      </c>
      <c r="Y3133" t="s">
        <v>118</v>
      </c>
    </row>
    <row r="3134" spans="1:25" x14ac:dyDescent="0.35">
      <c r="A3134">
        <v>14096</v>
      </c>
      <c r="B3134" t="s">
        <v>9391</v>
      </c>
      <c r="C3134" t="s">
        <v>26</v>
      </c>
      <c r="D3134" s="1">
        <v>44574</v>
      </c>
      <c r="E3134" s="1">
        <v>44578</v>
      </c>
      <c r="F3134" t="s">
        <v>99</v>
      </c>
      <c r="G3134" t="s">
        <v>2428</v>
      </c>
      <c r="H3134" t="s">
        <v>2429</v>
      </c>
      <c r="I3134" t="s">
        <v>30</v>
      </c>
      <c r="J3134" t="s">
        <v>173</v>
      </c>
      <c r="K3134" t="s">
        <v>174</v>
      </c>
      <c r="L3134" t="s">
        <v>175</v>
      </c>
      <c r="N3134" t="s">
        <v>72</v>
      </c>
      <c r="O3134" t="s">
        <v>73</v>
      </c>
      <c r="P3134" t="s">
        <v>9392</v>
      </c>
      <c r="Q3134" t="s">
        <v>37</v>
      </c>
      <c r="R3134" t="s">
        <v>38</v>
      </c>
      <c r="S3134" t="s">
        <v>9393</v>
      </c>
      <c r="T3134">
        <v>1301.25</v>
      </c>
      <c r="U3134">
        <v>5</v>
      </c>
      <c r="V3134">
        <v>0</v>
      </c>
      <c r="W3134">
        <v>572.54999999999995</v>
      </c>
      <c r="X3134">
        <v>96.46</v>
      </c>
      <c r="Y3134" t="s">
        <v>65</v>
      </c>
    </row>
    <row r="3135" spans="1:25" x14ac:dyDescent="0.35">
      <c r="A3135">
        <v>18063</v>
      </c>
      <c r="B3135" t="s">
        <v>9394</v>
      </c>
      <c r="C3135" t="s">
        <v>26</v>
      </c>
      <c r="D3135" s="1">
        <v>43487</v>
      </c>
      <c r="E3135" s="1">
        <v>43491</v>
      </c>
      <c r="F3135" t="s">
        <v>99</v>
      </c>
      <c r="G3135" t="s">
        <v>2402</v>
      </c>
      <c r="H3135" t="s">
        <v>2403</v>
      </c>
      <c r="I3135" t="s">
        <v>69</v>
      </c>
      <c r="J3135" t="s">
        <v>188</v>
      </c>
      <c r="K3135" t="s">
        <v>189</v>
      </c>
      <c r="L3135" t="s">
        <v>190</v>
      </c>
      <c r="N3135" t="s">
        <v>72</v>
      </c>
      <c r="O3135" t="s">
        <v>124</v>
      </c>
      <c r="P3135" t="s">
        <v>9395</v>
      </c>
      <c r="Q3135" t="s">
        <v>115</v>
      </c>
      <c r="R3135" t="s">
        <v>798</v>
      </c>
      <c r="S3135" t="s">
        <v>1791</v>
      </c>
      <c r="T3135">
        <v>888.93</v>
      </c>
      <c r="U3135">
        <v>7</v>
      </c>
      <c r="V3135">
        <v>0.4</v>
      </c>
      <c r="W3135">
        <v>59.22</v>
      </c>
      <c r="X3135">
        <v>96.45</v>
      </c>
      <c r="Y3135" t="s">
        <v>107</v>
      </c>
    </row>
    <row r="3136" spans="1:25" x14ac:dyDescent="0.35">
      <c r="A3136">
        <v>14576</v>
      </c>
      <c r="B3136" t="s">
        <v>9396</v>
      </c>
      <c r="C3136" t="s">
        <v>26</v>
      </c>
      <c r="D3136" s="1">
        <v>44567</v>
      </c>
      <c r="E3136" s="1">
        <v>44570</v>
      </c>
      <c r="F3136" t="s">
        <v>43</v>
      </c>
      <c r="G3136" t="s">
        <v>1203</v>
      </c>
      <c r="H3136" t="s">
        <v>1204</v>
      </c>
      <c r="I3136" t="s">
        <v>69</v>
      </c>
      <c r="J3136" t="s">
        <v>791</v>
      </c>
      <c r="K3136" t="s">
        <v>791</v>
      </c>
      <c r="L3136" t="s">
        <v>71</v>
      </c>
      <c r="N3136" t="s">
        <v>72</v>
      </c>
      <c r="O3136" t="s">
        <v>73</v>
      </c>
      <c r="P3136" t="s">
        <v>3652</v>
      </c>
      <c r="Q3136" t="s">
        <v>37</v>
      </c>
      <c r="R3136" t="s">
        <v>295</v>
      </c>
      <c r="S3136" t="s">
        <v>3405</v>
      </c>
      <c r="T3136">
        <v>919.89</v>
      </c>
      <c r="U3136">
        <v>3</v>
      </c>
      <c r="V3136">
        <v>0</v>
      </c>
      <c r="W3136">
        <v>303.48</v>
      </c>
      <c r="X3136">
        <v>96.43</v>
      </c>
      <c r="Y3136" t="s">
        <v>65</v>
      </c>
    </row>
    <row r="3137" spans="1:25" x14ac:dyDescent="0.35">
      <c r="A3137">
        <v>6403</v>
      </c>
      <c r="B3137" t="s">
        <v>9397</v>
      </c>
      <c r="C3137" t="s">
        <v>26</v>
      </c>
      <c r="D3137" s="1">
        <v>44659</v>
      </c>
      <c r="E3137" s="1">
        <v>44661</v>
      </c>
      <c r="F3137" t="s">
        <v>43</v>
      </c>
      <c r="G3137" t="s">
        <v>100</v>
      </c>
      <c r="H3137" t="s">
        <v>101</v>
      </c>
      <c r="I3137" t="s">
        <v>30</v>
      </c>
      <c r="J3137" t="s">
        <v>8951</v>
      </c>
      <c r="K3137" t="s">
        <v>8951</v>
      </c>
      <c r="L3137" t="s">
        <v>243</v>
      </c>
      <c r="N3137" t="s">
        <v>157</v>
      </c>
      <c r="O3137" t="s">
        <v>235</v>
      </c>
      <c r="P3137" t="s">
        <v>7235</v>
      </c>
      <c r="Q3137" t="s">
        <v>37</v>
      </c>
      <c r="R3137" t="s">
        <v>38</v>
      </c>
      <c r="S3137" t="s">
        <v>977</v>
      </c>
      <c r="T3137">
        <v>684.16</v>
      </c>
      <c r="U3137">
        <v>4</v>
      </c>
      <c r="V3137">
        <v>0</v>
      </c>
      <c r="W3137">
        <v>0</v>
      </c>
      <c r="X3137">
        <v>96.391999999999996</v>
      </c>
      <c r="Y3137" t="s">
        <v>107</v>
      </c>
    </row>
    <row r="3138" spans="1:25" x14ac:dyDescent="0.35">
      <c r="A3138">
        <v>12768</v>
      </c>
      <c r="B3138" t="s">
        <v>9398</v>
      </c>
      <c r="C3138" t="s">
        <v>26</v>
      </c>
      <c r="D3138" s="1">
        <v>44185</v>
      </c>
      <c r="E3138" s="1">
        <v>44192</v>
      </c>
      <c r="F3138" t="s">
        <v>99</v>
      </c>
      <c r="G3138" t="s">
        <v>1534</v>
      </c>
      <c r="H3138" t="s">
        <v>1535</v>
      </c>
      <c r="I3138" t="s">
        <v>30</v>
      </c>
      <c r="J3138" t="s">
        <v>9399</v>
      </c>
      <c r="K3138" t="s">
        <v>339</v>
      </c>
      <c r="L3138" t="s">
        <v>234</v>
      </c>
      <c r="N3138" t="s">
        <v>72</v>
      </c>
      <c r="O3138" t="s">
        <v>235</v>
      </c>
      <c r="P3138" t="s">
        <v>9400</v>
      </c>
      <c r="Q3138" t="s">
        <v>115</v>
      </c>
      <c r="R3138" t="s">
        <v>168</v>
      </c>
      <c r="S3138" t="s">
        <v>1244</v>
      </c>
      <c r="T3138">
        <v>2811.45</v>
      </c>
      <c r="U3138">
        <v>5</v>
      </c>
      <c r="V3138">
        <v>0</v>
      </c>
      <c r="W3138">
        <v>702.75</v>
      </c>
      <c r="X3138">
        <v>96.37</v>
      </c>
      <c r="Y3138" t="s">
        <v>118</v>
      </c>
    </row>
    <row r="3139" spans="1:25" x14ac:dyDescent="0.35">
      <c r="A3139">
        <v>27852</v>
      </c>
      <c r="B3139" t="s">
        <v>9401</v>
      </c>
      <c r="C3139" t="s">
        <v>26</v>
      </c>
      <c r="D3139" s="1">
        <v>44205</v>
      </c>
      <c r="E3139" s="1">
        <v>44208</v>
      </c>
      <c r="F3139" t="s">
        <v>57</v>
      </c>
      <c r="G3139" t="s">
        <v>5343</v>
      </c>
      <c r="H3139" t="s">
        <v>5344</v>
      </c>
      <c r="I3139" t="s">
        <v>30</v>
      </c>
      <c r="J3139" t="s">
        <v>3772</v>
      </c>
      <c r="K3139" t="s">
        <v>3773</v>
      </c>
      <c r="L3139" t="s">
        <v>675</v>
      </c>
      <c r="N3139" t="s">
        <v>50</v>
      </c>
      <c r="O3139" t="s">
        <v>351</v>
      </c>
      <c r="P3139" t="s">
        <v>9402</v>
      </c>
      <c r="Q3139" t="s">
        <v>53</v>
      </c>
      <c r="R3139" t="s">
        <v>105</v>
      </c>
      <c r="S3139" t="s">
        <v>9403</v>
      </c>
      <c r="T3139">
        <v>727.05600000000004</v>
      </c>
      <c r="U3139">
        <v>6</v>
      </c>
      <c r="V3139">
        <v>0.55000000000000004</v>
      </c>
      <c r="W3139">
        <v>-387.86399999999998</v>
      </c>
      <c r="X3139">
        <v>96.29</v>
      </c>
      <c r="Y3139" t="s">
        <v>65</v>
      </c>
    </row>
    <row r="3140" spans="1:25" x14ac:dyDescent="0.35">
      <c r="A3140">
        <v>38861</v>
      </c>
      <c r="B3140" t="s">
        <v>9404</v>
      </c>
      <c r="C3140" t="s">
        <v>26</v>
      </c>
      <c r="D3140" s="1">
        <v>44226</v>
      </c>
      <c r="E3140" s="1">
        <v>44228</v>
      </c>
      <c r="F3140" t="s">
        <v>43</v>
      </c>
      <c r="G3140" t="s">
        <v>2396</v>
      </c>
      <c r="H3140" t="s">
        <v>2397</v>
      </c>
      <c r="I3140" t="s">
        <v>30</v>
      </c>
      <c r="J3140" t="s">
        <v>447</v>
      </c>
      <c r="K3140" t="s">
        <v>448</v>
      </c>
      <c r="L3140" t="s">
        <v>33</v>
      </c>
      <c r="M3140">
        <v>98103</v>
      </c>
      <c r="N3140" t="s">
        <v>34</v>
      </c>
      <c r="O3140" t="s">
        <v>113</v>
      </c>
      <c r="P3140" t="s">
        <v>9405</v>
      </c>
      <c r="Q3140" t="s">
        <v>53</v>
      </c>
      <c r="R3140" t="s">
        <v>54</v>
      </c>
      <c r="S3140" t="s">
        <v>9406</v>
      </c>
      <c r="T3140">
        <v>435.16800000000001</v>
      </c>
      <c r="U3140">
        <v>4</v>
      </c>
      <c r="V3140">
        <v>0.2</v>
      </c>
      <c r="W3140">
        <v>-59.835599999999999</v>
      </c>
      <c r="X3140">
        <v>96.26</v>
      </c>
      <c r="Y3140" t="s">
        <v>40</v>
      </c>
    </row>
    <row r="3141" spans="1:25" x14ac:dyDescent="0.35">
      <c r="A3141">
        <v>17498</v>
      </c>
      <c r="B3141" t="s">
        <v>9407</v>
      </c>
      <c r="C3141" t="s">
        <v>26</v>
      </c>
      <c r="D3141" s="1">
        <v>44721</v>
      </c>
      <c r="E3141" s="1">
        <v>44727</v>
      </c>
      <c r="F3141" t="s">
        <v>99</v>
      </c>
      <c r="G3141" t="s">
        <v>4134</v>
      </c>
      <c r="H3141" t="s">
        <v>4135</v>
      </c>
      <c r="I3141" t="s">
        <v>46</v>
      </c>
      <c r="J3141" t="s">
        <v>4162</v>
      </c>
      <c r="K3141" t="s">
        <v>726</v>
      </c>
      <c r="L3141" t="s">
        <v>71</v>
      </c>
      <c r="N3141" t="s">
        <v>72</v>
      </c>
      <c r="O3141" t="s">
        <v>73</v>
      </c>
      <c r="P3141" t="s">
        <v>9408</v>
      </c>
      <c r="Q3141" t="s">
        <v>115</v>
      </c>
      <c r="R3141" t="s">
        <v>798</v>
      </c>
      <c r="S3141" t="s">
        <v>5101</v>
      </c>
      <c r="T3141">
        <v>805.70699999999999</v>
      </c>
      <c r="U3141">
        <v>7</v>
      </c>
      <c r="V3141">
        <v>0.1</v>
      </c>
      <c r="W3141">
        <v>17.786999999999999</v>
      </c>
      <c r="X3141">
        <v>96.19</v>
      </c>
      <c r="Y3141" t="s">
        <v>118</v>
      </c>
    </row>
    <row r="3142" spans="1:25" x14ac:dyDescent="0.35">
      <c r="A3142">
        <v>777</v>
      </c>
      <c r="B3142" t="s">
        <v>9409</v>
      </c>
      <c r="C3142" t="s">
        <v>26</v>
      </c>
      <c r="D3142" s="1">
        <v>44478</v>
      </c>
      <c r="E3142" s="1">
        <v>44483</v>
      </c>
      <c r="F3142" t="s">
        <v>99</v>
      </c>
      <c r="G3142" t="s">
        <v>391</v>
      </c>
      <c r="H3142" t="s">
        <v>392</v>
      </c>
      <c r="I3142" t="s">
        <v>30</v>
      </c>
      <c r="J3142" t="s">
        <v>9410</v>
      </c>
      <c r="K3142" t="s">
        <v>1510</v>
      </c>
      <c r="L3142" t="s">
        <v>543</v>
      </c>
      <c r="N3142" t="s">
        <v>157</v>
      </c>
      <c r="O3142" t="s">
        <v>73</v>
      </c>
      <c r="P3142" t="s">
        <v>9411</v>
      </c>
      <c r="Q3142" t="s">
        <v>53</v>
      </c>
      <c r="R3142" t="s">
        <v>366</v>
      </c>
      <c r="S3142" t="s">
        <v>3846</v>
      </c>
      <c r="T3142">
        <v>773.12</v>
      </c>
      <c r="U3142">
        <v>8</v>
      </c>
      <c r="V3142">
        <v>0</v>
      </c>
      <c r="W3142">
        <v>216.32</v>
      </c>
      <c r="X3142">
        <v>96.177000000000007</v>
      </c>
      <c r="Y3142" t="s">
        <v>107</v>
      </c>
    </row>
    <row r="3143" spans="1:25" x14ac:dyDescent="0.35">
      <c r="A3143">
        <v>10786</v>
      </c>
      <c r="B3143" t="s">
        <v>9412</v>
      </c>
      <c r="C3143" t="s">
        <v>26</v>
      </c>
      <c r="D3143" s="1">
        <v>43720</v>
      </c>
      <c r="E3143" s="1">
        <v>43724</v>
      </c>
      <c r="F3143" t="s">
        <v>99</v>
      </c>
      <c r="G3143" t="s">
        <v>708</v>
      </c>
      <c r="H3143" t="s">
        <v>709</v>
      </c>
      <c r="I3143" t="s">
        <v>46</v>
      </c>
      <c r="J3143" t="s">
        <v>9413</v>
      </c>
      <c r="K3143" t="s">
        <v>1122</v>
      </c>
      <c r="L3143" t="s">
        <v>512</v>
      </c>
      <c r="N3143" t="s">
        <v>72</v>
      </c>
      <c r="O3143" t="s">
        <v>124</v>
      </c>
      <c r="P3143" t="s">
        <v>9414</v>
      </c>
      <c r="Q3143" t="s">
        <v>37</v>
      </c>
      <c r="R3143" t="s">
        <v>63</v>
      </c>
      <c r="S3143" t="s">
        <v>9415</v>
      </c>
      <c r="T3143">
        <v>776.79</v>
      </c>
      <c r="U3143">
        <v>7</v>
      </c>
      <c r="V3143">
        <v>0.1</v>
      </c>
      <c r="W3143">
        <v>129.36000000000001</v>
      </c>
      <c r="X3143">
        <v>96.14</v>
      </c>
      <c r="Y3143" t="s">
        <v>107</v>
      </c>
    </row>
    <row r="3144" spans="1:25" x14ac:dyDescent="0.35">
      <c r="A3144">
        <v>37177</v>
      </c>
      <c r="B3144" t="s">
        <v>5936</v>
      </c>
      <c r="C3144" t="s">
        <v>26</v>
      </c>
      <c r="D3144" s="1">
        <v>44458</v>
      </c>
      <c r="E3144" s="1">
        <v>44462</v>
      </c>
      <c r="F3144" t="s">
        <v>99</v>
      </c>
      <c r="G3144" t="s">
        <v>109</v>
      </c>
      <c r="H3144" t="s">
        <v>110</v>
      </c>
      <c r="I3144" t="s">
        <v>46</v>
      </c>
      <c r="J3144" t="s">
        <v>894</v>
      </c>
      <c r="K3144" t="s">
        <v>112</v>
      </c>
      <c r="L3144" t="s">
        <v>33</v>
      </c>
      <c r="M3144">
        <v>92105</v>
      </c>
      <c r="N3144" t="s">
        <v>34</v>
      </c>
      <c r="O3144" t="s">
        <v>113</v>
      </c>
      <c r="P3144" t="s">
        <v>895</v>
      </c>
      <c r="Q3144" t="s">
        <v>53</v>
      </c>
      <c r="R3144" t="s">
        <v>54</v>
      </c>
      <c r="S3144" t="s">
        <v>896</v>
      </c>
      <c r="T3144">
        <v>801.56799999999998</v>
      </c>
      <c r="U3144">
        <v>2</v>
      </c>
      <c r="V3144">
        <v>0.2</v>
      </c>
      <c r="W3144">
        <v>50.097999999999999</v>
      </c>
      <c r="X3144">
        <v>96.14</v>
      </c>
      <c r="Y3144" t="s">
        <v>107</v>
      </c>
    </row>
    <row r="3145" spans="1:25" x14ac:dyDescent="0.35">
      <c r="A3145">
        <v>19149</v>
      </c>
      <c r="B3145" t="s">
        <v>9416</v>
      </c>
      <c r="C3145" t="s">
        <v>26</v>
      </c>
      <c r="D3145" s="1">
        <v>43916</v>
      </c>
      <c r="E3145" s="1">
        <v>43916</v>
      </c>
      <c r="F3145" t="s">
        <v>27</v>
      </c>
      <c r="G3145" t="s">
        <v>5399</v>
      </c>
      <c r="H3145" t="s">
        <v>5400</v>
      </c>
      <c r="I3145" t="s">
        <v>30</v>
      </c>
      <c r="J3145" t="s">
        <v>9417</v>
      </c>
      <c r="K3145" t="s">
        <v>5980</v>
      </c>
      <c r="L3145" t="s">
        <v>1959</v>
      </c>
      <c r="N3145" t="s">
        <v>72</v>
      </c>
      <c r="O3145" t="s">
        <v>73</v>
      </c>
      <c r="P3145" t="s">
        <v>9418</v>
      </c>
      <c r="Q3145" t="s">
        <v>115</v>
      </c>
      <c r="R3145" t="s">
        <v>168</v>
      </c>
      <c r="S3145" t="s">
        <v>9419</v>
      </c>
      <c r="T3145">
        <v>477.54</v>
      </c>
      <c r="U3145">
        <v>7</v>
      </c>
      <c r="V3145">
        <v>0</v>
      </c>
      <c r="W3145">
        <v>238.77</v>
      </c>
      <c r="X3145">
        <v>96.12</v>
      </c>
      <c r="Y3145" t="s">
        <v>107</v>
      </c>
    </row>
    <row r="3146" spans="1:25" x14ac:dyDescent="0.35">
      <c r="A3146">
        <v>12655</v>
      </c>
      <c r="B3146" t="s">
        <v>9420</v>
      </c>
      <c r="C3146" t="s">
        <v>26</v>
      </c>
      <c r="D3146" s="1">
        <v>43868</v>
      </c>
      <c r="E3146" s="1">
        <v>43872</v>
      </c>
      <c r="F3146" t="s">
        <v>99</v>
      </c>
      <c r="G3146" t="s">
        <v>9421</v>
      </c>
      <c r="H3146" t="s">
        <v>2749</v>
      </c>
      <c r="I3146" t="s">
        <v>30</v>
      </c>
      <c r="J3146" t="s">
        <v>173</v>
      </c>
      <c r="K3146" t="s">
        <v>174</v>
      </c>
      <c r="L3146" t="s">
        <v>175</v>
      </c>
      <c r="N3146" t="s">
        <v>72</v>
      </c>
      <c r="O3146" t="s">
        <v>73</v>
      </c>
      <c r="P3146" t="s">
        <v>9422</v>
      </c>
      <c r="Q3146" t="s">
        <v>53</v>
      </c>
      <c r="R3146" t="s">
        <v>4241</v>
      </c>
      <c r="S3146" t="s">
        <v>7259</v>
      </c>
      <c r="T3146">
        <v>651.05999999999995</v>
      </c>
      <c r="U3146">
        <v>6</v>
      </c>
      <c r="V3146">
        <v>0</v>
      </c>
      <c r="W3146">
        <v>240.84</v>
      </c>
      <c r="X3146">
        <v>96.05</v>
      </c>
      <c r="Y3146" t="s">
        <v>107</v>
      </c>
    </row>
    <row r="3147" spans="1:25" x14ac:dyDescent="0.35">
      <c r="A3147">
        <v>22127</v>
      </c>
      <c r="B3147" t="s">
        <v>5986</v>
      </c>
      <c r="C3147" t="s">
        <v>26</v>
      </c>
      <c r="D3147" s="1">
        <v>44393</v>
      </c>
      <c r="E3147" s="1">
        <v>44397</v>
      </c>
      <c r="F3147" t="s">
        <v>99</v>
      </c>
      <c r="G3147" t="s">
        <v>1527</v>
      </c>
      <c r="H3147" t="s">
        <v>1528</v>
      </c>
      <c r="I3147" t="s">
        <v>46</v>
      </c>
      <c r="J3147" t="s">
        <v>1539</v>
      </c>
      <c r="K3147" t="s">
        <v>1540</v>
      </c>
      <c r="L3147" t="s">
        <v>350</v>
      </c>
      <c r="N3147" t="s">
        <v>50</v>
      </c>
      <c r="O3147" t="s">
        <v>351</v>
      </c>
      <c r="P3147" t="s">
        <v>9423</v>
      </c>
      <c r="Q3147" t="s">
        <v>115</v>
      </c>
      <c r="R3147" t="s">
        <v>168</v>
      </c>
      <c r="S3147" t="s">
        <v>2135</v>
      </c>
      <c r="T3147">
        <v>1785.2303999999999</v>
      </c>
      <c r="U3147">
        <v>4</v>
      </c>
      <c r="V3147">
        <v>0.17</v>
      </c>
      <c r="W3147">
        <v>215.03039999999999</v>
      </c>
      <c r="X3147">
        <v>96.05</v>
      </c>
      <c r="Y3147" t="s">
        <v>65</v>
      </c>
    </row>
    <row r="3148" spans="1:25" x14ac:dyDescent="0.35">
      <c r="A3148">
        <v>20990</v>
      </c>
      <c r="B3148" t="s">
        <v>9424</v>
      </c>
      <c r="C3148" t="s">
        <v>26</v>
      </c>
      <c r="D3148" s="1">
        <v>44464</v>
      </c>
      <c r="E3148" s="1">
        <v>44468</v>
      </c>
      <c r="F3148" t="s">
        <v>99</v>
      </c>
      <c r="G3148" t="s">
        <v>1082</v>
      </c>
      <c r="H3148" t="s">
        <v>1083</v>
      </c>
      <c r="I3148" t="s">
        <v>30</v>
      </c>
      <c r="J3148" t="s">
        <v>9425</v>
      </c>
      <c r="K3148" t="s">
        <v>5858</v>
      </c>
      <c r="L3148" t="s">
        <v>165</v>
      </c>
      <c r="N3148" t="s">
        <v>50</v>
      </c>
      <c r="O3148" t="s">
        <v>166</v>
      </c>
      <c r="P3148" t="s">
        <v>843</v>
      </c>
      <c r="Q3148" t="s">
        <v>37</v>
      </c>
      <c r="R3148" t="s">
        <v>63</v>
      </c>
      <c r="S3148" t="s">
        <v>712</v>
      </c>
      <c r="T3148">
        <v>1302.78</v>
      </c>
      <c r="U3148">
        <v>2</v>
      </c>
      <c r="V3148">
        <v>0</v>
      </c>
      <c r="W3148">
        <v>208.44</v>
      </c>
      <c r="X3148">
        <v>96.03</v>
      </c>
      <c r="Y3148" t="s">
        <v>107</v>
      </c>
    </row>
    <row r="3149" spans="1:25" x14ac:dyDescent="0.35">
      <c r="A3149">
        <v>50499</v>
      </c>
      <c r="B3149" t="s">
        <v>9426</v>
      </c>
      <c r="C3149" t="s">
        <v>26</v>
      </c>
      <c r="D3149" s="1">
        <v>44688</v>
      </c>
      <c r="E3149" s="1">
        <v>44693</v>
      </c>
      <c r="F3149" t="s">
        <v>99</v>
      </c>
      <c r="G3149" t="s">
        <v>9427</v>
      </c>
      <c r="H3149" t="s">
        <v>4951</v>
      </c>
      <c r="I3149" t="s">
        <v>30</v>
      </c>
      <c r="J3149" t="s">
        <v>9428</v>
      </c>
      <c r="K3149" t="s">
        <v>9428</v>
      </c>
      <c r="L3149" t="s">
        <v>1654</v>
      </c>
      <c r="N3149" t="s">
        <v>148</v>
      </c>
      <c r="O3149" t="s">
        <v>148</v>
      </c>
      <c r="P3149" t="s">
        <v>9429</v>
      </c>
      <c r="Q3149" t="s">
        <v>53</v>
      </c>
      <c r="R3149" t="s">
        <v>54</v>
      </c>
      <c r="S3149" t="s">
        <v>396</v>
      </c>
      <c r="T3149">
        <v>1104.48</v>
      </c>
      <c r="U3149">
        <v>6</v>
      </c>
      <c r="V3149">
        <v>0.6</v>
      </c>
      <c r="W3149">
        <v>-690.3</v>
      </c>
      <c r="X3149">
        <v>96.01</v>
      </c>
      <c r="Y3149" t="s">
        <v>107</v>
      </c>
    </row>
    <row r="3150" spans="1:25" x14ac:dyDescent="0.35">
      <c r="A3150">
        <v>1085</v>
      </c>
      <c r="B3150" t="s">
        <v>9430</v>
      </c>
      <c r="C3150" t="s">
        <v>26</v>
      </c>
      <c r="D3150" s="1">
        <v>44148</v>
      </c>
      <c r="E3150" s="1">
        <v>44150</v>
      </c>
      <c r="F3150" t="s">
        <v>57</v>
      </c>
      <c r="G3150" t="s">
        <v>7045</v>
      </c>
      <c r="H3150" t="s">
        <v>7046</v>
      </c>
      <c r="I3150" t="s">
        <v>69</v>
      </c>
      <c r="J3150" t="s">
        <v>7850</v>
      </c>
      <c r="K3150" t="s">
        <v>7835</v>
      </c>
      <c r="L3150" t="s">
        <v>156</v>
      </c>
      <c r="N3150" t="s">
        <v>157</v>
      </c>
      <c r="O3150" t="s">
        <v>124</v>
      </c>
      <c r="P3150" t="s">
        <v>4614</v>
      </c>
      <c r="Q3150" t="s">
        <v>37</v>
      </c>
      <c r="R3150" t="s">
        <v>82</v>
      </c>
      <c r="S3150" t="s">
        <v>832</v>
      </c>
      <c r="T3150">
        <v>1002.95008</v>
      </c>
      <c r="U3150">
        <v>4</v>
      </c>
      <c r="V3150">
        <v>2E-3</v>
      </c>
      <c r="W3150">
        <v>168.79007999999999</v>
      </c>
      <c r="X3150">
        <v>95.995999999999995</v>
      </c>
      <c r="Y3150" t="s">
        <v>107</v>
      </c>
    </row>
    <row r="3151" spans="1:25" x14ac:dyDescent="0.35">
      <c r="A3151">
        <v>15521</v>
      </c>
      <c r="B3151" t="s">
        <v>9431</v>
      </c>
      <c r="C3151" t="s">
        <v>26</v>
      </c>
      <c r="D3151" s="1">
        <v>43554</v>
      </c>
      <c r="E3151" s="1">
        <v>43558</v>
      </c>
      <c r="F3151" t="s">
        <v>99</v>
      </c>
      <c r="G3151" t="s">
        <v>6423</v>
      </c>
      <c r="H3151" t="s">
        <v>6424</v>
      </c>
      <c r="I3151" t="s">
        <v>46</v>
      </c>
      <c r="J3151" t="s">
        <v>9432</v>
      </c>
      <c r="K3151" t="s">
        <v>579</v>
      </c>
      <c r="L3151" t="s">
        <v>71</v>
      </c>
      <c r="N3151" t="s">
        <v>72</v>
      </c>
      <c r="O3151" t="s">
        <v>73</v>
      </c>
      <c r="P3151" t="s">
        <v>5507</v>
      </c>
      <c r="Q3151" t="s">
        <v>53</v>
      </c>
      <c r="R3151" t="s">
        <v>54</v>
      </c>
      <c r="S3151" t="s">
        <v>1700</v>
      </c>
      <c r="T3151">
        <v>729.13499999999999</v>
      </c>
      <c r="U3151">
        <v>5</v>
      </c>
      <c r="V3151">
        <v>0.1</v>
      </c>
      <c r="W3151">
        <v>-56.715000000000003</v>
      </c>
      <c r="X3151">
        <v>95.99</v>
      </c>
      <c r="Y3151" t="s">
        <v>107</v>
      </c>
    </row>
    <row r="3152" spans="1:25" x14ac:dyDescent="0.35">
      <c r="A3152">
        <v>1795</v>
      </c>
      <c r="B3152" t="s">
        <v>9433</v>
      </c>
      <c r="C3152" t="s">
        <v>26</v>
      </c>
      <c r="D3152" s="1">
        <v>44896</v>
      </c>
      <c r="E3152" s="1">
        <v>44898</v>
      </c>
      <c r="F3152" t="s">
        <v>57</v>
      </c>
      <c r="G3152" t="s">
        <v>5033</v>
      </c>
      <c r="H3152" t="s">
        <v>5034</v>
      </c>
      <c r="I3152" t="s">
        <v>69</v>
      </c>
      <c r="J3152" t="s">
        <v>3256</v>
      </c>
      <c r="K3152" t="s">
        <v>3257</v>
      </c>
      <c r="L3152" t="s">
        <v>243</v>
      </c>
      <c r="N3152" t="s">
        <v>157</v>
      </c>
      <c r="O3152" t="s">
        <v>235</v>
      </c>
      <c r="P3152" t="s">
        <v>9434</v>
      </c>
      <c r="Q3152" t="s">
        <v>53</v>
      </c>
      <c r="R3152" t="s">
        <v>54</v>
      </c>
      <c r="S3152" t="s">
        <v>3775</v>
      </c>
      <c r="T3152">
        <v>657.77599999999995</v>
      </c>
      <c r="U3152">
        <v>7</v>
      </c>
      <c r="V3152">
        <v>0.2</v>
      </c>
      <c r="W3152">
        <v>-65.884</v>
      </c>
      <c r="X3152">
        <v>95.951999999999998</v>
      </c>
      <c r="Y3152" t="s">
        <v>40</v>
      </c>
    </row>
    <row r="3153" spans="1:25" x14ac:dyDescent="0.35">
      <c r="A3153">
        <v>8545</v>
      </c>
      <c r="B3153" t="s">
        <v>9435</v>
      </c>
      <c r="C3153" t="s">
        <v>26</v>
      </c>
      <c r="D3153" s="1">
        <v>44102</v>
      </c>
      <c r="E3153" s="1">
        <v>44105</v>
      </c>
      <c r="F3153" t="s">
        <v>57</v>
      </c>
      <c r="G3153" t="s">
        <v>1001</v>
      </c>
      <c r="H3153" t="s">
        <v>1002</v>
      </c>
      <c r="I3153" t="s">
        <v>30</v>
      </c>
      <c r="J3153" t="s">
        <v>8951</v>
      </c>
      <c r="K3153" t="s">
        <v>8951</v>
      </c>
      <c r="L3153" t="s">
        <v>243</v>
      </c>
      <c r="N3153" t="s">
        <v>157</v>
      </c>
      <c r="O3153" t="s">
        <v>235</v>
      </c>
      <c r="P3153" t="s">
        <v>9436</v>
      </c>
      <c r="Q3153" t="s">
        <v>37</v>
      </c>
      <c r="R3153" t="s">
        <v>295</v>
      </c>
      <c r="S3153" t="s">
        <v>8136</v>
      </c>
      <c r="T3153">
        <v>576.6</v>
      </c>
      <c r="U3153">
        <v>5</v>
      </c>
      <c r="V3153">
        <v>0</v>
      </c>
      <c r="W3153">
        <v>57.6</v>
      </c>
      <c r="X3153">
        <v>95.923000000000002</v>
      </c>
      <c r="Y3153" t="s">
        <v>107</v>
      </c>
    </row>
    <row r="3154" spans="1:25" x14ac:dyDescent="0.35">
      <c r="A3154">
        <v>16652</v>
      </c>
      <c r="B3154" t="s">
        <v>507</v>
      </c>
      <c r="C3154" t="s">
        <v>26</v>
      </c>
      <c r="D3154" s="1">
        <v>44902</v>
      </c>
      <c r="E3154" s="1">
        <v>44903</v>
      </c>
      <c r="F3154" t="s">
        <v>57</v>
      </c>
      <c r="G3154" t="s">
        <v>508</v>
      </c>
      <c r="H3154" t="s">
        <v>509</v>
      </c>
      <c r="I3154" t="s">
        <v>30</v>
      </c>
      <c r="J3154" t="s">
        <v>510</v>
      </c>
      <c r="K3154" t="s">
        <v>511</v>
      </c>
      <c r="L3154" t="s">
        <v>512</v>
      </c>
      <c r="N3154" t="s">
        <v>72</v>
      </c>
      <c r="O3154" t="s">
        <v>124</v>
      </c>
      <c r="P3154" t="s">
        <v>9437</v>
      </c>
      <c r="Q3154" t="s">
        <v>37</v>
      </c>
      <c r="R3154" t="s">
        <v>63</v>
      </c>
      <c r="S3154" t="s">
        <v>8663</v>
      </c>
      <c r="T3154">
        <v>418.44600000000003</v>
      </c>
      <c r="U3154">
        <v>7</v>
      </c>
      <c r="V3154">
        <v>0.1</v>
      </c>
      <c r="W3154">
        <v>69.635999999999996</v>
      </c>
      <c r="X3154">
        <v>95.89</v>
      </c>
      <c r="Y3154" t="s">
        <v>107</v>
      </c>
    </row>
    <row r="3155" spans="1:25" x14ac:dyDescent="0.35">
      <c r="A3155">
        <v>49218</v>
      </c>
      <c r="B3155" t="s">
        <v>9438</v>
      </c>
      <c r="C3155" t="s">
        <v>26</v>
      </c>
      <c r="D3155" s="1">
        <v>43563</v>
      </c>
      <c r="E3155" s="1">
        <v>43566</v>
      </c>
      <c r="F3155" t="s">
        <v>57</v>
      </c>
      <c r="G3155" t="s">
        <v>9439</v>
      </c>
      <c r="H3155" t="s">
        <v>577</v>
      </c>
      <c r="I3155" t="s">
        <v>30</v>
      </c>
      <c r="J3155" t="s">
        <v>9440</v>
      </c>
      <c r="K3155" t="s">
        <v>9440</v>
      </c>
      <c r="L3155" t="s">
        <v>7542</v>
      </c>
      <c r="N3155" t="s">
        <v>80</v>
      </c>
      <c r="O3155" t="s">
        <v>80</v>
      </c>
      <c r="P3155" t="s">
        <v>6373</v>
      </c>
      <c r="Q3155" t="s">
        <v>115</v>
      </c>
      <c r="R3155" t="s">
        <v>168</v>
      </c>
      <c r="S3155" t="s">
        <v>4540</v>
      </c>
      <c r="T3155">
        <v>526.08000000000004</v>
      </c>
      <c r="U3155">
        <v>1</v>
      </c>
      <c r="V3155">
        <v>0</v>
      </c>
      <c r="W3155">
        <v>263.04000000000002</v>
      </c>
      <c r="X3155">
        <v>95.85</v>
      </c>
      <c r="Y3155" t="s">
        <v>40</v>
      </c>
    </row>
    <row r="3156" spans="1:25" x14ac:dyDescent="0.35">
      <c r="A3156">
        <v>1260</v>
      </c>
      <c r="B3156" t="s">
        <v>9441</v>
      </c>
      <c r="C3156" t="s">
        <v>26</v>
      </c>
      <c r="D3156" s="1">
        <v>43785</v>
      </c>
      <c r="E3156" s="1">
        <v>43788</v>
      </c>
      <c r="F3156" t="s">
        <v>57</v>
      </c>
      <c r="G3156" t="s">
        <v>438</v>
      </c>
      <c r="H3156" t="s">
        <v>439</v>
      </c>
      <c r="I3156" t="s">
        <v>30</v>
      </c>
      <c r="J3156" t="s">
        <v>1510</v>
      </c>
      <c r="K3156" t="s">
        <v>1510</v>
      </c>
      <c r="L3156" t="s">
        <v>543</v>
      </c>
      <c r="N3156" t="s">
        <v>157</v>
      </c>
      <c r="O3156" t="s">
        <v>73</v>
      </c>
      <c r="P3156" t="s">
        <v>9442</v>
      </c>
      <c r="Q3156" t="s">
        <v>115</v>
      </c>
      <c r="R3156" t="s">
        <v>168</v>
      </c>
      <c r="S3156" t="s">
        <v>4213</v>
      </c>
      <c r="T3156">
        <v>616.14</v>
      </c>
      <c r="U3156">
        <v>3</v>
      </c>
      <c r="V3156">
        <v>0</v>
      </c>
      <c r="W3156">
        <v>197.16</v>
      </c>
      <c r="X3156">
        <v>95.841999999999999</v>
      </c>
      <c r="Y3156" t="s">
        <v>65</v>
      </c>
    </row>
    <row r="3157" spans="1:25" x14ac:dyDescent="0.35">
      <c r="A3157">
        <v>12610</v>
      </c>
      <c r="B3157" t="s">
        <v>9443</v>
      </c>
      <c r="C3157" t="s">
        <v>26</v>
      </c>
      <c r="D3157" s="1">
        <v>44903</v>
      </c>
      <c r="E3157" s="1">
        <v>44910</v>
      </c>
      <c r="F3157" t="s">
        <v>99</v>
      </c>
      <c r="G3157" t="s">
        <v>3254</v>
      </c>
      <c r="H3157" t="s">
        <v>3255</v>
      </c>
      <c r="I3157" t="s">
        <v>30</v>
      </c>
      <c r="J3157" t="s">
        <v>173</v>
      </c>
      <c r="K3157" t="s">
        <v>174</v>
      </c>
      <c r="L3157" t="s">
        <v>175</v>
      </c>
      <c r="N3157" t="s">
        <v>72</v>
      </c>
      <c r="O3157" t="s">
        <v>73</v>
      </c>
      <c r="P3157" t="s">
        <v>4526</v>
      </c>
      <c r="Q3157" t="s">
        <v>53</v>
      </c>
      <c r="R3157" t="s">
        <v>366</v>
      </c>
      <c r="S3157" t="s">
        <v>3322</v>
      </c>
      <c r="T3157">
        <v>747.36</v>
      </c>
      <c r="U3157">
        <v>2</v>
      </c>
      <c r="V3157">
        <v>0.1</v>
      </c>
      <c r="W3157">
        <v>-41.52</v>
      </c>
      <c r="X3157">
        <v>95.81</v>
      </c>
      <c r="Y3157" t="s">
        <v>118</v>
      </c>
    </row>
    <row r="3158" spans="1:25" x14ac:dyDescent="0.35">
      <c r="A3158">
        <v>13223</v>
      </c>
      <c r="B3158" t="s">
        <v>9444</v>
      </c>
      <c r="C3158" t="s">
        <v>26</v>
      </c>
      <c r="D3158" s="1">
        <v>43548</v>
      </c>
      <c r="E3158" s="1">
        <v>43551</v>
      </c>
      <c r="F3158" t="s">
        <v>57</v>
      </c>
      <c r="G3158" t="s">
        <v>1364</v>
      </c>
      <c r="H3158" t="s">
        <v>1365</v>
      </c>
      <c r="I3158" t="s">
        <v>69</v>
      </c>
      <c r="J3158" t="s">
        <v>6888</v>
      </c>
      <c r="K3158" t="s">
        <v>3152</v>
      </c>
      <c r="L3158" t="s">
        <v>175</v>
      </c>
      <c r="N3158" t="s">
        <v>72</v>
      </c>
      <c r="O3158" t="s">
        <v>73</v>
      </c>
      <c r="P3158" t="s">
        <v>9445</v>
      </c>
      <c r="Q3158" t="s">
        <v>115</v>
      </c>
      <c r="R3158" t="s">
        <v>116</v>
      </c>
      <c r="S3158" t="s">
        <v>9446</v>
      </c>
      <c r="T3158">
        <v>453.06</v>
      </c>
      <c r="U3158">
        <v>9</v>
      </c>
      <c r="V3158">
        <v>0</v>
      </c>
      <c r="W3158">
        <v>27</v>
      </c>
      <c r="X3158">
        <v>95.81</v>
      </c>
      <c r="Y3158" t="s">
        <v>40</v>
      </c>
    </row>
    <row r="3159" spans="1:25" x14ac:dyDescent="0.35">
      <c r="A3159">
        <v>18666</v>
      </c>
      <c r="B3159" t="s">
        <v>7743</v>
      </c>
      <c r="C3159" t="s">
        <v>26</v>
      </c>
      <c r="D3159" s="1">
        <v>44754</v>
      </c>
      <c r="E3159" s="1">
        <v>44756</v>
      </c>
      <c r="F3159" t="s">
        <v>43</v>
      </c>
      <c r="G3159" t="s">
        <v>3890</v>
      </c>
      <c r="H3159" t="s">
        <v>3891</v>
      </c>
      <c r="I3159" t="s">
        <v>30</v>
      </c>
      <c r="J3159" t="s">
        <v>5531</v>
      </c>
      <c r="K3159" t="s">
        <v>3516</v>
      </c>
      <c r="L3159" t="s">
        <v>175</v>
      </c>
      <c r="N3159" t="s">
        <v>72</v>
      </c>
      <c r="O3159" t="s">
        <v>73</v>
      </c>
      <c r="P3159" t="s">
        <v>1960</v>
      </c>
      <c r="Q3159" t="s">
        <v>115</v>
      </c>
      <c r="R3159" t="s">
        <v>168</v>
      </c>
      <c r="S3159" t="s">
        <v>1961</v>
      </c>
      <c r="T3159">
        <v>746.82</v>
      </c>
      <c r="U3159">
        <v>3</v>
      </c>
      <c r="V3159">
        <v>0.1</v>
      </c>
      <c r="W3159">
        <v>8.2799999999999994</v>
      </c>
      <c r="X3159">
        <v>95.81</v>
      </c>
      <c r="Y3159" t="s">
        <v>107</v>
      </c>
    </row>
    <row r="3160" spans="1:25" x14ac:dyDescent="0.35">
      <c r="A3160">
        <v>44396</v>
      </c>
      <c r="B3160" t="s">
        <v>9447</v>
      </c>
      <c r="C3160" t="s">
        <v>26</v>
      </c>
      <c r="D3160" s="1">
        <v>44709</v>
      </c>
      <c r="E3160" s="1">
        <v>44716</v>
      </c>
      <c r="F3160" t="s">
        <v>99</v>
      </c>
      <c r="G3160" t="s">
        <v>5545</v>
      </c>
      <c r="H3160" t="s">
        <v>5253</v>
      </c>
      <c r="I3160" t="s">
        <v>30</v>
      </c>
      <c r="J3160" t="s">
        <v>7453</v>
      </c>
      <c r="K3160" t="s">
        <v>7453</v>
      </c>
      <c r="L3160" t="s">
        <v>1829</v>
      </c>
      <c r="N3160" t="s">
        <v>80</v>
      </c>
      <c r="O3160" t="s">
        <v>80</v>
      </c>
      <c r="P3160" t="s">
        <v>9448</v>
      </c>
      <c r="Q3160" t="s">
        <v>53</v>
      </c>
      <c r="R3160" t="s">
        <v>105</v>
      </c>
      <c r="S3160" t="s">
        <v>8798</v>
      </c>
      <c r="T3160">
        <v>1877.16</v>
      </c>
      <c r="U3160">
        <v>4</v>
      </c>
      <c r="V3160">
        <v>0</v>
      </c>
      <c r="W3160">
        <v>525.6</v>
      </c>
      <c r="X3160">
        <v>95.8</v>
      </c>
      <c r="Y3160" t="s">
        <v>118</v>
      </c>
    </row>
    <row r="3161" spans="1:25" x14ac:dyDescent="0.35">
      <c r="A3161">
        <v>11581</v>
      </c>
      <c r="B3161" t="s">
        <v>7947</v>
      </c>
      <c r="C3161" t="s">
        <v>26</v>
      </c>
      <c r="D3161" s="1">
        <v>43830</v>
      </c>
      <c r="E3161" s="1">
        <v>43832</v>
      </c>
      <c r="F3161" t="s">
        <v>57</v>
      </c>
      <c r="G3161" t="s">
        <v>801</v>
      </c>
      <c r="H3161" t="s">
        <v>802</v>
      </c>
      <c r="I3161" t="s">
        <v>46</v>
      </c>
      <c r="J3161" t="s">
        <v>173</v>
      </c>
      <c r="K3161" t="s">
        <v>174</v>
      </c>
      <c r="L3161" t="s">
        <v>175</v>
      </c>
      <c r="N3161" t="s">
        <v>72</v>
      </c>
      <c r="O3161" t="s">
        <v>73</v>
      </c>
      <c r="P3161" t="s">
        <v>4650</v>
      </c>
      <c r="Q3161" t="s">
        <v>53</v>
      </c>
      <c r="R3161" t="s">
        <v>366</v>
      </c>
      <c r="S3161" t="s">
        <v>4651</v>
      </c>
      <c r="T3161">
        <v>674.24400000000003</v>
      </c>
      <c r="U3161">
        <v>6</v>
      </c>
      <c r="V3161">
        <v>0.1</v>
      </c>
      <c r="W3161">
        <v>217.22399999999999</v>
      </c>
      <c r="X3161">
        <v>95.76</v>
      </c>
      <c r="Y3161" t="s">
        <v>107</v>
      </c>
    </row>
    <row r="3162" spans="1:25" x14ac:dyDescent="0.35">
      <c r="A3162">
        <v>18564</v>
      </c>
      <c r="B3162" t="s">
        <v>9449</v>
      </c>
      <c r="C3162" t="s">
        <v>26</v>
      </c>
      <c r="D3162" s="1">
        <v>43681</v>
      </c>
      <c r="E3162" s="1">
        <v>43683</v>
      </c>
      <c r="F3162" t="s">
        <v>43</v>
      </c>
      <c r="G3162" t="s">
        <v>5757</v>
      </c>
      <c r="H3162" t="s">
        <v>5758</v>
      </c>
      <c r="I3162" t="s">
        <v>46</v>
      </c>
      <c r="J3162" t="s">
        <v>9450</v>
      </c>
      <c r="K3162" t="s">
        <v>731</v>
      </c>
      <c r="L3162" t="s">
        <v>175</v>
      </c>
      <c r="N3162" t="s">
        <v>72</v>
      </c>
      <c r="O3162" t="s">
        <v>73</v>
      </c>
      <c r="P3162" t="s">
        <v>8813</v>
      </c>
      <c r="Q3162" t="s">
        <v>115</v>
      </c>
      <c r="R3162" t="s">
        <v>5051</v>
      </c>
      <c r="S3162" t="s">
        <v>8814</v>
      </c>
      <c r="T3162">
        <v>439.2</v>
      </c>
      <c r="U3162">
        <v>8</v>
      </c>
      <c r="V3162">
        <v>0</v>
      </c>
      <c r="W3162">
        <v>78.959999999999994</v>
      </c>
      <c r="X3162">
        <v>95.76</v>
      </c>
      <c r="Y3162" t="s">
        <v>40</v>
      </c>
    </row>
    <row r="3163" spans="1:25" x14ac:dyDescent="0.35">
      <c r="A3163">
        <v>41594</v>
      </c>
      <c r="B3163" t="s">
        <v>9451</v>
      </c>
      <c r="C3163" t="s">
        <v>26</v>
      </c>
      <c r="D3163" s="1">
        <v>44053</v>
      </c>
      <c r="E3163" s="1">
        <v>44057</v>
      </c>
      <c r="F3163" t="s">
        <v>99</v>
      </c>
      <c r="G3163" t="s">
        <v>9452</v>
      </c>
      <c r="H3163" t="s">
        <v>1874</v>
      </c>
      <c r="I3163" t="s">
        <v>46</v>
      </c>
      <c r="J3163" t="s">
        <v>9453</v>
      </c>
      <c r="K3163" t="s">
        <v>6969</v>
      </c>
      <c r="L3163" t="s">
        <v>1391</v>
      </c>
      <c r="N3163" t="s">
        <v>80</v>
      </c>
      <c r="O3163" t="s">
        <v>80</v>
      </c>
      <c r="P3163" t="s">
        <v>9454</v>
      </c>
      <c r="Q3163" t="s">
        <v>37</v>
      </c>
      <c r="R3163" t="s">
        <v>82</v>
      </c>
      <c r="S3163" t="s">
        <v>869</v>
      </c>
      <c r="T3163">
        <v>527.46</v>
      </c>
      <c r="U3163">
        <v>2</v>
      </c>
      <c r="V3163">
        <v>0</v>
      </c>
      <c r="W3163">
        <v>226.8</v>
      </c>
      <c r="X3163">
        <v>95.75</v>
      </c>
      <c r="Y3163" t="s">
        <v>107</v>
      </c>
    </row>
    <row r="3164" spans="1:25" x14ac:dyDescent="0.35">
      <c r="A3164">
        <v>10387</v>
      </c>
      <c r="B3164" t="s">
        <v>8430</v>
      </c>
      <c r="C3164" t="s">
        <v>26</v>
      </c>
      <c r="D3164" s="1">
        <v>44840</v>
      </c>
      <c r="E3164" s="1">
        <v>44844</v>
      </c>
      <c r="F3164" t="s">
        <v>99</v>
      </c>
      <c r="G3164" t="s">
        <v>522</v>
      </c>
      <c r="H3164" t="s">
        <v>523</v>
      </c>
      <c r="I3164" t="s">
        <v>69</v>
      </c>
      <c r="J3164" t="s">
        <v>3179</v>
      </c>
      <c r="K3164" t="s">
        <v>339</v>
      </c>
      <c r="L3164" t="s">
        <v>234</v>
      </c>
      <c r="N3164" t="s">
        <v>72</v>
      </c>
      <c r="O3164" t="s">
        <v>235</v>
      </c>
      <c r="P3164" t="s">
        <v>7267</v>
      </c>
      <c r="Q3164" t="s">
        <v>37</v>
      </c>
      <c r="R3164" t="s">
        <v>295</v>
      </c>
      <c r="S3164" t="s">
        <v>7268</v>
      </c>
      <c r="T3164">
        <v>799.47</v>
      </c>
      <c r="U3164">
        <v>3</v>
      </c>
      <c r="V3164">
        <v>0</v>
      </c>
      <c r="W3164">
        <v>199.8</v>
      </c>
      <c r="X3164">
        <v>95.74</v>
      </c>
      <c r="Y3164" t="s">
        <v>107</v>
      </c>
    </row>
    <row r="3165" spans="1:25" x14ac:dyDescent="0.35">
      <c r="A3165">
        <v>28892</v>
      </c>
      <c r="B3165" t="s">
        <v>9360</v>
      </c>
      <c r="C3165" t="s">
        <v>26</v>
      </c>
      <c r="D3165" s="1">
        <v>44254</v>
      </c>
      <c r="E3165" s="1">
        <v>44255</v>
      </c>
      <c r="F3165" t="s">
        <v>57</v>
      </c>
      <c r="G3165" t="s">
        <v>6088</v>
      </c>
      <c r="H3165" t="s">
        <v>6089</v>
      </c>
      <c r="I3165" t="s">
        <v>46</v>
      </c>
      <c r="J3165" t="s">
        <v>3044</v>
      </c>
      <c r="K3165" t="s">
        <v>3044</v>
      </c>
      <c r="L3165" t="s">
        <v>165</v>
      </c>
      <c r="N3165" t="s">
        <v>50</v>
      </c>
      <c r="O3165" t="s">
        <v>166</v>
      </c>
      <c r="P3165" t="s">
        <v>9455</v>
      </c>
      <c r="Q3165" t="s">
        <v>53</v>
      </c>
      <c r="R3165" t="s">
        <v>54</v>
      </c>
      <c r="S3165" t="s">
        <v>1892</v>
      </c>
      <c r="T3165">
        <v>521.82000000000005</v>
      </c>
      <c r="U3165">
        <v>3</v>
      </c>
      <c r="V3165">
        <v>0</v>
      </c>
      <c r="W3165">
        <v>114.75</v>
      </c>
      <c r="X3165">
        <v>95.74</v>
      </c>
      <c r="Y3165" t="s">
        <v>107</v>
      </c>
    </row>
    <row r="3166" spans="1:25" x14ac:dyDescent="0.35">
      <c r="A3166">
        <v>2576</v>
      </c>
      <c r="B3166" t="s">
        <v>9456</v>
      </c>
      <c r="C3166" t="s">
        <v>42</v>
      </c>
      <c r="D3166" s="1">
        <v>44473</v>
      </c>
      <c r="E3166" s="1">
        <v>44478</v>
      </c>
      <c r="F3166" t="s">
        <v>99</v>
      </c>
      <c r="G3166" t="s">
        <v>2547</v>
      </c>
      <c r="H3166" t="s">
        <v>2548</v>
      </c>
      <c r="I3166" t="s">
        <v>46</v>
      </c>
      <c r="J3166" t="s">
        <v>9457</v>
      </c>
      <c r="K3166" t="s">
        <v>7466</v>
      </c>
      <c r="L3166" t="s">
        <v>3606</v>
      </c>
      <c r="N3166" t="s">
        <v>157</v>
      </c>
      <c r="O3166" t="s">
        <v>73</v>
      </c>
      <c r="P3166" t="s">
        <v>2179</v>
      </c>
      <c r="Q3166" t="s">
        <v>53</v>
      </c>
      <c r="R3166" t="s">
        <v>54</v>
      </c>
      <c r="S3166" t="s">
        <v>755</v>
      </c>
      <c r="T3166">
        <v>1121.8320000000001</v>
      </c>
      <c r="U3166">
        <v>6</v>
      </c>
      <c r="V3166">
        <v>0.4</v>
      </c>
      <c r="W3166">
        <v>-542.32799999999997</v>
      </c>
      <c r="X3166">
        <v>95.703999999999994</v>
      </c>
      <c r="Y3166" t="s">
        <v>107</v>
      </c>
    </row>
    <row r="3167" spans="1:25" x14ac:dyDescent="0.35">
      <c r="A3167">
        <v>11163</v>
      </c>
      <c r="B3167" t="s">
        <v>7951</v>
      </c>
      <c r="C3167" t="s">
        <v>26</v>
      </c>
      <c r="D3167" s="1">
        <v>44000</v>
      </c>
      <c r="E3167" s="1">
        <v>44003</v>
      </c>
      <c r="F3167" t="s">
        <v>43</v>
      </c>
      <c r="G3167" t="s">
        <v>7952</v>
      </c>
      <c r="H3167" t="s">
        <v>7953</v>
      </c>
      <c r="I3167" t="s">
        <v>69</v>
      </c>
      <c r="J3167" t="s">
        <v>4120</v>
      </c>
      <c r="K3167" t="s">
        <v>339</v>
      </c>
      <c r="L3167" t="s">
        <v>234</v>
      </c>
      <c r="N3167" t="s">
        <v>72</v>
      </c>
      <c r="O3167" t="s">
        <v>235</v>
      </c>
      <c r="P3167" t="s">
        <v>9458</v>
      </c>
      <c r="Q3167" t="s">
        <v>37</v>
      </c>
      <c r="R3167" t="s">
        <v>63</v>
      </c>
      <c r="S3167" t="s">
        <v>7767</v>
      </c>
      <c r="T3167">
        <v>716.1</v>
      </c>
      <c r="U3167">
        <v>5</v>
      </c>
      <c r="V3167">
        <v>0</v>
      </c>
      <c r="W3167">
        <v>35.700000000000003</v>
      </c>
      <c r="X3167">
        <v>95.7</v>
      </c>
      <c r="Y3167" t="s">
        <v>107</v>
      </c>
    </row>
    <row r="3168" spans="1:25" x14ac:dyDescent="0.35">
      <c r="A3168">
        <v>28500</v>
      </c>
      <c r="B3168" t="s">
        <v>9459</v>
      </c>
      <c r="C3168" t="s">
        <v>26</v>
      </c>
      <c r="D3168" s="1">
        <v>44303</v>
      </c>
      <c r="E3168" s="1">
        <v>44310</v>
      </c>
      <c r="F3168" t="s">
        <v>99</v>
      </c>
      <c r="G3168" t="s">
        <v>1910</v>
      </c>
      <c r="H3168" t="s">
        <v>1911</v>
      </c>
      <c r="I3168" t="s">
        <v>30</v>
      </c>
      <c r="J3168" t="s">
        <v>2043</v>
      </c>
      <c r="K3168" t="s">
        <v>164</v>
      </c>
      <c r="L3168" t="s">
        <v>165</v>
      </c>
      <c r="N3168" t="s">
        <v>50</v>
      </c>
      <c r="O3168" t="s">
        <v>166</v>
      </c>
      <c r="P3168" t="s">
        <v>2860</v>
      </c>
      <c r="Q3168" t="s">
        <v>37</v>
      </c>
      <c r="R3168" t="s">
        <v>82</v>
      </c>
      <c r="S3168" t="s">
        <v>994</v>
      </c>
      <c r="T3168">
        <v>723.3</v>
      </c>
      <c r="U3168">
        <v>2</v>
      </c>
      <c r="V3168">
        <v>0</v>
      </c>
      <c r="W3168">
        <v>332.7</v>
      </c>
      <c r="X3168">
        <v>95.67</v>
      </c>
      <c r="Y3168" t="s">
        <v>118</v>
      </c>
    </row>
    <row r="3169" spans="1:25" x14ac:dyDescent="0.35">
      <c r="A3169">
        <v>21496</v>
      </c>
      <c r="B3169" t="s">
        <v>9460</v>
      </c>
      <c r="C3169" t="s">
        <v>26</v>
      </c>
      <c r="D3169" s="1">
        <v>44881</v>
      </c>
      <c r="E3169" s="1">
        <v>44887</v>
      </c>
      <c r="F3169" t="s">
        <v>99</v>
      </c>
      <c r="G3169" t="s">
        <v>6080</v>
      </c>
      <c r="H3169" t="s">
        <v>6081</v>
      </c>
      <c r="I3169" t="s">
        <v>30</v>
      </c>
      <c r="J3169" t="s">
        <v>60</v>
      </c>
      <c r="K3169" t="s">
        <v>61</v>
      </c>
      <c r="L3169" t="s">
        <v>49</v>
      </c>
      <c r="N3169" t="s">
        <v>50</v>
      </c>
      <c r="O3169" t="s">
        <v>51</v>
      </c>
      <c r="P3169" t="s">
        <v>6162</v>
      </c>
      <c r="Q3169" t="s">
        <v>53</v>
      </c>
      <c r="R3169" t="s">
        <v>54</v>
      </c>
      <c r="S3169" t="s">
        <v>1491</v>
      </c>
      <c r="T3169">
        <v>2503.8719999999998</v>
      </c>
      <c r="U3169">
        <v>6</v>
      </c>
      <c r="V3169">
        <v>0.1</v>
      </c>
      <c r="W3169">
        <v>834.55200000000002</v>
      </c>
      <c r="X3169">
        <v>95.64</v>
      </c>
      <c r="Y3169" t="s">
        <v>65</v>
      </c>
    </row>
    <row r="3170" spans="1:25" x14ac:dyDescent="0.35">
      <c r="A3170">
        <v>38446</v>
      </c>
      <c r="B3170" t="s">
        <v>9461</v>
      </c>
      <c r="C3170" t="s">
        <v>26</v>
      </c>
      <c r="D3170" s="1">
        <v>44008</v>
      </c>
      <c r="E3170" s="1">
        <v>44012</v>
      </c>
      <c r="F3170" t="s">
        <v>99</v>
      </c>
      <c r="G3170" t="s">
        <v>247</v>
      </c>
      <c r="H3170" t="s">
        <v>248</v>
      </c>
      <c r="I3170" t="s">
        <v>30</v>
      </c>
      <c r="J3170" t="s">
        <v>1009</v>
      </c>
      <c r="K3170" t="s">
        <v>301</v>
      </c>
      <c r="L3170" t="s">
        <v>33</v>
      </c>
      <c r="M3170">
        <v>77070</v>
      </c>
      <c r="N3170" t="s">
        <v>34</v>
      </c>
      <c r="O3170" t="s">
        <v>73</v>
      </c>
      <c r="P3170" t="s">
        <v>1274</v>
      </c>
      <c r="Q3170" t="s">
        <v>37</v>
      </c>
      <c r="R3170" t="s">
        <v>63</v>
      </c>
      <c r="S3170" t="s">
        <v>1275</v>
      </c>
      <c r="T3170">
        <v>971.88</v>
      </c>
      <c r="U3170">
        <v>3</v>
      </c>
      <c r="V3170">
        <v>0.2</v>
      </c>
      <c r="W3170">
        <v>109.3365</v>
      </c>
      <c r="X3170">
        <v>95.63</v>
      </c>
      <c r="Y3170" t="s">
        <v>65</v>
      </c>
    </row>
    <row r="3171" spans="1:25" x14ac:dyDescent="0.35">
      <c r="A3171">
        <v>727</v>
      </c>
      <c r="B3171" t="s">
        <v>9462</v>
      </c>
      <c r="C3171" t="s">
        <v>26</v>
      </c>
      <c r="D3171" s="1">
        <v>44021</v>
      </c>
      <c r="E3171" s="1">
        <v>44026</v>
      </c>
      <c r="F3171" t="s">
        <v>99</v>
      </c>
      <c r="G3171" t="s">
        <v>4442</v>
      </c>
      <c r="H3171" t="s">
        <v>2753</v>
      </c>
      <c r="I3171" t="s">
        <v>30</v>
      </c>
      <c r="J3171" t="s">
        <v>241</v>
      </c>
      <c r="K3171" t="s">
        <v>242</v>
      </c>
      <c r="L3171" t="s">
        <v>243</v>
      </c>
      <c r="N3171" t="s">
        <v>157</v>
      </c>
      <c r="O3171" t="s">
        <v>235</v>
      </c>
      <c r="P3171" t="s">
        <v>4128</v>
      </c>
      <c r="Q3171" t="s">
        <v>37</v>
      </c>
      <c r="R3171" t="s">
        <v>82</v>
      </c>
      <c r="S3171" t="s">
        <v>776</v>
      </c>
      <c r="T3171">
        <v>1420.8326400000001</v>
      </c>
      <c r="U3171">
        <v>6</v>
      </c>
      <c r="V3171">
        <v>2E-3</v>
      </c>
      <c r="W3171">
        <v>566.55264</v>
      </c>
      <c r="X3171">
        <v>95.602999999999994</v>
      </c>
      <c r="Y3171" t="s">
        <v>65</v>
      </c>
    </row>
    <row r="3172" spans="1:25" x14ac:dyDescent="0.35">
      <c r="A3172">
        <v>45011</v>
      </c>
      <c r="B3172" t="s">
        <v>9463</v>
      </c>
      <c r="C3172" t="s">
        <v>26</v>
      </c>
      <c r="D3172" s="1">
        <v>43639</v>
      </c>
      <c r="E3172" s="1">
        <v>43645</v>
      </c>
      <c r="F3172" t="s">
        <v>99</v>
      </c>
      <c r="G3172" t="s">
        <v>6754</v>
      </c>
      <c r="H3172" t="s">
        <v>2099</v>
      </c>
      <c r="I3172" t="s">
        <v>46</v>
      </c>
      <c r="J3172" t="s">
        <v>3655</v>
      </c>
      <c r="K3172" t="s">
        <v>3656</v>
      </c>
      <c r="L3172" t="s">
        <v>147</v>
      </c>
      <c r="N3172" t="s">
        <v>148</v>
      </c>
      <c r="O3172" t="s">
        <v>148</v>
      </c>
      <c r="P3172" t="s">
        <v>9464</v>
      </c>
      <c r="Q3172" t="s">
        <v>37</v>
      </c>
      <c r="R3172" t="s">
        <v>82</v>
      </c>
      <c r="S3172" t="s">
        <v>5512</v>
      </c>
      <c r="T3172">
        <v>764.28</v>
      </c>
      <c r="U3172">
        <v>4</v>
      </c>
      <c r="V3172">
        <v>0</v>
      </c>
      <c r="W3172">
        <v>183.36</v>
      </c>
      <c r="X3172">
        <v>95.59</v>
      </c>
      <c r="Y3172" t="s">
        <v>118</v>
      </c>
    </row>
    <row r="3173" spans="1:25" x14ac:dyDescent="0.35">
      <c r="A3173">
        <v>29090</v>
      </c>
      <c r="B3173" t="s">
        <v>9465</v>
      </c>
      <c r="C3173" t="s">
        <v>26</v>
      </c>
      <c r="D3173" s="1">
        <v>44409</v>
      </c>
      <c r="E3173" s="1">
        <v>44413</v>
      </c>
      <c r="F3173" t="s">
        <v>99</v>
      </c>
      <c r="G3173" t="s">
        <v>4731</v>
      </c>
      <c r="H3173" t="s">
        <v>529</v>
      </c>
      <c r="I3173" t="s">
        <v>69</v>
      </c>
      <c r="J3173" t="s">
        <v>9466</v>
      </c>
      <c r="K3173" t="s">
        <v>2169</v>
      </c>
      <c r="L3173" t="s">
        <v>278</v>
      </c>
      <c r="N3173" t="s">
        <v>50</v>
      </c>
      <c r="O3173" t="s">
        <v>140</v>
      </c>
      <c r="P3173" t="s">
        <v>9467</v>
      </c>
      <c r="Q3173" t="s">
        <v>37</v>
      </c>
      <c r="R3173" t="s">
        <v>63</v>
      </c>
      <c r="S3173" t="s">
        <v>9468</v>
      </c>
      <c r="T3173">
        <v>863.31</v>
      </c>
      <c r="U3173">
        <v>7</v>
      </c>
      <c r="V3173">
        <v>0</v>
      </c>
      <c r="W3173">
        <v>301.98</v>
      </c>
      <c r="X3173">
        <v>95.58</v>
      </c>
      <c r="Y3173" t="s">
        <v>65</v>
      </c>
    </row>
    <row r="3174" spans="1:25" x14ac:dyDescent="0.35">
      <c r="A3174">
        <v>20852</v>
      </c>
      <c r="B3174" t="s">
        <v>2633</v>
      </c>
      <c r="C3174" t="s">
        <v>26</v>
      </c>
      <c r="D3174" s="1">
        <v>44452</v>
      </c>
      <c r="E3174" s="1">
        <v>44452</v>
      </c>
      <c r="F3174" t="s">
        <v>27</v>
      </c>
      <c r="G3174" t="s">
        <v>1144</v>
      </c>
      <c r="H3174" t="s">
        <v>1145</v>
      </c>
      <c r="I3174" t="s">
        <v>46</v>
      </c>
      <c r="J3174" t="s">
        <v>2634</v>
      </c>
      <c r="K3174" t="s">
        <v>2169</v>
      </c>
      <c r="L3174" t="s">
        <v>278</v>
      </c>
      <c r="N3174" t="s">
        <v>50</v>
      </c>
      <c r="O3174" t="s">
        <v>140</v>
      </c>
      <c r="P3174" t="s">
        <v>4405</v>
      </c>
      <c r="Q3174" t="s">
        <v>115</v>
      </c>
      <c r="R3174" t="s">
        <v>798</v>
      </c>
      <c r="S3174" t="s">
        <v>4406</v>
      </c>
      <c r="T3174">
        <v>414.72</v>
      </c>
      <c r="U3174">
        <v>2</v>
      </c>
      <c r="V3174">
        <v>0</v>
      </c>
      <c r="W3174">
        <v>8.2799999999999994</v>
      </c>
      <c r="X3174">
        <v>95.56</v>
      </c>
      <c r="Y3174" t="s">
        <v>40</v>
      </c>
    </row>
    <row r="3175" spans="1:25" x14ac:dyDescent="0.35">
      <c r="A3175">
        <v>6029</v>
      </c>
      <c r="B3175" t="s">
        <v>9469</v>
      </c>
      <c r="C3175" t="s">
        <v>26</v>
      </c>
      <c r="D3175" s="1">
        <v>43708</v>
      </c>
      <c r="E3175" s="1">
        <v>43713</v>
      </c>
      <c r="F3175" t="s">
        <v>99</v>
      </c>
      <c r="G3175" t="s">
        <v>5464</v>
      </c>
      <c r="H3175" t="s">
        <v>5465</v>
      </c>
      <c r="I3175" t="s">
        <v>46</v>
      </c>
      <c r="J3175" t="s">
        <v>9470</v>
      </c>
      <c r="K3175" t="s">
        <v>9471</v>
      </c>
      <c r="L3175" t="s">
        <v>5189</v>
      </c>
      <c r="N3175" t="s">
        <v>157</v>
      </c>
      <c r="O3175" t="s">
        <v>124</v>
      </c>
      <c r="P3175" t="s">
        <v>9472</v>
      </c>
      <c r="Q3175" t="s">
        <v>53</v>
      </c>
      <c r="R3175" t="s">
        <v>105</v>
      </c>
      <c r="S3175" t="s">
        <v>520</v>
      </c>
      <c r="T3175">
        <v>768.14400000000001</v>
      </c>
      <c r="U3175">
        <v>8</v>
      </c>
      <c r="V3175">
        <v>0.7</v>
      </c>
      <c r="W3175">
        <v>-819.37599999999998</v>
      </c>
      <c r="X3175">
        <v>95.558999999999997</v>
      </c>
      <c r="Y3175" t="s">
        <v>107</v>
      </c>
    </row>
    <row r="3176" spans="1:25" x14ac:dyDescent="0.35">
      <c r="A3176">
        <v>26534</v>
      </c>
      <c r="B3176" t="s">
        <v>9473</v>
      </c>
      <c r="C3176" t="s">
        <v>26</v>
      </c>
      <c r="D3176" s="1">
        <v>44586</v>
      </c>
      <c r="E3176" s="1">
        <v>44593</v>
      </c>
      <c r="F3176" t="s">
        <v>99</v>
      </c>
      <c r="G3176" t="s">
        <v>5747</v>
      </c>
      <c r="H3176" t="s">
        <v>5748</v>
      </c>
      <c r="I3176" t="s">
        <v>46</v>
      </c>
      <c r="J3176" t="s">
        <v>2518</v>
      </c>
      <c r="K3176" t="s">
        <v>567</v>
      </c>
      <c r="L3176" t="s">
        <v>49</v>
      </c>
      <c r="N3176" t="s">
        <v>50</v>
      </c>
      <c r="O3176" t="s">
        <v>51</v>
      </c>
      <c r="P3176" t="s">
        <v>1842</v>
      </c>
      <c r="Q3176" t="s">
        <v>37</v>
      </c>
      <c r="R3176" t="s">
        <v>82</v>
      </c>
      <c r="S3176" t="s">
        <v>1843</v>
      </c>
      <c r="T3176">
        <v>575.85599999999999</v>
      </c>
      <c r="U3176">
        <v>2</v>
      </c>
      <c r="V3176">
        <v>0.1</v>
      </c>
      <c r="W3176">
        <v>243.096</v>
      </c>
      <c r="X3176">
        <v>95.52</v>
      </c>
      <c r="Y3176" t="s">
        <v>118</v>
      </c>
    </row>
    <row r="3177" spans="1:25" x14ac:dyDescent="0.35">
      <c r="A3177">
        <v>45516</v>
      </c>
      <c r="B3177" t="s">
        <v>9474</v>
      </c>
      <c r="C3177" t="s">
        <v>26</v>
      </c>
      <c r="D3177" s="1">
        <v>44555</v>
      </c>
      <c r="E3177" s="1">
        <v>44560</v>
      </c>
      <c r="F3177" t="s">
        <v>99</v>
      </c>
      <c r="G3177" t="s">
        <v>9475</v>
      </c>
      <c r="H3177" t="s">
        <v>2151</v>
      </c>
      <c r="I3177" t="s">
        <v>46</v>
      </c>
      <c r="J3177" t="s">
        <v>9476</v>
      </c>
      <c r="K3177" t="s">
        <v>9477</v>
      </c>
      <c r="L3177" t="s">
        <v>531</v>
      </c>
      <c r="N3177" t="s">
        <v>148</v>
      </c>
      <c r="O3177" t="s">
        <v>148</v>
      </c>
      <c r="P3177" t="s">
        <v>9478</v>
      </c>
      <c r="Q3177" t="s">
        <v>53</v>
      </c>
      <c r="R3177" t="s">
        <v>366</v>
      </c>
      <c r="S3177" t="s">
        <v>2382</v>
      </c>
      <c r="T3177">
        <v>1463.64</v>
      </c>
      <c r="U3177">
        <v>4</v>
      </c>
      <c r="V3177">
        <v>0</v>
      </c>
      <c r="W3177">
        <v>73.08</v>
      </c>
      <c r="X3177">
        <v>95.52</v>
      </c>
      <c r="Y3177" t="s">
        <v>65</v>
      </c>
    </row>
    <row r="3178" spans="1:25" x14ac:dyDescent="0.35">
      <c r="A3178">
        <v>43876</v>
      </c>
      <c r="B3178" t="s">
        <v>9479</v>
      </c>
      <c r="C3178" t="s">
        <v>26</v>
      </c>
      <c r="D3178" s="1">
        <v>44854</v>
      </c>
      <c r="E3178" s="1">
        <v>44856</v>
      </c>
      <c r="F3178" t="s">
        <v>57</v>
      </c>
      <c r="G3178" t="s">
        <v>9480</v>
      </c>
      <c r="H3178" t="s">
        <v>503</v>
      </c>
      <c r="I3178" t="s">
        <v>46</v>
      </c>
      <c r="J3178" t="s">
        <v>9481</v>
      </c>
      <c r="K3178" t="s">
        <v>2539</v>
      </c>
      <c r="L3178" t="s">
        <v>668</v>
      </c>
      <c r="N3178" t="s">
        <v>668</v>
      </c>
      <c r="O3178" t="s">
        <v>668</v>
      </c>
      <c r="P3178" t="s">
        <v>9482</v>
      </c>
      <c r="Q3178" t="s">
        <v>37</v>
      </c>
      <c r="R3178" t="s">
        <v>295</v>
      </c>
      <c r="S3178" t="s">
        <v>3383</v>
      </c>
      <c r="T3178">
        <v>300.18</v>
      </c>
      <c r="U3178">
        <v>1</v>
      </c>
      <c r="V3178">
        <v>0</v>
      </c>
      <c r="W3178">
        <v>33</v>
      </c>
      <c r="X3178">
        <v>95.49</v>
      </c>
      <c r="Y3178" t="s">
        <v>40</v>
      </c>
    </row>
    <row r="3179" spans="1:25" x14ac:dyDescent="0.35">
      <c r="A3179">
        <v>11498</v>
      </c>
      <c r="B3179" t="s">
        <v>9483</v>
      </c>
      <c r="C3179" t="s">
        <v>26</v>
      </c>
      <c r="D3179" s="1">
        <v>44190</v>
      </c>
      <c r="E3179" s="1">
        <v>44194</v>
      </c>
      <c r="F3179" t="s">
        <v>99</v>
      </c>
      <c r="G3179" t="s">
        <v>1820</v>
      </c>
      <c r="H3179" t="s">
        <v>1821</v>
      </c>
      <c r="I3179" t="s">
        <v>30</v>
      </c>
      <c r="J3179" t="s">
        <v>5301</v>
      </c>
      <c r="K3179" t="s">
        <v>579</v>
      </c>
      <c r="L3179" t="s">
        <v>71</v>
      </c>
      <c r="N3179" t="s">
        <v>72</v>
      </c>
      <c r="O3179" t="s">
        <v>73</v>
      </c>
      <c r="P3179" t="s">
        <v>5772</v>
      </c>
      <c r="Q3179" t="s">
        <v>115</v>
      </c>
      <c r="R3179" t="s">
        <v>168</v>
      </c>
      <c r="S3179" t="s">
        <v>2239</v>
      </c>
      <c r="T3179">
        <v>2906.7660000000001</v>
      </c>
      <c r="U3179">
        <v>6</v>
      </c>
      <c r="V3179">
        <v>0.1</v>
      </c>
      <c r="W3179">
        <v>1130.346</v>
      </c>
      <c r="X3179">
        <v>95.44</v>
      </c>
      <c r="Y3179" t="s">
        <v>65</v>
      </c>
    </row>
    <row r="3180" spans="1:25" x14ac:dyDescent="0.35">
      <c r="A3180">
        <v>22695</v>
      </c>
      <c r="B3180" t="s">
        <v>9484</v>
      </c>
      <c r="C3180" t="s">
        <v>26</v>
      </c>
      <c r="D3180" s="1">
        <v>44149</v>
      </c>
      <c r="E3180" s="1">
        <v>44151</v>
      </c>
      <c r="F3180" t="s">
        <v>43</v>
      </c>
      <c r="G3180" t="s">
        <v>9046</v>
      </c>
      <c r="H3180" t="s">
        <v>9047</v>
      </c>
      <c r="I3180" t="s">
        <v>30</v>
      </c>
      <c r="J3180" t="s">
        <v>673</v>
      </c>
      <c r="K3180" t="s">
        <v>674</v>
      </c>
      <c r="L3180" t="s">
        <v>675</v>
      </c>
      <c r="N3180" t="s">
        <v>50</v>
      </c>
      <c r="O3180" t="s">
        <v>351</v>
      </c>
      <c r="P3180" t="s">
        <v>9485</v>
      </c>
      <c r="Q3180" t="s">
        <v>53</v>
      </c>
      <c r="R3180" t="s">
        <v>4241</v>
      </c>
      <c r="S3180" t="s">
        <v>9486</v>
      </c>
      <c r="T3180">
        <v>481.14</v>
      </c>
      <c r="U3180">
        <v>6</v>
      </c>
      <c r="V3180">
        <v>0.25</v>
      </c>
      <c r="W3180">
        <v>-77.040000000000006</v>
      </c>
      <c r="X3180">
        <v>95.43</v>
      </c>
      <c r="Y3180" t="s">
        <v>107</v>
      </c>
    </row>
    <row r="3181" spans="1:25" x14ac:dyDescent="0.35">
      <c r="A3181">
        <v>27231</v>
      </c>
      <c r="B3181" t="s">
        <v>1325</v>
      </c>
      <c r="C3181" t="s">
        <v>26</v>
      </c>
      <c r="D3181" s="1">
        <v>43665</v>
      </c>
      <c r="E3181" s="1">
        <v>43666</v>
      </c>
      <c r="F3181" t="s">
        <v>57</v>
      </c>
      <c r="G3181" t="s">
        <v>1326</v>
      </c>
      <c r="H3181" t="s">
        <v>1327</v>
      </c>
      <c r="I3181" t="s">
        <v>30</v>
      </c>
      <c r="J3181" t="s">
        <v>1328</v>
      </c>
      <c r="K3181" t="s">
        <v>1328</v>
      </c>
      <c r="L3181" t="s">
        <v>842</v>
      </c>
      <c r="N3181" t="s">
        <v>50</v>
      </c>
      <c r="O3181" t="s">
        <v>351</v>
      </c>
      <c r="P3181" t="s">
        <v>8073</v>
      </c>
      <c r="Q3181" t="s">
        <v>37</v>
      </c>
      <c r="R3181" t="s">
        <v>295</v>
      </c>
      <c r="S3181" t="s">
        <v>8074</v>
      </c>
      <c r="T3181">
        <v>980.91</v>
      </c>
      <c r="U3181">
        <v>9</v>
      </c>
      <c r="V3181">
        <v>0</v>
      </c>
      <c r="W3181">
        <v>215.73</v>
      </c>
      <c r="X3181">
        <v>95.42</v>
      </c>
      <c r="Y3181" t="s">
        <v>107</v>
      </c>
    </row>
    <row r="3182" spans="1:25" x14ac:dyDescent="0.35">
      <c r="A3182">
        <v>49623</v>
      </c>
      <c r="B3182" t="s">
        <v>9487</v>
      </c>
      <c r="C3182" t="s">
        <v>26</v>
      </c>
      <c r="D3182" s="1">
        <v>44765</v>
      </c>
      <c r="E3182" s="1">
        <v>44766</v>
      </c>
      <c r="F3182" t="s">
        <v>57</v>
      </c>
      <c r="G3182" t="s">
        <v>9488</v>
      </c>
      <c r="H3182" t="s">
        <v>1924</v>
      </c>
      <c r="I3182" t="s">
        <v>30</v>
      </c>
      <c r="J3182" t="s">
        <v>4090</v>
      </c>
      <c r="K3182" t="s">
        <v>4090</v>
      </c>
      <c r="L3182" t="s">
        <v>531</v>
      </c>
      <c r="N3182" t="s">
        <v>148</v>
      </c>
      <c r="O3182" t="s">
        <v>148</v>
      </c>
      <c r="P3182" t="s">
        <v>7769</v>
      </c>
      <c r="Q3182" t="s">
        <v>53</v>
      </c>
      <c r="R3182" t="s">
        <v>366</v>
      </c>
      <c r="S3182" t="s">
        <v>429</v>
      </c>
      <c r="T3182">
        <v>439.5</v>
      </c>
      <c r="U3182">
        <v>1</v>
      </c>
      <c r="V3182">
        <v>0</v>
      </c>
      <c r="W3182">
        <v>17.579999999999998</v>
      </c>
      <c r="X3182">
        <v>95.37</v>
      </c>
      <c r="Y3182" t="s">
        <v>40</v>
      </c>
    </row>
    <row r="3183" spans="1:25" x14ac:dyDescent="0.35">
      <c r="A3183">
        <v>35336</v>
      </c>
      <c r="B3183" t="s">
        <v>9489</v>
      </c>
      <c r="C3183" t="s">
        <v>42</v>
      </c>
      <c r="D3183" s="1">
        <v>43828</v>
      </c>
      <c r="E3183" s="1">
        <v>43832</v>
      </c>
      <c r="F3183" t="s">
        <v>99</v>
      </c>
      <c r="G3183" t="s">
        <v>6687</v>
      </c>
      <c r="H3183" t="s">
        <v>6688</v>
      </c>
      <c r="I3183" t="s">
        <v>46</v>
      </c>
      <c r="J3183" t="s">
        <v>1285</v>
      </c>
      <c r="K3183" t="s">
        <v>112</v>
      </c>
      <c r="L3183" t="s">
        <v>33</v>
      </c>
      <c r="M3183">
        <v>94110</v>
      </c>
      <c r="N3183" t="s">
        <v>34</v>
      </c>
      <c r="O3183" t="s">
        <v>113</v>
      </c>
      <c r="P3183" t="s">
        <v>9490</v>
      </c>
      <c r="Q3183" t="s">
        <v>37</v>
      </c>
      <c r="R3183" t="s">
        <v>295</v>
      </c>
      <c r="S3183" t="s">
        <v>9491</v>
      </c>
      <c r="T3183">
        <v>767.952</v>
      </c>
      <c r="U3183">
        <v>6</v>
      </c>
      <c r="V3183">
        <v>0.2</v>
      </c>
      <c r="W3183">
        <v>287.98200000000003</v>
      </c>
      <c r="X3183">
        <v>95.36</v>
      </c>
      <c r="Y3183" t="s">
        <v>107</v>
      </c>
    </row>
    <row r="3184" spans="1:25" x14ac:dyDescent="0.35">
      <c r="A3184">
        <v>35803</v>
      </c>
      <c r="B3184" t="s">
        <v>9492</v>
      </c>
      <c r="C3184" t="s">
        <v>26</v>
      </c>
      <c r="D3184" s="1">
        <v>43823</v>
      </c>
      <c r="E3184" s="1">
        <v>43828</v>
      </c>
      <c r="F3184" t="s">
        <v>99</v>
      </c>
      <c r="G3184" t="s">
        <v>6193</v>
      </c>
      <c r="H3184" t="s">
        <v>6194</v>
      </c>
      <c r="I3184" t="s">
        <v>69</v>
      </c>
      <c r="J3184" t="s">
        <v>270</v>
      </c>
      <c r="K3184" t="s">
        <v>112</v>
      </c>
      <c r="L3184" t="s">
        <v>33</v>
      </c>
      <c r="M3184">
        <v>90045</v>
      </c>
      <c r="N3184" t="s">
        <v>34</v>
      </c>
      <c r="O3184" t="s">
        <v>113</v>
      </c>
      <c r="P3184" t="s">
        <v>5372</v>
      </c>
      <c r="Q3184" t="s">
        <v>37</v>
      </c>
      <c r="R3184" t="s">
        <v>63</v>
      </c>
      <c r="S3184" t="s">
        <v>5373</v>
      </c>
      <c r="T3184">
        <v>818.37599999999998</v>
      </c>
      <c r="U3184">
        <v>3</v>
      </c>
      <c r="V3184">
        <v>0.2</v>
      </c>
      <c r="W3184">
        <v>51.148499999999999</v>
      </c>
      <c r="X3184">
        <v>95.35</v>
      </c>
      <c r="Y3184" t="s">
        <v>65</v>
      </c>
    </row>
    <row r="3185" spans="1:25" x14ac:dyDescent="0.35">
      <c r="A3185">
        <v>14983</v>
      </c>
      <c r="B3185" t="s">
        <v>7325</v>
      </c>
      <c r="C3185" t="s">
        <v>26</v>
      </c>
      <c r="D3185" s="1">
        <v>43702</v>
      </c>
      <c r="E3185" s="1">
        <v>43705</v>
      </c>
      <c r="F3185" t="s">
        <v>57</v>
      </c>
      <c r="G3185" t="s">
        <v>2597</v>
      </c>
      <c r="H3185" t="s">
        <v>2598</v>
      </c>
      <c r="I3185" t="s">
        <v>30</v>
      </c>
      <c r="J3185" t="s">
        <v>7326</v>
      </c>
      <c r="K3185" t="s">
        <v>7327</v>
      </c>
      <c r="L3185" t="s">
        <v>753</v>
      </c>
      <c r="N3185" t="s">
        <v>72</v>
      </c>
      <c r="O3185" t="s">
        <v>73</v>
      </c>
      <c r="P3185" t="s">
        <v>6198</v>
      </c>
      <c r="Q3185" t="s">
        <v>37</v>
      </c>
      <c r="R3185" t="s">
        <v>82</v>
      </c>
      <c r="S3185" t="s">
        <v>5079</v>
      </c>
      <c r="T3185">
        <v>392.67</v>
      </c>
      <c r="U3185">
        <v>3</v>
      </c>
      <c r="V3185">
        <v>0.5</v>
      </c>
      <c r="W3185">
        <v>-306.36</v>
      </c>
      <c r="X3185">
        <v>95.31</v>
      </c>
      <c r="Y3185" t="s">
        <v>40</v>
      </c>
    </row>
    <row r="3186" spans="1:25" x14ac:dyDescent="0.35">
      <c r="A3186">
        <v>27009</v>
      </c>
      <c r="B3186" t="s">
        <v>9493</v>
      </c>
      <c r="C3186" t="s">
        <v>26</v>
      </c>
      <c r="D3186" s="1">
        <v>44689</v>
      </c>
      <c r="E3186" s="1">
        <v>44692</v>
      </c>
      <c r="F3186" t="s">
        <v>57</v>
      </c>
      <c r="G3186" t="s">
        <v>3118</v>
      </c>
      <c r="H3186" t="s">
        <v>3119</v>
      </c>
      <c r="I3186" t="s">
        <v>30</v>
      </c>
      <c r="J3186" t="s">
        <v>474</v>
      </c>
      <c r="K3186" t="s">
        <v>474</v>
      </c>
      <c r="L3186" t="s">
        <v>475</v>
      </c>
      <c r="N3186" t="s">
        <v>50</v>
      </c>
      <c r="O3186" t="s">
        <v>140</v>
      </c>
      <c r="P3186" t="s">
        <v>9494</v>
      </c>
      <c r="Q3186" t="s">
        <v>53</v>
      </c>
      <c r="R3186" t="s">
        <v>4241</v>
      </c>
      <c r="S3186" t="s">
        <v>9495</v>
      </c>
      <c r="T3186">
        <v>374.85</v>
      </c>
      <c r="U3186">
        <v>7</v>
      </c>
      <c r="V3186">
        <v>0</v>
      </c>
      <c r="W3186">
        <v>123.69</v>
      </c>
      <c r="X3186">
        <v>95.3</v>
      </c>
      <c r="Y3186" t="s">
        <v>107</v>
      </c>
    </row>
    <row r="3187" spans="1:25" x14ac:dyDescent="0.35">
      <c r="A3187">
        <v>37122</v>
      </c>
      <c r="B3187" t="s">
        <v>9496</v>
      </c>
      <c r="C3187" t="s">
        <v>26</v>
      </c>
      <c r="D3187" s="1">
        <v>44808</v>
      </c>
      <c r="E3187" s="1">
        <v>44811</v>
      </c>
      <c r="F3187" t="s">
        <v>43</v>
      </c>
      <c r="G3187" t="s">
        <v>5225</v>
      </c>
      <c r="H3187" t="s">
        <v>5226</v>
      </c>
      <c r="I3187" t="s">
        <v>69</v>
      </c>
      <c r="J3187" t="s">
        <v>31</v>
      </c>
      <c r="K3187" t="s">
        <v>32</v>
      </c>
      <c r="L3187" t="s">
        <v>33</v>
      </c>
      <c r="M3187">
        <v>10035</v>
      </c>
      <c r="N3187" t="s">
        <v>34</v>
      </c>
      <c r="O3187" t="s">
        <v>35</v>
      </c>
      <c r="P3187" t="s">
        <v>9497</v>
      </c>
      <c r="Q3187" t="s">
        <v>115</v>
      </c>
      <c r="R3187" t="s">
        <v>6628</v>
      </c>
      <c r="S3187" t="s">
        <v>9498</v>
      </c>
      <c r="T3187">
        <v>419.4</v>
      </c>
      <c r="U3187">
        <v>4</v>
      </c>
      <c r="V3187">
        <v>0</v>
      </c>
      <c r="W3187">
        <v>201.31200000000001</v>
      </c>
      <c r="X3187">
        <v>95.29</v>
      </c>
      <c r="Y3187" t="s">
        <v>107</v>
      </c>
    </row>
    <row r="3188" spans="1:25" x14ac:dyDescent="0.35">
      <c r="A3188">
        <v>32292</v>
      </c>
      <c r="B3188" t="s">
        <v>1501</v>
      </c>
      <c r="C3188" t="s">
        <v>26</v>
      </c>
      <c r="D3188" s="1">
        <v>43606</v>
      </c>
      <c r="E3188" s="1">
        <v>43610</v>
      </c>
      <c r="F3188" t="s">
        <v>99</v>
      </c>
      <c r="G3188" t="s">
        <v>1502</v>
      </c>
      <c r="H3188" t="s">
        <v>1503</v>
      </c>
      <c r="I3188" t="s">
        <v>46</v>
      </c>
      <c r="J3188" t="s">
        <v>1504</v>
      </c>
      <c r="K3188" t="s">
        <v>131</v>
      </c>
      <c r="L3188" t="s">
        <v>33</v>
      </c>
      <c r="M3188">
        <v>23464</v>
      </c>
      <c r="N3188" t="s">
        <v>34</v>
      </c>
      <c r="O3188" t="s">
        <v>124</v>
      </c>
      <c r="P3188" t="s">
        <v>5372</v>
      </c>
      <c r="Q3188" t="s">
        <v>37</v>
      </c>
      <c r="R3188" t="s">
        <v>63</v>
      </c>
      <c r="S3188" t="s">
        <v>6656</v>
      </c>
      <c r="T3188">
        <v>617.97</v>
      </c>
      <c r="U3188">
        <v>3</v>
      </c>
      <c r="V3188">
        <v>0</v>
      </c>
      <c r="W3188">
        <v>173.0316</v>
      </c>
      <c r="X3188">
        <v>95.28</v>
      </c>
      <c r="Y3188" t="s">
        <v>107</v>
      </c>
    </row>
    <row r="3189" spans="1:25" x14ac:dyDescent="0.35">
      <c r="A3189">
        <v>30947</v>
      </c>
      <c r="B3189" t="s">
        <v>9499</v>
      </c>
      <c r="C3189" t="s">
        <v>26</v>
      </c>
      <c r="D3189" s="1">
        <v>44388</v>
      </c>
      <c r="E3189" s="1">
        <v>44392</v>
      </c>
      <c r="F3189" t="s">
        <v>99</v>
      </c>
      <c r="G3189" t="s">
        <v>4114</v>
      </c>
      <c r="H3189" t="s">
        <v>4115</v>
      </c>
      <c r="I3189" t="s">
        <v>46</v>
      </c>
      <c r="J3189" t="s">
        <v>1668</v>
      </c>
      <c r="K3189" t="s">
        <v>1669</v>
      </c>
      <c r="L3189" t="s">
        <v>95</v>
      </c>
      <c r="N3189" t="s">
        <v>50</v>
      </c>
      <c r="O3189" t="s">
        <v>51</v>
      </c>
      <c r="P3189" t="s">
        <v>9500</v>
      </c>
      <c r="Q3189" t="s">
        <v>53</v>
      </c>
      <c r="R3189" t="s">
        <v>366</v>
      </c>
      <c r="S3189" t="s">
        <v>5247</v>
      </c>
      <c r="T3189">
        <v>616.572</v>
      </c>
      <c r="U3189">
        <v>6</v>
      </c>
      <c r="V3189">
        <v>0.4</v>
      </c>
      <c r="W3189">
        <v>-133.66800000000001</v>
      </c>
      <c r="X3189">
        <v>95.21</v>
      </c>
      <c r="Y3189" t="s">
        <v>107</v>
      </c>
    </row>
    <row r="3190" spans="1:25" x14ac:dyDescent="0.35">
      <c r="A3190">
        <v>31441</v>
      </c>
      <c r="B3190" t="s">
        <v>9501</v>
      </c>
      <c r="C3190" t="s">
        <v>26</v>
      </c>
      <c r="D3190" s="1">
        <v>44918</v>
      </c>
      <c r="E3190" s="1">
        <v>44923</v>
      </c>
      <c r="F3190" t="s">
        <v>99</v>
      </c>
      <c r="G3190" t="s">
        <v>3946</v>
      </c>
      <c r="H3190" t="s">
        <v>3947</v>
      </c>
      <c r="I3190" t="s">
        <v>30</v>
      </c>
      <c r="J3190" t="s">
        <v>9502</v>
      </c>
      <c r="K3190" t="s">
        <v>1816</v>
      </c>
      <c r="L3190" t="s">
        <v>33</v>
      </c>
      <c r="M3190">
        <v>64055</v>
      </c>
      <c r="N3190" t="s">
        <v>34</v>
      </c>
      <c r="O3190" t="s">
        <v>73</v>
      </c>
      <c r="P3190" t="s">
        <v>5281</v>
      </c>
      <c r="Q3190" t="s">
        <v>115</v>
      </c>
      <c r="R3190" t="s">
        <v>168</v>
      </c>
      <c r="S3190" t="s">
        <v>5282</v>
      </c>
      <c r="T3190">
        <v>839.43</v>
      </c>
      <c r="U3190">
        <v>3</v>
      </c>
      <c r="V3190">
        <v>0</v>
      </c>
      <c r="W3190">
        <v>218.2518</v>
      </c>
      <c r="X3190">
        <v>95.19</v>
      </c>
      <c r="Y3190" t="s">
        <v>65</v>
      </c>
    </row>
    <row r="3191" spans="1:25" x14ac:dyDescent="0.35">
      <c r="A3191">
        <v>21759</v>
      </c>
      <c r="B3191" t="s">
        <v>9503</v>
      </c>
      <c r="C3191" t="s">
        <v>26</v>
      </c>
      <c r="D3191" s="1">
        <v>44394</v>
      </c>
      <c r="E3191" s="1">
        <v>44398</v>
      </c>
      <c r="F3191" t="s">
        <v>99</v>
      </c>
      <c r="G3191" t="s">
        <v>590</v>
      </c>
      <c r="H3191" t="s">
        <v>591</v>
      </c>
      <c r="I3191" t="s">
        <v>30</v>
      </c>
      <c r="J3191" t="s">
        <v>710</v>
      </c>
      <c r="K3191" t="s">
        <v>461</v>
      </c>
      <c r="L3191" t="s">
        <v>49</v>
      </c>
      <c r="N3191" t="s">
        <v>50</v>
      </c>
      <c r="O3191" t="s">
        <v>51</v>
      </c>
      <c r="P3191" t="s">
        <v>3816</v>
      </c>
      <c r="Q3191" t="s">
        <v>53</v>
      </c>
      <c r="R3191" t="s">
        <v>54</v>
      </c>
      <c r="S3191" t="s">
        <v>2317</v>
      </c>
      <c r="T3191">
        <v>1252.5840000000001</v>
      </c>
      <c r="U3191">
        <v>3</v>
      </c>
      <c r="V3191">
        <v>0.1</v>
      </c>
      <c r="W3191">
        <v>-41.795999999999999</v>
      </c>
      <c r="X3191">
        <v>95.18</v>
      </c>
      <c r="Y3191" t="s">
        <v>65</v>
      </c>
    </row>
    <row r="3192" spans="1:25" x14ac:dyDescent="0.35">
      <c r="A3192">
        <v>9377</v>
      </c>
      <c r="B3192" t="s">
        <v>9504</v>
      </c>
      <c r="C3192" t="s">
        <v>26</v>
      </c>
      <c r="D3192" s="1">
        <v>43986</v>
      </c>
      <c r="E3192" s="1">
        <v>43993</v>
      </c>
      <c r="F3192" t="s">
        <v>99</v>
      </c>
      <c r="G3192" t="s">
        <v>2351</v>
      </c>
      <c r="H3192" t="s">
        <v>2352</v>
      </c>
      <c r="I3192" t="s">
        <v>30</v>
      </c>
      <c r="J3192" t="s">
        <v>2314</v>
      </c>
      <c r="K3192" t="s">
        <v>2315</v>
      </c>
      <c r="L3192" t="s">
        <v>243</v>
      </c>
      <c r="N3192" t="s">
        <v>157</v>
      </c>
      <c r="O3192" t="s">
        <v>235</v>
      </c>
      <c r="P3192" t="s">
        <v>9505</v>
      </c>
      <c r="Q3192" t="s">
        <v>37</v>
      </c>
      <c r="R3192" t="s">
        <v>82</v>
      </c>
      <c r="S3192" t="s">
        <v>2866</v>
      </c>
      <c r="T3192">
        <v>1220.87336</v>
      </c>
      <c r="U3192">
        <v>7</v>
      </c>
      <c r="V3192">
        <v>2E-3</v>
      </c>
      <c r="W3192">
        <v>462.35336000000001</v>
      </c>
      <c r="X3192">
        <v>95.16</v>
      </c>
      <c r="Y3192" t="s">
        <v>65</v>
      </c>
    </row>
    <row r="3193" spans="1:25" x14ac:dyDescent="0.35">
      <c r="A3193">
        <v>32789</v>
      </c>
      <c r="B3193" t="s">
        <v>9506</v>
      </c>
      <c r="C3193" t="s">
        <v>26</v>
      </c>
      <c r="D3193" s="1">
        <v>44890</v>
      </c>
      <c r="E3193" s="1">
        <v>44894</v>
      </c>
      <c r="F3193" t="s">
        <v>99</v>
      </c>
      <c r="G3193" t="s">
        <v>2658</v>
      </c>
      <c r="H3193" t="s">
        <v>2659</v>
      </c>
      <c r="I3193" t="s">
        <v>46</v>
      </c>
      <c r="J3193" t="s">
        <v>31</v>
      </c>
      <c r="K3193" t="s">
        <v>32</v>
      </c>
      <c r="L3193" t="s">
        <v>33</v>
      </c>
      <c r="M3193">
        <v>10035</v>
      </c>
      <c r="N3193" t="s">
        <v>34</v>
      </c>
      <c r="O3193" t="s">
        <v>35</v>
      </c>
      <c r="P3193" t="s">
        <v>7263</v>
      </c>
      <c r="Q3193" t="s">
        <v>53</v>
      </c>
      <c r="R3193" t="s">
        <v>54</v>
      </c>
      <c r="S3193" t="s">
        <v>7264</v>
      </c>
      <c r="T3193">
        <v>977.29200000000003</v>
      </c>
      <c r="U3193">
        <v>6</v>
      </c>
      <c r="V3193">
        <v>0.1</v>
      </c>
      <c r="W3193">
        <v>173.74080000000001</v>
      </c>
      <c r="X3193">
        <v>95.11</v>
      </c>
      <c r="Y3193" t="s">
        <v>65</v>
      </c>
    </row>
    <row r="3194" spans="1:25" x14ac:dyDescent="0.35">
      <c r="A3194">
        <v>34863</v>
      </c>
      <c r="B3194" t="s">
        <v>9507</v>
      </c>
      <c r="C3194" t="s">
        <v>26</v>
      </c>
      <c r="D3194" s="1">
        <v>44812</v>
      </c>
      <c r="E3194" s="1">
        <v>44819</v>
      </c>
      <c r="F3194" t="s">
        <v>99</v>
      </c>
      <c r="G3194" t="s">
        <v>6361</v>
      </c>
      <c r="H3194" t="s">
        <v>6362</v>
      </c>
      <c r="I3194" t="s">
        <v>69</v>
      </c>
      <c r="J3194" t="s">
        <v>9502</v>
      </c>
      <c r="K3194" t="s">
        <v>1816</v>
      </c>
      <c r="L3194" t="s">
        <v>33</v>
      </c>
      <c r="M3194">
        <v>64055</v>
      </c>
      <c r="N3194" t="s">
        <v>34</v>
      </c>
      <c r="O3194" t="s">
        <v>73</v>
      </c>
      <c r="P3194" t="s">
        <v>5047</v>
      </c>
      <c r="Q3194" t="s">
        <v>115</v>
      </c>
      <c r="R3194" t="s">
        <v>116</v>
      </c>
      <c r="S3194" t="s">
        <v>5048</v>
      </c>
      <c r="T3194">
        <v>1577.94</v>
      </c>
      <c r="U3194">
        <v>3</v>
      </c>
      <c r="V3194">
        <v>0</v>
      </c>
      <c r="W3194">
        <v>757.41120000000001</v>
      </c>
      <c r="X3194">
        <v>95.11</v>
      </c>
      <c r="Y3194" t="s">
        <v>65</v>
      </c>
    </row>
    <row r="3195" spans="1:25" x14ac:dyDescent="0.35">
      <c r="A3195">
        <v>47569</v>
      </c>
      <c r="B3195" t="s">
        <v>9508</v>
      </c>
      <c r="C3195" t="s">
        <v>26</v>
      </c>
      <c r="D3195" s="1">
        <v>43729</v>
      </c>
      <c r="E3195" s="1">
        <v>43730</v>
      </c>
      <c r="F3195" t="s">
        <v>57</v>
      </c>
      <c r="G3195" t="s">
        <v>9509</v>
      </c>
      <c r="H3195" t="s">
        <v>7903</v>
      </c>
      <c r="I3195" t="s">
        <v>30</v>
      </c>
      <c r="J3195" t="s">
        <v>4013</v>
      </c>
      <c r="K3195" t="s">
        <v>4014</v>
      </c>
      <c r="L3195" t="s">
        <v>4015</v>
      </c>
      <c r="N3195" t="s">
        <v>80</v>
      </c>
      <c r="O3195" t="s">
        <v>80</v>
      </c>
      <c r="P3195" t="s">
        <v>7014</v>
      </c>
      <c r="Q3195" t="s">
        <v>115</v>
      </c>
      <c r="R3195" t="s">
        <v>168</v>
      </c>
      <c r="S3195" t="s">
        <v>4444</v>
      </c>
      <c r="T3195">
        <v>620.64</v>
      </c>
      <c r="U3195">
        <v>2</v>
      </c>
      <c r="V3195">
        <v>0</v>
      </c>
      <c r="W3195">
        <v>43.44</v>
      </c>
      <c r="X3195">
        <v>95.1</v>
      </c>
      <c r="Y3195" t="s">
        <v>107</v>
      </c>
    </row>
    <row r="3196" spans="1:25" x14ac:dyDescent="0.35">
      <c r="A3196">
        <v>1987</v>
      </c>
      <c r="B3196" t="s">
        <v>8323</v>
      </c>
      <c r="C3196" t="s">
        <v>26</v>
      </c>
      <c r="D3196" s="1">
        <v>44515</v>
      </c>
      <c r="E3196" s="1">
        <v>44521</v>
      </c>
      <c r="F3196" t="s">
        <v>99</v>
      </c>
      <c r="G3196" t="s">
        <v>1833</v>
      </c>
      <c r="H3196" t="s">
        <v>1834</v>
      </c>
      <c r="I3196" t="s">
        <v>46</v>
      </c>
      <c r="J3196" t="s">
        <v>3604</v>
      </c>
      <c r="K3196" t="s">
        <v>3605</v>
      </c>
      <c r="L3196" t="s">
        <v>3606</v>
      </c>
      <c r="N3196" t="s">
        <v>157</v>
      </c>
      <c r="O3196" t="s">
        <v>73</v>
      </c>
      <c r="P3196" t="s">
        <v>4035</v>
      </c>
      <c r="Q3196" t="s">
        <v>53</v>
      </c>
      <c r="R3196" t="s">
        <v>54</v>
      </c>
      <c r="S3196" t="s">
        <v>97</v>
      </c>
      <c r="T3196">
        <v>1093.248</v>
      </c>
      <c r="U3196">
        <v>6</v>
      </c>
      <c r="V3196">
        <v>0.4</v>
      </c>
      <c r="W3196">
        <v>-328.03199999999998</v>
      </c>
      <c r="X3196">
        <v>95.075999999999993</v>
      </c>
      <c r="Y3196" t="s">
        <v>65</v>
      </c>
    </row>
    <row r="3197" spans="1:25" x14ac:dyDescent="0.35">
      <c r="A3197">
        <v>8761</v>
      </c>
      <c r="B3197" t="s">
        <v>9510</v>
      </c>
      <c r="C3197" t="s">
        <v>26</v>
      </c>
      <c r="D3197" s="1">
        <v>43941</v>
      </c>
      <c r="E3197" s="1">
        <v>43946</v>
      </c>
      <c r="F3197" t="s">
        <v>99</v>
      </c>
      <c r="G3197" t="s">
        <v>8906</v>
      </c>
      <c r="H3197" t="s">
        <v>8907</v>
      </c>
      <c r="I3197" t="s">
        <v>69</v>
      </c>
      <c r="J3197" t="s">
        <v>931</v>
      </c>
      <c r="K3197" t="s">
        <v>931</v>
      </c>
      <c r="L3197" t="s">
        <v>156</v>
      </c>
      <c r="N3197" t="s">
        <v>157</v>
      </c>
      <c r="O3197" t="s">
        <v>124</v>
      </c>
      <c r="P3197" t="s">
        <v>5096</v>
      </c>
      <c r="Q3197" t="s">
        <v>37</v>
      </c>
      <c r="R3197" t="s">
        <v>82</v>
      </c>
      <c r="S3197" t="s">
        <v>4473</v>
      </c>
      <c r="T3197">
        <v>961.43327999999997</v>
      </c>
      <c r="U3197">
        <v>6</v>
      </c>
      <c r="V3197">
        <v>2E-3</v>
      </c>
      <c r="W3197">
        <v>17.27328</v>
      </c>
      <c r="X3197">
        <v>95.037000000000006</v>
      </c>
      <c r="Y3197" t="s">
        <v>65</v>
      </c>
    </row>
    <row r="3198" spans="1:25" x14ac:dyDescent="0.35">
      <c r="A3198">
        <v>26481</v>
      </c>
      <c r="B3198" t="s">
        <v>9511</v>
      </c>
      <c r="C3198" t="s">
        <v>26</v>
      </c>
      <c r="D3198" s="1">
        <v>44525</v>
      </c>
      <c r="E3198" s="1">
        <v>44529</v>
      </c>
      <c r="F3198" t="s">
        <v>43</v>
      </c>
      <c r="G3198" t="s">
        <v>8393</v>
      </c>
      <c r="H3198" t="s">
        <v>8394</v>
      </c>
      <c r="I3198" t="s">
        <v>30</v>
      </c>
      <c r="J3198" t="s">
        <v>1352</v>
      </c>
      <c r="K3198" t="s">
        <v>1150</v>
      </c>
      <c r="L3198" t="s">
        <v>278</v>
      </c>
      <c r="N3198" t="s">
        <v>50</v>
      </c>
      <c r="O3198" t="s">
        <v>140</v>
      </c>
      <c r="P3198" t="s">
        <v>9512</v>
      </c>
      <c r="Q3198" t="s">
        <v>37</v>
      </c>
      <c r="R3198" t="s">
        <v>63</v>
      </c>
      <c r="S3198" t="s">
        <v>9513</v>
      </c>
      <c r="T3198">
        <v>682.95</v>
      </c>
      <c r="U3198">
        <v>5</v>
      </c>
      <c r="V3198">
        <v>0</v>
      </c>
      <c r="W3198">
        <v>116.1</v>
      </c>
      <c r="X3198">
        <v>95.02</v>
      </c>
      <c r="Y3198" t="s">
        <v>107</v>
      </c>
    </row>
    <row r="3199" spans="1:25" x14ac:dyDescent="0.35">
      <c r="A3199">
        <v>38313</v>
      </c>
      <c r="B3199" t="s">
        <v>9514</v>
      </c>
      <c r="C3199" t="s">
        <v>26</v>
      </c>
      <c r="D3199" s="1">
        <v>43535</v>
      </c>
      <c r="E3199" s="1">
        <v>43537</v>
      </c>
      <c r="F3199" t="s">
        <v>43</v>
      </c>
      <c r="G3199" t="s">
        <v>1755</v>
      </c>
      <c r="H3199" t="s">
        <v>1756</v>
      </c>
      <c r="I3199" t="s">
        <v>46</v>
      </c>
      <c r="J3199" t="s">
        <v>504</v>
      </c>
      <c r="K3199" t="s">
        <v>182</v>
      </c>
      <c r="L3199" t="s">
        <v>33</v>
      </c>
      <c r="M3199">
        <v>40475</v>
      </c>
      <c r="N3199" t="s">
        <v>34</v>
      </c>
      <c r="O3199" t="s">
        <v>124</v>
      </c>
      <c r="P3199" t="s">
        <v>4389</v>
      </c>
      <c r="Q3199" t="s">
        <v>37</v>
      </c>
      <c r="R3199" t="s">
        <v>63</v>
      </c>
      <c r="S3199" t="s">
        <v>4390</v>
      </c>
      <c r="T3199">
        <v>587.97</v>
      </c>
      <c r="U3199">
        <v>3</v>
      </c>
      <c r="V3199">
        <v>0</v>
      </c>
      <c r="W3199">
        <v>164.63159999999999</v>
      </c>
      <c r="X3199">
        <v>95</v>
      </c>
      <c r="Y3199" t="s">
        <v>107</v>
      </c>
    </row>
    <row r="3200" spans="1:25" x14ac:dyDescent="0.35">
      <c r="A3200">
        <v>13134</v>
      </c>
      <c r="B3200" t="s">
        <v>9515</v>
      </c>
      <c r="C3200" t="s">
        <v>26</v>
      </c>
      <c r="D3200" s="1">
        <v>44847</v>
      </c>
      <c r="E3200" s="1">
        <v>44853</v>
      </c>
      <c r="F3200" t="s">
        <v>99</v>
      </c>
      <c r="G3200" t="s">
        <v>6794</v>
      </c>
      <c r="H3200" t="s">
        <v>6795</v>
      </c>
      <c r="I3200" t="s">
        <v>46</v>
      </c>
      <c r="J3200" t="s">
        <v>9516</v>
      </c>
      <c r="K3200" t="s">
        <v>598</v>
      </c>
      <c r="L3200" t="s">
        <v>175</v>
      </c>
      <c r="N3200" t="s">
        <v>72</v>
      </c>
      <c r="O3200" t="s">
        <v>73</v>
      </c>
      <c r="P3200" t="s">
        <v>4178</v>
      </c>
      <c r="Q3200" t="s">
        <v>37</v>
      </c>
      <c r="R3200" t="s">
        <v>295</v>
      </c>
      <c r="S3200" t="s">
        <v>4179</v>
      </c>
      <c r="T3200">
        <v>1350.99</v>
      </c>
      <c r="U3200">
        <v>6</v>
      </c>
      <c r="V3200">
        <v>0.15</v>
      </c>
      <c r="W3200">
        <v>111.15</v>
      </c>
      <c r="X3200">
        <v>94.97</v>
      </c>
      <c r="Y3200" t="s">
        <v>65</v>
      </c>
    </row>
    <row r="3201" spans="1:25" x14ac:dyDescent="0.35">
      <c r="A3201">
        <v>25551</v>
      </c>
      <c r="B3201" t="s">
        <v>9517</v>
      </c>
      <c r="C3201" t="s">
        <v>26</v>
      </c>
      <c r="D3201" s="1">
        <v>44473</v>
      </c>
      <c r="E3201" s="1">
        <v>44476</v>
      </c>
      <c r="F3201" t="s">
        <v>43</v>
      </c>
      <c r="G3201" t="s">
        <v>4429</v>
      </c>
      <c r="H3201" t="s">
        <v>4430</v>
      </c>
      <c r="I3201" t="s">
        <v>30</v>
      </c>
      <c r="J3201" t="s">
        <v>1729</v>
      </c>
      <c r="K3201" t="s">
        <v>1730</v>
      </c>
      <c r="L3201" t="s">
        <v>49</v>
      </c>
      <c r="N3201" t="s">
        <v>50</v>
      </c>
      <c r="O3201" t="s">
        <v>51</v>
      </c>
      <c r="P3201" t="s">
        <v>449</v>
      </c>
      <c r="Q3201" t="s">
        <v>37</v>
      </c>
      <c r="R3201" t="s">
        <v>82</v>
      </c>
      <c r="S3201" t="s">
        <v>5943</v>
      </c>
      <c r="T3201">
        <v>572.45399999999995</v>
      </c>
      <c r="U3201">
        <v>3</v>
      </c>
      <c r="V3201">
        <v>0.4</v>
      </c>
      <c r="W3201">
        <v>-362.55599999999998</v>
      </c>
      <c r="X3201">
        <v>94.94</v>
      </c>
      <c r="Y3201" t="s">
        <v>107</v>
      </c>
    </row>
    <row r="3202" spans="1:25" x14ac:dyDescent="0.35">
      <c r="A3202">
        <v>22204</v>
      </c>
      <c r="B3202" t="s">
        <v>9518</v>
      </c>
      <c r="C3202" t="s">
        <v>26</v>
      </c>
      <c r="D3202" s="1">
        <v>44312</v>
      </c>
      <c r="E3202" s="1">
        <v>44314</v>
      </c>
      <c r="F3202" t="s">
        <v>43</v>
      </c>
      <c r="G3202" t="s">
        <v>571</v>
      </c>
      <c r="H3202" t="s">
        <v>572</v>
      </c>
      <c r="I3202" t="s">
        <v>30</v>
      </c>
      <c r="J3202" t="s">
        <v>2186</v>
      </c>
      <c r="K3202" t="s">
        <v>2187</v>
      </c>
      <c r="L3202" t="s">
        <v>278</v>
      </c>
      <c r="N3202" t="s">
        <v>50</v>
      </c>
      <c r="O3202" t="s">
        <v>140</v>
      </c>
      <c r="P3202" t="s">
        <v>8630</v>
      </c>
      <c r="Q3202" t="s">
        <v>37</v>
      </c>
      <c r="R3202" t="s">
        <v>82</v>
      </c>
      <c r="S3202" t="s">
        <v>7403</v>
      </c>
      <c r="T3202">
        <v>697.32</v>
      </c>
      <c r="U3202">
        <v>4</v>
      </c>
      <c r="V3202">
        <v>0</v>
      </c>
      <c r="W3202">
        <v>292.8</v>
      </c>
      <c r="X3202">
        <v>94.93</v>
      </c>
      <c r="Y3202" t="s">
        <v>107</v>
      </c>
    </row>
    <row r="3203" spans="1:25" x14ac:dyDescent="0.35">
      <c r="A3203">
        <v>29711</v>
      </c>
      <c r="B3203" t="s">
        <v>9519</v>
      </c>
      <c r="C3203" t="s">
        <v>26</v>
      </c>
      <c r="D3203" s="1">
        <v>44520</v>
      </c>
      <c r="E3203" s="1">
        <v>44520</v>
      </c>
      <c r="F3203" t="s">
        <v>27</v>
      </c>
      <c r="G3203" t="s">
        <v>1813</v>
      </c>
      <c r="H3203" t="s">
        <v>1814</v>
      </c>
      <c r="I3203" t="s">
        <v>46</v>
      </c>
      <c r="J3203" t="s">
        <v>9520</v>
      </c>
      <c r="K3203" t="s">
        <v>1227</v>
      </c>
      <c r="L3203" t="s">
        <v>165</v>
      </c>
      <c r="N3203" t="s">
        <v>50</v>
      </c>
      <c r="O3203" t="s">
        <v>166</v>
      </c>
      <c r="P3203" t="s">
        <v>9521</v>
      </c>
      <c r="Q3203" t="s">
        <v>115</v>
      </c>
      <c r="R3203" t="s">
        <v>798</v>
      </c>
      <c r="S3203" t="s">
        <v>8996</v>
      </c>
      <c r="T3203">
        <v>402.39</v>
      </c>
      <c r="U3203">
        <v>3</v>
      </c>
      <c r="V3203">
        <v>0</v>
      </c>
      <c r="W3203">
        <v>193.14</v>
      </c>
      <c r="X3203">
        <v>94.93</v>
      </c>
      <c r="Y3203" t="s">
        <v>40</v>
      </c>
    </row>
    <row r="3204" spans="1:25" x14ac:dyDescent="0.35">
      <c r="A3204">
        <v>19452</v>
      </c>
      <c r="B3204" t="s">
        <v>9522</v>
      </c>
      <c r="C3204" t="s">
        <v>26</v>
      </c>
      <c r="D3204" s="1">
        <v>44421</v>
      </c>
      <c r="E3204" s="1">
        <v>44425</v>
      </c>
      <c r="F3204" t="s">
        <v>99</v>
      </c>
      <c r="G3204" t="s">
        <v>311</v>
      </c>
      <c r="H3204" t="s">
        <v>312</v>
      </c>
      <c r="I3204" t="s">
        <v>30</v>
      </c>
      <c r="J3204" t="s">
        <v>9523</v>
      </c>
      <c r="K3204" t="s">
        <v>5729</v>
      </c>
      <c r="L3204" t="s">
        <v>753</v>
      </c>
      <c r="N3204" t="s">
        <v>72</v>
      </c>
      <c r="O3204" t="s">
        <v>73</v>
      </c>
      <c r="P3204" t="s">
        <v>4319</v>
      </c>
      <c r="Q3204" t="s">
        <v>37</v>
      </c>
      <c r="R3204" t="s">
        <v>63</v>
      </c>
      <c r="S3204" t="s">
        <v>245</v>
      </c>
      <c r="T3204">
        <v>1285.3800000000001</v>
      </c>
      <c r="U3204">
        <v>4</v>
      </c>
      <c r="V3204">
        <v>0.5</v>
      </c>
      <c r="W3204">
        <v>-308.58</v>
      </c>
      <c r="X3204">
        <v>94.89</v>
      </c>
      <c r="Y3204" t="s">
        <v>65</v>
      </c>
    </row>
    <row r="3205" spans="1:25" x14ac:dyDescent="0.35">
      <c r="A3205">
        <v>17170</v>
      </c>
      <c r="B3205" t="s">
        <v>9524</v>
      </c>
      <c r="C3205" t="s">
        <v>26</v>
      </c>
      <c r="D3205" s="1">
        <v>44052</v>
      </c>
      <c r="E3205" s="1">
        <v>44052</v>
      </c>
      <c r="F3205" t="s">
        <v>27</v>
      </c>
      <c r="G3205" t="s">
        <v>1944</v>
      </c>
      <c r="H3205" t="s">
        <v>1945</v>
      </c>
      <c r="I3205" t="s">
        <v>46</v>
      </c>
      <c r="J3205" t="s">
        <v>3524</v>
      </c>
      <c r="K3205" t="s">
        <v>1530</v>
      </c>
      <c r="L3205" t="s">
        <v>175</v>
      </c>
      <c r="N3205" t="s">
        <v>72</v>
      </c>
      <c r="O3205" t="s">
        <v>73</v>
      </c>
      <c r="P3205" t="s">
        <v>9525</v>
      </c>
      <c r="Q3205" t="s">
        <v>53</v>
      </c>
      <c r="R3205" t="s">
        <v>366</v>
      </c>
      <c r="S3205" t="s">
        <v>9526</v>
      </c>
      <c r="T3205">
        <v>670.14</v>
      </c>
      <c r="U3205">
        <v>5</v>
      </c>
      <c r="V3205">
        <v>0.1</v>
      </c>
      <c r="W3205">
        <v>111.69</v>
      </c>
      <c r="X3205">
        <v>94.88</v>
      </c>
      <c r="Y3205" t="s">
        <v>107</v>
      </c>
    </row>
    <row r="3206" spans="1:25" x14ac:dyDescent="0.35">
      <c r="A3206">
        <v>25474</v>
      </c>
      <c r="B3206" t="s">
        <v>9527</v>
      </c>
      <c r="C3206" t="s">
        <v>26</v>
      </c>
      <c r="D3206" s="1">
        <v>44878</v>
      </c>
      <c r="E3206" s="1">
        <v>44880</v>
      </c>
      <c r="F3206" t="s">
        <v>43</v>
      </c>
      <c r="G3206" t="s">
        <v>2604</v>
      </c>
      <c r="H3206" t="s">
        <v>2605</v>
      </c>
      <c r="I3206" t="s">
        <v>30</v>
      </c>
      <c r="J3206" t="s">
        <v>2087</v>
      </c>
      <c r="K3206" t="s">
        <v>2069</v>
      </c>
      <c r="L3206" t="s">
        <v>278</v>
      </c>
      <c r="N3206" t="s">
        <v>50</v>
      </c>
      <c r="O3206" t="s">
        <v>140</v>
      </c>
      <c r="P3206" t="s">
        <v>197</v>
      </c>
      <c r="Q3206" t="s">
        <v>37</v>
      </c>
      <c r="R3206" t="s">
        <v>82</v>
      </c>
      <c r="S3206" t="s">
        <v>198</v>
      </c>
      <c r="T3206">
        <v>633.48</v>
      </c>
      <c r="U3206">
        <v>2</v>
      </c>
      <c r="V3206">
        <v>0</v>
      </c>
      <c r="W3206">
        <v>69.66</v>
      </c>
      <c r="X3206">
        <v>94.85</v>
      </c>
      <c r="Y3206" t="s">
        <v>107</v>
      </c>
    </row>
    <row r="3207" spans="1:25" x14ac:dyDescent="0.35">
      <c r="A3207">
        <v>28866</v>
      </c>
      <c r="B3207" t="s">
        <v>9528</v>
      </c>
      <c r="C3207" t="s">
        <v>26</v>
      </c>
      <c r="D3207" s="1">
        <v>44907</v>
      </c>
      <c r="E3207" s="1">
        <v>44912</v>
      </c>
      <c r="F3207" t="s">
        <v>99</v>
      </c>
      <c r="G3207" t="s">
        <v>5566</v>
      </c>
      <c r="H3207" t="s">
        <v>5567</v>
      </c>
      <c r="I3207" t="s">
        <v>69</v>
      </c>
      <c r="J3207" t="s">
        <v>9529</v>
      </c>
      <c r="K3207" t="s">
        <v>500</v>
      </c>
      <c r="L3207" t="s">
        <v>165</v>
      </c>
      <c r="N3207" t="s">
        <v>50</v>
      </c>
      <c r="O3207" t="s">
        <v>166</v>
      </c>
      <c r="P3207" t="s">
        <v>9530</v>
      </c>
      <c r="Q3207" t="s">
        <v>37</v>
      </c>
      <c r="R3207" t="s">
        <v>82</v>
      </c>
      <c r="S3207" t="s">
        <v>6836</v>
      </c>
      <c r="T3207">
        <v>865.62</v>
      </c>
      <c r="U3207">
        <v>6</v>
      </c>
      <c r="V3207">
        <v>0</v>
      </c>
      <c r="W3207">
        <v>34.56</v>
      </c>
      <c r="X3207">
        <v>94.83</v>
      </c>
      <c r="Y3207" t="s">
        <v>65</v>
      </c>
    </row>
    <row r="3208" spans="1:25" x14ac:dyDescent="0.35">
      <c r="A3208">
        <v>29172</v>
      </c>
      <c r="B3208" t="s">
        <v>9531</v>
      </c>
      <c r="C3208" t="s">
        <v>26</v>
      </c>
      <c r="D3208" s="1">
        <v>44185</v>
      </c>
      <c r="E3208" s="1">
        <v>44188</v>
      </c>
      <c r="F3208" t="s">
        <v>57</v>
      </c>
      <c r="G3208" t="s">
        <v>928</v>
      </c>
      <c r="H3208" t="s">
        <v>929</v>
      </c>
      <c r="I3208" t="s">
        <v>69</v>
      </c>
      <c r="J3208" t="s">
        <v>9532</v>
      </c>
      <c r="K3208" t="s">
        <v>2169</v>
      </c>
      <c r="L3208" t="s">
        <v>278</v>
      </c>
      <c r="N3208" t="s">
        <v>50</v>
      </c>
      <c r="O3208" t="s">
        <v>140</v>
      </c>
      <c r="P3208" t="s">
        <v>9533</v>
      </c>
      <c r="Q3208" t="s">
        <v>53</v>
      </c>
      <c r="R3208" t="s">
        <v>366</v>
      </c>
      <c r="S3208" t="s">
        <v>9534</v>
      </c>
      <c r="T3208">
        <v>434.16</v>
      </c>
      <c r="U3208">
        <v>3</v>
      </c>
      <c r="V3208">
        <v>0</v>
      </c>
      <c r="W3208">
        <v>73.8</v>
      </c>
      <c r="X3208">
        <v>94.83</v>
      </c>
      <c r="Y3208" t="s">
        <v>107</v>
      </c>
    </row>
    <row r="3209" spans="1:25" x14ac:dyDescent="0.35">
      <c r="A3209">
        <v>37321</v>
      </c>
      <c r="B3209" t="s">
        <v>9535</v>
      </c>
      <c r="C3209" t="s">
        <v>26</v>
      </c>
      <c r="D3209" s="1">
        <v>44798</v>
      </c>
      <c r="E3209" s="1">
        <v>44800</v>
      </c>
      <c r="F3209" t="s">
        <v>43</v>
      </c>
      <c r="G3209" t="s">
        <v>325</v>
      </c>
      <c r="H3209" t="s">
        <v>326</v>
      </c>
      <c r="I3209" t="s">
        <v>30</v>
      </c>
      <c r="J3209" t="s">
        <v>1087</v>
      </c>
      <c r="K3209" t="s">
        <v>1088</v>
      </c>
      <c r="L3209" t="s">
        <v>33</v>
      </c>
      <c r="M3209">
        <v>43130</v>
      </c>
      <c r="N3209" t="s">
        <v>34</v>
      </c>
      <c r="O3209" t="s">
        <v>35</v>
      </c>
      <c r="P3209" t="s">
        <v>8765</v>
      </c>
      <c r="Q3209" t="s">
        <v>115</v>
      </c>
      <c r="R3209" t="s">
        <v>168</v>
      </c>
      <c r="S3209" t="s">
        <v>8766</v>
      </c>
      <c r="T3209">
        <v>646.27200000000005</v>
      </c>
      <c r="U3209">
        <v>8</v>
      </c>
      <c r="V3209">
        <v>0.2</v>
      </c>
      <c r="W3209">
        <v>64.627200000000002</v>
      </c>
      <c r="X3209">
        <v>94.81</v>
      </c>
      <c r="Y3209" t="s">
        <v>107</v>
      </c>
    </row>
    <row r="3210" spans="1:25" x14ac:dyDescent="0.35">
      <c r="A3210">
        <v>38927</v>
      </c>
      <c r="B3210" t="s">
        <v>9536</v>
      </c>
      <c r="C3210" t="s">
        <v>26</v>
      </c>
      <c r="D3210" s="1">
        <v>43554</v>
      </c>
      <c r="E3210" s="1">
        <v>43556</v>
      </c>
      <c r="F3210" t="s">
        <v>57</v>
      </c>
      <c r="G3210" t="s">
        <v>2225</v>
      </c>
      <c r="H3210" t="s">
        <v>2226</v>
      </c>
      <c r="I3210" t="s">
        <v>69</v>
      </c>
      <c r="J3210" t="s">
        <v>9537</v>
      </c>
      <c r="K3210" t="s">
        <v>301</v>
      </c>
      <c r="L3210" t="s">
        <v>33</v>
      </c>
      <c r="M3210">
        <v>78521</v>
      </c>
      <c r="N3210" t="s">
        <v>34</v>
      </c>
      <c r="O3210" t="s">
        <v>73</v>
      </c>
      <c r="P3210" t="s">
        <v>9538</v>
      </c>
      <c r="Q3210" t="s">
        <v>37</v>
      </c>
      <c r="R3210" t="s">
        <v>63</v>
      </c>
      <c r="S3210" t="s">
        <v>9539</v>
      </c>
      <c r="T3210">
        <v>251.94399999999999</v>
      </c>
      <c r="U3210">
        <v>7</v>
      </c>
      <c r="V3210">
        <v>0.2</v>
      </c>
      <c r="W3210">
        <v>88.180400000000006</v>
      </c>
      <c r="X3210">
        <v>94.8</v>
      </c>
      <c r="Y3210" t="s">
        <v>40</v>
      </c>
    </row>
    <row r="3211" spans="1:25" x14ac:dyDescent="0.35">
      <c r="A3211">
        <v>21205</v>
      </c>
      <c r="B3211" t="s">
        <v>9540</v>
      </c>
      <c r="C3211" t="s">
        <v>26</v>
      </c>
      <c r="D3211" s="1">
        <v>44501</v>
      </c>
      <c r="E3211" s="1">
        <v>44505</v>
      </c>
      <c r="F3211" t="s">
        <v>99</v>
      </c>
      <c r="G3211" t="s">
        <v>3916</v>
      </c>
      <c r="H3211" t="s">
        <v>3917</v>
      </c>
      <c r="I3211" t="s">
        <v>30</v>
      </c>
      <c r="J3211" t="s">
        <v>2139</v>
      </c>
      <c r="K3211" t="s">
        <v>61</v>
      </c>
      <c r="L3211" t="s">
        <v>49</v>
      </c>
      <c r="N3211" t="s">
        <v>50</v>
      </c>
      <c r="O3211" t="s">
        <v>51</v>
      </c>
      <c r="P3211" t="s">
        <v>9467</v>
      </c>
      <c r="Q3211" t="s">
        <v>37</v>
      </c>
      <c r="R3211" t="s">
        <v>63</v>
      </c>
      <c r="S3211" t="s">
        <v>9468</v>
      </c>
      <c r="T3211">
        <v>887.976</v>
      </c>
      <c r="U3211">
        <v>8</v>
      </c>
      <c r="V3211">
        <v>0.1</v>
      </c>
      <c r="W3211">
        <v>246.45599999999999</v>
      </c>
      <c r="X3211">
        <v>94.65</v>
      </c>
      <c r="Y3211" t="s">
        <v>65</v>
      </c>
    </row>
    <row r="3212" spans="1:25" x14ac:dyDescent="0.35">
      <c r="A3212">
        <v>35561</v>
      </c>
      <c r="B3212" t="s">
        <v>9541</v>
      </c>
      <c r="C3212" t="s">
        <v>26</v>
      </c>
      <c r="D3212" s="1">
        <v>44506</v>
      </c>
      <c r="E3212" s="1">
        <v>44510</v>
      </c>
      <c r="F3212" t="s">
        <v>99</v>
      </c>
      <c r="G3212" t="s">
        <v>1426</v>
      </c>
      <c r="H3212" t="s">
        <v>1427</v>
      </c>
      <c r="I3212" t="s">
        <v>30</v>
      </c>
      <c r="J3212" t="s">
        <v>1009</v>
      </c>
      <c r="K3212" t="s">
        <v>301</v>
      </c>
      <c r="L3212" t="s">
        <v>33</v>
      </c>
      <c r="M3212">
        <v>77036</v>
      </c>
      <c r="N3212" t="s">
        <v>34</v>
      </c>
      <c r="O3212" t="s">
        <v>73</v>
      </c>
      <c r="P3212" t="s">
        <v>9542</v>
      </c>
      <c r="Q3212" t="s">
        <v>53</v>
      </c>
      <c r="R3212" t="s">
        <v>105</v>
      </c>
      <c r="S3212" t="s">
        <v>9543</v>
      </c>
      <c r="T3212">
        <v>863.12800000000004</v>
      </c>
      <c r="U3212">
        <v>8</v>
      </c>
      <c r="V3212">
        <v>0.3</v>
      </c>
      <c r="W3212">
        <v>-160.29519999999999</v>
      </c>
      <c r="X3212">
        <v>94.65</v>
      </c>
      <c r="Y3212" t="s">
        <v>65</v>
      </c>
    </row>
    <row r="3213" spans="1:25" x14ac:dyDescent="0.35">
      <c r="A3213">
        <v>42968</v>
      </c>
      <c r="B3213" t="s">
        <v>9544</v>
      </c>
      <c r="C3213" t="s">
        <v>26</v>
      </c>
      <c r="D3213" s="1">
        <v>44557</v>
      </c>
      <c r="E3213" s="1">
        <v>44562</v>
      </c>
      <c r="F3213" t="s">
        <v>99</v>
      </c>
      <c r="G3213" t="s">
        <v>9545</v>
      </c>
      <c r="H3213" t="s">
        <v>2116</v>
      </c>
      <c r="I3213" t="s">
        <v>69</v>
      </c>
      <c r="J3213" t="s">
        <v>9546</v>
      </c>
      <c r="K3213" t="s">
        <v>9547</v>
      </c>
      <c r="L3213" t="s">
        <v>3598</v>
      </c>
      <c r="N3213" t="s">
        <v>80</v>
      </c>
      <c r="O3213" t="s">
        <v>80</v>
      </c>
      <c r="P3213" t="s">
        <v>2513</v>
      </c>
      <c r="Q3213" t="s">
        <v>115</v>
      </c>
      <c r="R3213" t="s">
        <v>798</v>
      </c>
      <c r="S3213" t="s">
        <v>2514</v>
      </c>
      <c r="T3213">
        <v>1031.04</v>
      </c>
      <c r="U3213">
        <v>8</v>
      </c>
      <c r="V3213">
        <v>0</v>
      </c>
      <c r="W3213">
        <v>72</v>
      </c>
      <c r="X3213">
        <v>94.64</v>
      </c>
      <c r="Y3213" t="s">
        <v>107</v>
      </c>
    </row>
    <row r="3214" spans="1:25" x14ac:dyDescent="0.35">
      <c r="A3214">
        <v>8355</v>
      </c>
      <c r="B3214" t="s">
        <v>9548</v>
      </c>
      <c r="C3214" t="s">
        <v>26</v>
      </c>
      <c r="D3214" s="1">
        <v>44905</v>
      </c>
      <c r="E3214" s="1">
        <v>44910</v>
      </c>
      <c r="F3214" t="s">
        <v>99</v>
      </c>
      <c r="G3214" t="s">
        <v>398</v>
      </c>
      <c r="H3214" t="s">
        <v>399</v>
      </c>
      <c r="I3214" t="s">
        <v>30</v>
      </c>
      <c r="J3214" t="s">
        <v>931</v>
      </c>
      <c r="K3214" t="s">
        <v>931</v>
      </c>
      <c r="L3214" t="s">
        <v>156</v>
      </c>
      <c r="N3214" t="s">
        <v>157</v>
      </c>
      <c r="O3214" t="s">
        <v>124</v>
      </c>
      <c r="P3214" t="s">
        <v>6312</v>
      </c>
      <c r="Q3214" t="s">
        <v>53</v>
      </c>
      <c r="R3214" t="s">
        <v>366</v>
      </c>
      <c r="S3214" t="s">
        <v>1435</v>
      </c>
      <c r="T3214">
        <v>1380.1</v>
      </c>
      <c r="U3214">
        <v>5</v>
      </c>
      <c r="V3214">
        <v>0</v>
      </c>
      <c r="W3214">
        <v>648.6</v>
      </c>
      <c r="X3214">
        <v>94.626999999999995</v>
      </c>
      <c r="Y3214" t="s">
        <v>65</v>
      </c>
    </row>
    <row r="3215" spans="1:25" x14ac:dyDescent="0.35">
      <c r="A3215">
        <v>10830</v>
      </c>
      <c r="B3215" t="s">
        <v>9549</v>
      </c>
      <c r="C3215" t="s">
        <v>26</v>
      </c>
      <c r="D3215" s="1">
        <v>44302</v>
      </c>
      <c r="E3215" s="1">
        <v>44304</v>
      </c>
      <c r="F3215" t="s">
        <v>43</v>
      </c>
      <c r="G3215" t="s">
        <v>4418</v>
      </c>
      <c r="H3215" t="s">
        <v>4419</v>
      </c>
      <c r="I3215" t="s">
        <v>30</v>
      </c>
      <c r="J3215" t="s">
        <v>9550</v>
      </c>
      <c r="K3215" t="s">
        <v>9551</v>
      </c>
      <c r="L3215" t="s">
        <v>1999</v>
      </c>
      <c r="N3215" t="s">
        <v>72</v>
      </c>
      <c r="O3215" t="s">
        <v>235</v>
      </c>
      <c r="P3215" t="s">
        <v>5863</v>
      </c>
      <c r="Q3215" t="s">
        <v>37</v>
      </c>
      <c r="R3215" t="s">
        <v>63</v>
      </c>
      <c r="S3215" t="s">
        <v>3046</v>
      </c>
      <c r="T3215">
        <v>910.35</v>
      </c>
      <c r="U3215">
        <v>5</v>
      </c>
      <c r="V3215">
        <v>0</v>
      </c>
      <c r="W3215">
        <v>200.25</v>
      </c>
      <c r="X3215">
        <v>94.57</v>
      </c>
      <c r="Y3215" t="s">
        <v>107</v>
      </c>
    </row>
    <row r="3216" spans="1:25" x14ac:dyDescent="0.35">
      <c r="A3216">
        <v>28115</v>
      </c>
      <c r="B3216" t="s">
        <v>8594</v>
      </c>
      <c r="C3216" t="s">
        <v>26</v>
      </c>
      <c r="D3216" s="1">
        <v>44435</v>
      </c>
      <c r="E3216" s="1">
        <v>44440</v>
      </c>
      <c r="F3216" t="s">
        <v>99</v>
      </c>
      <c r="G3216" t="s">
        <v>5566</v>
      </c>
      <c r="H3216" t="s">
        <v>5567</v>
      </c>
      <c r="I3216" t="s">
        <v>69</v>
      </c>
      <c r="J3216" t="s">
        <v>2823</v>
      </c>
      <c r="K3216" t="s">
        <v>2824</v>
      </c>
      <c r="L3216" t="s">
        <v>165</v>
      </c>
      <c r="N3216" t="s">
        <v>50</v>
      </c>
      <c r="O3216" t="s">
        <v>166</v>
      </c>
      <c r="P3216" t="s">
        <v>9552</v>
      </c>
      <c r="Q3216" t="s">
        <v>37</v>
      </c>
      <c r="R3216" t="s">
        <v>295</v>
      </c>
      <c r="S3216" t="s">
        <v>4092</v>
      </c>
      <c r="T3216">
        <v>850.35</v>
      </c>
      <c r="U3216">
        <v>5</v>
      </c>
      <c r="V3216">
        <v>0</v>
      </c>
      <c r="W3216">
        <v>136.05000000000001</v>
      </c>
      <c r="X3216">
        <v>94.52</v>
      </c>
      <c r="Y3216" t="s">
        <v>65</v>
      </c>
    </row>
    <row r="3217" spans="1:25" x14ac:dyDescent="0.35">
      <c r="A3217">
        <v>5420</v>
      </c>
      <c r="B3217" t="s">
        <v>9553</v>
      </c>
      <c r="C3217" t="s">
        <v>26</v>
      </c>
      <c r="D3217" s="1">
        <v>44575</v>
      </c>
      <c r="E3217" s="1">
        <v>44580</v>
      </c>
      <c r="F3217" t="s">
        <v>43</v>
      </c>
      <c r="G3217" t="s">
        <v>5977</v>
      </c>
      <c r="H3217" t="s">
        <v>5978</v>
      </c>
      <c r="I3217" t="s">
        <v>30</v>
      </c>
      <c r="J3217" t="s">
        <v>9554</v>
      </c>
      <c r="K3217" t="s">
        <v>3018</v>
      </c>
      <c r="L3217" t="s">
        <v>3019</v>
      </c>
      <c r="N3217" t="s">
        <v>157</v>
      </c>
      <c r="O3217" t="s">
        <v>286</v>
      </c>
      <c r="P3217" t="s">
        <v>9555</v>
      </c>
      <c r="Q3217" t="s">
        <v>53</v>
      </c>
      <c r="R3217" t="s">
        <v>105</v>
      </c>
      <c r="S3217" t="s">
        <v>9556</v>
      </c>
      <c r="T3217">
        <v>537.6</v>
      </c>
      <c r="U3217">
        <v>3</v>
      </c>
      <c r="V3217">
        <v>0</v>
      </c>
      <c r="W3217">
        <v>134.4</v>
      </c>
      <c r="X3217">
        <v>94.498999999999995</v>
      </c>
      <c r="Y3217" t="s">
        <v>107</v>
      </c>
    </row>
    <row r="3218" spans="1:25" x14ac:dyDescent="0.35">
      <c r="A3218">
        <v>31982</v>
      </c>
      <c r="B3218" t="s">
        <v>9557</v>
      </c>
      <c r="C3218" t="s">
        <v>26</v>
      </c>
      <c r="D3218" s="1">
        <v>43651</v>
      </c>
      <c r="E3218" s="1">
        <v>43654</v>
      </c>
      <c r="F3218" t="s">
        <v>57</v>
      </c>
      <c r="G3218" t="s">
        <v>3703</v>
      </c>
      <c r="H3218" t="s">
        <v>3704</v>
      </c>
      <c r="I3218" t="s">
        <v>30</v>
      </c>
      <c r="J3218" t="s">
        <v>611</v>
      </c>
      <c r="K3218" t="s">
        <v>9138</v>
      </c>
      <c r="L3218" t="s">
        <v>33</v>
      </c>
      <c r="M3218">
        <v>39212</v>
      </c>
      <c r="N3218" t="s">
        <v>34</v>
      </c>
      <c r="O3218" t="s">
        <v>124</v>
      </c>
      <c r="P3218" t="s">
        <v>9558</v>
      </c>
      <c r="Q3218" t="s">
        <v>37</v>
      </c>
      <c r="R3218" t="s">
        <v>38</v>
      </c>
      <c r="S3218" t="s">
        <v>9559</v>
      </c>
      <c r="T3218">
        <v>479.97</v>
      </c>
      <c r="U3218">
        <v>3</v>
      </c>
      <c r="V3218">
        <v>0</v>
      </c>
      <c r="W3218">
        <v>163.18979999999999</v>
      </c>
      <c r="X3218">
        <v>94.49</v>
      </c>
      <c r="Y3218" t="s">
        <v>107</v>
      </c>
    </row>
    <row r="3219" spans="1:25" x14ac:dyDescent="0.35">
      <c r="A3219">
        <v>47080</v>
      </c>
      <c r="B3219" t="s">
        <v>9560</v>
      </c>
      <c r="C3219" t="s">
        <v>26</v>
      </c>
      <c r="D3219" s="1">
        <v>44659</v>
      </c>
      <c r="E3219" s="1">
        <v>44663</v>
      </c>
      <c r="F3219" t="s">
        <v>43</v>
      </c>
      <c r="G3219" t="s">
        <v>9561</v>
      </c>
      <c r="H3219" t="s">
        <v>2072</v>
      </c>
      <c r="I3219" t="s">
        <v>46</v>
      </c>
      <c r="J3219" t="s">
        <v>9562</v>
      </c>
      <c r="K3219" t="s">
        <v>9562</v>
      </c>
      <c r="L3219" t="s">
        <v>1332</v>
      </c>
      <c r="N3219" t="s">
        <v>148</v>
      </c>
      <c r="O3219" t="s">
        <v>148</v>
      </c>
      <c r="P3219" t="s">
        <v>9563</v>
      </c>
      <c r="Q3219" t="s">
        <v>37</v>
      </c>
      <c r="R3219" t="s">
        <v>82</v>
      </c>
      <c r="S3219" t="s">
        <v>4269</v>
      </c>
      <c r="T3219">
        <v>526.62</v>
      </c>
      <c r="U3219">
        <v>2</v>
      </c>
      <c r="V3219">
        <v>0</v>
      </c>
      <c r="W3219">
        <v>10.5</v>
      </c>
      <c r="X3219">
        <v>94.47</v>
      </c>
      <c r="Y3219" t="s">
        <v>107</v>
      </c>
    </row>
    <row r="3220" spans="1:25" x14ac:dyDescent="0.35">
      <c r="A3220">
        <v>370</v>
      </c>
      <c r="B3220" t="s">
        <v>9564</v>
      </c>
      <c r="C3220" t="s">
        <v>26</v>
      </c>
      <c r="D3220" s="1">
        <v>44509</v>
      </c>
      <c r="E3220" s="1">
        <v>44510</v>
      </c>
      <c r="F3220" t="s">
        <v>57</v>
      </c>
      <c r="G3220" t="s">
        <v>3591</v>
      </c>
      <c r="H3220" t="s">
        <v>3592</v>
      </c>
      <c r="I3220" t="s">
        <v>30</v>
      </c>
      <c r="J3220" t="s">
        <v>8166</v>
      </c>
      <c r="K3220" t="s">
        <v>8167</v>
      </c>
      <c r="L3220" t="s">
        <v>3606</v>
      </c>
      <c r="N3220" t="s">
        <v>157</v>
      </c>
      <c r="O3220" t="s">
        <v>73</v>
      </c>
      <c r="P3220" t="s">
        <v>6695</v>
      </c>
      <c r="Q3220" t="s">
        <v>37</v>
      </c>
      <c r="R3220" t="s">
        <v>82</v>
      </c>
      <c r="S3220" t="s">
        <v>5820</v>
      </c>
      <c r="T3220">
        <v>713.15088000000003</v>
      </c>
      <c r="U3220">
        <v>6</v>
      </c>
      <c r="V3220">
        <v>0.40200000000000002</v>
      </c>
      <c r="W3220">
        <v>-264.84912000000003</v>
      </c>
      <c r="X3220">
        <v>94.465999999999994</v>
      </c>
      <c r="Y3220" t="s">
        <v>107</v>
      </c>
    </row>
    <row r="3221" spans="1:25" x14ac:dyDescent="0.35">
      <c r="A3221">
        <v>25871</v>
      </c>
      <c r="B3221" t="s">
        <v>777</v>
      </c>
      <c r="C3221" t="s">
        <v>26</v>
      </c>
      <c r="D3221" s="1">
        <v>43609</v>
      </c>
      <c r="E3221" s="1">
        <v>43611</v>
      </c>
      <c r="F3221" t="s">
        <v>43</v>
      </c>
      <c r="G3221" t="s">
        <v>778</v>
      </c>
      <c r="H3221" t="s">
        <v>779</v>
      </c>
      <c r="I3221" t="s">
        <v>30</v>
      </c>
      <c r="J3221" t="s">
        <v>780</v>
      </c>
      <c r="K3221" t="s">
        <v>500</v>
      </c>
      <c r="L3221" t="s">
        <v>165</v>
      </c>
      <c r="N3221" t="s">
        <v>50</v>
      </c>
      <c r="O3221" t="s">
        <v>166</v>
      </c>
      <c r="P3221" t="s">
        <v>3728</v>
      </c>
      <c r="Q3221" t="s">
        <v>53</v>
      </c>
      <c r="R3221" t="s">
        <v>105</v>
      </c>
      <c r="S3221" t="s">
        <v>3729</v>
      </c>
      <c r="T3221">
        <v>1444.1279999999999</v>
      </c>
      <c r="U3221">
        <v>4</v>
      </c>
      <c r="V3221">
        <v>0.3</v>
      </c>
      <c r="W3221">
        <v>330.048</v>
      </c>
      <c r="X3221">
        <v>94.45</v>
      </c>
      <c r="Y3221" t="s">
        <v>107</v>
      </c>
    </row>
    <row r="3222" spans="1:25" x14ac:dyDescent="0.35">
      <c r="A3222">
        <v>40386</v>
      </c>
      <c r="B3222" t="s">
        <v>9565</v>
      </c>
      <c r="C3222" t="s">
        <v>26</v>
      </c>
      <c r="D3222" s="1">
        <v>44457</v>
      </c>
      <c r="E3222" s="1">
        <v>44460</v>
      </c>
      <c r="F3222" t="s">
        <v>43</v>
      </c>
      <c r="G3222" t="s">
        <v>3214</v>
      </c>
      <c r="H3222" t="s">
        <v>3215</v>
      </c>
      <c r="I3222" t="s">
        <v>30</v>
      </c>
      <c r="J3222" t="s">
        <v>1815</v>
      </c>
      <c r="K3222" t="s">
        <v>1088</v>
      </c>
      <c r="L3222" t="s">
        <v>33</v>
      </c>
      <c r="M3222">
        <v>45503</v>
      </c>
      <c r="N3222" t="s">
        <v>34</v>
      </c>
      <c r="O3222" t="s">
        <v>35</v>
      </c>
      <c r="P3222" t="s">
        <v>9566</v>
      </c>
      <c r="Q3222" t="s">
        <v>115</v>
      </c>
      <c r="R3222" t="s">
        <v>798</v>
      </c>
      <c r="S3222" t="s">
        <v>9567</v>
      </c>
      <c r="T3222">
        <v>295.39999999999998</v>
      </c>
      <c r="U3222">
        <v>5</v>
      </c>
      <c r="V3222">
        <v>0.2</v>
      </c>
      <c r="W3222">
        <v>-62.772500000000001</v>
      </c>
      <c r="X3222">
        <v>94.45</v>
      </c>
      <c r="Y3222" t="s">
        <v>40</v>
      </c>
    </row>
    <row r="3223" spans="1:25" x14ac:dyDescent="0.35">
      <c r="A3223">
        <v>15792</v>
      </c>
      <c r="B3223" t="s">
        <v>9568</v>
      </c>
      <c r="C3223" t="s">
        <v>26</v>
      </c>
      <c r="D3223" s="1">
        <v>44498</v>
      </c>
      <c r="E3223" s="1">
        <v>44502</v>
      </c>
      <c r="F3223" t="s">
        <v>43</v>
      </c>
      <c r="G3223" t="s">
        <v>4099</v>
      </c>
      <c r="H3223" t="s">
        <v>4100</v>
      </c>
      <c r="I3223" t="s">
        <v>69</v>
      </c>
      <c r="J3223" t="s">
        <v>7306</v>
      </c>
      <c r="K3223" t="s">
        <v>233</v>
      </c>
      <c r="L3223" t="s">
        <v>234</v>
      </c>
      <c r="N3223" t="s">
        <v>72</v>
      </c>
      <c r="O3223" t="s">
        <v>235</v>
      </c>
      <c r="P3223" t="s">
        <v>5401</v>
      </c>
      <c r="Q3223" t="s">
        <v>37</v>
      </c>
      <c r="R3223" t="s">
        <v>82</v>
      </c>
      <c r="S3223" t="s">
        <v>1571</v>
      </c>
      <c r="T3223">
        <v>1519.32</v>
      </c>
      <c r="U3223">
        <v>4</v>
      </c>
      <c r="V3223">
        <v>0</v>
      </c>
      <c r="W3223">
        <v>182.28</v>
      </c>
      <c r="X3223">
        <v>94.39</v>
      </c>
      <c r="Y3223" t="s">
        <v>65</v>
      </c>
    </row>
    <row r="3224" spans="1:25" x14ac:dyDescent="0.35">
      <c r="A3224">
        <v>46656</v>
      </c>
      <c r="B3224" t="s">
        <v>1672</v>
      </c>
      <c r="C3224" t="s">
        <v>26</v>
      </c>
      <c r="D3224" s="1">
        <v>44178</v>
      </c>
      <c r="E3224" s="1">
        <v>44180</v>
      </c>
      <c r="F3224" t="s">
        <v>57</v>
      </c>
      <c r="G3224" t="s">
        <v>1673</v>
      </c>
      <c r="H3224" t="s">
        <v>275</v>
      </c>
      <c r="I3224" t="s">
        <v>30</v>
      </c>
      <c r="J3224" t="s">
        <v>1674</v>
      </c>
      <c r="K3224" t="s">
        <v>1675</v>
      </c>
      <c r="L3224" t="s">
        <v>1676</v>
      </c>
      <c r="N3224" t="s">
        <v>80</v>
      </c>
      <c r="O3224" t="s">
        <v>80</v>
      </c>
      <c r="P3224" t="s">
        <v>9569</v>
      </c>
      <c r="Q3224" t="s">
        <v>37</v>
      </c>
      <c r="R3224" t="s">
        <v>63</v>
      </c>
      <c r="S3224" t="s">
        <v>9415</v>
      </c>
      <c r="T3224">
        <v>246.6</v>
      </c>
      <c r="U3224">
        <v>2</v>
      </c>
      <c r="V3224">
        <v>0</v>
      </c>
      <c r="W3224">
        <v>61.62</v>
      </c>
      <c r="X3224">
        <v>94.38</v>
      </c>
      <c r="Y3224" t="s">
        <v>40</v>
      </c>
    </row>
    <row r="3225" spans="1:25" x14ac:dyDescent="0.35">
      <c r="A3225">
        <v>48716</v>
      </c>
      <c r="B3225" t="s">
        <v>9570</v>
      </c>
      <c r="C3225" t="s">
        <v>26</v>
      </c>
      <c r="D3225" s="1">
        <v>44224</v>
      </c>
      <c r="E3225" s="1">
        <v>44227</v>
      </c>
      <c r="F3225" t="s">
        <v>57</v>
      </c>
      <c r="G3225" t="s">
        <v>9571</v>
      </c>
      <c r="H3225" t="s">
        <v>4617</v>
      </c>
      <c r="I3225" t="s">
        <v>46</v>
      </c>
      <c r="J3225" t="s">
        <v>130</v>
      </c>
      <c r="K3225" t="s">
        <v>3452</v>
      </c>
      <c r="L3225" t="s">
        <v>1391</v>
      </c>
      <c r="N3225" t="s">
        <v>80</v>
      </c>
      <c r="O3225" t="s">
        <v>80</v>
      </c>
      <c r="P3225" t="s">
        <v>9572</v>
      </c>
      <c r="Q3225" t="s">
        <v>37</v>
      </c>
      <c r="R3225" t="s">
        <v>38</v>
      </c>
      <c r="S3225" t="s">
        <v>9573</v>
      </c>
      <c r="T3225">
        <v>335.52</v>
      </c>
      <c r="U3225">
        <v>4</v>
      </c>
      <c r="V3225">
        <v>0</v>
      </c>
      <c r="W3225">
        <v>83.88</v>
      </c>
      <c r="X3225">
        <v>94.37</v>
      </c>
      <c r="Y3225" t="s">
        <v>40</v>
      </c>
    </row>
    <row r="3226" spans="1:25" x14ac:dyDescent="0.35">
      <c r="A3226">
        <v>38464</v>
      </c>
      <c r="B3226" t="s">
        <v>9574</v>
      </c>
      <c r="C3226" t="s">
        <v>26</v>
      </c>
      <c r="D3226" s="1">
        <v>43668</v>
      </c>
      <c r="E3226" s="1">
        <v>43670</v>
      </c>
      <c r="F3226" t="s">
        <v>43</v>
      </c>
      <c r="G3226" t="s">
        <v>239</v>
      </c>
      <c r="H3226" t="s">
        <v>240</v>
      </c>
      <c r="I3226" t="s">
        <v>30</v>
      </c>
      <c r="J3226" t="s">
        <v>1285</v>
      </c>
      <c r="K3226" t="s">
        <v>112</v>
      </c>
      <c r="L3226" t="s">
        <v>33</v>
      </c>
      <c r="M3226">
        <v>94122</v>
      </c>
      <c r="N3226" t="s">
        <v>34</v>
      </c>
      <c r="O3226" t="s">
        <v>113</v>
      </c>
      <c r="P3226" t="s">
        <v>6751</v>
      </c>
      <c r="Q3226" t="s">
        <v>53</v>
      </c>
      <c r="R3226" t="s">
        <v>54</v>
      </c>
      <c r="S3226" t="s">
        <v>6752</v>
      </c>
      <c r="T3226">
        <v>717.72</v>
      </c>
      <c r="U3226">
        <v>3</v>
      </c>
      <c r="V3226">
        <v>0.2</v>
      </c>
      <c r="W3226">
        <v>71.772000000000006</v>
      </c>
      <c r="X3226">
        <v>94.34</v>
      </c>
      <c r="Y3226" t="s">
        <v>107</v>
      </c>
    </row>
    <row r="3227" spans="1:25" x14ac:dyDescent="0.35">
      <c r="A3227">
        <v>39540</v>
      </c>
      <c r="B3227" t="s">
        <v>9575</v>
      </c>
      <c r="C3227" t="s">
        <v>26</v>
      </c>
      <c r="D3227" s="1">
        <v>43689</v>
      </c>
      <c r="E3227" s="1">
        <v>43693</v>
      </c>
      <c r="F3227" t="s">
        <v>99</v>
      </c>
      <c r="G3227" t="s">
        <v>3933</v>
      </c>
      <c r="H3227" t="s">
        <v>3934</v>
      </c>
      <c r="I3227" t="s">
        <v>30</v>
      </c>
      <c r="J3227" t="s">
        <v>1285</v>
      </c>
      <c r="K3227" t="s">
        <v>112</v>
      </c>
      <c r="L3227" t="s">
        <v>33</v>
      </c>
      <c r="M3227">
        <v>94122</v>
      </c>
      <c r="N3227" t="s">
        <v>34</v>
      </c>
      <c r="O3227" t="s">
        <v>113</v>
      </c>
      <c r="P3227" t="s">
        <v>9576</v>
      </c>
      <c r="Q3227" t="s">
        <v>37</v>
      </c>
      <c r="R3227" t="s">
        <v>63</v>
      </c>
      <c r="S3227" t="s">
        <v>9577</v>
      </c>
      <c r="T3227">
        <v>806.33600000000001</v>
      </c>
      <c r="U3227">
        <v>8</v>
      </c>
      <c r="V3227">
        <v>0.2</v>
      </c>
      <c r="W3227">
        <v>50.396000000000001</v>
      </c>
      <c r="X3227">
        <v>94.31</v>
      </c>
      <c r="Y3227" t="s">
        <v>107</v>
      </c>
    </row>
    <row r="3228" spans="1:25" x14ac:dyDescent="0.35">
      <c r="A3228">
        <v>38</v>
      </c>
      <c r="B3228" t="s">
        <v>9578</v>
      </c>
      <c r="C3228" t="s">
        <v>26</v>
      </c>
      <c r="D3228" s="1">
        <v>44746</v>
      </c>
      <c r="E3228" s="1">
        <v>44749</v>
      </c>
      <c r="F3228" t="s">
        <v>43</v>
      </c>
      <c r="G3228" t="s">
        <v>4275</v>
      </c>
      <c r="H3228" t="s">
        <v>4276</v>
      </c>
      <c r="I3228" t="s">
        <v>46</v>
      </c>
      <c r="J3228" t="s">
        <v>9579</v>
      </c>
      <c r="K3228" t="s">
        <v>9579</v>
      </c>
      <c r="L3228" t="s">
        <v>1606</v>
      </c>
      <c r="N3228" t="s">
        <v>157</v>
      </c>
      <c r="O3228" t="s">
        <v>286</v>
      </c>
      <c r="P3228" t="s">
        <v>9580</v>
      </c>
      <c r="Q3228" t="s">
        <v>53</v>
      </c>
      <c r="R3228" t="s">
        <v>105</v>
      </c>
      <c r="S3228" t="s">
        <v>9581</v>
      </c>
      <c r="T3228">
        <v>529.32000000000005</v>
      </c>
      <c r="U3228">
        <v>3</v>
      </c>
      <c r="V3228">
        <v>0</v>
      </c>
      <c r="W3228">
        <v>264.66000000000003</v>
      </c>
      <c r="X3228">
        <v>94.277000000000001</v>
      </c>
      <c r="Y3228" t="s">
        <v>107</v>
      </c>
    </row>
    <row r="3229" spans="1:25" x14ac:dyDescent="0.35">
      <c r="A3229">
        <v>48981</v>
      </c>
      <c r="B3229" t="s">
        <v>2560</v>
      </c>
      <c r="C3229" t="s">
        <v>26</v>
      </c>
      <c r="D3229" s="1">
        <v>44747</v>
      </c>
      <c r="E3229" s="1">
        <v>44747</v>
      </c>
      <c r="F3229" t="s">
        <v>27</v>
      </c>
      <c r="G3229" t="s">
        <v>2561</v>
      </c>
      <c r="H3229" t="s">
        <v>2562</v>
      </c>
      <c r="I3229" t="s">
        <v>30</v>
      </c>
      <c r="J3229" t="s">
        <v>2563</v>
      </c>
      <c r="K3229" t="s">
        <v>2564</v>
      </c>
      <c r="L3229" t="s">
        <v>2565</v>
      </c>
      <c r="N3229" t="s">
        <v>80</v>
      </c>
      <c r="O3229" t="s">
        <v>80</v>
      </c>
      <c r="P3229" t="s">
        <v>2388</v>
      </c>
      <c r="Q3229" t="s">
        <v>37</v>
      </c>
      <c r="R3229" t="s">
        <v>82</v>
      </c>
      <c r="S3229" t="s">
        <v>2389</v>
      </c>
      <c r="T3229">
        <v>714.72</v>
      </c>
      <c r="U3229">
        <v>2</v>
      </c>
      <c r="V3229">
        <v>0</v>
      </c>
      <c r="W3229">
        <v>235.8</v>
      </c>
      <c r="X3229">
        <v>94.27</v>
      </c>
      <c r="Y3229" t="s">
        <v>107</v>
      </c>
    </row>
    <row r="3230" spans="1:25" x14ac:dyDescent="0.35">
      <c r="A3230">
        <v>38719</v>
      </c>
      <c r="B3230" t="s">
        <v>6933</v>
      </c>
      <c r="C3230" t="s">
        <v>26</v>
      </c>
      <c r="D3230" s="1">
        <v>44269</v>
      </c>
      <c r="E3230" s="1">
        <v>44271</v>
      </c>
      <c r="F3230" t="s">
        <v>43</v>
      </c>
      <c r="G3230" t="s">
        <v>6934</v>
      </c>
      <c r="H3230" t="s">
        <v>6935</v>
      </c>
      <c r="I3230" t="s">
        <v>46</v>
      </c>
      <c r="J3230" t="s">
        <v>618</v>
      </c>
      <c r="K3230" t="s">
        <v>619</v>
      </c>
      <c r="L3230" t="s">
        <v>33</v>
      </c>
      <c r="M3230">
        <v>19134</v>
      </c>
      <c r="N3230" t="s">
        <v>34</v>
      </c>
      <c r="O3230" t="s">
        <v>35</v>
      </c>
      <c r="P3230" t="s">
        <v>1413</v>
      </c>
      <c r="Q3230" t="s">
        <v>37</v>
      </c>
      <c r="R3230" t="s">
        <v>295</v>
      </c>
      <c r="S3230" t="s">
        <v>1414</v>
      </c>
      <c r="T3230">
        <v>449.1</v>
      </c>
      <c r="U3230">
        <v>3</v>
      </c>
      <c r="V3230">
        <v>0.7</v>
      </c>
      <c r="W3230">
        <v>-643.71</v>
      </c>
      <c r="X3230">
        <v>94.26</v>
      </c>
      <c r="Y3230" t="s">
        <v>40</v>
      </c>
    </row>
    <row r="3231" spans="1:25" x14ac:dyDescent="0.35">
      <c r="A3231">
        <v>10563</v>
      </c>
      <c r="B3231" t="s">
        <v>2112</v>
      </c>
      <c r="C3231" t="s">
        <v>26</v>
      </c>
      <c r="D3231" s="1">
        <v>43597</v>
      </c>
      <c r="E3231" s="1">
        <v>43600</v>
      </c>
      <c r="F3231" t="s">
        <v>57</v>
      </c>
      <c r="G3231" t="s">
        <v>1104</v>
      </c>
      <c r="H3231" t="s">
        <v>1105</v>
      </c>
      <c r="I3231" t="s">
        <v>46</v>
      </c>
      <c r="J3231" t="s">
        <v>2955</v>
      </c>
      <c r="K3231" t="s">
        <v>2956</v>
      </c>
      <c r="L3231" t="s">
        <v>512</v>
      </c>
      <c r="N3231" t="s">
        <v>72</v>
      </c>
      <c r="O3231" t="s">
        <v>124</v>
      </c>
      <c r="P3231" t="s">
        <v>4347</v>
      </c>
      <c r="Q3231" t="s">
        <v>115</v>
      </c>
      <c r="R3231" t="s">
        <v>798</v>
      </c>
      <c r="S3231" t="s">
        <v>1252</v>
      </c>
      <c r="T3231">
        <v>1074.06</v>
      </c>
      <c r="U3231">
        <v>6</v>
      </c>
      <c r="V3231">
        <v>0.1</v>
      </c>
      <c r="W3231">
        <v>214.74</v>
      </c>
      <c r="X3231">
        <v>94.2</v>
      </c>
      <c r="Y3231" t="s">
        <v>40</v>
      </c>
    </row>
    <row r="3232" spans="1:25" x14ac:dyDescent="0.35">
      <c r="A3232">
        <v>17292</v>
      </c>
      <c r="B3232" t="s">
        <v>9582</v>
      </c>
      <c r="C3232" t="s">
        <v>42</v>
      </c>
      <c r="D3232" s="1">
        <v>44425</v>
      </c>
      <c r="E3232" s="1">
        <v>44429</v>
      </c>
      <c r="F3232" t="s">
        <v>99</v>
      </c>
      <c r="G3232" t="s">
        <v>2718</v>
      </c>
      <c r="H3232" t="s">
        <v>2719</v>
      </c>
      <c r="I3232" t="s">
        <v>46</v>
      </c>
      <c r="J3232" t="s">
        <v>992</v>
      </c>
      <c r="K3232" t="s">
        <v>579</v>
      </c>
      <c r="L3232" t="s">
        <v>71</v>
      </c>
      <c r="N3232" t="s">
        <v>72</v>
      </c>
      <c r="O3232" t="s">
        <v>73</v>
      </c>
      <c r="P3232" t="s">
        <v>6605</v>
      </c>
      <c r="Q3232" t="s">
        <v>37</v>
      </c>
      <c r="R3232" t="s">
        <v>82</v>
      </c>
      <c r="S3232" t="s">
        <v>1229</v>
      </c>
      <c r="T3232">
        <v>718.2</v>
      </c>
      <c r="U3232">
        <v>3</v>
      </c>
      <c r="V3232">
        <v>0</v>
      </c>
      <c r="W3232">
        <v>315.99</v>
      </c>
      <c r="X3232">
        <v>94.2</v>
      </c>
      <c r="Y3232" t="s">
        <v>107</v>
      </c>
    </row>
    <row r="3233" spans="1:25" x14ac:dyDescent="0.35">
      <c r="A3233">
        <v>21797</v>
      </c>
      <c r="B3233" t="s">
        <v>6074</v>
      </c>
      <c r="C3233" t="s">
        <v>26</v>
      </c>
      <c r="D3233" s="1">
        <v>44921</v>
      </c>
      <c r="E3233" s="1">
        <v>44926</v>
      </c>
      <c r="F3233" t="s">
        <v>99</v>
      </c>
      <c r="G3233" t="s">
        <v>3048</v>
      </c>
      <c r="H3233" t="s">
        <v>3049</v>
      </c>
      <c r="I3233" t="s">
        <v>69</v>
      </c>
      <c r="J3233" t="s">
        <v>1102</v>
      </c>
      <c r="K3233" t="s">
        <v>1102</v>
      </c>
      <c r="L3233" t="s">
        <v>165</v>
      </c>
      <c r="N3233" t="s">
        <v>50</v>
      </c>
      <c r="O3233" t="s">
        <v>166</v>
      </c>
      <c r="P3233" t="s">
        <v>9583</v>
      </c>
      <c r="Q3233" t="s">
        <v>53</v>
      </c>
      <c r="R3233" t="s">
        <v>105</v>
      </c>
      <c r="S3233" t="s">
        <v>9584</v>
      </c>
      <c r="T3233">
        <v>663.39</v>
      </c>
      <c r="U3233">
        <v>3</v>
      </c>
      <c r="V3233">
        <v>0.3</v>
      </c>
      <c r="W3233">
        <v>-255.96</v>
      </c>
      <c r="X3233">
        <v>94.18</v>
      </c>
      <c r="Y3233" t="s">
        <v>107</v>
      </c>
    </row>
    <row r="3234" spans="1:25" x14ac:dyDescent="0.35">
      <c r="A3234">
        <v>25899</v>
      </c>
      <c r="B3234" t="s">
        <v>9585</v>
      </c>
      <c r="C3234" t="s">
        <v>26</v>
      </c>
      <c r="D3234" s="1">
        <v>44437</v>
      </c>
      <c r="E3234" s="1">
        <v>44438</v>
      </c>
      <c r="F3234" t="s">
        <v>57</v>
      </c>
      <c r="G3234" t="s">
        <v>583</v>
      </c>
      <c r="H3234" t="s">
        <v>584</v>
      </c>
      <c r="I3234" t="s">
        <v>69</v>
      </c>
      <c r="J3234" t="s">
        <v>710</v>
      </c>
      <c r="K3234" t="s">
        <v>461</v>
      </c>
      <c r="L3234" t="s">
        <v>49</v>
      </c>
      <c r="N3234" t="s">
        <v>50</v>
      </c>
      <c r="O3234" t="s">
        <v>51</v>
      </c>
      <c r="P3234" t="s">
        <v>1699</v>
      </c>
      <c r="Q3234" t="s">
        <v>53</v>
      </c>
      <c r="R3234" t="s">
        <v>54</v>
      </c>
      <c r="S3234" t="s">
        <v>1700</v>
      </c>
      <c r="T3234">
        <v>583.30799999999999</v>
      </c>
      <c r="U3234">
        <v>4</v>
      </c>
      <c r="V3234">
        <v>0.1</v>
      </c>
      <c r="W3234">
        <v>77.748000000000005</v>
      </c>
      <c r="X3234">
        <v>94.15</v>
      </c>
      <c r="Y3234" t="s">
        <v>40</v>
      </c>
    </row>
    <row r="3235" spans="1:25" x14ac:dyDescent="0.35">
      <c r="A3235">
        <v>11674</v>
      </c>
      <c r="B3235" t="s">
        <v>9586</v>
      </c>
      <c r="C3235" t="s">
        <v>26</v>
      </c>
      <c r="D3235" s="1">
        <v>44677</v>
      </c>
      <c r="E3235" s="1">
        <v>44683</v>
      </c>
      <c r="F3235" t="s">
        <v>99</v>
      </c>
      <c r="G3235" t="s">
        <v>3556</v>
      </c>
      <c r="H3235" t="s">
        <v>3228</v>
      </c>
      <c r="I3235" t="s">
        <v>30</v>
      </c>
      <c r="J3235" t="s">
        <v>9587</v>
      </c>
      <c r="K3235" t="s">
        <v>3516</v>
      </c>
      <c r="L3235" t="s">
        <v>175</v>
      </c>
      <c r="N3235" t="s">
        <v>72</v>
      </c>
      <c r="O3235" t="s">
        <v>73</v>
      </c>
      <c r="P3235" t="s">
        <v>9588</v>
      </c>
      <c r="Q3235" t="s">
        <v>53</v>
      </c>
      <c r="R3235" t="s">
        <v>54</v>
      </c>
      <c r="S3235" t="s">
        <v>4339</v>
      </c>
      <c r="T3235">
        <v>476.36099999999999</v>
      </c>
      <c r="U3235">
        <v>3</v>
      </c>
      <c r="V3235">
        <v>0.1</v>
      </c>
      <c r="W3235">
        <v>-8.9999999999999993E-3</v>
      </c>
      <c r="X3235">
        <v>94.14</v>
      </c>
      <c r="Y3235" t="s">
        <v>118</v>
      </c>
    </row>
    <row r="3236" spans="1:25" x14ac:dyDescent="0.35">
      <c r="A3236">
        <v>50319</v>
      </c>
      <c r="B3236" t="s">
        <v>9589</v>
      </c>
      <c r="C3236" t="s">
        <v>26</v>
      </c>
      <c r="D3236" s="1">
        <v>44140</v>
      </c>
      <c r="E3236" s="1">
        <v>44140</v>
      </c>
      <c r="F3236" t="s">
        <v>27</v>
      </c>
      <c r="G3236" t="s">
        <v>9590</v>
      </c>
      <c r="H3236" t="s">
        <v>4425</v>
      </c>
      <c r="I3236" t="s">
        <v>30</v>
      </c>
      <c r="J3236" t="s">
        <v>9591</v>
      </c>
      <c r="K3236" t="s">
        <v>9591</v>
      </c>
      <c r="L3236" t="s">
        <v>1654</v>
      </c>
      <c r="N3236" t="s">
        <v>148</v>
      </c>
      <c r="O3236" t="s">
        <v>148</v>
      </c>
      <c r="P3236" t="s">
        <v>5391</v>
      </c>
      <c r="Q3236" t="s">
        <v>115</v>
      </c>
      <c r="R3236" t="s">
        <v>798</v>
      </c>
      <c r="S3236" t="s">
        <v>1883</v>
      </c>
      <c r="T3236">
        <v>489.96</v>
      </c>
      <c r="U3236">
        <v>6</v>
      </c>
      <c r="V3236">
        <v>0.6</v>
      </c>
      <c r="W3236">
        <v>-416.52</v>
      </c>
      <c r="X3236">
        <v>94.14</v>
      </c>
      <c r="Y3236" t="s">
        <v>107</v>
      </c>
    </row>
    <row r="3237" spans="1:25" x14ac:dyDescent="0.35">
      <c r="A3237">
        <v>40858</v>
      </c>
      <c r="B3237" t="s">
        <v>9592</v>
      </c>
      <c r="C3237" t="s">
        <v>26</v>
      </c>
      <c r="D3237" s="1">
        <v>44320</v>
      </c>
      <c r="E3237" s="1">
        <v>44322</v>
      </c>
      <c r="F3237" t="s">
        <v>57</v>
      </c>
      <c r="G3237" t="s">
        <v>4892</v>
      </c>
      <c r="H3237" t="s">
        <v>4893</v>
      </c>
      <c r="I3237" t="s">
        <v>30</v>
      </c>
      <c r="J3237" t="s">
        <v>1209</v>
      </c>
      <c r="K3237" t="s">
        <v>1088</v>
      </c>
      <c r="L3237" t="s">
        <v>33</v>
      </c>
      <c r="M3237">
        <v>43055</v>
      </c>
      <c r="N3237" t="s">
        <v>34</v>
      </c>
      <c r="O3237" t="s">
        <v>35</v>
      </c>
      <c r="P3237" t="s">
        <v>3831</v>
      </c>
      <c r="Q3237" t="s">
        <v>37</v>
      </c>
      <c r="R3237" t="s">
        <v>38</v>
      </c>
      <c r="S3237" t="s">
        <v>3832</v>
      </c>
      <c r="T3237">
        <v>431.976</v>
      </c>
      <c r="U3237">
        <v>3</v>
      </c>
      <c r="V3237">
        <v>0.2</v>
      </c>
      <c r="W3237">
        <v>-75.595799999999997</v>
      </c>
      <c r="X3237">
        <v>94.08</v>
      </c>
      <c r="Y3237" t="s">
        <v>107</v>
      </c>
    </row>
    <row r="3238" spans="1:25" x14ac:dyDescent="0.35">
      <c r="A3238">
        <v>38711</v>
      </c>
      <c r="B3238" t="s">
        <v>6933</v>
      </c>
      <c r="C3238" t="s">
        <v>26</v>
      </c>
      <c r="D3238" s="1">
        <v>44269</v>
      </c>
      <c r="E3238" s="1">
        <v>44271</v>
      </c>
      <c r="F3238" t="s">
        <v>43</v>
      </c>
      <c r="G3238" t="s">
        <v>6934</v>
      </c>
      <c r="H3238" t="s">
        <v>6935</v>
      </c>
      <c r="I3238" t="s">
        <v>46</v>
      </c>
      <c r="J3238" t="s">
        <v>618</v>
      </c>
      <c r="K3238" t="s">
        <v>619</v>
      </c>
      <c r="L3238" t="s">
        <v>33</v>
      </c>
      <c r="M3238">
        <v>19134</v>
      </c>
      <c r="N3238" t="s">
        <v>34</v>
      </c>
      <c r="O3238" t="s">
        <v>35</v>
      </c>
      <c r="P3238" t="s">
        <v>7557</v>
      </c>
      <c r="Q3238" t="s">
        <v>53</v>
      </c>
      <c r="R3238" t="s">
        <v>54</v>
      </c>
      <c r="S3238" t="s">
        <v>7558</v>
      </c>
      <c r="T3238">
        <v>386.68</v>
      </c>
      <c r="U3238">
        <v>2</v>
      </c>
      <c r="V3238">
        <v>0.3</v>
      </c>
      <c r="W3238">
        <v>-5.524</v>
      </c>
      <c r="X3238">
        <v>94.07</v>
      </c>
      <c r="Y3238" t="s">
        <v>40</v>
      </c>
    </row>
    <row r="3239" spans="1:25" x14ac:dyDescent="0.35">
      <c r="A3239">
        <v>6073</v>
      </c>
      <c r="B3239" t="s">
        <v>9593</v>
      </c>
      <c r="C3239" t="s">
        <v>26</v>
      </c>
      <c r="D3239" s="1">
        <v>43609</v>
      </c>
      <c r="E3239" s="1">
        <v>43613</v>
      </c>
      <c r="F3239" t="s">
        <v>99</v>
      </c>
      <c r="G3239" t="s">
        <v>971</v>
      </c>
      <c r="H3239" t="s">
        <v>972</v>
      </c>
      <c r="I3239" t="s">
        <v>69</v>
      </c>
      <c r="J3239" t="s">
        <v>931</v>
      </c>
      <c r="K3239" t="s">
        <v>931</v>
      </c>
      <c r="L3239" t="s">
        <v>156</v>
      </c>
      <c r="N3239" t="s">
        <v>157</v>
      </c>
      <c r="O3239" t="s">
        <v>124</v>
      </c>
      <c r="P3239" t="s">
        <v>1638</v>
      </c>
      <c r="Q3239" t="s">
        <v>37</v>
      </c>
      <c r="R3239" t="s">
        <v>63</v>
      </c>
      <c r="S3239" t="s">
        <v>323</v>
      </c>
      <c r="T3239">
        <v>850</v>
      </c>
      <c r="U3239">
        <v>2</v>
      </c>
      <c r="V3239">
        <v>0</v>
      </c>
      <c r="W3239">
        <v>119</v>
      </c>
      <c r="X3239">
        <v>94.055999999999997</v>
      </c>
      <c r="Y3239" t="s">
        <v>65</v>
      </c>
    </row>
    <row r="3240" spans="1:25" x14ac:dyDescent="0.35">
      <c r="A3240">
        <v>31167</v>
      </c>
      <c r="B3240" t="s">
        <v>9594</v>
      </c>
      <c r="C3240" t="s">
        <v>26</v>
      </c>
      <c r="D3240" s="1">
        <v>44127</v>
      </c>
      <c r="E3240" s="1">
        <v>44127</v>
      </c>
      <c r="F3240" t="s">
        <v>27</v>
      </c>
      <c r="G3240" t="s">
        <v>3254</v>
      </c>
      <c r="H3240" t="s">
        <v>3255</v>
      </c>
      <c r="I3240" t="s">
        <v>30</v>
      </c>
      <c r="J3240" t="s">
        <v>1668</v>
      </c>
      <c r="K3240" t="s">
        <v>1669</v>
      </c>
      <c r="L3240" t="s">
        <v>95</v>
      </c>
      <c r="N3240" t="s">
        <v>50</v>
      </c>
      <c r="O3240" t="s">
        <v>51</v>
      </c>
      <c r="P3240" t="s">
        <v>9595</v>
      </c>
      <c r="Q3240" t="s">
        <v>37</v>
      </c>
      <c r="R3240" t="s">
        <v>38</v>
      </c>
      <c r="S3240" t="s">
        <v>9596</v>
      </c>
      <c r="T3240">
        <v>463.17599999999999</v>
      </c>
      <c r="U3240">
        <v>14</v>
      </c>
      <c r="V3240">
        <v>0.4</v>
      </c>
      <c r="W3240">
        <v>-216.38399999999999</v>
      </c>
      <c r="X3240">
        <v>93.96</v>
      </c>
      <c r="Y3240" t="s">
        <v>107</v>
      </c>
    </row>
    <row r="3241" spans="1:25" x14ac:dyDescent="0.35">
      <c r="A3241">
        <v>24531</v>
      </c>
      <c r="B3241" t="s">
        <v>9597</v>
      </c>
      <c r="C3241" t="s">
        <v>26</v>
      </c>
      <c r="D3241" s="1">
        <v>44424</v>
      </c>
      <c r="E3241" s="1">
        <v>44426</v>
      </c>
      <c r="F3241" t="s">
        <v>43</v>
      </c>
      <c r="G3241" t="s">
        <v>484</v>
      </c>
      <c r="H3241" t="s">
        <v>485</v>
      </c>
      <c r="I3241" t="s">
        <v>46</v>
      </c>
      <c r="J3241" t="s">
        <v>2280</v>
      </c>
      <c r="K3241" t="s">
        <v>2169</v>
      </c>
      <c r="L3241" t="s">
        <v>278</v>
      </c>
      <c r="N3241" t="s">
        <v>50</v>
      </c>
      <c r="O3241" t="s">
        <v>140</v>
      </c>
      <c r="P3241" t="s">
        <v>8021</v>
      </c>
      <c r="Q3241" t="s">
        <v>37</v>
      </c>
      <c r="R3241" t="s">
        <v>82</v>
      </c>
      <c r="S3241" t="s">
        <v>5612</v>
      </c>
      <c r="T3241">
        <v>1195.2</v>
      </c>
      <c r="U3241">
        <v>5</v>
      </c>
      <c r="V3241">
        <v>0</v>
      </c>
      <c r="W3241">
        <v>585.6</v>
      </c>
      <c r="X3241">
        <v>93.95</v>
      </c>
      <c r="Y3241" t="s">
        <v>40</v>
      </c>
    </row>
    <row r="3242" spans="1:25" x14ac:dyDescent="0.35">
      <c r="A3242">
        <v>14590</v>
      </c>
      <c r="B3242" t="s">
        <v>9598</v>
      </c>
      <c r="C3242" t="s">
        <v>26</v>
      </c>
      <c r="D3242" s="1">
        <v>44812</v>
      </c>
      <c r="E3242" s="1">
        <v>44817</v>
      </c>
      <c r="F3242" t="s">
        <v>99</v>
      </c>
      <c r="G3242" t="s">
        <v>1406</v>
      </c>
      <c r="H3242" t="s">
        <v>1407</v>
      </c>
      <c r="I3242" t="s">
        <v>30</v>
      </c>
      <c r="J3242" t="s">
        <v>9599</v>
      </c>
      <c r="K3242" t="s">
        <v>5980</v>
      </c>
      <c r="L3242" t="s">
        <v>753</v>
      </c>
      <c r="N3242" t="s">
        <v>72</v>
      </c>
      <c r="O3242" t="s">
        <v>73</v>
      </c>
      <c r="P3242" t="s">
        <v>9600</v>
      </c>
      <c r="Q3242" t="s">
        <v>53</v>
      </c>
      <c r="R3242" t="s">
        <v>366</v>
      </c>
      <c r="S3242" t="s">
        <v>8299</v>
      </c>
      <c r="T3242">
        <v>875.61</v>
      </c>
      <c r="U3242">
        <v>9</v>
      </c>
      <c r="V3242">
        <v>0.5</v>
      </c>
      <c r="W3242">
        <v>-227.88</v>
      </c>
      <c r="X3242">
        <v>93.94</v>
      </c>
      <c r="Y3242" t="s">
        <v>65</v>
      </c>
    </row>
    <row r="3243" spans="1:25" x14ac:dyDescent="0.35">
      <c r="A3243">
        <v>34313</v>
      </c>
      <c r="B3243" t="s">
        <v>9601</v>
      </c>
      <c r="C3243" t="s">
        <v>26</v>
      </c>
      <c r="D3243" s="1">
        <v>44432</v>
      </c>
      <c r="E3243" s="1">
        <v>44439</v>
      </c>
      <c r="F3243" t="s">
        <v>99</v>
      </c>
      <c r="G3243" t="s">
        <v>1315</v>
      </c>
      <c r="H3243" t="s">
        <v>1316</v>
      </c>
      <c r="I3243" t="s">
        <v>69</v>
      </c>
      <c r="J3243" t="s">
        <v>9602</v>
      </c>
      <c r="K3243" t="s">
        <v>301</v>
      </c>
      <c r="L3243" t="s">
        <v>33</v>
      </c>
      <c r="M3243">
        <v>78577</v>
      </c>
      <c r="N3243" t="s">
        <v>34</v>
      </c>
      <c r="O3243" t="s">
        <v>73</v>
      </c>
      <c r="P3243" t="s">
        <v>3781</v>
      </c>
      <c r="Q3243" t="s">
        <v>115</v>
      </c>
      <c r="R3243" t="s">
        <v>798</v>
      </c>
      <c r="S3243" t="s">
        <v>3782</v>
      </c>
      <c r="T3243">
        <v>727.29600000000005</v>
      </c>
      <c r="U3243">
        <v>8</v>
      </c>
      <c r="V3243">
        <v>0.2</v>
      </c>
      <c r="W3243">
        <v>-172.7328</v>
      </c>
      <c r="X3243">
        <v>93.94</v>
      </c>
      <c r="Y3243" t="s">
        <v>118</v>
      </c>
    </row>
    <row r="3244" spans="1:25" x14ac:dyDescent="0.35">
      <c r="A3244">
        <v>1924</v>
      </c>
      <c r="B3244" t="s">
        <v>9603</v>
      </c>
      <c r="C3244" t="s">
        <v>26</v>
      </c>
      <c r="D3244" s="1">
        <v>44146</v>
      </c>
      <c r="E3244" s="1">
        <v>44149</v>
      </c>
      <c r="F3244" t="s">
        <v>57</v>
      </c>
      <c r="G3244" t="s">
        <v>3118</v>
      </c>
      <c r="H3244" t="s">
        <v>3119</v>
      </c>
      <c r="I3244" t="s">
        <v>30</v>
      </c>
      <c r="J3244" t="s">
        <v>1121</v>
      </c>
      <c r="K3244" t="s">
        <v>9604</v>
      </c>
      <c r="L3244" t="s">
        <v>5189</v>
      </c>
      <c r="N3244" t="s">
        <v>157</v>
      </c>
      <c r="O3244" t="s">
        <v>124</v>
      </c>
      <c r="P3244" t="s">
        <v>9605</v>
      </c>
      <c r="Q3244" t="s">
        <v>115</v>
      </c>
      <c r="R3244" t="s">
        <v>168</v>
      </c>
      <c r="S3244" t="s">
        <v>2239</v>
      </c>
      <c r="T3244">
        <v>645.94799999999998</v>
      </c>
      <c r="U3244">
        <v>3</v>
      </c>
      <c r="V3244">
        <v>0.4</v>
      </c>
      <c r="W3244">
        <v>-150.732</v>
      </c>
      <c r="X3244">
        <v>93.933999999999997</v>
      </c>
      <c r="Y3244" t="s">
        <v>65</v>
      </c>
    </row>
    <row r="3245" spans="1:25" x14ac:dyDescent="0.35">
      <c r="A3245">
        <v>21045</v>
      </c>
      <c r="B3245" t="s">
        <v>9606</v>
      </c>
      <c r="C3245" t="s">
        <v>26</v>
      </c>
      <c r="D3245" s="1">
        <v>44201</v>
      </c>
      <c r="E3245" s="1">
        <v>44207</v>
      </c>
      <c r="F3245" t="s">
        <v>99</v>
      </c>
      <c r="G3245" t="s">
        <v>2926</v>
      </c>
      <c r="H3245" t="s">
        <v>2927</v>
      </c>
      <c r="I3245" t="s">
        <v>46</v>
      </c>
      <c r="J3245" t="s">
        <v>9607</v>
      </c>
      <c r="K3245" t="s">
        <v>9608</v>
      </c>
      <c r="L3245" t="s">
        <v>1306</v>
      </c>
      <c r="N3245" t="s">
        <v>50</v>
      </c>
      <c r="O3245" t="s">
        <v>166</v>
      </c>
      <c r="P3245" t="s">
        <v>9609</v>
      </c>
      <c r="Q3245" t="s">
        <v>53</v>
      </c>
      <c r="R3245" t="s">
        <v>105</v>
      </c>
      <c r="S3245" t="s">
        <v>9610</v>
      </c>
      <c r="T3245">
        <v>1232.3520000000001</v>
      </c>
      <c r="U3245">
        <v>3</v>
      </c>
      <c r="V3245">
        <v>0.2</v>
      </c>
      <c r="W3245">
        <v>107.80200000000001</v>
      </c>
      <c r="X3245">
        <v>93.92</v>
      </c>
      <c r="Y3245" t="s">
        <v>65</v>
      </c>
    </row>
    <row r="3246" spans="1:25" x14ac:dyDescent="0.35">
      <c r="A3246">
        <v>45584</v>
      </c>
      <c r="B3246" t="s">
        <v>9611</v>
      </c>
      <c r="C3246" t="s">
        <v>26</v>
      </c>
      <c r="D3246" s="1">
        <v>44509</v>
      </c>
      <c r="E3246" s="1">
        <v>44513</v>
      </c>
      <c r="F3246" t="s">
        <v>99</v>
      </c>
      <c r="G3246" t="s">
        <v>9612</v>
      </c>
      <c r="H3246" t="s">
        <v>3765</v>
      </c>
      <c r="I3246" t="s">
        <v>46</v>
      </c>
      <c r="J3246" t="s">
        <v>9613</v>
      </c>
      <c r="K3246" t="s">
        <v>9613</v>
      </c>
      <c r="L3246" t="s">
        <v>1332</v>
      </c>
      <c r="N3246" t="s">
        <v>148</v>
      </c>
      <c r="O3246" t="s">
        <v>148</v>
      </c>
      <c r="P3246" t="s">
        <v>9614</v>
      </c>
      <c r="Q3246" t="s">
        <v>115</v>
      </c>
      <c r="R3246" t="s">
        <v>798</v>
      </c>
      <c r="S3246" t="s">
        <v>7688</v>
      </c>
      <c r="T3246">
        <v>770.4</v>
      </c>
      <c r="U3246">
        <v>6</v>
      </c>
      <c r="V3246">
        <v>0</v>
      </c>
      <c r="W3246">
        <v>215.64</v>
      </c>
      <c r="X3246">
        <v>93.92</v>
      </c>
      <c r="Y3246" t="s">
        <v>107</v>
      </c>
    </row>
    <row r="3247" spans="1:25" x14ac:dyDescent="0.35">
      <c r="A3247">
        <v>38626</v>
      </c>
      <c r="B3247" t="s">
        <v>9615</v>
      </c>
      <c r="C3247" t="s">
        <v>26</v>
      </c>
      <c r="D3247" s="1">
        <v>43542</v>
      </c>
      <c r="E3247" s="1">
        <v>43548</v>
      </c>
      <c r="F3247" t="s">
        <v>99</v>
      </c>
      <c r="G3247" t="s">
        <v>2445</v>
      </c>
      <c r="H3247" t="s">
        <v>2446</v>
      </c>
      <c r="I3247" t="s">
        <v>69</v>
      </c>
      <c r="J3247" t="s">
        <v>9616</v>
      </c>
      <c r="K3247" t="s">
        <v>112</v>
      </c>
      <c r="L3247" t="s">
        <v>33</v>
      </c>
      <c r="M3247">
        <v>91505</v>
      </c>
      <c r="N3247" t="s">
        <v>34</v>
      </c>
      <c r="O3247" t="s">
        <v>113</v>
      </c>
      <c r="P3247" t="s">
        <v>4799</v>
      </c>
      <c r="Q3247" t="s">
        <v>115</v>
      </c>
      <c r="R3247" t="s">
        <v>798</v>
      </c>
      <c r="S3247" t="s">
        <v>4800</v>
      </c>
      <c r="T3247">
        <v>1856.19</v>
      </c>
      <c r="U3247">
        <v>7</v>
      </c>
      <c r="V3247">
        <v>0</v>
      </c>
      <c r="W3247">
        <v>334.11419999999998</v>
      </c>
      <c r="X3247">
        <v>93.9</v>
      </c>
      <c r="Y3247" t="s">
        <v>65</v>
      </c>
    </row>
    <row r="3248" spans="1:25" x14ac:dyDescent="0.35">
      <c r="A3248">
        <v>26175</v>
      </c>
      <c r="B3248" t="s">
        <v>9617</v>
      </c>
      <c r="C3248" t="s">
        <v>26</v>
      </c>
      <c r="D3248" s="1">
        <v>44486</v>
      </c>
      <c r="E3248" s="1">
        <v>44492</v>
      </c>
      <c r="F3248" t="s">
        <v>99</v>
      </c>
      <c r="G3248" t="s">
        <v>1214</v>
      </c>
      <c r="H3248" t="s">
        <v>1215</v>
      </c>
      <c r="I3248" t="s">
        <v>69</v>
      </c>
      <c r="J3248" t="s">
        <v>9618</v>
      </c>
      <c r="K3248" t="s">
        <v>9619</v>
      </c>
      <c r="L3248" t="s">
        <v>350</v>
      </c>
      <c r="N3248" t="s">
        <v>50</v>
      </c>
      <c r="O3248" t="s">
        <v>351</v>
      </c>
      <c r="P3248" t="s">
        <v>628</v>
      </c>
      <c r="Q3248" t="s">
        <v>115</v>
      </c>
      <c r="R3248" t="s">
        <v>168</v>
      </c>
      <c r="S3248" t="s">
        <v>629</v>
      </c>
      <c r="T3248">
        <v>1243.9043999999999</v>
      </c>
      <c r="U3248">
        <v>3</v>
      </c>
      <c r="V3248">
        <v>0.17</v>
      </c>
      <c r="W3248">
        <v>-134.8956</v>
      </c>
      <c r="X3248">
        <v>93.89</v>
      </c>
      <c r="Y3248" t="s">
        <v>65</v>
      </c>
    </row>
    <row r="3249" spans="1:25" x14ac:dyDescent="0.35">
      <c r="A3249">
        <v>21278</v>
      </c>
      <c r="B3249" t="s">
        <v>9620</v>
      </c>
      <c r="C3249" t="s">
        <v>26</v>
      </c>
      <c r="D3249" s="1">
        <v>44799</v>
      </c>
      <c r="E3249" s="1">
        <v>44801</v>
      </c>
      <c r="F3249" t="s">
        <v>43</v>
      </c>
      <c r="G3249" t="s">
        <v>4835</v>
      </c>
      <c r="H3249" t="s">
        <v>4836</v>
      </c>
      <c r="I3249" t="s">
        <v>30</v>
      </c>
      <c r="J3249" t="s">
        <v>4397</v>
      </c>
      <c r="K3249" t="s">
        <v>2169</v>
      </c>
      <c r="L3249" t="s">
        <v>278</v>
      </c>
      <c r="N3249" t="s">
        <v>50</v>
      </c>
      <c r="O3249" t="s">
        <v>140</v>
      </c>
      <c r="P3249" t="s">
        <v>6495</v>
      </c>
      <c r="Q3249" t="s">
        <v>37</v>
      </c>
      <c r="R3249" t="s">
        <v>38</v>
      </c>
      <c r="S3249" t="s">
        <v>6496</v>
      </c>
      <c r="T3249">
        <v>607.14</v>
      </c>
      <c r="U3249">
        <v>6</v>
      </c>
      <c r="V3249">
        <v>0</v>
      </c>
      <c r="W3249">
        <v>36.36</v>
      </c>
      <c r="X3249">
        <v>93.82</v>
      </c>
      <c r="Y3249" t="s">
        <v>107</v>
      </c>
    </row>
    <row r="3250" spans="1:25" x14ac:dyDescent="0.35">
      <c r="A3250">
        <v>50763</v>
      </c>
      <c r="B3250" t="s">
        <v>9621</v>
      </c>
      <c r="C3250" t="s">
        <v>26</v>
      </c>
      <c r="D3250" s="1">
        <v>44387</v>
      </c>
      <c r="E3250" s="1">
        <v>44389</v>
      </c>
      <c r="F3250" t="s">
        <v>43</v>
      </c>
      <c r="G3250" t="s">
        <v>9622</v>
      </c>
      <c r="H3250" t="s">
        <v>2822</v>
      </c>
      <c r="I3250" t="s">
        <v>69</v>
      </c>
      <c r="J3250" t="s">
        <v>3401</v>
      </c>
      <c r="K3250" t="s">
        <v>3402</v>
      </c>
      <c r="L3250" t="s">
        <v>3403</v>
      </c>
      <c r="N3250" t="s">
        <v>80</v>
      </c>
      <c r="O3250" t="s">
        <v>80</v>
      </c>
      <c r="P3250" t="s">
        <v>4945</v>
      </c>
      <c r="Q3250" t="s">
        <v>37</v>
      </c>
      <c r="R3250" t="s">
        <v>63</v>
      </c>
      <c r="S3250" t="s">
        <v>64</v>
      </c>
      <c r="T3250">
        <v>638.91</v>
      </c>
      <c r="U3250">
        <v>1</v>
      </c>
      <c r="V3250">
        <v>0</v>
      </c>
      <c r="W3250">
        <v>229.98</v>
      </c>
      <c r="X3250">
        <v>93.82</v>
      </c>
      <c r="Y3250" t="s">
        <v>107</v>
      </c>
    </row>
    <row r="3251" spans="1:25" x14ac:dyDescent="0.35">
      <c r="A3251">
        <v>3087</v>
      </c>
      <c r="B3251" t="s">
        <v>9623</v>
      </c>
      <c r="C3251" t="s">
        <v>26</v>
      </c>
      <c r="D3251" s="1">
        <v>44712</v>
      </c>
      <c r="E3251" s="1">
        <v>44714</v>
      </c>
      <c r="F3251" t="s">
        <v>57</v>
      </c>
      <c r="G3251" t="s">
        <v>6978</v>
      </c>
      <c r="H3251" t="s">
        <v>6979</v>
      </c>
      <c r="I3251" t="s">
        <v>30</v>
      </c>
      <c r="J3251" t="s">
        <v>739</v>
      </c>
      <c r="K3251" t="s">
        <v>740</v>
      </c>
      <c r="L3251" t="s">
        <v>741</v>
      </c>
      <c r="N3251" t="s">
        <v>157</v>
      </c>
      <c r="O3251" t="s">
        <v>124</v>
      </c>
      <c r="P3251" t="s">
        <v>9624</v>
      </c>
      <c r="Q3251" t="s">
        <v>53</v>
      </c>
      <c r="R3251" t="s">
        <v>366</v>
      </c>
      <c r="S3251" t="s">
        <v>2882</v>
      </c>
      <c r="T3251">
        <v>296.33999999999997</v>
      </c>
      <c r="U3251">
        <v>3</v>
      </c>
      <c r="V3251">
        <v>0</v>
      </c>
      <c r="W3251">
        <v>41.46</v>
      </c>
      <c r="X3251">
        <v>93.817999999999998</v>
      </c>
      <c r="Y3251" t="s">
        <v>65</v>
      </c>
    </row>
    <row r="3252" spans="1:25" x14ac:dyDescent="0.35">
      <c r="A3252">
        <v>15145</v>
      </c>
      <c r="B3252" t="s">
        <v>9625</v>
      </c>
      <c r="C3252" t="s">
        <v>26</v>
      </c>
      <c r="D3252" s="1">
        <v>44830</v>
      </c>
      <c r="E3252" s="1">
        <v>44835</v>
      </c>
      <c r="F3252" t="s">
        <v>99</v>
      </c>
      <c r="G3252" t="s">
        <v>5683</v>
      </c>
      <c r="H3252" t="s">
        <v>5684</v>
      </c>
      <c r="I3252" t="s">
        <v>30</v>
      </c>
      <c r="J3252" t="s">
        <v>4162</v>
      </c>
      <c r="K3252" t="s">
        <v>726</v>
      </c>
      <c r="L3252" t="s">
        <v>71</v>
      </c>
      <c r="N3252" t="s">
        <v>72</v>
      </c>
      <c r="O3252" t="s">
        <v>73</v>
      </c>
      <c r="P3252" t="s">
        <v>7447</v>
      </c>
      <c r="Q3252" t="s">
        <v>53</v>
      </c>
      <c r="R3252" t="s">
        <v>54</v>
      </c>
      <c r="S3252" t="s">
        <v>7448</v>
      </c>
      <c r="T3252">
        <v>956.66399999999999</v>
      </c>
      <c r="U3252">
        <v>8</v>
      </c>
      <c r="V3252">
        <v>0.1</v>
      </c>
      <c r="W3252">
        <v>201.864</v>
      </c>
      <c r="X3252">
        <v>93.76</v>
      </c>
      <c r="Y3252" t="s">
        <v>65</v>
      </c>
    </row>
    <row r="3253" spans="1:25" x14ac:dyDescent="0.35">
      <c r="A3253">
        <v>26127</v>
      </c>
      <c r="B3253" t="s">
        <v>9626</v>
      </c>
      <c r="C3253" t="s">
        <v>26</v>
      </c>
      <c r="D3253" s="1">
        <v>44480</v>
      </c>
      <c r="E3253" s="1">
        <v>44480</v>
      </c>
      <c r="F3253" t="s">
        <v>27</v>
      </c>
      <c r="G3253" t="s">
        <v>9627</v>
      </c>
      <c r="H3253" t="s">
        <v>9628</v>
      </c>
      <c r="I3253" t="s">
        <v>30</v>
      </c>
      <c r="J3253" t="s">
        <v>1562</v>
      </c>
      <c r="K3253" t="s">
        <v>1232</v>
      </c>
      <c r="L3253" t="s">
        <v>49</v>
      </c>
      <c r="N3253" t="s">
        <v>50</v>
      </c>
      <c r="O3253" t="s">
        <v>51</v>
      </c>
      <c r="P3253" t="s">
        <v>9629</v>
      </c>
      <c r="Q3253" t="s">
        <v>53</v>
      </c>
      <c r="R3253" t="s">
        <v>105</v>
      </c>
      <c r="S3253" t="s">
        <v>9630</v>
      </c>
      <c r="T3253">
        <v>401.976</v>
      </c>
      <c r="U3253">
        <v>3</v>
      </c>
      <c r="V3253">
        <v>0.6</v>
      </c>
      <c r="W3253">
        <v>-140.72399999999999</v>
      </c>
      <c r="X3253">
        <v>93.76</v>
      </c>
      <c r="Y3253" t="s">
        <v>65</v>
      </c>
    </row>
    <row r="3254" spans="1:25" x14ac:dyDescent="0.35">
      <c r="A3254">
        <v>6940</v>
      </c>
      <c r="B3254" t="s">
        <v>9631</v>
      </c>
      <c r="C3254" t="s">
        <v>26</v>
      </c>
      <c r="D3254" s="1">
        <v>44618</v>
      </c>
      <c r="E3254" s="1">
        <v>44625</v>
      </c>
      <c r="F3254" t="s">
        <v>99</v>
      </c>
      <c r="G3254" t="s">
        <v>4802</v>
      </c>
      <c r="H3254" t="s">
        <v>4803</v>
      </c>
      <c r="I3254" t="s">
        <v>69</v>
      </c>
      <c r="J3254" t="s">
        <v>1636</v>
      </c>
      <c r="K3254" t="s">
        <v>1636</v>
      </c>
      <c r="L3254" t="s">
        <v>543</v>
      </c>
      <c r="N3254" t="s">
        <v>157</v>
      </c>
      <c r="O3254" t="s">
        <v>73</v>
      </c>
      <c r="P3254" t="s">
        <v>9632</v>
      </c>
      <c r="Q3254" t="s">
        <v>53</v>
      </c>
      <c r="R3254" t="s">
        <v>366</v>
      </c>
      <c r="S3254" t="s">
        <v>1552</v>
      </c>
      <c r="T3254">
        <v>1918.98</v>
      </c>
      <c r="U3254">
        <v>7</v>
      </c>
      <c r="V3254">
        <v>0</v>
      </c>
      <c r="W3254">
        <v>633.22</v>
      </c>
      <c r="X3254">
        <v>93.745999999999995</v>
      </c>
      <c r="Y3254" t="s">
        <v>65</v>
      </c>
    </row>
    <row r="3255" spans="1:25" x14ac:dyDescent="0.35">
      <c r="A3255">
        <v>434</v>
      </c>
      <c r="B3255" t="s">
        <v>9633</v>
      </c>
      <c r="C3255" t="s">
        <v>26</v>
      </c>
      <c r="D3255" s="1">
        <v>44322</v>
      </c>
      <c r="E3255" s="1">
        <v>44327</v>
      </c>
      <c r="F3255" t="s">
        <v>99</v>
      </c>
      <c r="G3255" t="s">
        <v>4442</v>
      </c>
      <c r="H3255" t="s">
        <v>2753</v>
      </c>
      <c r="I3255" t="s">
        <v>30</v>
      </c>
      <c r="J3255" t="s">
        <v>250</v>
      </c>
      <c r="K3255" t="s">
        <v>250</v>
      </c>
      <c r="L3255" t="s">
        <v>251</v>
      </c>
      <c r="N3255" t="s">
        <v>157</v>
      </c>
      <c r="O3255" t="s">
        <v>73</v>
      </c>
      <c r="P3255" t="s">
        <v>9634</v>
      </c>
      <c r="Q3255" t="s">
        <v>115</v>
      </c>
      <c r="R3255" t="s">
        <v>798</v>
      </c>
      <c r="S3255" t="s">
        <v>1867</v>
      </c>
      <c r="T3255">
        <v>987.56</v>
      </c>
      <c r="U3255">
        <v>7</v>
      </c>
      <c r="V3255">
        <v>0</v>
      </c>
      <c r="W3255">
        <v>29.54</v>
      </c>
      <c r="X3255">
        <v>93.745000000000005</v>
      </c>
      <c r="Y3255" t="s">
        <v>65</v>
      </c>
    </row>
    <row r="3256" spans="1:25" x14ac:dyDescent="0.35">
      <c r="A3256">
        <v>23020</v>
      </c>
      <c r="B3256" t="s">
        <v>9635</v>
      </c>
      <c r="C3256" t="s">
        <v>26</v>
      </c>
      <c r="D3256" s="1">
        <v>44807</v>
      </c>
      <c r="E3256" s="1">
        <v>44811</v>
      </c>
      <c r="F3256" t="s">
        <v>99</v>
      </c>
      <c r="G3256" t="s">
        <v>4674</v>
      </c>
      <c r="H3256" t="s">
        <v>4675</v>
      </c>
      <c r="I3256" t="s">
        <v>69</v>
      </c>
      <c r="J3256" t="s">
        <v>4471</v>
      </c>
      <c r="K3256" t="s">
        <v>1341</v>
      </c>
      <c r="L3256" t="s">
        <v>165</v>
      </c>
      <c r="N3256" t="s">
        <v>50</v>
      </c>
      <c r="O3256" t="s">
        <v>166</v>
      </c>
      <c r="P3256" t="s">
        <v>899</v>
      </c>
      <c r="Q3256" t="s">
        <v>53</v>
      </c>
      <c r="R3256" t="s">
        <v>366</v>
      </c>
      <c r="S3256" t="s">
        <v>900</v>
      </c>
      <c r="T3256">
        <v>1173.42</v>
      </c>
      <c r="U3256">
        <v>3</v>
      </c>
      <c r="V3256">
        <v>0</v>
      </c>
      <c r="W3256">
        <v>129.06</v>
      </c>
      <c r="X3256">
        <v>93.74</v>
      </c>
      <c r="Y3256" t="s">
        <v>65</v>
      </c>
    </row>
    <row r="3257" spans="1:25" x14ac:dyDescent="0.35">
      <c r="A3257">
        <v>5124</v>
      </c>
      <c r="B3257" t="s">
        <v>9636</v>
      </c>
      <c r="C3257" t="s">
        <v>26</v>
      </c>
      <c r="D3257" s="1">
        <v>44190</v>
      </c>
      <c r="E3257" s="1">
        <v>44197</v>
      </c>
      <c r="F3257" t="s">
        <v>99</v>
      </c>
      <c r="G3257" t="s">
        <v>497</v>
      </c>
      <c r="H3257" t="s">
        <v>498</v>
      </c>
      <c r="I3257" t="s">
        <v>30</v>
      </c>
      <c r="J3257" t="s">
        <v>9194</v>
      </c>
      <c r="K3257" t="s">
        <v>5470</v>
      </c>
      <c r="L3257" t="s">
        <v>5470</v>
      </c>
      <c r="N3257" t="s">
        <v>157</v>
      </c>
      <c r="O3257" t="s">
        <v>73</v>
      </c>
      <c r="P3257" t="s">
        <v>3183</v>
      </c>
      <c r="Q3257" t="s">
        <v>37</v>
      </c>
      <c r="R3257" t="s">
        <v>82</v>
      </c>
      <c r="S3257" t="s">
        <v>2581</v>
      </c>
      <c r="T3257">
        <v>606.13279999999997</v>
      </c>
      <c r="U3257">
        <v>4</v>
      </c>
      <c r="V3257">
        <v>0.40200000000000002</v>
      </c>
      <c r="W3257">
        <v>-164.2672</v>
      </c>
      <c r="X3257">
        <v>93.703000000000003</v>
      </c>
      <c r="Y3257" t="s">
        <v>118</v>
      </c>
    </row>
    <row r="3258" spans="1:25" x14ac:dyDescent="0.35">
      <c r="A3258">
        <v>18108</v>
      </c>
      <c r="B3258" t="s">
        <v>9637</v>
      </c>
      <c r="C3258" t="s">
        <v>26</v>
      </c>
      <c r="D3258" s="1">
        <v>44137</v>
      </c>
      <c r="E3258" s="1">
        <v>44143</v>
      </c>
      <c r="F3258" t="s">
        <v>99</v>
      </c>
      <c r="G3258" t="s">
        <v>6080</v>
      </c>
      <c r="H3258" t="s">
        <v>6081</v>
      </c>
      <c r="I3258" t="s">
        <v>30</v>
      </c>
      <c r="J3258" t="s">
        <v>8432</v>
      </c>
      <c r="K3258" t="s">
        <v>8432</v>
      </c>
      <c r="L3258" t="s">
        <v>753</v>
      </c>
      <c r="N3258" t="s">
        <v>72</v>
      </c>
      <c r="O3258" t="s">
        <v>73</v>
      </c>
      <c r="P3258" t="s">
        <v>3287</v>
      </c>
      <c r="Q3258" t="s">
        <v>53</v>
      </c>
      <c r="R3258" t="s">
        <v>54</v>
      </c>
      <c r="S3258" t="s">
        <v>396</v>
      </c>
      <c r="T3258">
        <v>2070.9</v>
      </c>
      <c r="U3258">
        <v>9</v>
      </c>
      <c r="V3258">
        <v>0.5</v>
      </c>
      <c r="W3258">
        <v>-621.27</v>
      </c>
      <c r="X3258">
        <v>93.65</v>
      </c>
      <c r="Y3258" t="s">
        <v>65</v>
      </c>
    </row>
    <row r="3259" spans="1:25" x14ac:dyDescent="0.35">
      <c r="A3259">
        <v>19577</v>
      </c>
      <c r="B3259" t="s">
        <v>9638</v>
      </c>
      <c r="C3259" t="s">
        <v>26</v>
      </c>
      <c r="D3259" s="1">
        <v>44910</v>
      </c>
      <c r="E3259" s="1">
        <v>44914</v>
      </c>
      <c r="F3259" t="s">
        <v>99</v>
      </c>
      <c r="G3259" t="s">
        <v>4401</v>
      </c>
      <c r="H3259" t="s">
        <v>4402</v>
      </c>
      <c r="I3259" t="s">
        <v>30</v>
      </c>
      <c r="J3259" t="s">
        <v>9357</v>
      </c>
      <c r="K3259" t="s">
        <v>6083</v>
      </c>
      <c r="L3259" t="s">
        <v>175</v>
      </c>
      <c r="N3259" t="s">
        <v>72</v>
      </c>
      <c r="O3259" t="s">
        <v>73</v>
      </c>
      <c r="P3259" t="s">
        <v>9639</v>
      </c>
      <c r="Q3259" t="s">
        <v>53</v>
      </c>
      <c r="R3259" t="s">
        <v>54</v>
      </c>
      <c r="S3259" t="s">
        <v>97</v>
      </c>
      <c r="T3259">
        <v>1473.4079999999999</v>
      </c>
      <c r="U3259">
        <v>8</v>
      </c>
      <c r="V3259">
        <v>0.6</v>
      </c>
      <c r="W3259">
        <v>-1694.5920000000001</v>
      </c>
      <c r="X3259">
        <v>93.64</v>
      </c>
      <c r="Y3259" t="s">
        <v>107</v>
      </c>
    </row>
    <row r="3260" spans="1:25" x14ac:dyDescent="0.35">
      <c r="A3260">
        <v>25027</v>
      </c>
      <c r="B3260" t="s">
        <v>637</v>
      </c>
      <c r="C3260" t="s">
        <v>26</v>
      </c>
      <c r="D3260" s="1">
        <v>43995</v>
      </c>
      <c r="E3260" s="1">
        <v>43995</v>
      </c>
      <c r="F3260" t="s">
        <v>27</v>
      </c>
      <c r="G3260" t="s">
        <v>638</v>
      </c>
      <c r="H3260" t="s">
        <v>639</v>
      </c>
      <c r="I3260" t="s">
        <v>46</v>
      </c>
      <c r="J3260" t="s">
        <v>87</v>
      </c>
      <c r="K3260" t="s">
        <v>48</v>
      </c>
      <c r="L3260" t="s">
        <v>49</v>
      </c>
      <c r="N3260" t="s">
        <v>50</v>
      </c>
      <c r="O3260" t="s">
        <v>51</v>
      </c>
      <c r="P3260" t="s">
        <v>9640</v>
      </c>
      <c r="Q3260" t="s">
        <v>115</v>
      </c>
      <c r="R3260" t="s">
        <v>168</v>
      </c>
      <c r="S3260" t="s">
        <v>9641</v>
      </c>
      <c r="T3260">
        <v>442.26</v>
      </c>
      <c r="U3260">
        <v>5</v>
      </c>
      <c r="V3260">
        <v>0.1</v>
      </c>
      <c r="W3260">
        <v>117.81</v>
      </c>
      <c r="X3260">
        <v>93.63</v>
      </c>
      <c r="Y3260" t="s">
        <v>107</v>
      </c>
    </row>
    <row r="3261" spans="1:25" x14ac:dyDescent="0.35">
      <c r="A3261">
        <v>19211</v>
      </c>
      <c r="B3261" t="s">
        <v>9642</v>
      </c>
      <c r="C3261" t="s">
        <v>26</v>
      </c>
      <c r="D3261" s="1">
        <v>44444</v>
      </c>
      <c r="E3261" s="1">
        <v>44446</v>
      </c>
      <c r="F3261" t="s">
        <v>57</v>
      </c>
      <c r="G3261" t="s">
        <v>6080</v>
      </c>
      <c r="H3261" t="s">
        <v>6081</v>
      </c>
      <c r="I3261" t="s">
        <v>30</v>
      </c>
      <c r="J3261" t="s">
        <v>9643</v>
      </c>
      <c r="K3261" t="s">
        <v>731</v>
      </c>
      <c r="L3261" t="s">
        <v>175</v>
      </c>
      <c r="N3261" t="s">
        <v>72</v>
      </c>
      <c r="O3261" t="s">
        <v>73</v>
      </c>
      <c r="P3261" t="s">
        <v>8813</v>
      </c>
      <c r="Q3261" t="s">
        <v>115</v>
      </c>
      <c r="R3261" t="s">
        <v>5051</v>
      </c>
      <c r="S3261" t="s">
        <v>8814</v>
      </c>
      <c r="T3261">
        <v>494.1</v>
      </c>
      <c r="U3261">
        <v>9</v>
      </c>
      <c r="V3261">
        <v>0</v>
      </c>
      <c r="W3261">
        <v>88.83</v>
      </c>
      <c r="X3261">
        <v>93.6</v>
      </c>
      <c r="Y3261" t="s">
        <v>107</v>
      </c>
    </row>
    <row r="3262" spans="1:25" x14ac:dyDescent="0.35">
      <c r="A3262">
        <v>46602</v>
      </c>
      <c r="B3262" t="s">
        <v>9644</v>
      </c>
      <c r="C3262" t="s">
        <v>26</v>
      </c>
      <c r="D3262" s="1">
        <v>44119</v>
      </c>
      <c r="E3262" s="1">
        <v>44123</v>
      </c>
      <c r="F3262" t="s">
        <v>99</v>
      </c>
      <c r="G3262" t="s">
        <v>9645</v>
      </c>
      <c r="H3262" t="s">
        <v>5978</v>
      </c>
      <c r="I3262" t="s">
        <v>30</v>
      </c>
      <c r="J3262" t="s">
        <v>4770</v>
      </c>
      <c r="K3262" t="s">
        <v>4771</v>
      </c>
      <c r="L3262" t="s">
        <v>2050</v>
      </c>
      <c r="N3262" t="s">
        <v>80</v>
      </c>
      <c r="O3262" t="s">
        <v>80</v>
      </c>
      <c r="P3262" t="s">
        <v>4783</v>
      </c>
      <c r="Q3262" t="s">
        <v>53</v>
      </c>
      <c r="R3262" t="s">
        <v>366</v>
      </c>
      <c r="S3262" t="s">
        <v>4784</v>
      </c>
      <c r="T3262">
        <v>1557</v>
      </c>
      <c r="U3262">
        <v>4</v>
      </c>
      <c r="V3262">
        <v>0</v>
      </c>
      <c r="W3262">
        <v>264.60000000000002</v>
      </c>
      <c r="X3262">
        <v>93.6</v>
      </c>
      <c r="Y3262" t="s">
        <v>65</v>
      </c>
    </row>
    <row r="3263" spans="1:25" x14ac:dyDescent="0.35">
      <c r="A3263">
        <v>51015</v>
      </c>
      <c r="B3263" t="s">
        <v>9646</v>
      </c>
      <c r="C3263" t="s">
        <v>26</v>
      </c>
      <c r="D3263" s="1">
        <v>44400</v>
      </c>
      <c r="E3263" s="1">
        <v>44405</v>
      </c>
      <c r="F3263" t="s">
        <v>99</v>
      </c>
      <c r="G3263" t="s">
        <v>9647</v>
      </c>
      <c r="H3263" t="s">
        <v>2320</v>
      </c>
      <c r="I3263" t="s">
        <v>30</v>
      </c>
      <c r="J3263" t="s">
        <v>3428</v>
      </c>
      <c r="K3263" t="s">
        <v>3428</v>
      </c>
      <c r="L3263" t="s">
        <v>1654</v>
      </c>
      <c r="N3263" t="s">
        <v>148</v>
      </c>
      <c r="O3263" t="s">
        <v>148</v>
      </c>
      <c r="P3263" t="s">
        <v>9648</v>
      </c>
      <c r="Q3263" t="s">
        <v>53</v>
      </c>
      <c r="R3263" t="s">
        <v>54</v>
      </c>
      <c r="S3263" t="s">
        <v>6894</v>
      </c>
      <c r="T3263">
        <v>876.52800000000002</v>
      </c>
      <c r="U3263">
        <v>12</v>
      </c>
      <c r="V3263">
        <v>0.6</v>
      </c>
      <c r="W3263">
        <v>-701.35199999999998</v>
      </c>
      <c r="X3263">
        <v>93.59</v>
      </c>
      <c r="Y3263" t="s">
        <v>65</v>
      </c>
    </row>
    <row r="3264" spans="1:25" x14ac:dyDescent="0.35">
      <c r="A3264">
        <v>31000</v>
      </c>
      <c r="B3264" t="s">
        <v>9649</v>
      </c>
      <c r="C3264" t="s">
        <v>26</v>
      </c>
      <c r="D3264" s="1">
        <v>44799</v>
      </c>
      <c r="E3264" s="1">
        <v>44804</v>
      </c>
      <c r="F3264" t="s">
        <v>43</v>
      </c>
      <c r="G3264" t="s">
        <v>677</v>
      </c>
      <c r="H3264" t="s">
        <v>678</v>
      </c>
      <c r="I3264" t="s">
        <v>46</v>
      </c>
      <c r="J3264" t="s">
        <v>1771</v>
      </c>
      <c r="K3264" t="s">
        <v>1772</v>
      </c>
      <c r="L3264" t="s">
        <v>95</v>
      </c>
      <c r="N3264" t="s">
        <v>50</v>
      </c>
      <c r="O3264" t="s">
        <v>51</v>
      </c>
      <c r="P3264" t="s">
        <v>9650</v>
      </c>
      <c r="Q3264" t="s">
        <v>115</v>
      </c>
      <c r="R3264" t="s">
        <v>5051</v>
      </c>
      <c r="S3264" t="s">
        <v>9651</v>
      </c>
      <c r="T3264">
        <v>410.88</v>
      </c>
      <c r="U3264">
        <v>8</v>
      </c>
      <c r="V3264">
        <v>0</v>
      </c>
      <c r="W3264">
        <v>12.24</v>
      </c>
      <c r="X3264">
        <v>93.56</v>
      </c>
      <c r="Y3264" t="s">
        <v>107</v>
      </c>
    </row>
    <row r="3265" spans="1:25" x14ac:dyDescent="0.35">
      <c r="A3265">
        <v>16126</v>
      </c>
      <c r="B3265" t="s">
        <v>9652</v>
      </c>
      <c r="C3265" t="s">
        <v>26</v>
      </c>
      <c r="D3265" s="1">
        <v>44578</v>
      </c>
      <c r="E3265" s="1">
        <v>44580</v>
      </c>
      <c r="F3265" t="s">
        <v>43</v>
      </c>
      <c r="G3265" t="s">
        <v>1020</v>
      </c>
      <c r="H3265" t="s">
        <v>1021</v>
      </c>
      <c r="I3265" t="s">
        <v>30</v>
      </c>
      <c r="J3265" t="s">
        <v>9653</v>
      </c>
      <c r="K3265" t="s">
        <v>9654</v>
      </c>
      <c r="L3265" t="s">
        <v>175</v>
      </c>
      <c r="N3265" t="s">
        <v>72</v>
      </c>
      <c r="O3265" t="s">
        <v>73</v>
      </c>
      <c r="P3265" t="s">
        <v>4585</v>
      </c>
      <c r="Q3265" t="s">
        <v>115</v>
      </c>
      <c r="R3265" t="s">
        <v>798</v>
      </c>
      <c r="S3265" t="s">
        <v>4586</v>
      </c>
      <c r="T3265">
        <v>714.20399999999995</v>
      </c>
      <c r="U3265">
        <v>4</v>
      </c>
      <c r="V3265">
        <v>0.1</v>
      </c>
      <c r="W3265">
        <v>309.44400000000002</v>
      </c>
      <c r="X3265">
        <v>93.52</v>
      </c>
      <c r="Y3265" t="s">
        <v>40</v>
      </c>
    </row>
    <row r="3266" spans="1:25" x14ac:dyDescent="0.35">
      <c r="A3266">
        <v>35142</v>
      </c>
      <c r="B3266" t="s">
        <v>9655</v>
      </c>
      <c r="C3266" t="s">
        <v>26</v>
      </c>
      <c r="D3266" s="1">
        <v>43766</v>
      </c>
      <c r="E3266" s="1">
        <v>43769</v>
      </c>
      <c r="F3266" t="s">
        <v>57</v>
      </c>
      <c r="G3266" t="s">
        <v>2658</v>
      </c>
      <c r="H3266" t="s">
        <v>2659</v>
      </c>
      <c r="I3266" t="s">
        <v>46</v>
      </c>
      <c r="J3266" t="s">
        <v>270</v>
      </c>
      <c r="K3266" t="s">
        <v>112</v>
      </c>
      <c r="L3266" t="s">
        <v>33</v>
      </c>
      <c r="M3266">
        <v>90049</v>
      </c>
      <c r="N3266" t="s">
        <v>34</v>
      </c>
      <c r="O3266" t="s">
        <v>113</v>
      </c>
      <c r="P3266" t="s">
        <v>9656</v>
      </c>
      <c r="Q3266" t="s">
        <v>53</v>
      </c>
      <c r="R3266" t="s">
        <v>366</v>
      </c>
      <c r="S3266" t="s">
        <v>9657</v>
      </c>
      <c r="T3266">
        <v>616.99800000000005</v>
      </c>
      <c r="U3266">
        <v>6</v>
      </c>
      <c r="V3266">
        <v>0.15</v>
      </c>
      <c r="W3266">
        <v>-36.293999999999997</v>
      </c>
      <c r="X3266">
        <v>93.48</v>
      </c>
      <c r="Y3266" t="s">
        <v>107</v>
      </c>
    </row>
    <row r="3267" spans="1:25" x14ac:dyDescent="0.35">
      <c r="A3267">
        <v>12076</v>
      </c>
      <c r="B3267" t="s">
        <v>9658</v>
      </c>
      <c r="C3267" t="s">
        <v>26</v>
      </c>
      <c r="D3267" s="1">
        <v>44665</v>
      </c>
      <c r="E3267" s="1">
        <v>44667</v>
      </c>
      <c r="F3267" t="s">
        <v>43</v>
      </c>
      <c r="G3267" t="s">
        <v>3289</v>
      </c>
      <c r="H3267" t="s">
        <v>3290</v>
      </c>
      <c r="I3267" t="s">
        <v>46</v>
      </c>
      <c r="J3267" t="s">
        <v>1004</v>
      </c>
      <c r="K3267" t="s">
        <v>1004</v>
      </c>
      <c r="L3267" t="s">
        <v>71</v>
      </c>
      <c r="N3267" t="s">
        <v>72</v>
      </c>
      <c r="O3267" t="s">
        <v>73</v>
      </c>
      <c r="P3267" t="s">
        <v>4440</v>
      </c>
      <c r="Q3267" t="s">
        <v>53</v>
      </c>
      <c r="R3267" t="s">
        <v>366</v>
      </c>
      <c r="S3267" t="s">
        <v>2807</v>
      </c>
      <c r="T3267">
        <v>1578.636</v>
      </c>
      <c r="U3267">
        <v>4</v>
      </c>
      <c r="V3267">
        <v>0.1</v>
      </c>
      <c r="W3267">
        <v>613.83600000000001</v>
      </c>
      <c r="X3267">
        <v>93.38</v>
      </c>
      <c r="Y3267" t="s">
        <v>107</v>
      </c>
    </row>
    <row r="3268" spans="1:25" x14ac:dyDescent="0.35">
      <c r="A3268">
        <v>9852</v>
      </c>
      <c r="B3268" t="s">
        <v>9659</v>
      </c>
      <c r="C3268" t="s">
        <v>26</v>
      </c>
      <c r="D3268" s="1">
        <v>44795</v>
      </c>
      <c r="E3268" s="1">
        <v>44797</v>
      </c>
      <c r="F3268" t="s">
        <v>43</v>
      </c>
      <c r="G3268" t="s">
        <v>3053</v>
      </c>
      <c r="H3268" t="s">
        <v>3054</v>
      </c>
      <c r="I3268" t="s">
        <v>46</v>
      </c>
      <c r="J3268" t="s">
        <v>241</v>
      </c>
      <c r="K3268" t="s">
        <v>242</v>
      </c>
      <c r="L3268" t="s">
        <v>243</v>
      </c>
      <c r="N3268" t="s">
        <v>157</v>
      </c>
      <c r="O3268" t="s">
        <v>235</v>
      </c>
      <c r="P3268" t="s">
        <v>8059</v>
      </c>
      <c r="Q3268" t="s">
        <v>53</v>
      </c>
      <c r="R3268" t="s">
        <v>366</v>
      </c>
      <c r="S3268" t="s">
        <v>1429</v>
      </c>
      <c r="T3268">
        <v>624.24</v>
      </c>
      <c r="U3268">
        <v>3</v>
      </c>
      <c r="V3268">
        <v>0.2</v>
      </c>
      <c r="W3268">
        <v>31.2</v>
      </c>
      <c r="X3268">
        <v>93.364999999999995</v>
      </c>
      <c r="Y3268" t="s">
        <v>40</v>
      </c>
    </row>
    <row r="3269" spans="1:25" x14ac:dyDescent="0.35">
      <c r="A3269">
        <v>13919</v>
      </c>
      <c r="B3269" t="s">
        <v>9660</v>
      </c>
      <c r="C3269" t="s">
        <v>42</v>
      </c>
      <c r="D3269" s="1">
        <v>44490</v>
      </c>
      <c r="E3269" s="1">
        <v>44493</v>
      </c>
      <c r="F3269" t="s">
        <v>57</v>
      </c>
      <c r="G3269" t="s">
        <v>952</v>
      </c>
      <c r="H3269" t="s">
        <v>953</v>
      </c>
      <c r="I3269" t="s">
        <v>46</v>
      </c>
      <c r="J3269" t="s">
        <v>6210</v>
      </c>
      <c r="K3269" t="s">
        <v>339</v>
      </c>
      <c r="L3269" t="s">
        <v>234</v>
      </c>
      <c r="N3269" t="s">
        <v>72</v>
      </c>
      <c r="O3269" t="s">
        <v>235</v>
      </c>
      <c r="P3269" t="s">
        <v>9661</v>
      </c>
      <c r="Q3269" t="s">
        <v>37</v>
      </c>
      <c r="R3269" t="s">
        <v>295</v>
      </c>
      <c r="S3269" t="s">
        <v>9662</v>
      </c>
      <c r="T3269">
        <v>426.3</v>
      </c>
      <c r="U3269">
        <v>5</v>
      </c>
      <c r="V3269">
        <v>0</v>
      </c>
      <c r="W3269">
        <v>4.2</v>
      </c>
      <c r="X3269">
        <v>93.34</v>
      </c>
      <c r="Y3269" t="s">
        <v>107</v>
      </c>
    </row>
    <row r="3270" spans="1:25" x14ac:dyDescent="0.35">
      <c r="A3270">
        <v>749</v>
      </c>
      <c r="B3270" t="s">
        <v>9663</v>
      </c>
      <c r="C3270" t="s">
        <v>26</v>
      </c>
      <c r="D3270" s="1">
        <v>43699</v>
      </c>
      <c r="E3270" s="1">
        <v>43703</v>
      </c>
      <c r="F3270" t="s">
        <v>99</v>
      </c>
      <c r="G3270" t="s">
        <v>2150</v>
      </c>
      <c r="H3270" t="s">
        <v>2151</v>
      </c>
      <c r="I3270" t="s">
        <v>46</v>
      </c>
      <c r="J3270" t="s">
        <v>1556</v>
      </c>
      <c r="K3270" t="s">
        <v>1557</v>
      </c>
      <c r="L3270" t="s">
        <v>243</v>
      </c>
      <c r="N3270" t="s">
        <v>157</v>
      </c>
      <c r="O3270" t="s">
        <v>235</v>
      </c>
      <c r="P3270" t="s">
        <v>9664</v>
      </c>
      <c r="Q3270" t="s">
        <v>37</v>
      </c>
      <c r="R3270" t="s">
        <v>82</v>
      </c>
      <c r="S3270" t="s">
        <v>6612</v>
      </c>
      <c r="T3270">
        <v>1395.2439199999999</v>
      </c>
      <c r="U3270">
        <v>7</v>
      </c>
      <c r="V3270">
        <v>2E-3</v>
      </c>
      <c r="W3270">
        <v>150.92392000000001</v>
      </c>
      <c r="X3270">
        <v>93.316999999999993</v>
      </c>
      <c r="Y3270" t="s">
        <v>65</v>
      </c>
    </row>
    <row r="3271" spans="1:25" x14ac:dyDescent="0.35">
      <c r="A3271">
        <v>26675</v>
      </c>
      <c r="B3271" t="s">
        <v>9665</v>
      </c>
      <c r="C3271" t="s">
        <v>26</v>
      </c>
      <c r="D3271" s="1">
        <v>44859</v>
      </c>
      <c r="E3271" s="1">
        <v>44863</v>
      </c>
      <c r="F3271" t="s">
        <v>99</v>
      </c>
      <c r="G3271" t="s">
        <v>1024</v>
      </c>
      <c r="H3271" t="s">
        <v>1025</v>
      </c>
      <c r="I3271" t="s">
        <v>69</v>
      </c>
      <c r="J3271" t="s">
        <v>87</v>
      </c>
      <c r="K3271" t="s">
        <v>48</v>
      </c>
      <c r="L3271" t="s">
        <v>49</v>
      </c>
      <c r="N3271" t="s">
        <v>50</v>
      </c>
      <c r="O3271" t="s">
        <v>51</v>
      </c>
      <c r="P3271" t="s">
        <v>9666</v>
      </c>
      <c r="Q3271" t="s">
        <v>53</v>
      </c>
      <c r="R3271" t="s">
        <v>366</v>
      </c>
      <c r="S3271" t="s">
        <v>5267</v>
      </c>
      <c r="T3271">
        <v>1234.3589999999999</v>
      </c>
      <c r="U3271">
        <v>7</v>
      </c>
      <c r="V3271">
        <v>0.1</v>
      </c>
      <c r="W3271">
        <v>-2.1000000000000001E-2</v>
      </c>
      <c r="X3271">
        <v>93.3</v>
      </c>
      <c r="Y3271" t="s">
        <v>65</v>
      </c>
    </row>
    <row r="3272" spans="1:25" x14ac:dyDescent="0.35">
      <c r="A3272">
        <v>3342</v>
      </c>
      <c r="B3272" t="s">
        <v>9667</v>
      </c>
      <c r="C3272" t="s">
        <v>26</v>
      </c>
      <c r="D3272" s="1">
        <v>44520</v>
      </c>
      <c r="E3272" s="1">
        <v>44523</v>
      </c>
      <c r="F3272" t="s">
        <v>57</v>
      </c>
      <c r="G3272" t="s">
        <v>697</v>
      </c>
      <c r="H3272" t="s">
        <v>698</v>
      </c>
      <c r="I3272" t="s">
        <v>69</v>
      </c>
      <c r="J3272" t="s">
        <v>1510</v>
      </c>
      <c r="K3272" t="s">
        <v>1510</v>
      </c>
      <c r="L3272" t="s">
        <v>543</v>
      </c>
      <c r="N3272" t="s">
        <v>157</v>
      </c>
      <c r="O3272" t="s">
        <v>73</v>
      </c>
      <c r="P3272" t="s">
        <v>9668</v>
      </c>
      <c r="Q3272" t="s">
        <v>37</v>
      </c>
      <c r="R3272" t="s">
        <v>63</v>
      </c>
      <c r="S3272" t="s">
        <v>3046</v>
      </c>
      <c r="T3272">
        <v>364.14</v>
      </c>
      <c r="U3272">
        <v>3</v>
      </c>
      <c r="V3272">
        <v>0</v>
      </c>
      <c r="W3272">
        <v>171.12</v>
      </c>
      <c r="X3272">
        <v>93.283000000000001</v>
      </c>
      <c r="Y3272" t="s">
        <v>107</v>
      </c>
    </row>
    <row r="3273" spans="1:25" x14ac:dyDescent="0.35">
      <c r="A3273">
        <v>1528</v>
      </c>
      <c r="B3273" t="s">
        <v>9669</v>
      </c>
      <c r="C3273" t="s">
        <v>26</v>
      </c>
      <c r="D3273" s="1">
        <v>43940</v>
      </c>
      <c r="E3273" s="1">
        <v>43947</v>
      </c>
      <c r="F3273" t="s">
        <v>99</v>
      </c>
      <c r="G3273" t="s">
        <v>643</v>
      </c>
      <c r="H3273" t="s">
        <v>644</v>
      </c>
      <c r="I3273" t="s">
        <v>30</v>
      </c>
      <c r="J3273" t="s">
        <v>6878</v>
      </c>
      <c r="K3273" t="s">
        <v>6878</v>
      </c>
      <c r="L3273" t="s">
        <v>1606</v>
      </c>
      <c r="N3273" t="s">
        <v>157</v>
      </c>
      <c r="O3273" t="s">
        <v>286</v>
      </c>
      <c r="P3273" t="s">
        <v>9022</v>
      </c>
      <c r="Q3273" t="s">
        <v>37</v>
      </c>
      <c r="R3273" t="s">
        <v>82</v>
      </c>
      <c r="S3273" t="s">
        <v>581</v>
      </c>
      <c r="T3273">
        <v>692.73176000000001</v>
      </c>
      <c r="U3273">
        <v>7</v>
      </c>
      <c r="V3273">
        <v>2E-3</v>
      </c>
      <c r="W3273">
        <v>220.65176</v>
      </c>
      <c r="X3273">
        <v>93.271000000000001</v>
      </c>
      <c r="Y3273" t="s">
        <v>118</v>
      </c>
    </row>
    <row r="3274" spans="1:25" x14ac:dyDescent="0.35">
      <c r="A3274">
        <v>5992</v>
      </c>
      <c r="B3274" t="s">
        <v>3622</v>
      </c>
      <c r="C3274" t="s">
        <v>26</v>
      </c>
      <c r="D3274" s="1">
        <v>44886</v>
      </c>
      <c r="E3274" s="1">
        <v>44887</v>
      </c>
      <c r="F3274" t="s">
        <v>57</v>
      </c>
      <c r="G3274" t="s">
        <v>412</v>
      </c>
      <c r="H3274" t="s">
        <v>413</v>
      </c>
      <c r="I3274" t="s">
        <v>30</v>
      </c>
      <c r="J3274" t="s">
        <v>3623</v>
      </c>
      <c r="K3274" t="s">
        <v>2535</v>
      </c>
      <c r="L3274" t="s">
        <v>243</v>
      </c>
      <c r="N3274" t="s">
        <v>157</v>
      </c>
      <c r="O3274" t="s">
        <v>235</v>
      </c>
      <c r="P3274" t="s">
        <v>4189</v>
      </c>
      <c r="Q3274" t="s">
        <v>53</v>
      </c>
      <c r="R3274" t="s">
        <v>366</v>
      </c>
      <c r="S3274" t="s">
        <v>4190</v>
      </c>
      <c r="T3274">
        <v>825.79200000000003</v>
      </c>
      <c r="U3274">
        <v>4</v>
      </c>
      <c r="V3274">
        <v>0.2</v>
      </c>
      <c r="W3274">
        <v>41.231999999999999</v>
      </c>
      <c r="X3274">
        <v>93.242999999999995</v>
      </c>
      <c r="Y3274" t="s">
        <v>107</v>
      </c>
    </row>
    <row r="3275" spans="1:25" x14ac:dyDescent="0.35">
      <c r="A3275">
        <v>26811</v>
      </c>
      <c r="B3275" t="s">
        <v>9670</v>
      </c>
      <c r="C3275" t="s">
        <v>26</v>
      </c>
      <c r="D3275" s="1">
        <v>43987</v>
      </c>
      <c r="E3275" s="1">
        <v>43989</v>
      </c>
      <c r="F3275" t="s">
        <v>57</v>
      </c>
      <c r="G3275" t="s">
        <v>4976</v>
      </c>
      <c r="H3275" t="s">
        <v>4977</v>
      </c>
      <c r="I3275" t="s">
        <v>46</v>
      </c>
      <c r="J3275" t="s">
        <v>1704</v>
      </c>
      <c r="K3275" t="s">
        <v>1704</v>
      </c>
      <c r="L3275" t="s">
        <v>165</v>
      </c>
      <c r="N3275" t="s">
        <v>50</v>
      </c>
      <c r="O3275" t="s">
        <v>166</v>
      </c>
      <c r="P3275" t="s">
        <v>9671</v>
      </c>
      <c r="Q3275" t="s">
        <v>37</v>
      </c>
      <c r="R3275" t="s">
        <v>38</v>
      </c>
      <c r="S3275" t="s">
        <v>2985</v>
      </c>
      <c r="T3275">
        <v>245.13</v>
      </c>
      <c r="U3275">
        <v>1</v>
      </c>
      <c r="V3275">
        <v>0</v>
      </c>
      <c r="W3275">
        <v>85.77</v>
      </c>
      <c r="X3275">
        <v>93.24</v>
      </c>
      <c r="Y3275" t="s">
        <v>40</v>
      </c>
    </row>
    <row r="3276" spans="1:25" x14ac:dyDescent="0.35">
      <c r="A3276">
        <v>6617</v>
      </c>
      <c r="B3276" t="s">
        <v>7018</v>
      </c>
      <c r="C3276" t="s">
        <v>26</v>
      </c>
      <c r="D3276" s="1">
        <v>44049</v>
      </c>
      <c r="E3276" s="1">
        <v>44052</v>
      </c>
      <c r="F3276" t="s">
        <v>43</v>
      </c>
      <c r="G3276" t="s">
        <v>6651</v>
      </c>
      <c r="H3276" t="s">
        <v>6652</v>
      </c>
      <c r="I3276" t="s">
        <v>46</v>
      </c>
      <c r="J3276" t="s">
        <v>1015</v>
      </c>
      <c r="K3276" t="s">
        <v>1016</v>
      </c>
      <c r="L3276" t="s">
        <v>1016</v>
      </c>
      <c r="N3276" t="s">
        <v>157</v>
      </c>
      <c r="O3276" t="s">
        <v>73</v>
      </c>
      <c r="P3276" t="s">
        <v>9672</v>
      </c>
      <c r="Q3276" t="s">
        <v>53</v>
      </c>
      <c r="R3276" t="s">
        <v>366</v>
      </c>
      <c r="S3276" t="s">
        <v>9673</v>
      </c>
      <c r="T3276">
        <v>330.64</v>
      </c>
      <c r="U3276">
        <v>4</v>
      </c>
      <c r="V3276">
        <v>0</v>
      </c>
      <c r="W3276">
        <v>79.28</v>
      </c>
      <c r="X3276">
        <v>93.216999999999999</v>
      </c>
      <c r="Y3276" t="s">
        <v>40</v>
      </c>
    </row>
    <row r="3277" spans="1:25" x14ac:dyDescent="0.35">
      <c r="A3277">
        <v>17042</v>
      </c>
      <c r="B3277" t="s">
        <v>8162</v>
      </c>
      <c r="C3277" t="s">
        <v>26</v>
      </c>
      <c r="D3277" s="1">
        <v>43793</v>
      </c>
      <c r="E3277" s="1">
        <v>43795</v>
      </c>
      <c r="F3277" t="s">
        <v>57</v>
      </c>
      <c r="G3277" t="s">
        <v>2230</v>
      </c>
      <c r="H3277" t="s">
        <v>2231</v>
      </c>
      <c r="I3277" t="s">
        <v>30</v>
      </c>
      <c r="J3277" t="s">
        <v>1550</v>
      </c>
      <c r="K3277" t="s">
        <v>1550</v>
      </c>
      <c r="L3277" t="s">
        <v>686</v>
      </c>
      <c r="N3277" t="s">
        <v>72</v>
      </c>
      <c r="O3277" t="s">
        <v>73</v>
      </c>
      <c r="P3277" t="s">
        <v>9674</v>
      </c>
      <c r="Q3277" t="s">
        <v>37</v>
      </c>
      <c r="R3277" t="s">
        <v>295</v>
      </c>
      <c r="S3277" t="s">
        <v>8280</v>
      </c>
      <c r="T3277">
        <v>351.09</v>
      </c>
      <c r="U3277">
        <v>3</v>
      </c>
      <c r="V3277">
        <v>0</v>
      </c>
      <c r="W3277">
        <v>84.24</v>
      </c>
      <c r="X3277">
        <v>93.21</v>
      </c>
      <c r="Y3277" t="s">
        <v>107</v>
      </c>
    </row>
    <row r="3278" spans="1:25" x14ac:dyDescent="0.35">
      <c r="A3278">
        <v>18661</v>
      </c>
      <c r="B3278" t="s">
        <v>9675</v>
      </c>
      <c r="C3278" t="s">
        <v>26</v>
      </c>
      <c r="D3278" s="1">
        <v>44317</v>
      </c>
      <c r="E3278" s="1">
        <v>44319</v>
      </c>
      <c r="F3278" t="s">
        <v>43</v>
      </c>
      <c r="G3278" t="s">
        <v>856</v>
      </c>
      <c r="H3278" t="s">
        <v>857</v>
      </c>
      <c r="I3278" t="s">
        <v>30</v>
      </c>
      <c r="J3278" t="s">
        <v>981</v>
      </c>
      <c r="K3278" t="s">
        <v>982</v>
      </c>
      <c r="L3278" t="s">
        <v>753</v>
      </c>
      <c r="N3278" t="s">
        <v>72</v>
      </c>
      <c r="O3278" t="s">
        <v>73</v>
      </c>
      <c r="P3278" t="s">
        <v>4171</v>
      </c>
      <c r="Q3278" t="s">
        <v>115</v>
      </c>
      <c r="R3278" t="s">
        <v>798</v>
      </c>
      <c r="S3278" t="s">
        <v>4172</v>
      </c>
      <c r="T3278">
        <v>636.29999999999995</v>
      </c>
      <c r="U3278">
        <v>6</v>
      </c>
      <c r="V3278">
        <v>0.5</v>
      </c>
      <c r="W3278">
        <v>-152.82</v>
      </c>
      <c r="X3278">
        <v>93.2</v>
      </c>
      <c r="Y3278" t="s">
        <v>107</v>
      </c>
    </row>
    <row r="3279" spans="1:25" x14ac:dyDescent="0.35">
      <c r="A3279">
        <v>12422</v>
      </c>
      <c r="B3279" t="s">
        <v>9676</v>
      </c>
      <c r="C3279" t="s">
        <v>26</v>
      </c>
      <c r="D3279" s="1">
        <v>44920</v>
      </c>
      <c r="E3279" s="1">
        <v>44924</v>
      </c>
      <c r="F3279" t="s">
        <v>99</v>
      </c>
      <c r="G3279" t="s">
        <v>7509</v>
      </c>
      <c r="H3279" t="s">
        <v>7510</v>
      </c>
      <c r="I3279" t="s">
        <v>30</v>
      </c>
      <c r="J3279" t="s">
        <v>9417</v>
      </c>
      <c r="K3279" t="s">
        <v>5980</v>
      </c>
      <c r="L3279" t="s">
        <v>1959</v>
      </c>
      <c r="N3279" t="s">
        <v>72</v>
      </c>
      <c r="O3279" t="s">
        <v>73</v>
      </c>
      <c r="P3279" t="s">
        <v>8234</v>
      </c>
      <c r="Q3279" t="s">
        <v>115</v>
      </c>
      <c r="R3279" t="s">
        <v>168</v>
      </c>
      <c r="S3279" t="s">
        <v>4694</v>
      </c>
      <c r="T3279">
        <v>1135.8</v>
      </c>
      <c r="U3279">
        <v>2</v>
      </c>
      <c r="V3279">
        <v>0</v>
      </c>
      <c r="W3279">
        <v>90.84</v>
      </c>
      <c r="X3279">
        <v>93.1</v>
      </c>
      <c r="Y3279" t="s">
        <v>65</v>
      </c>
    </row>
    <row r="3280" spans="1:25" x14ac:dyDescent="0.35">
      <c r="A3280">
        <v>32615</v>
      </c>
      <c r="B3280" t="s">
        <v>9677</v>
      </c>
      <c r="C3280" t="s">
        <v>42</v>
      </c>
      <c r="D3280" s="1">
        <v>43647</v>
      </c>
      <c r="E3280" s="1">
        <v>43651</v>
      </c>
      <c r="F3280" t="s">
        <v>99</v>
      </c>
      <c r="G3280" t="s">
        <v>2857</v>
      </c>
      <c r="H3280" t="s">
        <v>2858</v>
      </c>
      <c r="I3280" t="s">
        <v>46</v>
      </c>
      <c r="J3280" t="s">
        <v>9678</v>
      </c>
      <c r="K3280" t="s">
        <v>468</v>
      </c>
      <c r="L3280" t="s">
        <v>33</v>
      </c>
      <c r="M3280">
        <v>32725</v>
      </c>
      <c r="N3280" t="s">
        <v>34</v>
      </c>
      <c r="O3280" t="s">
        <v>124</v>
      </c>
      <c r="P3280" t="s">
        <v>2173</v>
      </c>
      <c r="Q3280" t="s">
        <v>37</v>
      </c>
      <c r="R3280" t="s">
        <v>63</v>
      </c>
      <c r="S3280" t="s">
        <v>2174</v>
      </c>
      <c r="T3280">
        <v>575.91999999999996</v>
      </c>
      <c r="U3280">
        <v>2</v>
      </c>
      <c r="V3280">
        <v>0.2</v>
      </c>
      <c r="W3280">
        <v>71.989999999999995</v>
      </c>
      <c r="X3280">
        <v>93.1</v>
      </c>
      <c r="Y3280" t="s">
        <v>107</v>
      </c>
    </row>
    <row r="3281" spans="1:25" x14ac:dyDescent="0.35">
      <c r="A3281">
        <v>50299</v>
      </c>
      <c r="B3281" t="s">
        <v>9679</v>
      </c>
      <c r="C3281" t="s">
        <v>26</v>
      </c>
      <c r="D3281" s="1">
        <v>44610</v>
      </c>
      <c r="E3281" s="1">
        <v>44615</v>
      </c>
      <c r="F3281" t="s">
        <v>43</v>
      </c>
      <c r="G3281" t="s">
        <v>7037</v>
      </c>
      <c r="H3281" t="s">
        <v>4466</v>
      </c>
      <c r="I3281" t="s">
        <v>30</v>
      </c>
      <c r="J3281" t="s">
        <v>562</v>
      </c>
      <c r="K3281" t="s">
        <v>2539</v>
      </c>
      <c r="L3281" t="s">
        <v>668</v>
      </c>
      <c r="N3281" t="s">
        <v>668</v>
      </c>
      <c r="O3281" t="s">
        <v>668</v>
      </c>
      <c r="P3281" t="s">
        <v>9680</v>
      </c>
      <c r="Q3281" t="s">
        <v>37</v>
      </c>
      <c r="R3281" t="s">
        <v>38</v>
      </c>
      <c r="S3281" t="s">
        <v>5378</v>
      </c>
      <c r="T3281">
        <v>1539.36</v>
      </c>
      <c r="U3281">
        <v>6</v>
      </c>
      <c r="V3281">
        <v>0</v>
      </c>
      <c r="W3281">
        <v>646.38</v>
      </c>
      <c r="X3281">
        <v>93.09</v>
      </c>
      <c r="Y3281" t="s">
        <v>65</v>
      </c>
    </row>
    <row r="3282" spans="1:25" x14ac:dyDescent="0.35">
      <c r="A3282">
        <v>48249</v>
      </c>
      <c r="B3282" t="s">
        <v>9681</v>
      </c>
      <c r="C3282" t="s">
        <v>26</v>
      </c>
      <c r="D3282" s="1">
        <v>44486</v>
      </c>
      <c r="E3282" s="1">
        <v>44491</v>
      </c>
      <c r="F3282" t="s">
        <v>99</v>
      </c>
      <c r="G3282" t="s">
        <v>9682</v>
      </c>
      <c r="H3282" t="s">
        <v>2711</v>
      </c>
      <c r="I3282" t="s">
        <v>46</v>
      </c>
      <c r="J3282" t="s">
        <v>7167</v>
      </c>
      <c r="K3282" t="s">
        <v>7167</v>
      </c>
      <c r="L3282" t="s">
        <v>7168</v>
      </c>
      <c r="N3282" t="s">
        <v>80</v>
      </c>
      <c r="O3282" t="s">
        <v>80</v>
      </c>
      <c r="P3282" t="s">
        <v>9683</v>
      </c>
      <c r="Q3282" t="s">
        <v>53</v>
      </c>
      <c r="R3282" t="s">
        <v>105</v>
      </c>
      <c r="S3282" t="s">
        <v>1018</v>
      </c>
      <c r="T3282">
        <v>899.16</v>
      </c>
      <c r="U3282">
        <v>2</v>
      </c>
      <c r="V3282">
        <v>0</v>
      </c>
      <c r="W3282">
        <v>395.58</v>
      </c>
      <c r="X3282">
        <v>93.05</v>
      </c>
      <c r="Y3282" t="s">
        <v>65</v>
      </c>
    </row>
    <row r="3283" spans="1:25" x14ac:dyDescent="0.35">
      <c r="A3283">
        <v>42692</v>
      </c>
      <c r="B3283" t="s">
        <v>9684</v>
      </c>
      <c r="C3283" t="s">
        <v>26</v>
      </c>
      <c r="D3283" s="1">
        <v>43739</v>
      </c>
      <c r="E3283" s="1">
        <v>43743</v>
      </c>
      <c r="F3283" t="s">
        <v>99</v>
      </c>
      <c r="G3283" t="s">
        <v>9685</v>
      </c>
      <c r="H3283" t="s">
        <v>4230</v>
      </c>
      <c r="I3283" t="s">
        <v>46</v>
      </c>
      <c r="J3283" t="s">
        <v>4828</v>
      </c>
      <c r="K3283" t="s">
        <v>4828</v>
      </c>
      <c r="L3283" t="s">
        <v>4829</v>
      </c>
      <c r="N3283" t="s">
        <v>80</v>
      </c>
      <c r="O3283" t="s">
        <v>80</v>
      </c>
      <c r="P3283" t="s">
        <v>9686</v>
      </c>
      <c r="Q3283" t="s">
        <v>37</v>
      </c>
      <c r="R3283" t="s">
        <v>38</v>
      </c>
      <c r="S3283" t="s">
        <v>5905</v>
      </c>
      <c r="T3283">
        <v>1016.64</v>
      </c>
      <c r="U3283">
        <v>4</v>
      </c>
      <c r="V3283">
        <v>0</v>
      </c>
      <c r="W3283">
        <v>406.56</v>
      </c>
      <c r="X3283">
        <v>93.04</v>
      </c>
      <c r="Y3283" t="s">
        <v>107</v>
      </c>
    </row>
    <row r="3284" spans="1:25" x14ac:dyDescent="0.35">
      <c r="A3284">
        <v>23452</v>
      </c>
      <c r="B3284" t="s">
        <v>8891</v>
      </c>
      <c r="C3284" t="s">
        <v>42</v>
      </c>
      <c r="D3284" s="1">
        <v>44800</v>
      </c>
      <c r="E3284" s="1">
        <v>44804</v>
      </c>
      <c r="F3284" t="s">
        <v>99</v>
      </c>
      <c r="G3284" t="s">
        <v>902</v>
      </c>
      <c r="H3284" t="s">
        <v>903</v>
      </c>
      <c r="I3284" t="s">
        <v>69</v>
      </c>
      <c r="J3284" t="s">
        <v>2889</v>
      </c>
      <c r="K3284" t="s">
        <v>627</v>
      </c>
      <c r="L3284" t="s">
        <v>350</v>
      </c>
      <c r="N3284" t="s">
        <v>50</v>
      </c>
      <c r="O3284" t="s">
        <v>351</v>
      </c>
      <c r="P3284" t="s">
        <v>1842</v>
      </c>
      <c r="Q3284" t="s">
        <v>37</v>
      </c>
      <c r="R3284" t="s">
        <v>82</v>
      </c>
      <c r="S3284" t="s">
        <v>1843</v>
      </c>
      <c r="T3284">
        <v>892.57680000000005</v>
      </c>
      <c r="U3284">
        <v>3</v>
      </c>
      <c r="V3284">
        <v>7.0000000000000007E-2</v>
      </c>
      <c r="W3284">
        <v>393.43680000000001</v>
      </c>
      <c r="X3284">
        <v>93.01</v>
      </c>
      <c r="Y3284" t="s">
        <v>65</v>
      </c>
    </row>
    <row r="3285" spans="1:25" x14ac:dyDescent="0.35">
      <c r="A3285">
        <v>30276</v>
      </c>
      <c r="B3285" t="s">
        <v>2741</v>
      </c>
      <c r="C3285" t="s">
        <v>26</v>
      </c>
      <c r="D3285" s="1">
        <v>44885</v>
      </c>
      <c r="E3285" s="1">
        <v>44888</v>
      </c>
      <c r="F3285" t="s">
        <v>57</v>
      </c>
      <c r="G3285" t="s">
        <v>957</v>
      </c>
      <c r="H3285" t="s">
        <v>958</v>
      </c>
      <c r="I3285" t="s">
        <v>69</v>
      </c>
      <c r="J3285" t="s">
        <v>1598</v>
      </c>
      <c r="K3285" t="s">
        <v>1599</v>
      </c>
      <c r="L3285" t="s">
        <v>1600</v>
      </c>
      <c r="N3285" t="s">
        <v>50</v>
      </c>
      <c r="O3285" t="s">
        <v>351</v>
      </c>
      <c r="P3285" t="s">
        <v>9687</v>
      </c>
      <c r="Q3285" t="s">
        <v>53</v>
      </c>
      <c r="R3285" t="s">
        <v>366</v>
      </c>
      <c r="S3285" t="s">
        <v>8446</v>
      </c>
      <c r="T3285">
        <v>643.88520000000005</v>
      </c>
      <c r="U3285">
        <v>6</v>
      </c>
      <c r="V3285">
        <v>0.37</v>
      </c>
      <c r="W3285">
        <v>-337.29480000000001</v>
      </c>
      <c r="X3285">
        <v>93</v>
      </c>
      <c r="Y3285" t="s">
        <v>65</v>
      </c>
    </row>
    <row r="3286" spans="1:25" x14ac:dyDescent="0.35">
      <c r="A3286">
        <v>4825</v>
      </c>
      <c r="B3286" t="s">
        <v>9688</v>
      </c>
      <c r="C3286" t="s">
        <v>42</v>
      </c>
      <c r="D3286" s="1">
        <v>44435</v>
      </c>
      <c r="E3286" s="1">
        <v>44436</v>
      </c>
      <c r="F3286" t="s">
        <v>57</v>
      </c>
      <c r="G3286" t="s">
        <v>4046</v>
      </c>
      <c r="H3286" t="s">
        <v>4047</v>
      </c>
      <c r="I3286" t="s">
        <v>46</v>
      </c>
      <c r="J3286" t="s">
        <v>524</v>
      </c>
      <c r="K3286" t="s">
        <v>525</v>
      </c>
      <c r="L3286" t="s">
        <v>243</v>
      </c>
      <c r="N3286" t="s">
        <v>157</v>
      </c>
      <c r="O3286" t="s">
        <v>235</v>
      </c>
      <c r="P3286" t="s">
        <v>9689</v>
      </c>
      <c r="Q3286" t="s">
        <v>115</v>
      </c>
      <c r="R3286" t="s">
        <v>168</v>
      </c>
      <c r="S3286" t="s">
        <v>1361</v>
      </c>
      <c r="T3286">
        <v>1206.8399999999999</v>
      </c>
      <c r="U3286">
        <v>6</v>
      </c>
      <c r="V3286">
        <v>0</v>
      </c>
      <c r="W3286">
        <v>229.2</v>
      </c>
      <c r="X3286">
        <v>92.989000000000004</v>
      </c>
      <c r="Y3286" t="s">
        <v>107</v>
      </c>
    </row>
    <row r="3287" spans="1:25" x14ac:dyDescent="0.35">
      <c r="A3287">
        <v>18517</v>
      </c>
      <c r="B3287" t="s">
        <v>9690</v>
      </c>
      <c r="C3287" t="s">
        <v>26</v>
      </c>
      <c r="D3287" s="1">
        <v>43879</v>
      </c>
      <c r="E3287" s="1">
        <v>43883</v>
      </c>
      <c r="F3287" t="s">
        <v>99</v>
      </c>
      <c r="G3287" t="s">
        <v>4344</v>
      </c>
      <c r="H3287" t="s">
        <v>4345</v>
      </c>
      <c r="I3287" t="s">
        <v>30</v>
      </c>
      <c r="J3287" t="s">
        <v>730</v>
      </c>
      <c r="K3287" t="s">
        <v>731</v>
      </c>
      <c r="L3287" t="s">
        <v>175</v>
      </c>
      <c r="N3287" t="s">
        <v>72</v>
      </c>
      <c r="O3287" t="s">
        <v>73</v>
      </c>
      <c r="P3287" t="s">
        <v>9691</v>
      </c>
      <c r="Q3287" t="s">
        <v>37</v>
      </c>
      <c r="R3287" t="s">
        <v>38</v>
      </c>
      <c r="S3287" t="s">
        <v>9692</v>
      </c>
      <c r="T3287">
        <v>579.6</v>
      </c>
      <c r="U3287">
        <v>10</v>
      </c>
      <c r="V3287">
        <v>0</v>
      </c>
      <c r="W3287">
        <v>179.4</v>
      </c>
      <c r="X3287">
        <v>92.94</v>
      </c>
      <c r="Y3287" t="s">
        <v>107</v>
      </c>
    </row>
    <row r="3288" spans="1:25" x14ac:dyDescent="0.35">
      <c r="A3288">
        <v>42416</v>
      </c>
      <c r="B3288" t="s">
        <v>9693</v>
      </c>
      <c r="C3288" t="s">
        <v>26</v>
      </c>
      <c r="D3288" s="1">
        <v>43569</v>
      </c>
      <c r="E3288" s="1">
        <v>43574</v>
      </c>
      <c r="F3288" t="s">
        <v>99</v>
      </c>
      <c r="G3288" t="s">
        <v>9694</v>
      </c>
      <c r="H3288" t="s">
        <v>1063</v>
      </c>
      <c r="I3288" t="s">
        <v>30</v>
      </c>
      <c r="J3288" t="s">
        <v>130</v>
      </c>
      <c r="K3288" t="s">
        <v>3452</v>
      </c>
      <c r="L3288" t="s">
        <v>1391</v>
      </c>
      <c r="N3288" t="s">
        <v>80</v>
      </c>
      <c r="O3288" t="s">
        <v>80</v>
      </c>
      <c r="P3288" t="s">
        <v>9695</v>
      </c>
      <c r="Q3288" t="s">
        <v>115</v>
      </c>
      <c r="R3288" t="s">
        <v>168</v>
      </c>
      <c r="S3288" t="s">
        <v>9696</v>
      </c>
      <c r="T3288">
        <v>541.44000000000005</v>
      </c>
      <c r="U3288">
        <v>6</v>
      </c>
      <c r="V3288">
        <v>0</v>
      </c>
      <c r="W3288">
        <v>91.98</v>
      </c>
      <c r="X3288">
        <v>92.94</v>
      </c>
      <c r="Y3288" t="s">
        <v>107</v>
      </c>
    </row>
    <row r="3289" spans="1:25" x14ac:dyDescent="0.35">
      <c r="A3289">
        <v>36908</v>
      </c>
      <c r="B3289" t="s">
        <v>6600</v>
      </c>
      <c r="C3289" t="s">
        <v>26</v>
      </c>
      <c r="D3289" s="1">
        <v>44792</v>
      </c>
      <c r="E3289" s="1">
        <v>44796</v>
      </c>
      <c r="F3289" t="s">
        <v>99</v>
      </c>
      <c r="G3289" t="s">
        <v>2016</v>
      </c>
      <c r="H3289" t="s">
        <v>2017</v>
      </c>
      <c r="I3289" t="s">
        <v>46</v>
      </c>
      <c r="J3289" t="s">
        <v>447</v>
      </c>
      <c r="K3289" t="s">
        <v>448</v>
      </c>
      <c r="L3289" t="s">
        <v>33</v>
      </c>
      <c r="M3289">
        <v>98105</v>
      </c>
      <c r="N3289" t="s">
        <v>34</v>
      </c>
      <c r="O3289" t="s">
        <v>113</v>
      </c>
      <c r="P3289" t="s">
        <v>1499</v>
      </c>
      <c r="Q3289" t="s">
        <v>37</v>
      </c>
      <c r="R3289" t="s">
        <v>38</v>
      </c>
      <c r="S3289" t="s">
        <v>1500</v>
      </c>
      <c r="T3289">
        <v>843.9</v>
      </c>
      <c r="U3289">
        <v>2</v>
      </c>
      <c r="V3289">
        <v>0</v>
      </c>
      <c r="W3289">
        <v>371.31599999999997</v>
      </c>
      <c r="X3289">
        <v>92.93</v>
      </c>
      <c r="Y3289" t="s">
        <v>107</v>
      </c>
    </row>
    <row r="3290" spans="1:25" x14ac:dyDescent="0.35">
      <c r="A3290">
        <v>16595</v>
      </c>
      <c r="B3290" t="s">
        <v>9697</v>
      </c>
      <c r="C3290" t="s">
        <v>26</v>
      </c>
      <c r="D3290" s="1">
        <v>44018</v>
      </c>
      <c r="E3290" s="1">
        <v>44021</v>
      </c>
      <c r="F3290" t="s">
        <v>43</v>
      </c>
      <c r="G3290" t="s">
        <v>6462</v>
      </c>
      <c r="H3290" t="s">
        <v>6463</v>
      </c>
      <c r="I3290" t="s">
        <v>46</v>
      </c>
      <c r="J3290" t="s">
        <v>4094</v>
      </c>
      <c r="K3290" t="s">
        <v>4094</v>
      </c>
      <c r="L3290" t="s">
        <v>3346</v>
      </c>
      <c r="N3290" t="s">
        <v>72</v>
      </c>
      <c r="O3290" t="s">
        <v>235</v>
      </c>
      <c r="P3290" t="s">
        <v>9698</v>
      </c>
      <c r="Q3290" t="s">
        <v>115</v>
      </c>
      <c r="R3290" t="s">
        <v>5051</v>
      </c>
      <c r="S3290" t="s">
        <v>9699</v>
      </c>
      <c r="T3290">
        <v>342.51</v>
      </c>
      <c r="U3290">
        <v>7</v>
      </c>
      <c r="V3290">
        <v>0</v>
      </c>
      <c r="W3290">
        <v>171.15</v>
      </c>
      <c r="X3290">
        <v>92.91</v>
      </c>
      <c r="Y3290" t="s">
        <v>107</v>
      </c>
    </row>
    <row r="3291" spans="1:25" x14ac:dyDescent="0.35">
      <c r="A3291">
        <v>45604</v>
      </c>
      <c r="B3291" t="s">
        <v>9700</v>
      </c>
      <c r="C3291" t="s">
        <v>26</v>
      </c>
      <c r="D3291" s="1">
        <v>44015</v>
      </c>
      <c r="E3291" s="1">
        <v>44019</v>
      </c>
      <c r="F3291" t="s">
        <v>99</v>
      </c>
      <c r="G3291" t="s">
        <v>9701</v>
      </c>
      <c r="H3291" t="s">
        <v>821</v>
      </c>
      <c r="I3291" t="s">
        <v>30</v>
      </c>
      <c r="J3291" t="s">
        <v>9702</v>
      </c>
      <c r="K3291" t="s">
        <v>9702</v>
      </c>
      <c r="L3291" t="s">
        <v>7542</v>
      </c>
      <c r="N3291" t="s">
        <v>80</v>
      </c>
      <c r="O3291" t="s">
        <v>80</v>
      </c>
      <c r="P3291" t="s">
        <v>9703</v>
      </c>
      <c r="Q3291" t="s">
        <v>115</v>
      </c>
      <c r="R3291" t="s">
        <v>798</v>
      </c>
      <c r="S3291" t="s">
        <v>8339</v>
      </c>
      <c r="T3291">
        <v>793.8</v>
      </c>
      <c r="U3291">
        <v>4</v>
      </c>
      <c r="V3291">
        <v>0</v>
      </c>
      <c r="W3291">
        <v>357.12</v>
      </c>
      <c r="X3291">
        <v>92.91</v>
      </c>
      <c r="Y3291" t="s">
        <v>65</v>
      </c>
    </row>
    <row r="3292" spans="1:25" x14ac:dyDescent="0.35">
      <c r="A3292">
        <v>21309</v>
      </c>
      <c r="B3292" t="s">
        <v>9704</v>
      </c>
      <c r="C3292" t="s">
        <v>42</v>
      </c>
      <c r="D3292" s="1">
        <v>44136</v>
      </c>
      <c r="E3292" s="1">
        <v>44140</v>
      </c>
      <c r="F3292" t="s">
        <v>99</v>
      </c>
      <c r="G3292" t="s">
        <v>8393</v>
      </c>
      <c r="H3292" t="s">
        <v>8394</v>
      </c>
      <c r="I3292" t="s">
        <v>30</v>
      </c>
      <c r="J3292" t="s">
        <v>9705</v>
      </c>
      <c r="K3292" t="s">
        <v>1227</v>
      </c>
      <c r="L3292" t="s">
        <v>165</v>
      </c>
      <c r="N3292" t="s">
        <v>50</v>
      </c>
      <c r="O3292" t="s">
        <v>166</v>
      </c>
      <c r="P3292" t="s">
        <v>4831</v>
      </c>
      <c r="Q3292" t="s">
        <v>53</v>
      </c>
      <c r="R3292" t="s">
        <v>54</v>
      </c>
      <c r="S3292" t="s">
        <v>1748</v>
      </c>
      <c r="T3292">
        <v>914.28</v>
      </c>
      <c r="U3292">
        <v>2</v>
      </c>
      <c r="V3292">
        <v>0</v>
      </c>
      <c r="W3292">
        <v>91.38</v>
      </c>
      <c r="X3292">
        <v>92.86</v>
      </c>
      <c r="Y3292" t="s">
        <v>65</v>
      </c>
    </row>
    <row r="3293" spans="1:25" x14ac:dyDescent="0.35">
      <c r="A3293">
        <v>24158</v>
      </c>
      <c r="B3293" t="s">
        <v>9706</v>
      </c>
      <c r="C3293" t="s">
        <v>26</v>
      </c>
      <c r="D3293" s="1">
        <v>43856</v>
      </c>
      <c r="E3293" s="1">
        <v>43859</v>
      </c>
      <c r="F3293" t="s">
        <v>57</v>
      </c>
      <c r="G3293" t="s">
        <v>2368</v>
      </c>
      <c r="H3293" t="s">
        <v>2369</v>
      </c>
      <c r="I3293" t="s">
        <v>30</v>
      </c>
      <c r="J3293" t="s">
        <v>1598</v>
      </c>
      <c r="K3293" t="s">
        <v>1599</v>
      </c>
      <c r="L3293" t="s">
        <v>1600</v>
      </c>
      <c r="N3293" t="s">
        <v>50</v>
      </c>
      <c r="O3293" t="s">
        <v>351</v>
      </c>
      <c r="P3293" t="s">
        <v>4414</v>
      </c>
      <c r="Q3293" t="s">
        <v>115</v>
      </c>
      <c r="R3293" t="s">
        <v>798</v>
      </c>
      <c r="S3293" t="s">
        <v>1791</v>
      </c>
      <c r="T3293">
        <v>527.00850000000003</v>
      </c>
      <c r="U3293">
        <v>3</v>
      </c>
      <c r="V3293">
        <v>0.17</v>
      </c>
      <c r="W3293">
        <v>171.41849999999999</v>
      </c>
      <c r="X3293">
        <v>92.86</v>
      </c>
      <c r="Y3293" t="s">
        <v>107</v>
      </c>
    </row>
    <row r="3294" spans="1:25" x14ac:dyDescent="0.35">
      <c r="A3294">
        <v>24594</v>
      </c>
      <c r="B3294" t="s">
        <v>9707</v>
      </c>
      <c r="C3294" t="s">
        <v>26</v>
      </c>
      <c r="D3294" s="1">
        <v>44778</v>
      </c>
      <c r="E3294" s="1">
        <v>44779</v>
      </c>
      <c r="F3294" t="s">
        <v>57</v>
      </c>
      <c r="G3294" t="s">
        <v>2121</v>
      </c>
      <c r="H3294" t="s">
        <v>2122</v>
      </c>
      <c r="I3294" t="s">
        <v>30</v>
      </c>
      <c r="J3294" t="s">
        <v>679</v>
      </c>
      <c r="K3294" t="s">
        <v>48</v>
      </c>
      <c r="L3294" t="s">
        <v>49</v>
      </c>
      <c r="N3294" t="s">
        <v>50</v>
      </c>
      <c r="O3294" t="s">
        <v>51</v>
      </c>
      <c r="P3294" t="s">
        <v>7882</v>
      </c>
      <c r="Q3294" t="s">
        <v>37</v>
      </c>
      <c r="R3294" t="s">
        <v>82</v>
      </c>
      <c r="S3294" t="s">
        <v>7412</v>
      </c>
      <c r="T3294">
        <v>528.44399999999996</v>
      </c>
      <c r="U3294">
        <v>4</v>
      </c>
      <c r="V3294">
        <v>0.1</v>
      </c>
      <c r="W3294">
        <v>88.043999999999997</v>
      </c>
      <c r="X3294">
        <v>92.83</v>
      </c>
      <c r="Y3294" t="s">
        <v>65</v>
      </c>
    </row>
    <row r="3295" spans="1:25" x14ac:dyDescent="0.35">
      <c r="A3295">
        <v>13318</v>
      </c>
      <c r="B3295" t="s">
        <v>9708</v>
      </c>
      <c r="C3295" t="s">
        <v>26</v>
      </c>
      <c r="D3295" s="1">
        <v>44823</v>
      </c>
      <c r="E3295" s="1">
        <v>44826</v>
      </c>
      <c r="F3295" t="s">
        <v>43</v>
      </c>
      <c r="G3295" t="s">
        <v>2484</v>
      </c>
      <c r="H3295" t="s">
        <v>2485</v>
      </c>
      <c r="I3295" t="s">
        <v>46</v>
      </c>
      <c r="J3295" t="s">
        <v>9709</v>
      </c>
      <c r="K3295" t="s">
        <v>174</v>
      </c>
      <c r="L3295" t="s">
        <v>175</v>
      </c>
      <c r="N3295" t="s">
        <v>72</v>
      </c>
      <c r="O3295" t="s">
        <v>73</v>
      </c>
      <c r="P3295" t="s">
        <v>8097</v>
      </c>
      <c r="Q3295" t="s">
        <v>115</v>
      </c>
      <c r="R3295" t="s">
        <v>798</v>
      </c>
      <c r="S3295" t="s">
        <v>6460</v>
      </c>
      <c r="T3295">
        <v>548.69399999999996</v>
      </c>
      <c r="U3295">
        <v>3</v>
      </c>
      <c r="V3295">
        <v>0.1</v>
      </c>
      <c r="W3295">
        <v>127.944</v>
      </c>
      <c r="X3295">
        <v>92.79</v>
      </c>
      <c r="Y3295" t="s">
        <v>107</v>
      </c>
    </row>
    <row r="3296" spans="1:25" x14ac:dyDescent="0.35">
      <c r="A3296">
        <v>13817</v>
      </c>
      <c r="B3296" t="s">
        <v>9710</v>
      </c>
      <c r="C3296" t="s">
        <v>26</v>
      </c>
      <c r="D3296" s="1">
        <v>44010</v>
      </c>
      <c r="E3296" s="1">
        <v>44015</v>
      </c>
      <c r="F3296" t="s">
        <v>99</v>
      </c>
      <c r="G3296" t="s">
        <v>5340</v>
      </c>
      <c r="H3296" t="s">
        <v>5341</v>
      </c>
      <c r="I3296" t="s">
        <v>69</v>
      </c>
      <c r="J3296" t="s">
        <v>562</v>
      </c>
      <c r="K3296" t="s">
        <v>339</v>
      </c>
      <c r="L3296" t="s">
        <v>234</v>
      </c>
      <c r="N3296" t="s">
        <v>72</v>
      </c>
      <c r="O3296" t="s">
        <v>235</v>
      </c>
      <c r="P3296" t="s">
        <v>1747</v>
      </c>
      <c r="Q3296" t="s">
        <v>53</v>
      </c>
      <c r="R3296" t="s">
        <v>54</v>
      </c>
      <c r="S3296" t="s">
        <v>1748</v>
      </c>
      <c r="T3296">
        <v>822.85199999999998</v>
      </c>
      <c r="U3296">
        <v>2</v>
      </c>
      <c r="V3296">
        <v>0.1</v>
      </c>
      <c r="W3296">
        <v>246.852</v>
      </c>
      <c r="X3296">
        <v>92.78</v>
      </c>
      <c r="Y3296" t="s">
        <v>65</v>
      </c>
    </row>
    <row r="3297" spans="1:25" x14ac:dyDescent="0.35">
      <c r="A3297">
        <v>20409</v>
      </c>
      <c r="B3297" t="s">
        <v>9711</v>
      </c>
      <c r="C3297" t="s">
        <v>26</v>
      </c>
      <c r="D3297" s="1">
        <v>43491</v>
      </c>
      <c r="E3297" s="1">
        <v>43492</v>
      </c>
      <c r="F3297" t="s">
        <v>57</v>
      </c>
      <c r="G3297" t="s">
        <v>3265</v>
      </c>
      <c r="H3297" t="s">
        <v>3266</v>
      </c>
      <c r="I3297" t="s">
        <v>46</v>
      </c>
      <c r="J3297" t="s">
        <v>2889</v>
      </c>
      <c r="K3297" t="s">
        <v>627</v>
      </c>
      <c r="L3297" t="s">
        <v>350</v>
      </c>
      <c r="N3297" t="s">
        <v>50</v>
      </c>
      <c r="O3297" t="s">
        <v>351</v>
      </c>
      <c r="P3297" t="s">
        <v>52</v>
      </c>
      <c r="Q3297" t="s">
        <v>53</v>
      </c>
      <c r="R3297" t="s">
        <v>54</v>
      </c>
      <c r="S3297" t="s">
        <v>55</v>
      </c>
      <c r="T3297">
        <v>334.30349999999999</v>
      </c>
      <c r="U3297">
        <v>1</v>
      </c>
      <c r="V3297">
        <v>0.27</v>
      </c>
      <c r="W3297">
        <v>-109.9365</v>
      </c>
      <c r="X3297">
        <v>92.67</v>
      </c>
      <c r="Y3297" t="s">
        <v>107</v>
      </c>
    </row>
    <row r="3298" spans="1:25" x14ac:dyDescent="0.35">
      <c r="A3298">
        <v>49065</v>
      </c>
      <c r="B3298" t="s">
        <v>9712</v>
      </c>
      <c r="C3298" t="s">
        <v>26</v>
      </c>
      <c r="D3298" s="1">
        <v>44777</v>
      </c>
      <c r="E3298" s="1">
        <v>44782</v>
      </c>
      <c r="F3298" t="s">
        <v>43</v>
      </c>
      <c r="G3298" t="s">
        <v>9713</v>
      </c>
      <c r="H3298" t="s">
        <v>1370</v>
      </c>
      <c r="I3298" t="s">
        <v>30</v>
      </c>
      <c r="J3298" t="s">
        <v>633</v>
      </c>
      <c r="K3298" t="s">
        <v>634</v>
      </c>
      <c r="L3298" t="s">
        <v>605</v>
      </c>
      <c r="N3298" t="s">
        <v>80</v>
      </c>
      <c r="O3298" t="s">
        <v>80</v>
      </c>
      <c r="P3298" t="s">
        <v>9714</v>
      </c>
      <c r="Q3298" t="s">
        <v>53</v>
      </c>
      <c r="R3298" t="s">
        <v>105</v>
      </c>
      <c r="S3298" t="s">
        <v>456</v>
      </c>
      <c r="T3298">
        <v>1745.34</v>
      </c>
      <c r="U3298">
        <v>2</v>
      </c>
      <c r="V3298">
        <v>0</v>
      </c>
      <c r="W3298">
        <v>122.16</v>
      </c>
      <c r="X3298">
        <v>92.66</v>
      </c>
      <c r="Y3298" t="s">
        <v>65</v>
      </c>
    </row>
    <row r="3299" spans="1:25" x14ac:dyDescent="0.35">
      <c r="A3299">
        <v>47776</v>
      </c>
      <c r="B3299" t="s">
        <v>9715</v>
      </c>
      <c r="C3299" t="s">
        <v>26</v>
      </c>
      <c r="D3299" s="1">
        <v>43778</v>
      </c>
      <c r="E3299" s="1">
        <v>43780</v>
      </c>
      <c r="F3299" t="s">
        <v>43</v>
      </c>
      <c r="G3299" t="s">
        <v>8106</v>
      </c>
      <c r="H3299" t="s">
        <v>2194</v>
      </c>
      <c r="I3299" t="s">
        <v>69</v>
      </c>
      <c r="J3299" t="s">
        <v>9716</v>
      </c>
      <c r="K3299" t="s">
        <v>2539</v>
      </c>
      <c r="L3299" t="s">
        <v>668</v>
      </c>
      <c r="N3299" t="s">
        <v>668</v>
      </c>
      <c r="O3299" t="s">
        <v>668</v>
      </c>
      <c r="P3299" t="s">
        <v>9717</v>
      </c>
      <c r="Q3299" t="s">
        <v>37</v>
      </c>
      <c r="R3299" t="s">
        <v>295</v>
      </c>
      <c r="S3299" t="s">
        <v>2764</v>
      </c>
      <c r="T3299">
        <v>603.54</v>
      </c>
      <c r="U3299">
        <v>2</v>
      </c>
      <c r="V3299">
        <v>0</v>
      </c>
      <c r="W3299">
        <v>18.059999999999999</v>
      </c>
      <c r="X3299">
        <v>92.65</v>
      </c>
      <c r="Y3299" t="s">
        <v>107</v>
      </c>
    </row>
    <row r="3300" spans="1:25" x14ac:dyDescent="0.35">
      <c r="A3300">
        <v>11028</v>
      </c>
      <c r="B3300" t="s">
        <v>9718</v>
      </c>
      <c r="C3300" t="s">
        <v>26</v>
      </c>
      <c r="D3300" s="1">
        <v>44729</v>
      </c>
      <c r="E3300" s="1">
        <v>44734</v>
      </c>
      <c r="F3300" t="s">
        <v>99</v>
      </c>
      <c r="G3300" t="s">
        <v>109</v>
      </c>
      <c r="H3300" t="s">
        <v>110</v>
      </c>
      <c r="I3300" t="s">
        <v>46</v>
      </c>
      <c r="J3300" t="s">
        <v>1933</v>
      </c>
      <c r="K3300" t="s">
        <v>598</v>
      </c>
      <c r="L3300" t="s">
        <v>175</v>
      </c>
      <c r="N3300" t="s">
        <v>72</v>
      </c>
      <c r="O3300" t="s">
        <v>73</v>
      </c>
      <c r="P3300" t="s">
        <v>5897</v>
      </c>
      <c r="Q3300" t="s">
        <v>53</v>
      </c>
      <c r="R3300" t="s">
        <v>54</v>
      </c>
      <c r="S3300" t="s">
        <v>389</v>
      </c>
      <c r="T3300">
        <v>2114.64</v>
      </c>
      <c r="U3300">
        <v>5</v>
      </c>
      <c r="V3300">
        <v>0.1</v>
      </c>
      <c r="W3300">
        <v>23.49</v>
      </c>
      <c r="X3300">
        <v>92.58</v>
      </c>
      <c r="Y3300" t="s">
        <v>65</v>
      </c>
    </row>
    <row r="3301" spans="1:25" x14ac:dyDescent="0.35">
      <c r="A3301">
        <v>15216</v>
      </c>
      <c r="B3301" t="s">
        <v>9719</v>
      </c>
      <c r="C3301" t="s">
        <v>26</v>
      </c>
      <c r="D3301" s="1">
        <v>44477</v>
      </c>
      <c r="E3301" s="1">
        <v>44481</v>
      </c>
      <c r="F3301" t="s">
        <v>99</v>
      </c>
      <c r="G3301" t="s">
        <v>5159</v>
      </c>
      <c r="H3301" t="s">
        <v>5160</v>
      </c>
      <c r="I3301" t="s">
        <v>46</v>
      </c>
      <c r="J3301" t="s">
        <v>1169</v>
      </c>
      <c r="K3301" t="s">
        <v>339</v>
      </c>
      <c r="L3301" t="s">
        <v>234</v>
      </c>
      <c r="N3301" t="s">
        <v>72</v>
      </c>
      <c r="O3301" t="s">
        <v>235</v>
      </c>
      <c r="P3301" t="s">
        <v>8600</v>
      </c>
      <c r="Q3301" t="s">
        <v>37</v>
      </c>
      <c r="R3301" t="s">
        <v>82</v>
      </c>
      <c r="S3301" t="s">
        <v>8601</v>
      </c>
      <c r="T3301">
        <v>1707.21</v>
      </c>
      <c r="U3301">
        <v>9</v>
      </c>
      <c r="V3301">
        <v>0</v>
      </c>
      <c r="W3301">
        <v>341.28</v>
      </c>
      <c r="X3301">
        <v>92.49</v>
      </c>
      <c r="Y3301" t="s">
        <v>65</v>
      </c>
    </row>
    <row r="3302" spans="1:25" x14ac:dyDescent="0.35">
      <c r="A3302">
        <v>28119</v>
      </c>
      <c r="B3302" t="s">
        <v>9720</v>
      </c>
      <c r="C3302" t="s">
        <v>26</v>
      </c>
      <c r="D3302" s="1">
        <v>44842</v>
      </c>
      <c r="E3302" s="1">
        <v>44847</v>
      </c>
      <c r="F3302" t="s">
        <v>99</v>
      </c>
      <c r="G3302" t="s">
        <v>6941</v>
      </c>
      <c r="H3302" t="s">
        <v>3092</v>
      </c>
      <c r="I3302" t="s">
        <v>30</v>
      </c>
      <c r="J3302" t="s">
        <v>679</v>
      </c>
      <c r="K3302" t="s">
        <v>48</v>
      </c>
      <c r="L3302" t="s">
        <v>49</v>
      </c>
      <c r="N3302" t="s">
        <v>50</v>
      </c>
      <c r="O3302" t="s">
        <v>51</v>
      </c>
      <c r="P3302" t="s">
        <v>831</v>
      </c>
      <c r="Q3302" t="s">
        <v>37</v>
      </c>
      <c r="R3302" t="s">
        <v>82</v>
      </c>
      <c r="S3302" t="s">
        <v>832</v>
      </c>
      <c r="T3302">
        <v>1695.87</v>
      </c>
      <c r="U3302">
        <v>5</v>
      </c>
      <c r="V3302">
        <v>0.1</v>
      </c>
      <c r="W3302">
        <v>-37.83</v>
      </c>
      <c r="X3302">
        <v>92.43</v>
      </c>
      <c r="Y3302" t="s">
        <v>65</v>
      </c>
    </row>
    <row r="3303" spans="1:25" x14ac:dyDescent="0.35">
      <c r="A3303">
        <v>23600</v>
      </c>
      <c r="B3303" t="s">
        <v>9721</v>
      </c>
      <c r="C3303" t="s">
        <v>26</v>
      </c>
      <c r="D3303" s="1">
        <v>44743</v>
      </c>
      <c r="E3303" s="1">
        <v>44747</v>
      </c>
      <c r="F3303" t="s">
        <v>99</v>
      </c>
      <c r="G3303" t="s">
        <v>649</v>
      </c>
      <c r="H3303" t="s">
        <v>650</v>
      </c>
      <c r="I3303" t="s">
        <v>30</v>
      </c>
      <c r="J3303" t="s">
        <v>5219</v>
      </c>
      <c r="K3303" t="s">
        <v>226</v>
      </c>
      <c r="L3303" t="s">
        <v>165</v>
      </c>
      <c r="N3303" t="s">
        <v>50</v>
      </c>
      <c r="O3303" t="s">
        <v>166</v>
      </c>
      <c r="P3303" t="s">
        <v>5993</v>
      </c>
      <c r="Q3303" t="s">
        <v>53</v>
      </c>
      <c r="R3303" t="s">
        <v>366</v>
      </c>
      <c r="S3303" t="s">
        <v>5994</v>
      </c>
      <c r="T3303">
        <v>627.9</v>
      </c>
      <c r="U3303">
        <v>5</v>
      </c>
      <c r="V3303">
        <v>0</v>
      </c>
      <c r="W3303">
        <v>31.35</v>
      </c>
      <c r="X3303">
        <v>92.41</v>
      </c>
      <c r="Y3303" t="s">
        <v>107</v>
      </c>
    </row>
    <row r="3304" spans="1:25" x14ac:dyDescent="0.35">
      <c r="A3304">
        <v>13927</v>
      </c>
      <c r="B3304" t="s">
        <v>2027</v>
      </c>
      <c r="C3304" t="s">
        <v>26</v>
      </c>
      <c r="D3304" s="1">
        <v>44822</v>
      </c>
      <c r="E3304" s="1">
        <v>44822</v>
      </c>
      <c r="F3304" t="s">
        <v>27</v>
      </c>
      <c r="G3304" t="s">
        <v>2028</v>
      </c>
      <c r="H3304" t="s">
        <v>2029</v>
      </c>
      <c r="I3304" t="s">
        <v>46</v>
      </c>
      <c r="J3304" t="s">
        <v>2030</v>
      </c>
      <c r="K3304" t="s">
        <v>731</v>
      </c>
      <c r="L3304" t="s">
        <v>175</v>
      </c>
      <c r="N3304" t="s">
        <v>72</v>
      </c>
      <c r="O3304" t="s">
        <v>73</v>
      </c>
      <c r="P3304" t="s">
        <v>8231</v>
      </c>
      <c r="Q3304" t="s">
        <v>115</v>
      </c>
      <c r="R3304" t="s">
        <v>168</v>
      </c>
      <c r="S3304" t="s">
        <v>169</v>
      </c>
      <c r="T3304">
        <v>555.22799999999995</v>
      </c>
      <c r="U3304">
        <v>2</v>
      </c>
      <c r="V3304">
        <v>0.1</v>
      </c>
      <c r="W3304">
        <v>141.88800000000001</v>
      </c>
      <c r="X3304">
        <v>92.34</v>
      </c>
      <c r="Y3304" t="s">
        <v>107</v>
      </c>
    </row>
    <row r="3305" spans="1:25" x14ac:dyDescent="0.35">
      <c r="A3305">
        <v>29492</v>
      </c>
      <c r="B3305" t="s">
        <v>9722</v>
      </c>
      <c r="C3305" t="s">
        <v>26</v>
      </c>
      <c r="D3305" s="1">
        <v>44463</v>
      </c>
      <c r="E3305" s="1">
        <v>44467</v>
      </c>
      <c r="F3305" t="s">
        <v>99</v>
      </c>
      <c r="G3305" t="s">
        <v>7209</v>
      </c>
      <c r="H3305" t="s">
        <v>5915</v>
      </c>
      <c r="I3305" t="s">
        <v>46</v>
      </c>
      <c r="J3305" t="s">
        <v>138</v>
      </c>
      <c r="K3305" t="s">
        <v>138</v>
      </c>
      <c r="L3305" t="s">
        <v>139</v>
      </c>
      <c r="N3305" t="s">
        <v>50</v>
      </c>
      <c r="O3305" t="s">
        <v>140</v>
      </c>
      <c r="P3305" t="s">
        <v>9723</v>
      </c>
      <c r="Q3305" t="s">
        <v>37</v>
      </c>
      <c r="R3305" t="s">
        <v>63</v>
      </c>
      <c r="S3305" t="s">
        <v>9724</v>
      </c>
      <c r="T3305">
        <v>1168.44</v>
      </c>
      <c r="U3305">
        <v>7</v>
      </c>
      <c r="V3305">
        <v>0</v>
      </c>
      <c r="W3305">
        <v>443.94</v>
      </c>
      <c r="X3305">
        <v>92.34</v>
      </c>
      <c r="Y3305" t="s">
        <v>65</v>
      </c>
    </row>
    <row r="3306" spans="1:25" x14ac:dyDescent="0.35">
      <c r="A3306">
        <v>27018</v>
      </c>
      <c r="B3306" t="s">
        <v>7182</v>
      </c>
      <c r="C3306" t="s">
        <v>26</v>
      </c>
      <c r="D3306" s="1">
        <v>44854</v>
      </c>
      <c r="E3306" s="1">
        <v>44858</v>
      </c>
      <c r="F3306" t="s">
        <v>99</v>
      </c>
      <c r="G3306" t="s">
        <v>2504</v>
      </c>
      <c r="H3306" t="s">
        <v>2505</v>
      </c>
      <c r="I3306" t="s">
        <v>30</v>
      </c>
      <c r="J3306" t="s">
        <v>626</v>
      </c>
      <c r="K3306" t="s">
        <v>627</v>
      </c>
      <c r="L3306" t="s">
        <v>350</v>
      </c>
      <c r="N3306" t="s">
        <v>50</v>
      </c>
      <c r="O3306" t="s">
        <v>351</v>
      </c>
      <c r="P3306" t="s">
        <v>3978</v>
      </c>
      <c r="Q3306" t="s">
        <v>53</v>
      </c>
      <c r="R3306" t="s">
        <v>366</v>
      </c>
      <c r="S3306" t="s">
        <v>3322</v>
      </c>
      <c r="T3306">
        <v>1158.4079999999999</v>
      </c>
      <c r="U3306">
        <v>3</v>
      </c>
      <c r="V3306">
        <v>7.0000000000000007E-2</v>
      </c>
      <c r="W3306">
        <v>435.88799999999998</v>
      </c>
      <c r="X3306">
        <v>92.31</v>
      </c>
      <c r="Y3306" t="s">
        <v>65</v>
      </c>
    </row>
    <row r="3307" spans="1:25" x14ac:dyDescent="0.35">
      <c r="A3307">
        <v>1639</v>
      </c>
      <c r="B3307" t="s">
        <v>9725</v>
      </c>
      <c r="C3307" t="s">
        <v>26</v>
      </c>
      <c r="D3307" s="1">
        <v>44345</v>
      </c>
      <c r="E3307" s="1">
        <v>44351</v>
      </c>
      <c r="F3307" t="s">
        <v>99</v>
      </c>
      <c r="G3307" t="s">
        <v>7304</v>
      </c>
      <c r="H3307" t="s">
        <v>7305</v>
      </c>
      <c r="I3307" t="s">
        <v>69</v>
      </c>
      <c r="J3307" t="s">
        <v>1510</v>
      </c>
      <c r="K3307" t="s">
        <v>1510</v>
      </c>
      <c r="L3307" t="s">
        <v>543</v>
      </c>
      <c r="N3307" t="s">
        <v>157</v>
      </c>
      <c r="O3307" t="s">
        <v>73</v>
      </c>
      <c r="P3307" t="s">
        <v>8133</v>
      </c>
      <c r="Q3307" t="s">
        <v>37</v>
      </c>
      <c r="R3307" t="s">
        <v>82</v>
      </c>
      <c r="S3307" t="s">
        <v>641</v>
      </c>
      <c r="T3307">
        <v>1260.1746000000001</v>
      </c>
      <c r="U3307">
        <v>5</v>
      </c>
      <c r="V3307">
        <v>2E-3</v>
      </c>
      <c r="W3307">
        <v>85.774600000000007</v>
      </c>
      <c r="X3307">
        <v>92.274000000000001</v>
      </c>
      <c r="Y3307" t="s">
        <v>65</v>
      </c>
    </row>
    <row r="3308" spans="1:25" x14ac:dyDescent="0.35">
      <c r="A3308">
        <v>26478</v>
      </c>
      <c r="B3308" t="s">
        <v>9726</v>
      </c>
      <c r="C3308" t="s">
        <v>42</v>
      </c>
      <c r="D3308" s="1">
        <v>44066</v>
      </c>
      <c r="E3308" s="1">
        <v>44068</v>
      </c>
      <c r="F3308" t="s">
        <v>57</v>
      </c>
      <c r="G3308" t="s">
        <v>391</v>
      </c>
      <c r="H3308" t="s">
        <v>392</v>
      </c>
      <c r="I3308" t="s">
        <v>30</v>
      </c>
      <c r="J3308" t="s">
        <v>2043</v>
      </c>
      <c r="K3308" t="s">
        <v>164</v>
      </c>
      <c r="L3308" t="s">
        <v>165</v>
      </c>
      <c r="N3308" t="s">
        <v>50</v>
      </c>
      <c r="O3308" t="s">
        <v>166</v>
      </c>
      <c r="P3308" t="s">
        <v>9727</v>
      </c>
      <c r="Q3308" t="s">
        <v>53</v>
      </c>
      <c r="R3308" t="s">
        <v>54</v>
      </c>
      <c r="S3308" t="s">
        <v>7448</v>
      </c>
      <c r="T3308">
        <v>664.35</v>
      </c>
      <c r="U3308">
        <v>5</v>
      </c>
      <c r="V3308">
        <v>0</v>
      </c>
      <c r="W3308">
        <v>26.55</v>
      </c>
      <c r="X3308">
        <v>92.26</v>
      </c>
      <c r="Y3308" t="s">
        <v>107</v>
      </c>
    </row>
    <row r="3309" spans="1:25" x14ac:dyDescent="0.35">
      <c r="A3309">
        <v>21264</v>
      </c>
      <c r="B3309" t="s">
        <v>1858</v>
      </c>
      <c r="C3309" t="s">
        <v>26</v>
      </c>
      <c r="D3309" s="1">
        <v>44736</v>
      </c>
      <c r="E3309" s="1">
        <v>44740</v>
      </c>
      <c r="F3309" t="s">
        <v>99</v>
      </c>
      <c r="G3309" t="s">
        <v>1859</v>
      </c>
      <c r="H3309" t="s">
        <v>1860</v>
      </c>
      <c r="I3309" t="s">
        <v>30</v>
      </c>
      <c r="J3309" t="s">
        <v>87</v>
      </c>
      <c r="K3309" t="s">
        <v>48</v>
      </c>
      <c r="L3309" t="s">
        <v>49</v>
      </c>
      <c r="N3309" t="s">
        <v>50</v>
      </c>
      <c r="O3309" t="s">
        <v>51</v>
      </c>
      <c r="P3309" t="s">
        <v>52</v>
      </c>
      <c r="Q3309" t="s">
        <v>53</v>
      </c>
      <c r="R3309" t="s">
        <v>54</v>
      </c>
      <c r="S3309" t="s">
        <v>55</v>
      </c>
      <c r="T3309">
        <v>1236.4649999999999</v>
      </c>
      <c r="U3309">
        <v>3</v>
      </c>
      <c r="V3309">
        <v>0.1</v>
      </c>
      <c r="W3309">
        <v>-96.254999999999995</v>
      </c>
      <c r="X3309">
        <v>92.23</v>
      </c>
      <c r="Y3309" t="s">
        <v>65</v>
      </c>
    </row>
    <row r="3310" spans="1:25" x14ac:dyDescent="0.35">
      <c r="A3310">
        <v>14354</v>
      </c>
      <c r="B3310" t="s">
        <v>9728</v>
      </c>
      <c r="C3310" t="s">
        <v>26</v>
      </c>
      <c r="D3310" s="1">
        <v>43947</v>
      </c>
      <c r="E3310" s="1">
        <v>43949</v>
      </c>
      <c r="F3310" t="s">
        <v>57</v>
      </c>
      <c r="G3310" t="s">
        <v>1727</v>
      </c>
      <c r="H3310" t="s">
        <v>1728</v>
      </c>
      <c r="I3310" t="s">
        <v>46</v>
      </c>
      <c r="J3310" t="s">
        <v>9156</v>
      </c>
      <c r="K3310" t="s">
        <v>771</v>
      </c>
      <c r="L3310" t="s">
        <v>512</v>
      </c>
      <c r="N3310" t="s">
        <v>72</v>
      </c>
      <c r="O3310" t="s">
        <v>124</v>
      </c>
      <c r="P3310" t="s">
        <v>9729</v>
      </c>
      <c r="Q3310" t="s">
        <v>115</v>
      </c>
      <c r="R3310" t="s">
        <v>798</v>
      </c>
      <c r="S3310" t="s">
        <v>9730</v>
      </c>
      <c r="T3310">
        <v>218.16</v>
      </c>
      <c r="U3310">
        <v>5</v>
      </c>
      <c r="V3310">
        <v>0.1</v>
      </c>
      <c r="W3310">
        <v>7.26</v>
      </c>
      <c r="X3310">
        <v>92.22</v>
      </c>
      <c r="Y3310" t="s">
        <v>40</v>
      </c>
    </row>
    <row r="3311" spans="1:25" x14ac:dyDescent="0.35">
      <c r="A3311">
        <v>11647</v>
      </c>
      <c r="B3311" t="s">
        <v>9731</v>
      </c>
      <c r="C3311" t="s">
        <v>26</v>
      </c>
      <c r="D3311" s="1">
        <v>44443</v>
      </c>
      <c r="E3311" s="1">
        <v>44447</v>
      </c>
      <c r="F3311" t="s">
        <v>99</v>
      </c>
      <c r="G3311" t="s">
        <v>4703</v>
      </c>
      <c r="H3311" t="s">
        <v>4704</v>
      </c>
      <c r="I3311" t="s">
        <v>69</v>
      </c>
      <c r="J3311" t="s">
        <v>4926</v>
      </c>
      <c r="K3311" t="s">
        <v>1257</v>
      </c>
      <c r="L3311" t="s">
        <v>512</v>
      </c>
      <c r="N3311" t="s">
        <v>72</v>
      </c>
      <c r="O3311" t="s">
        <v>124</v>
      </c>
      <c r="P3311" t="s">
        <v>4130</v>
      </c>
      <c r="Q3311" t="s">
        <v>53</v>
      </c>
      <c r="R3311" t="s">
        <v>366</v>
      </c>
      <c r="S3311" t="s">
        <v>886</v>
      </c>
      <c r="T3311">
        <v>881.34</v>
      </c>
      <c r="U3311">
        <v>2</v>
      </c>
      <c r="V3311">
        <v>0</v>
      </c>
      <c r="W3311">
        <v>334.86</v>
      </c>
      <c r="X3311">
        <v>92.21</v>
      </c>
      <c r="Y3311" t="s">
        <v>107</v>
      </c>
    </row>
    <row r="3312" spans="1:25" x14ac:dyDescent="0.35">
      <c r="A3312">
        <v>24395</v>
      </c>
      <c r="B3312" t="s">
        <v>7122</v>
      </c>
      <c r="C3312" t="s">
        <v>42</v>
      </c>
      <c r="D3312" s="1">
        <v>43828</v>
      </c>
      <c r="E3312" s="1">
        <v>43831</v>
      </c>
      <c r="F3312" t="s">
        <v>43</v>
      </c>
      <c r="G3312" t="s">
        <v>2790</v>
      </c>
      <c r="H3312" t="s">
        <v>2791</v>
      </c>
      <c r="I3312" t="s">
        <v>30</v>
      </c>
      <c r="J3312" t="s">
        <v>307</v>
      </c>
      <c r="K3312" t="s">
        <v>61</v>
      </c>
      <c r="L3312" t="s">
        <v>49</v>
      </c>
      <c r="N3312" t="s">
        <v>50</v>
      </c>
      <c r="O3312" t="s">
        <v>51</v>
      </c>
      <c r="P3312" t="s">
        <v>5706</v>
      </c>
      <c r="Q3312" t="s">
        <v>53</v>
      </c>
      <c r="R3312" t="s">
        <v>366</v>
      </c>
      <c r="S3312" t="s">
        <v>5258</v>
      </c>
      <c r="T3312">
        <v>353.16</v>
      </c>
      <c r="U3312">
        <v>2</v>
      </c>
      <c r="V3312">
        <v>0.1</v>
      </c>
      <c r="W3312">
        <v>39.24</v>
      </c>
      <c r="X3312">
        <v>92.2</v>
      </c>
      <c r="Y3312" t="s">
        <v>40</v>
      </c>
    </row>
    <row r="3313" spans="1:25" x14ac:dyDescent="0.35">
      <c r="A3313">
        <v>36303</v>
      </c>
      <c r="B3313" t="s">
        <v>9732</v>
      </c>
      <c r="C3313" t="s">
        <v>26</v>
      </c>
      <c r="D3313" s="1">
        <v>44144</v>
      </c>
      <c r="E3313" s="1">
        <v>44149</v>
      </c>
      <c r="F3313" t="s">
        <v>99</v>
      </c>
      <c r="G3313" t="s">
        <v>2423</v>
      </c>
      <c r="H3313" t="s">
        <v>2424</v>
      </c>
      <c r="I3313" t="s">
        <v>69</v>
      </c>
      <c r="J3313" t="s">
        <v>31</v>
      </c>
      <c r="K3313" t="s">
        <v>32</v>
      </c>
      <c r="L3313" t="s">
        <v>33</v>
      </c>
      <c r="M3313">
        <v>10035</v>
      </c>
      <c r="N3313" t="s">
        <v>34</v>
      </c>
      <c r="O3313" t="s">
        <v>35</v>
      </c>
      <c r="P3313" t="s">
        <v>481</v>
      </c>
      <c r="Q3313" t="s">
        <v>37</v>
      </c>
      <c r="R3313" t="s">
        <v>295</v>
      </c>
      <c r="S3313" t="s">
        <v>482</v>
      </c>
      <c r="T3313">
        <v>2321.9</v>
      </c>
      <c r="U3313">
        <v>2</v>
      </c>
      <c r="V3313">
        <v>0</v>
      </c>
      <c r="W3313">
        <v>1114.5119999999999</v>
      </c>
      <c r="X3313">
        <v>92.2</v>
      </c>
      <c r="Y3313" t="s">
        <v>107</v>
      </c>
    </row>
    <row r="3314" spans="1:25" x14ac:dyDescent="0.35">
      <c r="A3314">
        <v>4636</v>
      </c>
      <c r="B3314" t="s">
        <v>9733</v>
      </c>
      <c r="C3314" t="s">
        <v>26</v>
      </c>
      <c r="D3314" s="1">
        <v>44482</v>
      </c>
      <c r="E3314" s="1">
        <v>44488</v>
      </c>
      <c r="F3314" t="s">
        <v>99</v>
      </c>
      <c r="G3314" t="s">
        <v>2171</v>
      </c>
      <c r="H3314" t="s">
        <v>2172</v>
      </c>
      <c r="I3314" t="s">
        <v>69</v>
      </c>
      <c r="J3314" t="s">
        <v>249</v>
      </c>
      <c r="K3314" t="s">
        <v>250</v>
      </c>
      <c r="L3314" t="s">
        <v>251</v>
      </c>
      <c r="N3314" t="s">
        <v>157</v>
      </c>
      <c r="O3314" t="s">
        <v>73</v>
      </c>
      <c r="P3314" t="s">
        <v>2041</v>
      </c>
      <c r="Q3314" t="s">
        <v>53</v>
      </c>
      <c r="R3314" t="s">
        <v>54</v>
      </c>
      <c r="S3314" t="s">
        <v>55</v>
      </c>
      <c r="T3314">
        <v>915.9</v>
      </c>
      <c r="U3314">
        <v>3</v>
      </c>
      <c r="V3314">
        <v>0</v>
      </c>
      <c r="W3314">
        <v>357.18</v>
      </c>
      <c r="X3314">
        <v>92.161000000000001</v>
      </c>
      <c r="Y3314" t="s">
        <v>118</v>
      </c>
    </row>
    <row r="3315" spans="1:25" x14ac:dyDescent="0.35">
      <c r="A3315">
        <v>7612</v>
      </c>
      <c r="B3315" t="s">
        <v>9734</v>
      </c>
      <c r="C3315" t="s">
        <v>26</v>
      </c>
      <c r="D3315" s="1">
        <v>43741</v>
      </c>
      <c r="E3315" s="1">
        <v>43744</v>
      </c>
      <c r="F3315" t="s">
        <v>57</v>
      </c>
      <c r="G3315" t="s">
        <v>1910</v>
      </c>
      <c r="H3315" t="s">
        <v>1911</v>
      </c>
      <c r="I3315" t="s">
        <v>30</v>
      </c>
      <c r="J3315" t="s">
        <v>3259</v>
      </c>
      <c r="K3315" t="s">
        <v>1016</v>
      </c>
      <c r="L3315" t="s">
        <v>1016</v>
      </c>
      <c r="N3315" t="s">
        <v>157</v>
      </c>
      <c r="O3315" t="s">
        <v>73</v>
      </c>
      <c r="P3315" t="s">
        <v>9735</v>
      </c>
      <c r="Q3315" t="s">
        <v>37</v>
      </c>
      <c r="R3315" t="s">
        <v>82</v>
      </c>
      <c r="S3315" t="s">
        <v>4623</v>
      </c>
      <c r="T3315">
        <v>1039.27728</v>
      </c>
      <c r="U3315">
        <v>6</v>
      </c>
      <c r="V3315">
        <v>2E-3</v>
      </c>
      <c r="W3315">
        <v>279.07727999999997</v>
      </c>
      <c r="X3315">
        <v>92.156000000000006</v>
      </c>
      <c r="Y3315" t="s">
        <v>40</v>
      </c>
    </row>
    <row r="3316" spans="1:25" x14ac:dyDescent="0.35">
      <c r="A3316">
        <v>30489</v>
      </c>
      <c r="B3316" t="s">
        <v>9736</v>
      </c>
      <c r="C3316" t="s">
        <v>26</v>
      </c>
      <c r="D3316" s="1">
        <v>43815</v>
      </c>
      <c r="E3316" s="1">
        <v>43821</v>
      </c>
      <c r="F3316" t="s">
        <v>99</v>
      </c>
      <c r="G3316" t="s">
        <v>4869</v>
      </c>
      <c r="H3316" t="s">
        <v>4870</v>
      </c>
      <c r="I3316" t="s">
        <v>46</v>
      </c>
      <c r="J3316" t="s">
        <v>102</v>
      </c>
      <c r="K3316" t="s">
        <v>103</v>
      </c>
      <c r="L3316" t="s">
        <v>95</v>
      </c>
      <c r="N3316" t="s">
        <v>50</v>
      </c>
      <c r="O3316" t="s">
        <v>51</v>
      </c>
      <c r="P3316" t="s">
        <v>9737</v>
      </c>
      <c r="Q3316" t="s">
        <v>53</v>
      </c>
      <c r="R3316" t="s">
        <v>105</v>
      </c>
      <c r="S3316" t="s">
        <v>9738</v>
      </c>
      <c r="T3316">
        <v>1081.08</v>
      </c>
      <c r="U3316">
        <v>4</v>
      </c>
      <c r="V3316">
        <v>0</v>
      </c>
      <c r="W3316">
        <v>43.2</v>
      </c>
      <c r="X3316">
        <v>92.14</v>
      </c>
      <c r="Y3316" t="s">
        <v>65</v>
      </c>
    </row>
    <row r="3317" spans="1:25" x14ac:dyDescent="0.35">
      <c r="A3317">
        <v>8334</v>
      </c>
      <c r="B3317" t="s">
        <v>9739</v>
      </c>
      <c r="C3317" t="s">
        <v>26</v>
      </c>
      <c r="D3317" s="1">
        <v>44904</v>
      </c>
      <c r="E3317" s="1">
        <v>44904</v>
      </c>
      <c r="F3317" t="s">
        <v>27</v>
      </c>
      <c r="G3317" t="s">
        <v>2012</v>
      </c>
      <c r="H3317" t="s">
        <v>2013</v>
      </c>
      <c r="I3317" t="s">
        <v>30</v>
      </c>
      <c r="J3317" t="s">
        <v>9740</v>
      </c>
      <c r="K3317" t="s">
        <v>3758</v>
      </c>
      <c r="L3317" t="s">
        <v>243</v>
      </c>
      <c r="N3317" t="s">
        <v>157</v>
      </c>
      <c r="O3317" t="s">
        <v>235</v>
      </c>
      <c r="P3317" t="s">
        <v>9741</v>
      </c>
      <c r="Q3317" t="s">
        <v>53</v>
      </c>
      <c r="R3317" t="s">
        <v>54</v>
      </c>
      <c r="S3317" t="s">
        <v>2676</v>
      </c>
      <c r="T3317">
        <v>385.76</v>
      </c>
      <c r="U3317">
        <v>5</v>
      </c>
      <c r="V3317">
        <v>0.2</v>
      </c>
      <c r="W3317">
        <v>38.56</v>
      </c>
      <c r="X3317">
        <v>92.131</v>
      </c>
      <c r="Y3317" t="s">
        <v>107</v>
      </c>
    </row>
    <row r="3318" spans="1:25" x14ac:dyDescent="0.35">
      <c r="A3318">
        <v>16316</v>
      </c>
      <c r="B3318" t="s">
        <v>9742</v>
      </c>
      <c r="C3318" t="s">
        <v>26</v>
      </c>
      <c r="D3318" s="1">
        <v>43480</v>
      </c>
      <c r="E3318" s="1">
        <v>43485</v>
      </c>
      <c r="F3318" t="s">
        <v>43</v>
      </c>
      <c r="G3318" t="s">
        <v>892</v>
      </c>
      <c r="H3318" t="s">
        <v>893</v>
      </c>
      <c r="I3318" t="s">
        <v>46</v>
      </c>
      <c r="J3318" t="s">
        <v>9743</v>
      </c>
      <c r="K3318" t="s">
        <v>487</v>
      </c>
      <c r="L3318" t="s">
        <v>71</v>
      </c>
      <c r="N3318" t="s">
        <v>72</v>
      </c>
      <c r="O3318" t="s">
        <v>73</v>
      </c>
      <c r="P3318" t="s">
        <v>9744</v>
      </c>
      <c r="Q3318" t="s">
        <v>37</v>
      </c>
      <c r="R3318" t="s">
        <v>82</v>
      </c>
      <c r="S3318" t="s">
        <v>4269</v>
      </c>
      <c r="T3318">
        <v>526.62</v>
      </c>
      <c r="U3318">
        <v>2</v>
      </c>
      <c r="V3318">
        <v>0</v>
      </c>
      <c r="W3318">
        <v>10.5</v>
      </c>
      <c r="X3318">
        <v>92.1</v>
      </c>
      <c r="Y3318" t="s">
        <v>65</v>
      </c>
    </row>
    <row r="3319" spans="1:25" x14ac:dyDescent="0.35">
      <c r="A3319">
        <v>24318</v>
      </c>
      <c r="B3319" t="s">
        <v>7605</v>
      </c>
      <c r="C3319" t="s">
        <v>26</v>
      </c>
      <c r="D3319" s="1">
        <v>44891</v>
      </c>
      <c r="E3319" s="1">
        <v>44895</v>
      </c>
      <c r="F3319" t="s">
        <v>99</v>
      </c>
      <c r="G3319" t="s">
        <v>6108</v>
      </c>
      <c r="H3319" t="s">
        <v>6109</v>
      </c>
      <c r="I3319" t="s">
        <v>30</v>
      </c>
      <c r="J3319" t="s">
        <v>7606</v>
      </c>
      <c r="K3319" t="s">
        <v>164</v>
      </c>
      <c r="L3319" t="s">
        <v>165</v>
      </c>
      <c r="N3319" t="s">
        <v>50</v>
      </c>
      <c r="O3319" t="s">
        <v>166</v>
      </c>
      <c r="P3319" t="s">
        <v>9745</v>
      </c>
      <c r="Q3319" t="s">
        <v>37</v>
      </c>
      <c r="R3319" t="s">
        <v>82</v>
      </c>
      <c r="S3319" t="s">
        <v>3169</v>
      </c>
      <c r="T3319">
        <v>1157.22</v>
      </c>
      <c r="U3319">
        <v>6</v>
      </c>
      <c r="V3319">
        <v>0</v>
      </c>
      <c r="W3319">
        <v>300.77999999999997</v>
      </c>
      <c r="X3319">
        <v>92.1</v>
      </c>
      <c r="Y3319" t="s">
        <v>65</v>
      </c>
    </row>
    <row r="3320" spans="1:25" x14ac:dyDescent="0.35">
      <c r="A3320">
        <v>32044</v>
      </c>
      <c r="B3320" t="s">
        <v>9746</v>
      </c>
      <c r="C3320" t="s">
        <v>26</v>
      </c>
      <c r="D3320" s="1">
        <v>43612</v>
      </c>
      <c r="E3320" s="1">
        <v>43612</v>
      </c>
      <c r="F3320" t="s">
        <v>27</v>
      </c>
      <c r="G3320" t="s">
        <v>6088</v>
      </c>
      <c r="H3320" t="s">
        <v>6089</v>
      </c>
      <c r="I3320" t="s">
        <v>46</v>
      </c>
      <c r="J3320" t="s">
        <v>894</v>
      </c>
      <c r="K3320" t="s">
        <v>112</v>
      </c>
      <c r="L3320" t="s">
        <v>33</v>
      </c>
      <c r="M3320">
        <v>92105</v>
      </c>
      <c r="N3320" t="s">
        <v>34</v>
      </c>
      <c r="O3320" t="s">
        <v>113</v>
      </c>
      <c r="P3320" t="s">
        <v>9747</v>
      </c>
      <c r="Q3320" t="s">
        <v>115</v>
      </c>
      <c r="R3320" t="s">
        <v>798</v>
      </c>
      <c r="S3320" t="s">
        <v>9748</v>
      </c>
      <c r="T3320">
        <v>359.32</v>
      </c>
      <c r="U3320">
        <v>4</v>
      </c>
      <c r="V3320">
        <v>0</v>
      </c>
      <c r="W3320">
        <v>7.1863999999999999</v>
      </c>
      <c r="X3320">
        <v>92.1</v>
      </c>
      <c r="Y3320" t="s">
        <v>107</v>
      </c>
    </row>
    <row r="3321" spans="1:25" x14ac:dyDescent="0.35">
      <c r="A3321">
        <v>17881</v>
      </c>
      <c r="B3321" t="s">
        <v>9749</v>
      </c>
      <c r="C3321" t="s">
        <v>26</v>
      </c>
      <c r="D3321" s="1">
        <v>44742</v>
      </c>
      <c r="E3321" s="1">
        <v>44746</v>
      </c>
      <c r="F3321" t="s">
        <v>99</v>
      </c>
      <c r="G3321" t="s">
        <v>7952</v>
      </c>
      <c r="H3321" t="s">
        <v>7953</v>
      </c>
      <c r="I3321" t="s">
        <v>69</v>
      </c>
      <c r="J3321" t="s">
        <v>5301</v>
      </c>
      <c r="K3321" t="s">
        <v>579</v>
      </c>
      <c r="L3321" t="s">
        <v>71</v>
      </c>
      <c r="N3321" t="s">
        <v>72</v>
      </c>
      <c r="O3321" t="s">
        <v>73</v>
      </c>
      <c r="P3321" t="s">
        <v>599</v>
      </c>
      <c r="Q3321" t="s">
        <v>53</v>
      </c>
      <c r="R3321" t="s">
        <v>54</v>
      </c>
      <c r="S3321" t="s">
        <v>600</v>
      </c>
      <c r="T3321">
        <v>1227.7170000000001</v>
      </c>
      <c r="U3321">
        <v>3</v>
      </c>
      <c r="V3321">
        <v>0.1</v>
      </c>
      <c r="W3321">
        <v>13.617000000000001</v>
      </c>
      <c r="X3321">
        <v>92.09</v>
      </c>
      <c r="Y3321" t="s">
        <v>65</v>
      </c>
    </row>
    <row r="3322" spans="1:25" x14ac:dyDescent="0.35">
      <c r="A3322">
        <v>27372</v>
      </c>
      <c r="B3322" t="s">
        <v>4592</v>
      </c>
      <c r="C3322" t="s">
        <v>42</v>
      </c>
      <c r="D3322" s="1">
        <v>43709</v>
      </c>
      <c r="E3322" s="1">
        <v>43714</v>
      </c>
      <c r="F3322" t="s">
        <v>99</v>
      </c>
      <c r="G3322" t="s">
        <v>4593</v>
      </c>
      <c r="H3322" t="s">
        <v>4594</v>
      </c>
      <c r="I3322" t="s">
        <v>30</v>
      </c>
      <c r="J3322" t="s">
        <v>4595</v>
      </c>
      <c r="K3322" t="s">
        <v>226</v>
      </c>
      <c r="L3322" t="s">
        <v>165</v>
      </c>
      <c r="N3322" t="s">
        <v>50</v>
      </c>
      <c r="O3322" t="s">
        <v>166</v>
      </c>
      <c r="P3322" t="s">
        <v>5759</v>
      </c>
      <c r="Q3322" t="s">
        <v>37</v>
      </c>
      <c r="R3322" t="s">
        <v>63</v>
      </c>
      <c r="S3322" t="s">
        <v>3398</v>
      </c>
      <c r="T3322">
        <v>1100.1600000000001</v>
      </c>
      <c r="U3322">
        <v>6</v>
      </c>
      <c r="V3322">
        <v>0</v>
      </c>
      <c r="W3322">
        <v>175.86</v>
      </c>
      <c r="X3322">
        <v>92.07</v>
      </c>
      <c r="Y3322" t="s">
        <v>107</v>
      </c>
    </row>
    <row r="3323" spans="1:25" x14ac:dyDescent="0.35">
      <c r="A3323">
        <v>16767</v>
      </c>
      <c r="B3323" t="s">
        <v>9750</v>
      </c>
      <c r="C3323" t="s">
        <v>26</v>
      </c>
      <c r="D3323" s="1">
        <v>44459</v>
      </c>
      <c r="E3323" s="1">
        <v>44462</v>
      </c>
      <c r="F3323" t="s">
        <v>57</v>
      </c>
      <c r="G3323" t="s">
        <v>1309</v>
      </c>
      <c r="H3323" t="s">
        <v>1310</v>
      </c>
      <c r="I3323" t="s">
        <v>30</v>
      </c>
      <c r="J3323" t="s">
        <v>6543</v>
      </c>
      <c r="K3323" t="s">
        <v>804</v>
      </c>
      <c r="L3323" t="s">
        <v>175</v>
      </c>
      <c r="N3323" t="s">
        <v>72</v>
      </c>
      <c r="O3323" t="s">
        <v>73</v>
      </c>
      <c r="P3323" t="s">
        <v>3309</v>
      </c>
      <c r="Q3323" t="s">
        <v>37</v>
      </c>
      <c r="R3323" t="s">
        <v>63</v>
      </c>
      <c r="S3323" t="s">
        <v>359</v>
      </c>
      <c r="T3323">
        <v>677.81700000000001</v>
      </c>
      <c r="U3323">
        <v>3</v>
      </c>
      <c r="V3323">
        <v>0.65</v>
      </c>
      <c r="W3323">
        <v>-813.39300000000003</v>
      </c>
      <c r="X3323">
        <v>92.05</v>
      </c>
      <c r="Y3323" t="s">
        <v>65</v>
      </c>
    </row>
    <row r="3324" spans="1:25" x14ac:dyDescent="0.35">
      <c r="A3324">
        <v>33405</v>
      </c>
      <c r="B3324" t="s">
        <v>3945</v>
      </c>
      <c r="C3324" t="s">
        <v>42</v>
      </c>
      <c r="D3324" s="1">
        <v>44135</v>
      </c>
      <c r="E3324" s="1">
        <v>44135</v>
      </c>
      <c r="F3324" t="s">
        <v>27</v>
      </c>
      <c r="G3324" t="s">
        <v>3946</v>
      </c>
      <c r="H3324" t="s">
        <v>3947</v>
      </c>
      <c r="I3324" t="s">
        <v>30</v>
      </c>
      <c r="J3324" t="s">
        <v>3948</v>
      </c>
      <c r="K3324" t="s">
        <v>112</v>
      </c>
      <c r="L3324" t="s">
        <v>33</v>
      </c>
      <c r="M3324">
        <v>92374</v>
      </c>
      <c r="N3324" t="s">
        <v>34</v>
      </c>
      <c r="O3324" t="s">
        <v>113</v>
      </c>
      <c r="P3324" t="s">
        <v>2232</v>
      </c>
      <c r="Q3324" t="s">
        <v>115</v>
      </c>
      <c r="R3324" t="s">
        <v>116</v>
      </c>
      <c r="S3324" t="s">
        <v>2233</v>
      </c>
      <c r="T3324">
        <v>398.35199999999998</v>
      </c>
      <c r="U3324">
        <v>3</v>
      </c>
      <c r="V3324">
        <v>0.2</v>
      </c>
      <c r="W3324">
        <v>124.485</v>
      </c>
      <c r="X3324">
        <v>92.05</v>
      </c>
      <c r="Y3324" t="s">
        <v>40</v>
      </c>
    </row>
    <row r="3325" spans="1:25" x14ac:dyDescent="0.35">
      <c r="A3325">
        <v>10888</v>
      </c>
      <c r="B3325" t="s">
        <v>9751</v>
      </c>
      <c r="C3325" t="s">
        <v>26</v>
      </c>
      <c r="D3325" s="1">
        <v>44900</v>
      </c>
      <c r="E3325" s="1">
        <v>44907</v>
      </c>
      <c r="F3325" t="s">
        <v>99</v>
      </c>
      <c r="G3325" t="s">
        <v>3358</v>
      </c>
      <c r="H3325" t="s">
        <v>3359</v>
      </c>
      <c r="I3325" t="s">
        <v>69</v>
      </c>
      <c r="J3325" t="s">
        <v>9752</v>
      </c>
      <c r="K3325" t="s">
        <v>717</v>
      </c>
      <c r="L3325" t="s">
        <v>175</v>
      </c>
      <c r="N3325" t="s">
        <v>72</v>
      </c>
      <c r="O3325" t="s">
        <v>73</v>
      </c>
      <c r="P3325" t="s">
        <v>906</v>
      </c>
      <c r="Q3325" t="s">
        <v>115</v>
      </c>
      <c r="R3325" t="s">
        <v>168</v>
      </c>
      <c r="S3325" t="s">
        <v>2975</v>
      </c>
      <c r="T3325">
        <v>1262.925</v>
      </c>
      <c r="U3325">
        <v>5</v>
      </c>
      <c r="V3325">
        <v>0.1</v>
      </c>
      <c r="W3325">
        <v>-56.174999999999997</v>
      </c>
      <c r="X3325">
        <v>92.04</v>
      </c>
      <c r="Y3325" t="s">
        <v>65</v>
      </c>
    </row>
    <row r="3326" spans="1:25" x14ac:dyDescent="0.35">
      <c r="A3326">
        <v>23524</v>
      </c>
      <c r="B3326" t="s">
        <v>9753</v>
      </c>
      <c r="C3326" t="s">
        <v>26</v>
      </c>
      <c r="D3326" s="1">
        <v>44555</v>
      </c>
      <c r="E3326" s="1">
        <v>44562</v>
      </c>
      <c r="F3326" t="s">
        <v>99</v>
      </c>
      <c r="G3326" t="s">
        <v>1309</v>
      </c>
      <c r="H3326" t="s">
        <v>1310</v>
      </c>
      <c r="I3326" t="s">
        <v>30</v>
      </c>
      <c r="J3326" t="s">
        <v>679</v>
      </c>
      <c r="K3326" t="s">
        <v>48</v>
      </c>
      <c r="L3326" t="s">
        <v>49</v>
      </c>
      <c r="N3326" t="s">
        <v>50</v>
      </c>
      <c r="O3326" t="s">
        <v>51</v>
      </c>
      <c r="P3326" t="s">
        <v>2595</v>
      </c>
      <c r="Q3326" t="s">
        <v>53</v>
      </c>
      <c r="R3326" t="s">
        <v>54</v>
      </c>
      <c r="S3326" t="s">
        <v>389</v>
      </c>
      <c r="T3326">
        <v>1255.5</v>
      </c>
      <c r="U3326">
        <v>3</v>
      </c>
      <c r="V3326">
        <v>0.1</v>
      </c>
      <c r="W3326">
        <v>97.65</v>
      </c>
      <c r="X3326">
        <v>92.04</v>
      </c>
      <c r="Y3326" t="s">
        <v>65</v>
      </c>
    </row>
    <row r="3327" spans="1:25" x14ac:dyDescent="0.35">
      <c r="A3327">
        <v>13226</v>
      </c>
      <c r="B3327" t="s">
        <v>9754</v>
      </c>
      <c r="C3327" t="s">
        <v>26</v>
      </c>
      <c r="D3327" s="1">
        <v>44357</v>
      </c>
      <c r="E3327" s="1">
        <v>44361</v>
      </c>
      <c r="F3327" t="s">
        <v>99</v>
      </c>
      <c r="G3327" t="s">
        <v>3118</v>
      </c>
      <c r="H3327" t="s">
        <v>3119</v>
      </c>
      <c r="I3327" t="s">
        <v>30</v>
      </c>
      <c r="J3327" t="s">
        <v>6155</v>
      </c>
      <c r="K3327" t="s">
        <v>339</v>
      </c>
      <c r="L3327" t="s">
        <v>234</v>
      </c>
      <c r="N3327" t="s">
        <v>72</v>
      </c>
      <c r="O3327" t="s">
        <v>235</v>
      </c>
      <c r="P3327" t="s">
        <v>9744</v>
      </c>
      <c r="Q3327" t="s">
        <v>37</v>
      </c>
      <c r="R3327" t="s">
        <v>82</v>
      </c>
      <c r="S3327" t="s">
        <v>4269</v>
      </c>
      <c r="T3327">
        <v>1579.86</v>
      </c>
      <c r="U3327">
        <v>6</v>
      </c>
      <c r="V3327">
        <v>0</v>
      </c>
      <c r="W3327">
        <v>31.5</v>
      </c>
      <c r="X3327">
        <v>92.01</v>
      </c>
      <c r="Y3327" t="s">
        <v>65</v>
      </c>
    </row>
    <row r="3328" spans="1:25" x14ac:dyDescent="0.35">
      <c r="A3328">
        <v>20578</v>
      </c>
      <c r="B3328" t="s">
        <v>6561</v>
      </c>
      <c r="C3328" t="s">
        <v>26</v>
      </c>
      <c r="D3328" s="1">
        <v>44879</v>
      </c>
      <c r="E3328" s="1">
        <v>44883</v>
      </c>
      <c r="F3328" t="s">
        <v>99</v>
      </c>
      <c r="G3328" t="s">
        <v>3800</v>
      </c>
      <c r="H3328" t="s">
        <v>3801</v>
      </c>
      <c r="I3328" t="s">
        <v>30</v>
      </c>
      <c r="J3328" t="s">
        <v>6562</v>
      </c>
      <c r="K3328" t="s">
        <v>3460</v>
      </c>
      <c r="L3328" t="s">
        <v>165</v>
      </c>
      <c r="N3328" t="s">
        <v>50</v>
      </c>
      <c r="O3328" t="s">
        <v>166</v>
      </c>
      <c r="P3328" t="s">
        <v>2519</v>
      </c>
      <c r="Q3328" t="s">
        <v>53</v>
      </c>
      <c r="R3328" t="s">
        <v>366</v>
      </c>
      <c r="S3328" t="s">
        <v>1974</v>
      </c>
      <c r="T3328">
        <v>1174.56</v>
      </c>
      <c r="U3328">
        <v>8</v>
      </c>
      <c r="V3328">
        <v>0</v>
      </c>
      <c r="W3328">
        <v>187.92</v>
      </c>
      <c r="X3328">
        <v>92.01</v>
      </c>
      <c r="Y3328" t="s">
        <v>65</v>
      </c>
    </row>
    <row r="3329" spans="1:25" x14ac:dyDescent="0.35">
      <c r="A3329">
        <v>50219</v>
      </c>
      <c r="B3329" t="s">
        <v>9755</v>
      </c>
      <c r="C3329" t="s">
        <v>26</v>
      </c>
      <c r="D3329" s="1">
        <v>43681</v>
      </c>
      <c r="E3329" s="1">
        <v>43683</v>
      </c>
      <c r="F3329" t="s">
        <v>43</v>
      </c>
      <c r="G3329" t="s">
        <v>9756</v>
      </c>
      <c r="H3329" t="s">
        <v>4932</v>
      </c>
      <c r="I3329" t="s">
        <v>46</v>
      </c>
      <c r="J3329" t="s">
        <v>2342</v>
      </c>
      <c r="K3329" t="s">
        <v>2343</v>
      </c>
      <c r="L3329" t="s">
        <v>419</v>
      </c>
      <c r="N3329" t="s">
        <v>148</v>
      </c>
      <c r="O3329" t="s">
        <v>148</v>
      </c>
      <c r="P3329" t="s">
        <v>9757</v>
      </c>
      <c r="Q3329" t="s">
        <v>53</v>
      </c>
      <c r="R3329" t="s">
        <v>366</v>
      </c>
      <c r="S3329" t="s">
        <v>2339</v>
      </c>
      <c r="T3329">
        <v>728.64</v>
      </c>
      <c r="U3329">
        <v>2</v>
      </c>
      <c r="V3329">
        <v>0</v>
      </c>
      <c r="W3329">
        <v>36.42</v>
      </c>
      <c r="X3329">
        <v>91.98</v>
      </c>
      <c r="Y3329" t="s">
        <v>107</v>
      </c>
    </row>
    <row r="3330" spans="1:25" x14ac:dyDescent="0.35">
      <c r="A3330">
        <v>12441</v>
      </c>
      <c r="B3330" t="s">
        <v>9758</v>
      </c>
      <c r="C3330" t="s">
        <v>26</v>
      </c>
      <c r="D3330" s="1">
        <v>44787</v>
      </c>
      <c r="E3330" s="1">
        <v>44791</v>
      </c>
      <c r="F3330" t="s">
        <v>99</v>
      </c>
      <c r="G3330" t="s">
        <v>5753</v>
      </c>
      <c r="H3330" t="s">
        <v>4245</v>
      </c>
      <c r="I3330" t="s">
        <v>69</v>
      </c>
      <c r="J3330" t="s">
        <v>9759</v>
      </c>
      <c r="K3330" t="s">
        <v>3528</v>
      </c>
      <c r="L3330" t="s">
        <v>190</v>
      </c>
      <c r="N3330" t="s">
        <v>72</v>
      </c>
      <c r="O3330" t="s">
        <v>124</v>
      </c>
      <c r="P3330" t="s">
        <v>5532</v>
      </c>
      <c r="Q3330" t="s">
        <v>37</v>
      </c>
      <c r="R3330" t="s">
        <v>295</v>
      </c>
      <c r="S3330" t="s">
        <v>3600</v>
      </c>
      <c r="T3330">
        <v>1316.4480000000001</v>
      </c>
      <c r="U3330">
        <v>7</v>
      </c>
      <c r="V3330">
        <v>0.4</v>
      </c>
      <c r="W3330">
        <v>-526.72199999999998</v>
      </c>
      <c r="X3330">
        <v>91.97</v>
      </c>
      <c r="Y3330" t="s">
        <v>65</v>
      </c>
    </row>
    <row r="3331" spans="1:25" x14ac:dyDescent="0.35">
      <c r="A3331">
        <v>36482</v>
      </c>
      <c r="B3331" t="s">
        <v>9760</v>
      </c>
      <c r="C3331" t="s">
        <v>26</v>
      </c>
      <c r="D3331" s="1">
        <v>44114</v>
      </c>
      <c r="E3331" s="1">
        <v>44119</v>
      </c>
      <c r="F3331" t="s">
        <v>99</v>
      </c>
      <c r="G3331" t="s">
        <v>4418</v>
      </c>
      <c r="H3331" t="s">
        <v>4419</v>
      </c>
      <c r="I3331" t="s">
        <v>30</v>
      </c>
      <c r="J3331" t="s">
        <v>3271</v>
      </c>
      <c r="K3331" t="s">
        <v>468</v>
      </c>
      <c r="L3331" t="s">
        <v>33</v>
      </c>
      <c r="M3331">
        <v>32216</v>
      </c>
      <c r="N3331" t="s">
        <v>34</v>
      </c>
      <c r="O3331" t="s">
        <v>124</v>
      </c>
      <c r="P3331" t="s">
        <v>1724</v>
      </c>
      <c r="Q3331" t="s">
        <v>115</v>
      </c>
      <c r="R3331" t="s">
        <v>798</v>
      </c>
      <c r="S3331" t="s">
        <v>1725</v>
      </c>
      <c r="T3331">
        <v>1801.6320000000001</v>
      </c>
      <c r="U3331">
        <v>6</v>
      </c>
      <c r="V3331">
        <v>0.2</v>
      </c>
      <c r="W3331">
        <v>-337.80599999999998</v>
      </c>
      <c r="X3331">
        <v>91.97</v>
      </c>
      <c r="Y3331" t="s">
        <v>107</v>
      </c>
    </row>
    <row r="3332" spans="1:25" x14ac:dyDescent="0.35">
      <c r="A3332">
        <v>26047</v>
      </c>
      <c r="B3332" t="s">
        <v>9761</v>
      </c>
      <c r="C3332" t="s">
        <v>26</v>
      </c>
      <c r="D3332" s="1">
        <v>44351</v>
      </c>
      <c r="E3332" s="1">
        <v>44356</v>
      </c>
      <c r="F3332" t="s">
        <v>99</v>
      </c>
      <c r="G3332" t="s">
        <v>8526</v>
      </c>
      <c r="H3332" t="s">
        <v>8527</v>
      </c>
      <c r="I3332" t="s">
        <v>30</v>
      </c>
      <c r="J3332" t="s">
        <v>1704</v>
      </c>
      <c r="K3332" t="s">
        <v>1704</v>
      </c>
      <c r="L3332" t="s">
        <v>165</v>
      </c>
      <c r="N3332" t="s">
        <v>50</v>
      </c>
      <c r="O3332" t="s">
        <v>166</v>
      </c>
      <c r="P3332" t="s">
        <v>4825</v>
      </c>
      <c r="Q3332" t="s">
        <v>37</v>
      </c>
      <c r="R3332" t="s">
        <v>82</v>
      </c>
      <c r="S3332" t="s">
        <v>836</v>
      </c>
      <c r="T3332">
        <v>885.87</v>
      </c>
      <c r="U3332">
        <v>3</v>
      </c>
      <c r="V3332">
        <v>0</v>
      </c>
      <c r="W3332">
        <v>159.38999999999999</v>
      </c>
      <c r="X3332">
        <v>91.95</v>
      </c>
      <c r="Y3332" t="s">
        <v>65</v>
      </c>
    </row>
    <row r="3333" spans="1:25" x14ac:dyDescent="0.35">
      <c r="A3333">
        <v>49093</v>
      </c>
      <c r="B3333" t="s">
        <v>9762</v>
      </c>
      <c r="C3333" t="s">
        <v>26</v>
      </c>
      <c r="D3333" s="1">
        <v>44802</v>
      </c>
      <c r="E3333" s="1">
        <v>44804</v>
      </c>
      <c r="F3333" t="s">
        <v>43</v>
      </c>
      <c r="G3333" t="s">
        <v>9763</v>
      </c>
      <c r="H3333" t="s">
        <v>1487</v>
      </c>
      <c r="I3333" t="s">
        <v>69</v>
      </c>
      <c r="J3333" t="s">
        <v>3475</v>
      </c>
      <c r="K3333" t="s">
        <v>1249</v>
      </c>
      <c r="L3333" t="s">
        <v>1250</v>
      </c>
      <c r="N3333" t="s">
        <v>80</v>
      </c>
      <c r="O3333" t="s">
        <v>80</v>
      </c>
      <c r="P3333" t="s">
        <v>9764</v>
      </c>
      <c r="Q3333" t="s">
        <v>37</v>
      </c>
      <c r="R3333" t="s">
        <v>82</v>
      </c>
      <c r="S3333" t="s">
        <v>1564</v>
      </c>
      <c r="T3333">
        <v>636.36</v>
      </c>
      <c r="U3333">
        <v>2</v>
      </c>
      <c r="V3333">
        <v>0</v>
      </c>
      <c r="W3333">
        <v>203.58</v>
      </c>
      <c r="X3333">
        <v>91.93</v>
      </c>
      <c r="Y3333" t="s">
        <v>65</v>
      </c>
    </row>
    <row r="3334" spans="1:25" x14ac:dyDescent="0.35">
      <c r="A3334">
        <v>15875</v>
      </c>
      <c r="B3334" t="s">
        <v>9765</v>
      </c>
      <c r="C3334" t="s">
        <v>26</v>
      </c>
      <c r="D3334" s="1">
        <v>44848</v>
      </c>
      <c r="E3334" s="1">
        <v>44849</v>
      </c>
      <c r="F3334" t="s">
        <v>57</v>
      </c>
      <c r="G3334" t="s">
        <v>4002</v>
      </c>
      <c r="H3334" t="s">
        <v>4003</v>
      </c>
      <c r="I3334" t="s">
        <v>30</v>
      </c>
      <c r="J3334" t="s">
        <v>9766</v>
      </c>
      <c r="K3334" t="s">
        <v>174</v>
      </c>
      <c r="L3334" t="s">
        <v>175</v>
      </c>
      <c r="N3334" t="s">
        <v>72</v>
      </c>
      <c r="O3334" t="s">
        <v>73</v>
      </c>
      <c r="P3334" t="s">
        <v>9767</v>
      </c>
      <c r="Q3334" t="s">
        <v>115</v>
      </c>
      <c r="R3334" t="s">
        <v>5051</v>
      </c>
      <c r="S3334" t="s">
        <v>9768</v>
      </c>
      <c r="T3334">
        <v>381.78</v>
      </c>
      <c r="U3334">
        <v>7</v>
      </c>
      <c r="V3334">
        <v>0</v>
      </c>
      <c r="W3334">
        <v>183.12</v>
      </c>
      <c r="X3334">
        <v>91.9</v>
      </c>
      <c r="Y3334" t="s">
        <v>107</v>
      </c>
    </row>
    <row r="3335" spans="1:25" x14ac:dyDescent="0.35">
      <c r="A3335">
        <v>16411</v>
      </c>
      <c r="B3335" t="s">
        <v>9769</v>
      </c>
      <c r="C3335" t="s">
        <v>42</v>
      </c>
      <c r="D3335" s="1">
        <v>43773</v>
      </c>
      <c r="E3335" s="1">
        <v>43778</v>
      </c>
      <c r="F3335" t="s">
        <v>99</v>
      </c>
      <c r="G3335" t="s">
        <v>691</v>
      </c>
      <c r="H3335" t="s">
        <v>692</v>
      </c>
      <c r="I3335" t="s">
        <v>30</v>
      </c>
      <c r="J3335" t="s">
        <v>4794</v>
      </c>
      <c r="K3335" t="s">
        <v>339</v>
      </c>
      <c r="L3335" t="s">
        <v>234</v>
      </c>
      <c r="N3335" t="s">
        <v>72</v>
      </c>
      <c r="O3335" t="s">
        <v>235</v>
      </c>
      <c r="P3335" t="s">
        <v>9770</v>
      </c>
      <c r="Q3335" t="s">
        <v>53</v>
      </c>
      <c r="R3335" t="s">
        <v>366</v>
      </c>
      <c r="S3335" t="s">
        <v>7515</v>
      </c>
      <c r="T3335">
        <v>1035.72</v>
      </c>
      <c r="U3335">
        <v>6</v>
      </c>
      <c r="V3335">
        <v>0</v>
      </c>
      <c r="W3335">
        <v>320.94</v>
      </c>
      <c r="X3335">
        <v>91.87</v>
      </c>
      <c r="Y3335" t="s">
        <v>65</v>
      </c>
    </row>
    <row r="3336" spans="1:25" x14ac:dyDescent="0.35">
      <c r="A3336">
        <v>44688</v>
      </c>
      <c r="B3336" t="s">
        <v>9771</v>
      </c>
      <c r="C3336" t="s">
        <v>26</v>
      </c>
      <c r="D3336" s="1">
        <v>44717</v>
      </c>
      <c r="E3336" s="1">
        <v>44720</v>
      </c>
      <c r="F3336" t="s">
        <v>43</v>
      </c>
      <c r="G3336" t="s">
        <v>9772</v>
      </c>
      <c r="H3336" t="s">
        <v>3186</v>
      </c>
      <c r="I3336" t="s">
        <v>30</v>
      </c>
      <c r="J3336" t="s">
        <v>7377</v>
      </c>
      <c r="K3336" t="s">
        <v>7377</v>
      </c>
      <c r="L3336" t="s">
        <v>1116</v>
      </c>
      <c r="N3336" t="s">
        <v>148</v>
      </c>
      <c r="O3336" t="s">
        <v>148</v>
      </c>
      <c r="P3336" t="s">
        <v>5824</v>
      </c>
      <c r="Q3336" t="s">
        <v>37</v>
      </c>
      <c r="R3336" t="s">
        <v>82</v>
      </c>
      <c r="S3336" t="s">
        <v>4053</v>
      </c>
      <c r="T3336">
        <v>756.6</v>
      </c>
      <c r="U3336">
        <v>2</v>
      </c>
      <c r="V3336">
        <v>0</v>
      </c>
      <c r="W3336">
        <v>332.88</v>
      </c>
      <c r="X3336">
        <v>91.85</v>
      </c>
      <c r="Y3336" t="s">
        <v>65</v>
      </c>
    </row>
    <row r="3337" spans="1:25" x14ac:dyDescent="0.35">
      <c r="A3337">
        <v>46340</v>
      </c>
      <c r="B3337" t="s">
        <v>9773</v>
      </c>
      <c r="C3337" t="s">
        <v>26</v>
      </c>
      <c r="D3337" s="1">
        <v>44273</v>
      </c>
      <c r="E3337" s="1">
        <v>44277</v>
      </c>
      <c r="F3337" t="s">
        <v>99</v>
      </c>
      <c r="G3337" t="s">
        <v>9774</v>
      </c>
      <c r="H3337" t="s">
        <v>2659</v>
      </c>
      <c r="I3337" t="s">
        <v>46</v>
      </c>
      <c r="J3337" t="s">
        <v>9775</v>
      </c>
      <c r="K3337" t="s">
        <v>9776</v>
      </c>
      <c r="L3337" t="s">
        <v>531</v>
      </c>
      <c r="N3337" t="s">
        <v>148</v>
      </c>
      <c r="O3337" t="s">
        <v>148</v>
      </c>
      <c r="P3337" t="s">
        <v>9478</v>
      </c>
      <c r="Q3337" t="s">
        <v>53</v>
      </c>
      <c r="R3337" t="s">
        <v>366</v>
      </c>
      <c r="S3337" t="s">
        <v>2382</v>
      </c>
      <c r="T3337">
        <v>1463.64</v>
      </c>
      <c r="U3337">
        <v>4</v>
      </c>
      <c r="V3337">
        <v>0</v>
      </c>
      <c r="W3337">
        <v>73.08</v>
      </c>
      <c r="X3337">
        <v>91.83</v>
      </c>
      <c r="Y3337" t="s">
        <v>65</v>
      </c>
    </row>
    <row r="3338" spans="1:25" x14ac:dyDescent="0.35">
      <c r="A3338">
        <v>35153</v>
      </c>
      <c r="B3338" t="s">
        <v>9777</v>
      </c>
      <c r="C3338" t="s">
        <v>26</v>
      </c>
      <c r="D3338" s="1">
        <v>44858</v>
      </c>
      <c r="E3338" s="1">
        <v>44863</v>
      </c>
      <c r="F3338" t="s">
        <v>43</v>
      </c>
      <c r="G3338" t="s">
        <v>325</v>
      </c>
      <c r="H3338" t="s">
        <v>326</v>
      </c>
      <c r="I3338" t="s">
        <v>30</v>
      </c>
      <c r="J3338" t="s">
        <v>1908</v>
      </c>
      <c r="K3338" t="s">
        <v>301</v>
      </c>
      <c r="L3338" t="s">
        <v>33</v>
      </c>
      <c r="M3338">
        <v>78207</v>
      </c>
      <c r="N3338" t="s">
        <v>34</v>
      </c>
      <c r="O3338" t="s">
        <v>73</v>
      </c>
      <c r="P3338" t="s">
        <v>9778</v>
      </c>
      <c r="Q3338" t="s">
        <v>37</v>
      </c>
      <c r="R3338" t="s">
        <v>63</v>
      </c>
      <c r="S3338" t="s">
        <v>9779</v>
      </c>
      <c r="T3338">
        <v>823.96</v>
      </c>
      <c r="U3338">
        <v>5</v>
      </c>
      <c r="V3338">
        <v>0.2</v>
      </c>
      <c r="W3338">
        <v>51.497500000000002</v>
      </c>
      <c r="X3338">
        <v>91.82</v>
      </c>
      <c r="Y3338" t="s">
        <v>65</v>
      </c>
    </row>
    <row r="3339" spans="1:25" x14ac:dyDescent="0.35">
      <c r="A3339">
        <v>46572</v>
      </c>
      <c r="B3339" t="s">
        <v>9780</v>
      </c>
      <c r="C3339" t="s">
        <v>26</v>
      </c>
      <c r="D3339" s="1">
        <v>44585</v>
      </c>
      <c r="E3339" s="1">
        <v>44589</v>
      </c>
      <c r="F3339" t="s">
        <v>99</v>
      </c>
      <c r="G3339" t="s">
        <v>9781</v>
      </c>
      <c r="H3339" t="s">
        <v>2625</v>
      </c>
      <c r="I3339" t="s">
        <v>46</v>
      </c>
      <c r="J3339" t="s">
        <v>3884</v>
      </c>
      <c r="K3339" t="s">
        <v>3884</v>
      </c>
      <c r="L3339" t="s">
        <v>2332</v>
      </c>
      <c r="N3339" t="s">
        <v>148</v>
      </c>
      <c r="O3339" t="s">
        <v>148</v>
      </c>
      <c r="P3339" t="s">
        <v>3404</v>
      </c>
      <c r="Q3339" t="s">
        <v>37</v>
      </c>
      <c r="R3339" t="s">
        <v>295</v>
      </c>
      <c r="S3339" t="s">
        <v>3405</v>
      </c>
      <c r="T3339">
        <v>1226.52</v>
      </c>
      <c r="U3339">
        <v>4</v>
      </c>
      <c r="V3339">
        <v>0</v>
      </c>
      <c r="W3339">
        <v>404.64</v>
      </c>
      <c r="X3339">
        <v>91.82</v>
      </c>
      <c r="Y3339" t="s">
        <v>107</v>
      </c>
    </row>
    <row r="3340" spans="1:25" x14ac:dyDescent="0.35">
      <c r="A3340">
        <v>46948</v>
      </c>
      <c r="B3340" t="s">
        <v>9782</v>
      </c>
      <c r="C3340" t="s">
        <v>26</v>
      </c>
      <c r="D3340" s="1">
        <v>44189</v>
      </c>
      <c r="E3340" s="1">
        <v>44195</v>
      </c>
      <c r="F3340" t="s">
        <v>99</v>
      </c>
      <c r="G3340" t="s">
        <v>5093</v>
      </c>
      <c r="H3340" t="s">
        <v>1667</v>
      </c>
      <c r="I3340" t="s">
        <v>30</v>
      </c>
      <c r="J3340" t="s">
        <v>7546</v>
      </c>
      <c r="K3340" t="s">
        <v>7547</v>
      </c>
      <c r="L3340" t="s">
        <v>3562</v>
      </c>
      <c r="N3340" t="s">
        <v>80</v>
      </c>
      <c r="O3340" t="s">
        <v>80</v>
      </c>
      <c r="P3340" t="s">
        <v>9448</v>
      </c>
      <c r="Q3340" t="s">
        <v>53</v>
      </c>
      <c r="R3340" t="s">
        <v>105</v>
      </c>
      <c r="S3340" t="s">
        <v>8798</v>
      </c>
      <c r="T3340">
        <v>1126.296</v>
      </c>
      <c r="U3340">
        <v>8</v>
      </c>
      <c r="V3340">
        <v>0.7</v>
      </c>
      <c r="W3340">
        <v>-1576.8240000000001</v>
      </c>
      <c r="X3340">
        <v>91.8</v>
      </c>
      <c r="Y3340" t="s">
        <v>65</v>
      </c>
    </row>
    <row r="3341" spans="1:25" x14ac:dyDescent="0.35">
      <c r="A3341">
        <v>50732</v>
      </c>
      <c r="B3341" t="s">
        <v>9783</v>
      </c>
      <c r="C3341" t="s">
        <v>26</v>
      </c>
      <c r="D3341" s="1">
        <v>43681</v>
      </c>
      <c r="E3341" s="1">
        <v>43686</v>
      </c>
      <c r="F3341" t="s">
        <v>99</v>
      </c>
      <c r="G3341" t="s">
        <v>200</v>
      </c>
      <c r="H3341" t="s">
        <v>201</v>
      </c>
      <c r="I3341" t="s">
        <v>30</v>
      </c>
      <c r="J3341" t="s">
        <v>3655</v>
      </c>
      <c r="K3341" t="s">
        <v>3656</v>
      </c>
      <c r="L3341" t="s">
        <v>147</v>
      </c>
      <c r="N3341" t="s">
        <v>148</v>
      </c>
      <c r="O3341" t="s">
        <v>148</v>
      </c>
      <c r="P3341" t="s">
        <v>9784</v>
      </c>
      <c r="Q3341" t="s">
        <v>53</v>
      </c>
      <c r="R3341" t="s">
        <v>366</v>
      </c>
      <c r="S3341" t="s">
        <v>5994</v>
      </c>
      <c r="T3341">
        <v>1758.12</v>
      </c>
      <c r="U3341">
        <v>14</v>
      </c>
      <c r="V3341">
        <v>0</v>
      </c>
      <c r="W3341">
        <v>228.48</v>
      </c>
      <c r="X3341">
        <v>91.73</v>
      </c>
      <c r="Y3341" t="s">
        <v>65</v>
      </c>
    </row>
    <row r="3342" spans="1:25" x14ac:dyDescent="0.35">
      <c r="A3342">
        <v>18017</v>
      </c>
      <c r="B3342" t="s">
        <v>3178</v>
      </c>
      <c r="C3342" t="s">
        <v>26</v>
      </c>
      <c r="D3342" s="1">
        <v>44519</v>
      </c>
      <c r="E3342" s="1">
        <v>44524</v>
      </c>
      <c r="F3342" t="s">
        <v>99</v>
      </c>
      <c r="G3342" t="s">
        <v>2994</v>
      </c>
      <c r="H3342" t="s">
        <v>2995</v>
      </c>
      <c r="I3342" t="s">
        <v>30</v>
      </c>
      <c r="J3342" t="s">
        <v>3179</v>
      </c>
      <c r="K3342" t="s">
        <v>339</v>
      </c>
      <c r="L3342" t="s">
        <v>234</v>
      </c>
      <c r="N3342" t="s">
        <v>72</v>
      </c>
      <c r="O3342" t="s">
        <v>235</v>
      </c>
      <c r="P3342" t="s">
        <v>7035</v>
      </c>
      <c r="Q3342" t="s">
        <v>37</v>
      </c>
      <c r="R3342" t="s">
        <v>295</v>
      </c>
      <c r="S3342" t="s">
        <v>3854</v>
      </c>
      <c r="T3342">
        <v>799.83</v>
      </c>
      <c r="U3342">
        <v>3</v>
      </c>
      <c r="V3342">
        <v>0</v>
      </c>
      <c r="W3342">
        <v>167.94</v>
      </c>
      <c r="X3342">
        <v>91.71</v>
      </c>
      <c r="Y3342" t="s">
        <v>107</v>
      </c>
    </row>
    <row r="3343" spans="1:25" x14ac:dyDescent="0.35">
      <c r="A3343">
        <v>6930</v>
      </c>
      <c r="B3343" t="s">
        <v>9785</v>
      </c>
      <c r="C3343" t="s">
        <v>26</v>
      </c>
      <c r="D3343" s="1">
        <v>44282</v>
      </c>
      <c r="E3343" s="1">
        <v>44285</v>
      </c>
      <c r="F3343" t="s">
        <v>43</v>
      </c>
      <c r="G3343" t="s">
        <v>590</v>
      </c>
      <c r="H3343" t="s">
        <v>591</v>
      </c>
      <c r="I3343" t="s">
        <v>30</v>
      </c>
      <c r="J3343" t="s">
        <v>250</v>
      </c>
      <c r="K3343" t="s">
        <v>250</v>
      </c>
      <c r="L3343" t="s">
        <v>251</v>
      </c>
      <c r="N3343" t="s">
        <v>157</v>
      </c>
      <c r="O3343" t="s">
        <v>73</v>
      </c>
      <c r="P3343" t="s">
        <v>3421</v>
      </c>
      <c r="Q3343" t="s">
        <v>37</v>
      </c>
      <c r="R3343" t="s">
        <v>82</v>
      </c>
      <c r="S3343" t="s">
        <v>1612</v>
      </c>
      <c r="T3343">
        <v>958.63887999999997</v>
      </c>
      <c r="U3343">
        <v>4</v>
      </c>
      <c r="V3343">
        <v>2E-3</v>
      </c>
      <c r="W3343">
        <v>132.47888</v>
      </c>
      <c r="X3343">
        <v>91.704999999999998</v>
      </c>
      <c r="Y3343" t="s">
        <v>65</v>
      </c>
    </row>
    <row r="3344" spans="1:25" x14ac:dyDescent="0.35">
      <c r="A3344">
        <v>36272</v>
      </c>
      <c r="B3344" t="s">
        <v>9786</v>
      </c>
      <c r="C3344" t="s">
        <v>26</v>
      </c>
      <c r="D3344" s="1">
        <v>44092</v>
      </c>
      <c r="E3344" s="1">
        <v>44097</v>
      </c>
      <c r="F3344" t="s">
        <v>43</v>
      </c>
      <c r="G3344" t="s">
        <v>44</v>
      </c>
      <c r="H3344" t="s">
        <v>45</v>
      </c>
      <c r="I3344" t="s">
        <v>46</v>
      </c>
      <c r="J3344" t="s">
        <v>3271</v>
      </c>
      <c r="K3344" t="s">
        <v>468</v>
      </c>
      <c r="L3344" t="s">
        <v>33</v>
      </c>
      <c r="M3344">
        <v>32216</v>
      </c>
      <c r="N3344" t="s">
        <v>34</v>
      </c>
      <c r="O3344" t="s">
        <v>124</v>
      </c>
      <c r="P3344" t="s">
        <v>9787</v>
      </c>
      <c r="Q3344" t="s">
        <v>37</v>
      </c>
      <c r="R3344" t="s">
        <v>38</v>
      </c>
      <c r="S3344" t="s">
        <v>9788</v>
      </c>
      <c r="T3344">
        <v>717.12</v>
      </c>
      <c r="U3344">
        <v>9</v>
      </c>
      <c r="V3344">
        <v>0.2</v>
      </c>
      <c r="W3344">
        <v>152.38800000000001</v>
      </c>
      <c r="X3344">
        <v>91.69</v>
      </c>
      <c r="Y3344" t="s">
        <v>107</v>
      </c>
    </row>
    <row r="3345" spans="1:25" x14ac:dyDescent="0.35">
      <c r="A3345">
        <v>43853</v>
      </c>
      <c r="B3345" t="s">
        <v>9789</v>
      </c>
      <c r="C3345" t="s">
        <v>26</v>
      </c>
      <c r="D3345" s="1">
        <v>44912</v>
      </c>
      <c r="E3345" s="1">
        <v>44915</v>
      </c>
      <c r="F3345" t="s">
        <v>43</v>
      </c>
      <c r="G3345" t="s">
        <v>9790</v>
      </c>
      <c r="H3345" t="s">
        <v>6946</v>
      </c>
      <c r="I3345" t="s">
        <v>30</v>
      </c>
      <c r="J3345" t="s">
        <v>9613</v>
      </c>
      <c r="K3345" t="s">
        <v>9613</v>
      </c>
      <c r="L3345" t="s">
        <v>1332</v>
      </c>
      <c r="N3345" t="s">
        <v>148</v>
      </c>
      <c r="O3345" t="s">
        <v>148</v>
      </c>
      <c r="P3345" t="s">
        <v>1741</v>
      </c>
      <c r="Q3345" t="s">
        <v>37</v>
      </c>
      <c r="R3345" t="s">
        <v>63</v>
      </c>
      <c r="S3345" t="s">
        <v>323</v>
      </c>
      <c r="T3345">
        <v>637.5</v>
      </c>
      <c r="U3345">
        <v>1</v>
      </c>
      <c r="V3345">
        <v>0</v>
      </c>
      <c r="W3345">
        <v>178.5</v>
      </c>
      <c r="X3345">
        <v>91.69</v>
      </c>
      <c r="Y3345" t="s">
        <v>65</v>
      </c>
    </row>
    <row r="3346" spans="1:25" x14ac:dyDescent="0.35">
      <c r="A3346">
        <v>17061</v>
      </c>
      <c r="B3346" t="s">
        <v>9791</v>
      </c>
      <c r="C3346" t="s">
        <v>26</v>
      </c>
      <c r="D3346" s="1">
        <v>44924</v>
      </c>
      <c r="E3346" s="1">
        <v>44926</v>
      </c>
      <c r="F3346" t="s">
        <v>57</v>
      </c>
      <c r="G3346" t="s">
        <v>2790</v>
      </c>
      <c r="H3346" t="s">
        <v>2791</v>
      </c>
      <c r="I3346" t="s">
        <v>30</v>
      </c>
      <c r="J3346" t="s">
        <v>9792</v>
      </c>
      <c r="K3346" t="s">
        <v>982</v>
      </c>
      <c r="L3346" t="s">
        <v>753</v>
      </c>
      <c r="N3346" t="s">
        <v>72</v>
      </c>
      <c r="O3346" t="s">
        <v>73</v>
      </c>
      <c r="P3346" t="s">
        <v>9793</v>
      </c>
      <c r="Q3346" t="s">
        <v>53</v>
      </c>
      <c r="R3346" t="s">
        <v>54</v>
      </c>
      <c r="S3346" t="s">
        <v>8829</v>
      </c>
      <c r="T3346">
        <v>516</v>
      </c>
      <c r="U3346">
        <v>8</v>
      </c>
      <c r="V3346">
        <v>0.5</v>
      </c>
      <c r="W3346">
        <v>-392.16</v>
      </c>
      <c r="X3346">
        <v>91.67</v>
      </c>
      <c r="Y3346" t="s">
        <v>40</v>
      </c>
    </row>
    <row r="3347" spans="1:25" x14ac:dyDescent="0.35">
      <c r="A3347">
        <v>25978</v>
      </c>
      <c r="B3347" t="s">
        <v>6737</v>
      </c>
      <c r="C3347" t="s">
        <v>26</v>
      </c>
      <c r="D3347" s="1">
        <v>44642</v>
      </c>
      <c r="E3347" s="1">
        <v>44646</v>
      </c>
      <c r="F3347" t="s">
        <v>99</v>
      </c>
      <c r="G3347" t="s">
        <v>3908</v>
      </c>
      <c r="H3347" t="s">
        <v>3909</v>
      </c>
      <c r="I3347" t="s">
        <v>69</v>
      </c>
      <c r="J3347" t="s">
        <v>6738</v>
      </c>
      <c r="K3347" t="s">
        <v>357</v>
      </c>
      <c r="L3347" t="s">
        <v>278</v>
      </c>
      <c r="N3347" t="s">
        <v>50</v>
      </c>
      <c r="O3347" t="s">
        <v>140</v>
      </c>
      <c r="P3347" t="s">
        <v>7246</v>
      </c>
      <c r="Q3347" t="s">
        <v>37</v>
      </c>
      <c r="R3347" t="s">
        <v>63</v>
      </c>
      <c r="S3347" t="s">
        <v>7247</v>
      </c>
      <c r="T3347">
        <v>706.65</v>
      </c>
      <c r="U3347">
        <v>5</v>
      </c>
      <c r="V3347">
        <v>0</v>
      </c>
      <c r="W3347">
        <v>204.9</v>
      </c>
      <c r="X3347">
        <v>91.65</v>
      </c>
      <c r="Y3347" t="s">
        <v>107</v>
      </c>
    </row>
    <row r="3348" spans="1:25" x14ac:dyDescent="0.35">
      <c r="A3348">
        <v>16833</v>
      </c>
      <c r="B3348" t="s">
        <v>9794</v>
      </c>
      <c r="C3348" t="s">
        <v>26</v>
      </c>
      <c r="D3348" s="1">
        <v>44376</v>
      </c>
      <c r="E3348" s="1">
        <v>44380</v>
      </c>
      <c r="F3348" t="s">
        <v>99</v>
      </c>
      <c r="G3348" t="s">
        <v>7261</v>
      </c>
      <c r="H3348" t="s">
        <v>7262</v>
      </c>
      <c r="I3348" t="s">
        <v>30</v>
      </c>
      <c r="J3348" t="s">
        <v>6197</v>
      </c>
      <c r="K3348" t="s">
        <v>579</v>
      </c>
      <c r="L3348" t="s">
        <v>71</v>
      </c>
      <c r="N3348" t="s">
        <v>72</v>
      </c>
      <c r="O3348" t="s">
        <v>73</v>
      </c>
      <c r="P3348" t="s">
        <v>9795</v>
      </c>
      <c r="Q3348" t="s">
        <v>53</v>
      </c>
      <c r="R3348" t="s">
        <v>105</v>
      </c>
      <c r="S3348" t="s">
        <v>8180</v>
      </c>
      <c r="T3348">
        <v>1691.2349999999999</v>
      </c>
      <c r="U3348">
        <v>5</v>
      </c>
      <c r="V3348">
        <v>0.35</v>
      </c>
      <c r="W3348">
        <v>-832.66499999999996</v>
      </c>
      <c r="X3348">
        <v>91.64</v>
      </c>
      <c r="Y3348" t="s">
        <v>65</v>
      </c>
    </row>
    <row r="3349" spans="1:25" x14ac:dyDescent="0.35">
      <c r="A3349">
        <v>33961</v>
      </c>
      <c r="B3349" t="s">
        <v>9796</v>
      </c>
      <c r="C3349" t="s">
        <v>26</v>
      </c>
      <c r="D3349" s="1">
        <v>44318</v>
      </c>
      <c r="E3349" s="1">
        <v>44321</v>
      </c>
      <c r="F3349" t="s">
        <v>57</v>
      </c>
      <c r="G3349" t="s">
        <v>5966</v>
      </c>
      <c r="H3349" t="s">
        <v>5967</v>
      </c>
      <c r="I3349" t="s">
        <v>30</v>
      </c>
      <c r="J3349" t="s">
        <v>9797</v>
      </c>
      <c r="K3349" t="s">
        <v>7380</v>
      </c>
      <c r="L3349" t="s">
        <v>33</v>
      </c>
      <c r="M3349">
        <v>38109</v>
      </c>
      <c r="N3349" t="s">
        <v>34</v>
      </c>
      <c r="O3349" t="s">
        <v>124</v>
      </c>
      <c r="P3349" t="s">
        <v>6015</v>
      </c>
      <c r="Q3349" t="s">
        <v>53</v>
      </c>
      <c r="R3349" t="s">
        <v>105</v>
      </c>
      <c r="S3349" t="s">
        <v>6016</v>
      </c>
      <c r="T3349">
        <v>370.62</v>
      </c>
      <c r="U3349">
        <v>3</v>
      </c>
      <c r="V3349">
        <v>0.4</v>
      </c>
      <c r="W3349">
        <v>-142.071</v>
      </c>
      <c r="X3349">
        <v>91.58</v>
      </c>
      <c r="Y3349" t="s">
        <v>65</v>
      </c>
    </row>
    <row r="3350" spans="1:25" x14ac:dyDescent="0.35">
      <c r="A3350">
        <v>28607</v>
      </c>
      <c r="B3350" t="s">
        <v>9798</v>
      </c>
      <c r="C3350" t="s">
        <v>26</v>
      </c>
      <c r="D3350" s="1">
        <v>44733</v>
      </c>
      <c r="E3350" s="1">
        <v>44738</v>
      </c>
      <c r="F3350" t="s">
        <v>99</v>
      </c>
      <c r="G3350" t="s">
        <v>7809</v>
      </c>
      <c r="H3350" t="s">
        <v>7810</v>
      </c>
      <c r="I3350" t="s">
        <v>46</v>
      </c>
      <c r="J3350" t="s">
        <v>710</v>
      </c>
      <c r="K3350" t="s">
        <v>461</v>
      </c>
      <c r="L3350" t="s">
        <v>49</v>
      </c>
      <c r="N3350" t="s">
        <v>50</v>
      </c>
      <c r="O3350" t="s">
        <v>51</v>
      </c>
      <c r="P3350" t="s">
        <v>6856</v>
      </c>
      <c r="Q3350" t="s">
        <v>53</v>
      </c>
      <c r="R3350" t="s">
        <v>366</v>
      </c>
      <c r="S3350" t="s">
        <v>6857</v>
      </c>
      <c r="T3350">
        <v>878.904</v>
      </c>
      <c r="U3350">
        <v>8</v>
      </c>
      <c r="V3350">
        <v>0.1</v>
      </c>
      <c r="W3350">
        <v>-0.216</v>
      </c>
      <c r="X3350">
        <v>91.55</v>
      </c>
      <c r="Y3350" t="s">
        <v>107</v>
      </c>
    </row>
    <row r="3351" spans="1:25" x14ac:dyDescent="0.35">
      <c r="A3351">
        <v>42955</v>
      </c>
      <c r="B3351" t="s">
        <v>9799</v>
      </c>
      <c r="C3351" t="s">
        <v>26</v>
      </c>
      <c r="D3351" s="1">
        <v>44651</v>
      </c>
      <c r="E3351" s="1">
        <v>44656</v>
      </c>
      <c r="F3351" t="s">
        <v>99</v>
      </c>
      <c r="G3351" t="s">
        <v>9800</v>
      </c>
      <c r="H3351" t="s">
        <v>195</v>
      </c>
      <c r="I3351" t="s">
        <v>46</v>
      </c>
      <c r="J3351" t="s">
        <v>9801</v>
      </c>
      <c r="K3351" t="s">
        <v>6458</v>
      </c>
      <c r="L3351" t="s">
        <v>5548</v>
      </c>
      <c r="N3351" t="s">
        <v>148</v>
      </c>
      <c r="O3351" t="s">
        <v>148</v>
      </c>
      <c r="P3351" t="s">
        <v>9802</v>
      </c>
      <c r="Q3351" t="s">
        <v>37</v>
      </c>
      <c r="R3351" t="s">
        <v>82</v>
      </c>
      <c r="S3351" t="s">
        <v>5943</v>
      </c>
      <c r="T3351">
        <v>1272.1199999999999</v>
      </c>
      <c r="U3351">
        <v>4</v>
      </c>
      <c r="V3351">
        <v>0</v>
      </c>
      <c r="W3351">
        <v>292.56</v>
      </c>
      <c r="X3351">
        <v>91.52</v>
      </c>
      <c r="Y3351" t="s">
        <v>65</v>
      </c>
    </row>
    <row r="3352" spans="1:25" x14ac:dyDescent="0.35">
      <c r="A3352">
        <v>14948</v>
      </c>
      <c r="B3352" t="s">
        <v>9803</v>
      </c>
      <c r="C3352" t="s">
        <v>26</v>
      </c>
      <c r="D3352" s="1">
        <v>44391</v>
      </c>
      <c r="E3352" s="1">
        <v>44394</v>
      </c>
      <c r="F3352" t="s">
        <v>57</v>
      </c>
      <c r="G3352" t="s">
        <v>5747</v>
      </c>
      <c r="H3352" t="s">
        <v>5748</v>
      </c>
      <c r="I3352" t="s">
        <v>46</v>
      </c>
      <c r="J3352" t="s">
        <v>6243</v>
      </c>
      <c r="K3352" t="s">
        <v>579</v>
      </c>
      <c r="L3352" t="s">
        <v>71</v>
      </c>
      <c r="N3352" t="s">
        <v>72</v>
      </c>
      <c r="O3352" t="s">
        <v>73</v>
      </c>
      <c r="P3352" t="s">
        <v>9804</v>
      </c>
      <c r="Q3352" t="s">
        <v>53</v>
      </c>
      <c r="R3352" t="s">
        <v>366</v>
      </c>
      <c r="S3352" t="s">
        <v>4651</v>
      </c>
      <c r="T3352">
        <v>680.56200000000001</v>
      </c>
      <c r="U3352">
        <v>6</v>
      </c>
      <c r="V3352">
        <v>0.1</v>
      </c>
      <c r="W3352">
        <v>83.141999999999996</v>
      </c>
      <c r="X3352">
        <v>91.51</v>
      </c>
      <c r="Y3352" t="s">
        <v>65</v>
      </c>
    </row>
    <row r="3353" spans="1:25" x14ac:dyDescent="0.35">
      <c r="A3353">
        <v>10184</v>
      </c>
      <c r="B3353" t="s">
        <v>3644</v>
      </c>
      <c r="C3353" t="s">
        <v>26</v>
      </c>
      <c r="D3353" s="1">
        <v>44550</v>
      </c>
      <c r="E3353" s="1">
        <v>44552</v>
      </c>
      <c r="F3353" t="s">
        <v>57</v>
      </c>
      <c r="G3353" t="s">
        <v>58</v>
      </c>
      <c r="H3353" t="s">
        <v>59</v>
      </c>
      <c r="I3353" t="s">
        <v>30</v>
      </c>
      <c r="J3353" t="s">
        <v>3645</v>
      </c>
      <c r="K3353" t="s">
        <v>3222</v>
      </c>
      <c r="L3353" t="s">
        <v>156</v>
      </c>
      <c r="N3353" t="s">
        <v>157</v>
      </c>
      <c r="O3353" t="s">
        <v>124</v>
      </c>
      <c r="P3353" t="s">
        <v>9805</v>
      </c>
      <c r="Q3353" t="s">
        <v>53</v>
      </c>
      <c r="R3353" t="s">
        <v>105</v>
      </c>
      <c r="S3353" t="s">
        <v>9806</v>
      </c>
      <c r="T3353">
        <v>491.45600000000002</v>
      </c>
      <c r="U3353">
        <v>2</v>
      </c>
      <c r="V3353">
        <v>0.6</v>
      </c>
      <c r="W3353">
        <v>-503.74400000000003</v>
      </c>
      <c r="X3353">
        <v>91.501000000000005</v>
      </c>
      <c r="Y3353" t="s">
        <v>40</v>
      </c>
    </row>
    <row r="3354" spans="1:25" x14ac:dyDescent="0.35">
      <c r="A3354">
        <v>11968</v>
      </c>
      <c r="B3354" t="s">
        <v>9807</v>
      </c>
      <c r="C3354" t="s">
        <v>26</v>
      </c>
      <c r="D3354" s="1">
        <v>43839</v>
      </c>
      <c r="E3354" s="1">
        <v>43844</v>
      </c>
      <c r="F3354" t="s">
        <v>99</v>
      </c>
      <c r="G3354" t="s">
        <v>4892</v>
      </c>
      <c r="H3354" t="s">
        <v>4893</v>
      </c>
      <c r="I3354" t="s">
        <v>30</v>
      </c>
      <c r="J3354" t="s">
        <v>5301</v>
      </c>
      <c r="K3354" t="s">
        <v>579</v>
      </c>
      <c r="L3354" t="s">
        <v>71</v>
      </c>
      <c r="N3354" t="s">
        <v>72</v>
      </c>
      <c r="O3354" t="s">
        <v>73</v>
      </c>
      <c r="P3354" t="s">
        <v>3652</v>
      </c>
      <c r="Q3354" t="s">
        <v>37</v>
      </c>
      <c r="R3354" t="s">
        <v>295</v>
      </c>
      <c r="S3354" t="s">
        <v>3405</v>
      </c>
      <c r="T3354">
        <v>919.89</v>
      </c>
      <c r="U3354">
        <v>3</v>
      </c>
      <c r="V3354">
        <v>0</v>
      </c>
      <c r="W3354">
        <v>303.48</v>
      </c>
      <c r="X3354">
        <v>91.49</v>
      </c>
      <c r="Y3354" t="s">
        <v>65</v>
      </c>
    </row>
    <row r="3355" spans="1:25" x14ac:dyDescent="0.35">
      <c r="A3355">
        <v>27679</v>
      </c>
      <c r="B3355" t="s">
        <v>9808</v>
      </c>
      <c r="C3355" t="s">
        <v>26</v>
      </c>
      <c r="D3355" s="1">
        <v>44009</v>
      </c>
      <c r="E3355" s="1">
        <v>44014</v>
      </c>
      <c r="F3355" t="s">
        <v>43</v>
      </c>
      <c r="G3355" t="s">
        <v>1013</v>
      </c>
      <c r="H3355" t="s">
        <v>1014</v>
      </c>
      <c r="I3355" t="s">
        <v>46</v>
      </c>
      <c r="J3355" t="s">
        <v>815</v>
      </c>
      <c r="K3355" t="s">
        <v>816</v>
      </c>
      <c r="L3355" t="s">
        <v>49</v>
      </c>
      <c r="N3355" t="s">
        <v>50</v>
      </c>
      <c r="O3355" t="s">
        <v>51</v>
      </c>
      <c r="P3355" t="s">
        <v>8615</v>
      </c>
      <c r="Q3355" t="s">
        <v>115</v>
      </c>
      <c r="R3355" t="s">
        <v>798</v>
      </c>
      <c r="S3355" t="s">
        <v>8339</v>
      </c>
      <c r="T3355">
        <v>714.42</v>
      </c>
      <c r="U3355">
        <v>4</v>
      </c>
      <c r="V3355">
        <v>0.1</v>
      </c>
      <c r="W3355">
        <v>277.74</v>
      </c>
      <c r="X3355">
        <v>91.48</v>
      </c>
      <c r="Y3355" t="s">
        <v>65</v>
      </c>
    </row>
    <row r="3356" spans="1:25" x14ac:dyDescent="0.35">
      <c r="A3356">
        <v>15800</v>
      </c>
      <c r="B3356" t="s">
        <v>9809</v>
      </c>
      <c r="C3356" t="s">
        <v>26</v>
      </c>
      <c r="D3356" s="1">
        <v>44873</v>
      </c>
      <c r="E3356" s="1">
        <v>44875</v>
      </c>
      <c r="F3356" t="s">
        <v>43</v>
      </c>
      <c r="G3356" t="s">
        <v>5846</v>
      </c>
      <c r="H3356" t="s">
        <v>5847</v>
      </c>
      <c r="I3356" t="s">
        <v>69</v>
      </c>
      <c r="J3356" t="s">
        <v>265</v>
      </c>
      <c r="K3356" t="s">
        <v>266</v>
      </c>
      <c r="L3356" t="s">
        <v>71</v>
      </c>
      <c r="N3356" t="s">
        <v>72</v>
      </c>
      <c r="O3356" t="s">
        <v>73</v>
      </c>
      <c r="P3356" t="s">
        <v>6959</v>
      </c>
      <c r="Q3356" t="s">
        <v>115</v>
      </c>
      <c r="R3356" t="s">
        <v>798</v>
      </c>
      <c r="S3356" t="s">
        <v>3616</v>
      </c>
      <c r="T3356">
        <v>637.33500000000004</v>
      </c>
      <c r="U3356">
        <v>5</v>
      </c>
      <c r="V3356">
        <v>0.1</v>
      </c>
      <c r="W3356">
        <v>113.235</v>
      </c>
      <c r="X3356">
        <v>91.46</v>
      </c>
      <c r="Y3356" t="s">
        <v>107</v>
      </c>
    </row>
    <row r="3357" spans="1:25" x14ac:dyDescent="0.35">
      <c r="A3357">
        <v>1981</v>
      </c>
      <c r="B3357" t="s">
        <v>9810</v>
      </c>
      <c r="C3357" t="s">
        <v>26</v>
      </c>
      <c r="D3357" s="1">
        <v>44465</v>
      </c>
      <c r="E3357" s="1">
        <v>44467</v>
      </c>
      <c r="F3357" t="s">
        <v>43</v>
      </c>
      <c r="G3357" t="s">
        <v>5710</v>
      </c>
      <c r="H3357" t="s">
        <v>5711</v>
      </c>
      <c r="I3357" t="s">
        <v>30</v>
      </c>
      <c r="J3357" t="s">
        <v>1510</v>
      </c>
      <c r="K3357" t="s">
        <v>1510</v>
      </c>
      <c r="L3357" t="s">
        <v>543</v>
      </c>
      <c r="N3357" t="s">
        <v>157</v>
      </c>
      <c r="O3357" t="s">
        <v>73</v>
      </c>
      <c r="P3357" t="s">
        <v>8133</v>
      </c>
      <c r="Q3357" t="s">
        <v>37</v>
      </c>
      <c r="R3357" t="s">
        <v>82</v>
      </c>
      <c r="S3357" t="s">
        <v>641</v>
      </c>
      <c r="T3357">
        <v>504.06984</v>
      </c>
      <c r="U3357">
        <v>2</v>
      </c>
      <c r="V3357">
        <v>2E-3</v>
      </c>
      <c r="W3357">
        <v>34.309840000000001</v>
      </c>
      <c r="X3357">
        <v>91.37</v>
      </c>
      <c r="Y3357" t="s">
        <v>107</v>
      </c>
    </row>
    <row r="3358" spans="1:25" x14ac:dyDescent="0.35">
      <c r="A3358">
        <v>38577</v>
      </c>
      <c r="B3358" t="s">
        <v>9811</v>
      </c>
      <c r="C3358" t="s">
        <v>26</v>
      </c>
      <c r="D3358" s="1">
        <v>43882</v>
      </c>
      <c r="E3358" s="1">
        <v>43888</v>
      </c>
      <c r="F3358" t="s">
        <v>99</v>
      </c>
      <c r="G3358" t="s">
        <v>9812</v>
      </c>
      <c r="H3358" t="s">
        <v>9813</v>
      </c>
      <c r="I3358" t="s">
        <v>30</v>
      </c>
      <c r="J3358" t="s">
        <v>2828</v>
      </c>
      <c r="K3358" t="s">
        <v>3619</v>
      </c>
      <c r="L3358" t="s">
        <v>33</v>
      </c>
      <c r="M3358">
        <v>21044</v>
      </c>
      <c r="N3358" t="s">
        <v>34</v>
      </c>
      <c r="O3358" t="s">
        <v>35</v>
      </c>
      <c r="P3358" t="s">
        <v>114</v>
      </c>
      <c r="Q3358" t="s">
        <v>115</v>
      </c>
      <c r="R3358" t="s">
        <v>116</v>
      </c>
      <c r="S3358" t="s">
        <v>117</v>
      </c>
      <c r="T3358">
        <v>2541.98</v>
      </c>
      <c r="U3358">
        <v>2</v>
      </c>
      <c r="V3358">
        <v>0</v>
      </c>
      <c r="W3358">
        <v>1270.99</v>
      </c>
      <c r="X3358">
        <v>91.36</v>
      </c>
      <c r="Y3358" t="s">
        <v>65</v>
      </c>
    </row>
    <row r="3359" spans="1:25" x14ac:dyDescent="0.35">
      <c r="A3359">
        <v>11429</v>
      </c>
      <c r="B3359" t="s">
        <v>9814</v>
      </c>
      <c r="C3359" t="s">
        <v>26</v>
      </c>
      <c r="D3359" s="1">
        <v>44777</v>
      </c>
      <c r="E3359" s="1">
        <v>44780</v>
      </c>
      <c r="F3359" t="s">
        <v>43</v>
      </c>
      <c r="G3359" t="s">
        <v>3185</v>
      </c>
      <c r="H3359" t="s">
        <v>3186</v>
      </c>
      <c r="I3359" t="s">
        <v>30</v>
      </c>
      <c r="J3359" t="s">
        <v>9815</v>
      </c>
      <c r="K3359" t="s">
        <v>339</v>
      </c>
      <c r="L3359" t="s">
        <v>234</v>
      </c>
      <c r="N3359" t="s">
        <v>72</v>
      </c>
      <c r="O3359" t="s">
        <v>235</v>
      </c>
      <c r="P3359" t="s">
        <v>9816</v>
      </c>
      <c r="Q3359" t="s">
        <v>37</v>
      </c>
      <c r="R3359" t="s">
        <v>63</v>
      </c>
      <c r="S3359" t="s">
        <v>2502</v>
      </c>
      <c r="T3359">
        <v>504.36</v>
      </c>
      <c r="U3359">
        <v>3</v>
      </c>
      <c r="V3359">
        <v>0</v>
      </c>
      <c r="W3359">
        <v>65.52</v>
      </c>
      <c r="X3359">
        <v>91.34</v>
      </c>
      <c r="Y3359" t="s">
        <v>107</v>
      </c>
    </row>
    <row r="3360" spans="1:25" x14ac:dyDescent="0.35">
      <c r="A3360">
        <v>48349</v>
      </c>
      <c r="B3360" t="s">
        <v>9817</v>
      </c>
      <c r="C3360" t="s">
        <v>26</v>
      </c>
      <c r="D3360" s="1">
        <v>44049</v>
      </c>
      <c r="E3360" s="1">
        <v>44053</v>
      </c>
      <c r="F3360" t="s">
        <v>43</v>
      </c>
      <c r="G3360" t="s">
        <v>9818</v>
      </c>
      <c r="H3360" t="s">
        <v>3900</v>
      </c>
      <c r="I3360" t="s">
        <v>30</v>
      </c>
      <c r="J3360" t="s">
        <v>9819</v>
      </c>
      <c r="K3360" t="s">
        <v>9820</v>
      </c>
      <c r="L3360" t="s">
        <v>9821</v>
      </c>
      <c r="N3360" t="s">
        <v>148</v>
      </c>
      <c r="O3360" t="s">
        <v>148</v>
      </c>
      <c r="P3360" t="s">
        <v>6683</v>
      </c>
      <c r="Q3360" t="s">
        <v>37</v>
      </c>
      <c r="R3360" t="s">
        <v>63</v>
      </c>
      <c r="S3360" t="s">
        <v>3457</v>
      </c>
      <c r="T3360">
        <v>740.34</v>
      </c>
      <c r="U3360">
        <v>6</v>
      </c>
      <c r="V3360">
        <v>0</v>
      </c>
      <c r="W3360">
        <v>296.10000000000002</v>
      </c>
      <c r="X3360">
        <v>91.34</v>
      </c>
      <c r="Y3360" t="s">
        <v>107</v>
      </c>
    </row>
    <row r="3361" spans="1:25" x14ac:dyDescent="0.35">
      <c r="A3361">
        <v>22055</v>
      </c>
      <c r="B3361" t="s">
        <v>9822</v>
      </c>
      <c r="C3361" t="s">
        <v>26</v>
      </c>
      <c r="D3361" s="1">
        <v>44484</v>
      </c>
      <c r="E3361" s="1">
        <v>44486</v>
      </c>
      <c r="F3361" t="s">
        <v>43</v>
      </c>
      <c r="G3361" t="s">
        <v>1769</v>
      </c>
      <c r="H3361" t="s">
        <v>1770</v>
      </c>
      <c r="I3361" t="s">
        <v>69</v>
      </c>
      <c r="J3361" t="s">
        <v>4383</v>
      </c>
      <c r="K3361" t="s">
        <v>2169</v>
      </c>
      <c r="L3361" t="s">
        <v>278</v>
      </c>
      <c r="N3361" t="s">
        <v>50</v>
      </c>
      <c r="O3361" t="s">
        <v>140</v>
      </c>
      <c r="P3361" t="s">
        <v>568</v>
      </c>
      <c r="Q3361" t="s">
        <v>37</v>
      </c>
      <c r="R3361" t="s">
        <v>63</v>
      </c>
      <c r="S3361" t="s">
        <v>569</v>
      </c>
      <c r="T3361">
        <v>636.29999999999995</v>
      </c>
      <c r="U3361">
        <v>1</v>
      </c>
      <c r="V3361">
        <v>0</v>
      </c>
      <c r="W3361">
        <v>235.41</v>
      </c>
      <c r="X3361">
        <v>91.33</v>
      </c>
      <c r="Y3361" t="s">
        <v>107</v>
      </c>
    </row>
    <row r="3362" spans="1:25" x14ac:dyDescent="0.35">
      <c r="A3362">
        <v>41867</v>
      </c>
      <c r="B3362" t="s">
        <v>9823</v>
      </c>
      <c r="C3362" t="s">
        <v>26</v>
      </c>
      <c r="D3362" s="1">
        <v>43994</v>
      </c>
      <c r="E3362" s="1">
        <v>44000</v>
      </c>
      <c r="F3362" t="s">
        <v>99</v>
      </c>
      <c r="G3362" t="s">
        <v>6468</v>
      </c>
      <c r="H3362" t="s">
        <v>4042</v>
      </c>
      <c r="I3362" t="s">
        <v>30</v>
      </c>
      <c r="J3362" t="s">
        <v>6666</v>
      </c>
      <c r="K3362" t="s">
        <v>6666</v>
      </c>
      <c r="L3362" t="s">
        <v>2211</v>
      </c>
      <c r="N3362" t="s">
        <v>80</v>
      </c>
      <c r="O3362" t="s">
        <v>80</v>
      </c>
      <c r="P3362" t="s">
        <v>9824</v>
      </c>
      <c r="Q3362" t="s">
        <v>37</v>
      </c>
      <c r="R3362" t="s">
        <v>295</v>
      </c>
      <c r="S3362" t="s">
        <v>9825</v>
      </c>
      <c r="T3362">
        <v>967.2</v>
      </c>
      <c r="U3362">
        <v>8</v>
      </c>
      <c r="V3362">
        <v>0</v>
      </c>
      <c r="W3362">
        <v>251.28</v>
      </c>
      <c r="X3362">
        <v>91.24</v>
      </c>
      <c r="Y3362" t="s">
        <v>118</v>
      </c>
    </row>
    <row r="3363" spans="1:25" x14ac:dyDescent="0.35">
      <c r="A3363">
        <v>30754</v>
      </c>
      <c r="B3363" t="s">
        <v>9826</v>
      </c>
      <c r="C3363" t="s">
        <v>26</v>
      </c>
      <c r="D3363" s="1">
        <v>44590</v>
      </c>
      <c r="E3363" s="1">
        <v>44594</v>
      </c>
      <c r="F3363" t="s">
        <v>43</v>
      </c>
      <c r="G3363" t="s">
        <v>1399</v>
      </c>
      <c r="H3363" t="s">
        <v>1400</v>
      </c>
      <c r="I3363" t="s">
        <v>30</v>
      </c>
      <c r="J3363" t="s">
        <v>9827</v>
      </c>
      <c r="K3363" t="s">
        <v>9828</v>
      </c>
      <c r="L3363" t="s">
        <v>95</v>
      </c>
      <c r="N3363" t="s">
        <v>50</v>
      </c>
      <c r="O3363" t="s">
        <v>51</v>
      </c>
      <c r="P3363" t="s">
        <v>9829</v>
      </c>
      <c r="Q3363" t="s">
        <v>37</v>
      </c>
      <c r="R3363" t="s">
        <v>82</v>
      </c>
      <c r="S3363" t="s">
        <v>588</v>
      </c>
      <c r="T3363">
        <v>853.34400000000005</v>
      </c>
      <c r="U3363">
        <v>4</v>
      </c>
      <c r="V3363">
        <v>0.4</v>
      </c>
      <c r="W3363">
        <v>-42.695999999999998</v>
      </c>
      <c r="X3363">
        <v>91.22</v>
      </c>
      <c r="Y3363" t="s">
        <v>65</v>
      </c>
    </row>
    <row r="3364" spans="1:25" x14ac:dyDescent="0.35">
      <c r="A3364">
        <v>13024</v>
      </c>
      <c r="B3364" t="s">
        <v>9830</v>
      </c>
      <c r="C3364" t="s">
        <v>26</v>
      </c>
      <c r="D3364" s="1">
        <v>44731</v>
      </c>
      <c r="E3364" s="1">
        <v>44737</v>
      </c>
      <c r="F3364" t="s">
        <v>99</v>
      </c>
      <c r="G3364" t="s">
        <v>2075</v>
      </c>
      <c r="H3364" t="s">
        <v>2076</v>
      </c>
      <c r="I3364" t="s">
        <v>46</v>
      </c>
      <c r="J3364" t="s">
        <v>2357</v>
      </c>
      <c r="K3364" t="s">
        <v>2358</v>
      </c>
      <c r="L3364" t="s">
        <v>190</v>
      </c>
      <c r="N3364" t="s">
        <v>72</v>
      </c>
      <c r="O3364" t="s">
        <v>124</v>
      </c>
      <c r="P3364" t="s">
        <v>9831</v>
      </c>
      <c r="Q3364" t="s">
        <v>53</v>
      </c>
      <c r="R3364" t="s">
        <v>105</v>
      </c>
      <c r="S3364" t="s">
        <v>6291</v>
      </c>
      <c r="T3364">
        <v>1360.62</v>
      </c>
      <c r="U3364">
        <v>3</v>
      </c>
      <c r="V3364">
        <v>0.5</v>
      </c>
      <c r="W3364">
        <v>-979.65</v>
      </c>
      <c r="X3364">
        <v>91.18</v>
      </c>
      <c r="Y3364" t="s">
        <v>65</v>
      </c>
    </row>
    <row r="3365" spans="1:25" x14ac:dyDescent="0.35">
      <c r="A3365">
        <v>25452</v>
      </c>
      <c r="B3365" t="s">
        <v>5726</v>
      </c>
      <c r="C3365" t="s">
        <v>42</v>
      </c>
      <c r="D3365" s="1">
        <v>43647</v>
      </c>
      <c r="E3365" s="1">
        <v>43649</v>
      </c>
      <c r="F3365" t="s">
        <v>43</v>
      </c>
      <c r="G3365" t="s">
        <v>957</v>
      </c>
      <c r="H3365" t="s">
        <v>958</v>
      </c>
      <c r="I3365" t="s">
        <v>69</v>
      </c>
      <c r="J3365" t="s">
        <v>5382</v>
      </c>
      <c r="K3365" t="s">
        <v>5383</v>
      </c>
      <c r="L3365" t="s">
        <v>165</v>
      </c>
      <c r="N3365" t="s">
        <v>50</v>
      </c>
      <c r="O3365" t="s">
        <v>166</v>
      </c>
      <c r="P3365" t="s">
        <v>9832</v>
      </c>
      <c r="Q3365" t="s">
        <v>53</v>
      </c>
      <c r="R3365" t="s">
        <v>105</v>
      </c>
      <c r="S3365" t="s">
        <v>2400</v>
      </c>
      <c r="T3365">
        <v>622.86</v>
      </c>
      <c r="U3365">
        <v>2</v>
      </c>
      <c r="V3365">
        <v>0.3</v>
      </c>
      <c r="W3365">
        <v>-62.34</v>
      </c>
      <c r="X3365">
        <v>91.18</v>
      </c>
      <c r="Y3365" t="s">
        <v>107</v>
      </c>
    </row>
    <row r="3366" spans="1:25" x14ac:dyDescent="0.35">
      <c r="A3366">
        <v>924</v>
      </c>
      <c r="B3366" t="s">
        <v>9833</v>
      </c>
      <c r="C3366" t="s">
        <v>26</v>
      </c>
      <c r="D3366" s="1">
        <v>44821</v>
      </c>
      <c r="E3366" s="1">
        <v>44823</v>
      </c>
      <c r="F3366" t="s">
        <v>57</v>
      </c>
      <c r="G3366" t="s">
        <v>2480</v>
      </c>
      <c r="H3366" t="s">
        <v>2481</v>
      </c>
      <c r="I3366" t="s">
        <v>69</v>
      </c>
      <c r="J3366" t="s">
        <v>3222</v>
      </c>
      <c r="K3366" t="s">
        <v>2133</v>
      </c>
      <c r="L3366" t="s">
        <v>243</v>
      </c>
      <c r="N3366" t="s">
        <v>157</v>
      </c>
      <c r="O3366" t="s">
        <v>235</v>
      </c>
      <c r="P3366" t="s">
        <v>9834</v>
      </c>
      <c r="Q3366" t="s">
        <v>115</v>
      </c>
      <c r="R3366" t="s">
        <v>798</v>
      </c>
      <c r="S3366" t="s">
        <v>1883</v>
      </c>
      <c r="T3366">
        <v>408.3</v>
      </c>
      <c r="U3366">
        <v>3</v>
      </c>
      <c r="V3366">
        <v>0</v>
      </c>
      <c r="W3366">
        <v>44.88</v>
      </c>
      <c r="X3366">
        <v>91.14</v>
      </c>
      <c r="Y3366" t="s">
        <v>107</v>
      </c>
    </row>
    <row r="3367" spans="1:25" x14ac:dyDescent="0.35">
      <c r="A3367">
        <v>46919</v>
      </c>
      <c r="B3367" t="s">
        <v>1948</v>
      </c>
      <c r="C3367" t="s">
        <v>26</v>
      </c>
      <c r="D3367" s="1">
        <v>43994</v>
      </c>
      <c r="E3367" s="1">
        <v>43996</v>
      </c>
      <c r="F3367" t="s">
        <v>57</v>
      </c>
      <c r="G3367" t="s">
        <v>547</v>
      </c>
      <c r="H3367" t="s">
        <v>548</v>
      </c>
      <c r="I3367" t="s">
        <v>30</v>
      </c>
      <c r="J3367" t="s">
        <v>1949</v>
      </c>
      <c r="K3367" t="s">
        <v>320</v>
      </c>
      <c r="L3367" t="s">
        <v>321</v>
      </c>
      <c r="N3367" t="s">
        <v>80</v>
      </c>
      <c r="O3367" t="s">
        <v>80</v>
      </c>
      <c r="P3367" t="s">
        <v>9835</v>
      </c>
      <c r="Q3367" t="s">
        <v>37</v>
      </c>
      <c r="R3367" t="s">
        <v>38</v>
      </c>
      <c r="S3367" t="s">
        <v>9836</v>
      </c>
      <c r="T3367">
        <v>567</v>
      </c>
      <c r="U3367">
        <v>14</v>
      </c>
      <c r="V3367">
        <v>0</v>
      </c>
      <c r="W3367">
        <v>68.040000000000006</v>
      </c>
      <c r="X3367">
        <v>91.13</v>
      </c>
      <c r="Y3367" t="s">
        <v>65</v>
      </c>
    </row>
    <row r="3368" spans="1:25" x14ac:dyDescent="0.35">
      <c r="A3368">
        <v>17690</v>
      </c>
      <c r="B3368" t="s">
        <v>9837</v>
      </c>
      <c r="C3368" t="s">
        <v>26</v>
      </c>
      <c r="D3368" s="1">
        <v>44533</v>
      </c>
      <c r="E3368" s="1">
        <v>44534</v>
      </c>
      <c r="F3368" t="s">
        <v>57</v>
      </c>
      <c r="G3368" t="s">
        <v>3307</v>
      </c>
      <c r="H3368" t="s">
        <v>3308</v>
      </c>
      <c r="I3368" t="s">
        <v>46</v>
      </c>
      <c r="J3368" t="s">
        <v>9838</v>
      </c>
      <c r="K3368" t="s">
        <v>1257</v>
      </c>
      <c r="L3368" t="s">
        <v>512</v>
      </c>
      <c r="N3368" t="s">
        <v>72</v>
      </c>
      <c r="O3368" t="s">
        <v>124</v>
      </c>
      <c r="P3368" t="s">
        <v>9839</v>
      </c>
      <c r="Q3368" t="s">
        <v>53</v>
      </c>
      <c r="R3368" t="s">
        <v>366</v>
      </c>
      <c r="S3368" t="s">
        <v>9840</v>
      </c>
      <c r="T3368">
        <v>575.16</v>
      </c>
      <c r="U3368">
        <v>4</v>
      </c>
      <c r="V3368">
        <v>0</v>
      </c>
      <c r="W3368">
        <v>17.16</v>
      </c>
      <c r="X3368">
        <v>91.11</v>
      </c>
      <c r="Y3368" t="s">
        <v>65</v>
      </c>
    </row>
    <row r="3369" spans="1:25" x14ac:dyDescent="0.35">
      <c r="A3369">
        <v>17659</v>
      </c>
      <c r="B3369" t="s">
        <v>9841</v>
      </c>
      <c r="C3369" t="s">
        <v>26</v>
      </c>
      <c r="D3369" s="1">
        <v>44914</v>
      </c>
      <c r="E3369" s="1">
        <v>44914</v>
      </c>
      <c r="F3369" t="s">
        <v>27</v>
      </c>
      <c r="G3369" t="s">
        <v>2782</v>
      </c>
      <c r="H3369" t="s">
        <v>2783</v>
      </c>
      <c r="I3369" t="s">
        <v>46</v>
      </c>
      <c r="J3369" t="s">
        <v>9842</v>
      </c>
      <c r="K3369" t="s">
        <v>339</v>
      </c>
      <c r="L3369" t="s">
        <v>234</v>
      </c>
      <c r="N3369" t="s">
        <v>72</v>
      </c>
      <c r="O3369" t="s">
        <v>235</v>
      </c>
      <c r="P3369" t="s">
        <v>1780</v>
      </c>
      <c r="Q3369" t="s">
        <v>37</v>
      </c>
      <c r="R3369" t="s">
        <v>82</v>
      </c>
      <c r="S3369" t="s">
        <v>1781</v>
      </c>
      <c r="T3369">
        <v>1599.9</v>
      </c>
      <c r="U3369">
        <v>5</v>
      </c>
      <c r="V3369">
        <v>0</v>
      </c>
      <c r="W3369">
        <v>719.85</v>
      </c>
      <c r="X3369">
        <v>91.1</v>
      </c>
      <c r="Y3369" t="s">
        <v>65</v>
      </c>
    </row>
    <row r="3370" spans="1:25" x14ac:dyDescent="0.35">
      <c r="A3370">
        <v>19877</v>
      </c>
      <c r="B3370" t="s">
        <v>7749</v>
      </c>
      <c r="C3370" t="s">
        <v>26</v>
      </c>
      <c r="D3370" s="1">
        <v>44056</v>
      </c>
      <c r="E3370" s="1">
        <v>44058</v>
      </c>
      <c r="F3370" t="s">
        <v>57</v>
      </c>
      <c r="G3370" t="s">
        <v>1923</v>
      </c>
      <c r="H3370" t="s">
        <v>1924</v>
      </c>
      <c r="I3370" t="s">
        <v>30</v>
      </c>
      <c r="J3370" t="s">
        <v>6896</v>
      </c>
      <c r="K3370" t="s">
        <v>2094</v>
      </c>
      <c r="L3370" t="s">
        <v>190</v>
      </c>
      <c r="N3370" t="s">
        <v>72</v>
      </c>
      <c r="O3370" t="s">
        <v>124</v>
      </c>
      <c r="P3370" t="s">
        <v>1434</v>
      </c>
      <c r="Q3370" t="s">
        <v>53</v>
      </c>
      <c r="R3370" t="s">
        <v>366</v>
      </c>
      <c r="S3370" t="s">
        <v>1435</v>
      </c>
      <c r="T3370">
        <v>828.06</v>
      </c>
      <c r="U3370">
        <v>2</v>
      </c>
      <c r="V3370">
        <v>0</v>
      </c>
      <c r="W3370">
        <v>405.72</v>
      </c>
      <c r="X3370">
        <v>91.09</v>
      </c>
      <c r="Y3370" t="s">
        <v>40</v>
      </c>
    </row>
    <row r="3371" spans="1:25" x14ac:dyDescent="0.35">
      <c r="A3371">
        <v>29688</v>
      </c>
      <c r="B3371" t="s">
        <v>4415</v>
      </c>
      <c r="C3371" t="s">
        <v>26</v>
      </c>
      <c r="D3371" s="1">
        <v>43638</v>
      </c>
      <c r="E3371" s="1">
        <v>43642</v>
      </c>
      <c r="F3371" t="s">
        <v>99</v>
      </c>
      <c r="G3371" t="s">
        <v>2918</v>
      </c>
      <c r="H3371" t="s">
        <v>2454</v>
      </c>
      <c r="I3371" t="s">
        <v>46</v>
      </c>
      <c r="J3371" t="s">
        <v>4416</v>
      </c>
      <c r="K3371" t="s">
        <v>2069</v>
      </c>
      <c r="L3371" t="s">
        <v>278</v>
      </c>
      <c r="N3371" t="s">
        <v>50</v>
      </c>
      <c r="O3371" t="s">
        <v>140</v>
      </c>
      <c r="P3371" t="s">
        <v>2077</v>
      </c>
      <c r="Q3371" t="s">
        <v>37</v>
      </c>
      <c r="R3371" t="s">
        <v>63</v>
      </c>
      <c r="S3371" t="s">
        <v>75</v>
      </c>
      <c r="T3371">
        <v>1285.56</v>
      </c>
      <c r="U3371">
        <v>2</v>
      </c>
      <c r="V3371">
        <v>0</v>
      </c>
      <c r="W3371">
        <v>51.42</v>
      </c>
      <c r="X3371">
        <v>91.09</v>
      </c>
      <c r="Y3371" t="s">
        <v>65</v>
      </c>
    </row>
    <row r="3372" spans="1:25" x14ac:dyDescent="0.35">
      <c r="A3372">
        <v>45580</v>
      </c>
      <c r="B3372" t="s">
        <v>9843</v>
      </c>
      <c r="C3372" t="s">
        <v>26</v>
      </c>
      <c r="D3372" s="1">
        <v>44886</v>
      </c>
      <c r="E3372" s="1">
        <v>44888</v>
      </c>
      <c r="F3372" t="s">
        <v>43</v>
      </c>
      <c r="G3372" t="s">
        <v>9844</v>
      </c>
      <c r="H3372" t="s">
        <v>92</v>
      </c>
      <c r="I3372" t="s">
        <v>30</v>
      </c>
      <c r="J3372" t="s">
        <v>9845</v>
      </c>
      <c r="K3372" t="s">
        <v>9845</v>
      </c>
      <c r="L3372" t="s">
        <v>9846</v>
      </c>
      <c r="N3372" t="s">
        <v>80</v>
      </c>
      <c r="O3372" t="s">
        <v>80</v>
      </c>
      <c r="P3372" t="s">
        <v>1392</v>
      </c>
      <c r="Q3372" t="s">
        <v>37</v>
      </c>
      <c r="R3372" t="s">
        <v>63</v>
      </c>
      <c r="S3372" t="s">
        <v>564</v>
      </c>
      <c r="T3372">
        <v>637.35</v>
      </c>
      <c r="U3372">
        <v>1</v>
      </c>
      <c r="V3372">
        <v>0</v>
      </c>
      <c r="W3372">
        <v>70.08</v>
      </c>
      <c r="X3372">
        <v>91.07</v>
      </c>
      <c r="Y3372" t="s">
        <v>107</v>
      </c>
    </row>
    <row r="3373" spans="1:25" x14ac:dyDescent="0.35">
      <c r="A3373">
        <v>47963</v>
      </c>
      <c r="B3373" t="s">
        <v>9847</v>
      </c>
      <c r="C3373" t="s">
        <v>26</v>
      </c>
      <c r="D3373" s="1">
        <v>44910</v>
      </c>
      <c r="E3373" s="1">
        <v>44913</v>
      </c>
      <c r="F3373" t="s">
        <v>57</v>
      </c>
      <c r="G3373" t="s">
        <v>6133</v>
      </c>
      <c r="H3373" t="s">
        <v>1310</v>
      </c>
      <c r="I3373" t="s">
        <v>30</v>
      </c>
      <c r="J3373" t="s">
        <v>7838</v>
      </c>
      <c r="K3373" t="s">
        <v>2082</v>
      </c>
      <c r="L3373" t="s">
        <v>419</v>
      </c>
      <c r="N3373" t="s">
        <v>148</v>
      </c>
      <c r="O3373" t="s">
        <v>148</v>
      </c>
      <c r="P3373" t="s">
        <v>9464</v>
      </c>
      <c r="Q3373" t="s">
        <v>37</v>
      </c>
      <c r="R3373" t="s">
        <v>82</v>
      </c>
      <c r="S3373" t="s">
        <v>5512</v>
      </c>
      <c r="T3373">
        <v>764.28</v>
      </c>
      <c r="U3373">
        <v>4</v>
      </c>
      <c r="V3373">
        <v>0</v>
      </c>
      <c r="W3373">
        <v>183.36</v>
      </c>
      <c r="X3373">
        <v>91.04</v>
      </c>
      <c r="Y3373" t="s">
        <v>107</v>
      </c>
    </row>
    <row r="3374" spans="1:25" x14ac:dyDescent="0.35">
      <c r="A3374">
        <v>8926</v>
      </c>
      <c r="B3374" t="s">
        <v>9848</v>
      </c>
      <c r="C3374" t="s">
        <v>42</v>
      </c>
      <c r="D3374" s="1">
        <v>44730</v>
      </c>
      <c r="E3374" s="1">
        <v>44732</v>
      </c>
      <c r="F3374" t="s">
        <v>43</v>
      </c>
      <c r="G3374" t="s">
        <v>1956</v>
      </c>
      <c r="H3374" t="s">
        <v>416</v>
      </c>
      <c r="I3374" t="s">
        <v>30</v>
      </c>
      <c r="J3374" t="s">
        <v>1026</v>
      </c>
      <c r="K3374" t="s">
        <v>1027</v>
      </c>
      <c r="L3374" t="s">
        <v>243</v>
      </c>
      <c r="N3374" t="s">
        <v>157</v>
      </c>
      <c r="O3374" t="s">
        <v>235</v>
      </c>
      <c r="P3374" t="s">
        <v>9849</v>
      </c>
      <c r="Q3374" t="s">
        <v>53</v>
      </c>
      <c r="R3374" t="s">
        <v>366</v>
      </c>
      <c r="S3374" t="s">
        <v>4168</v>
      </c>
      <c r="T3374">
        <v>540.19200000000001</v>
      </c>
      <c r="U3374">
        <v>6</v>
      </c>
      <c r="V3374">
        <v>0.2</v>
      </c>
      <c r="W3374">
        <v>141.792</v>
      </c>
      <c r="X3374">
        <v>91.013000000000005</v>
      </c>
      <c r="Y3374" t="s">
        <v>107</v>
      </c>
    </row>
    <row r="3375" spans="1:25" x14ac:dyDescent="0.35">
      <c r="A3375">
        <v>29788</v>
      </c>
      <c r="B3375" t="s">
        <v>9850</v>
      </c>
      <c r="C3375" t="s">
        <v>26</v>
      </c>
      <c r="D3375" s="1">
        <v>43745</v>
      </c>
      <c r="E3375" s="1">
        <v>43748</v>
      </c>
      <c r="F3375" t="s">
        <v>57</v>
      </c>
      <c r="G3375" t="s">
        <v>6790</v>
      </c>
      <c r="H3375" t="s">
        <v>6791</v>
      </c>
      <c r="I3375" t="s">
        <v>30</v>
      </c>
      <c r="J3375" t="s">
        <v>1279</v>
      </c>
      <c r="K3375" t="s">
        <v>394</v>
      </c>
      <c r="L3375" t="s">
        <v>165</v>
      </c>
      <c r="N3375" t="s">
        <v>50</v>
      </c>
      <c r="O3375" t="s">
        <v>166</v>
      </c>
      <c r="P3375" t="s">
        <v>9745</v>
      </c>
      <c r="Q3375" t="s">
        <v>37</v>
      </c>
      <c r="R3375" t="s">
        <v>82</v>
      </c>
      <c r="S3375" t="s">
        <v>3169</v>
      </c>
      <c r="T3375">
        <v>578.61</v>
      </c>
      <c r="U3375">
        <v>3</v>
      </c>
      <c r="V3375">
        <v>0</v>
      </c>
      <c r="W3375">
        <v>150.38999999999999</v>
      </c>
      <c r="X3375">
        <v>91</v>
      </c>
      <c r="Y3375" t="s">
        <v>65</v>
      </c>
    </row>
    <row r="3376" spans="1:25" x14ac:dyDescent="0.35">
      <c r="A3376">
        <v>47215</v>
      </c>
      <c r="B3376" t="s">
        <v>9851</v>
      </c>
      <c r="C3376" t="s">
        <v>26</v>
      </c>
      <c r="D3376" s="1">
        <v>44561</v>
      </c>
      <c r="E3376" s="1">
        <v>44564</v>
      </c>
      <c r="F3376" t="s">
        <v>57</v>
      </c>
      <c r="G3376" t="s">
        <v>9852</v>
      </c>
      <c r="H3376" t="s">
        <v>121</v>
      </c>
      <c r="I3376" t="s">
        <v>30</v>
      </c>
      <c r="J3376" t="s">
        <v>7453</v>
      </c>
      <c r="K3376" t="s">
        <v>7453</v>
      </c>
      <c r="L3376" t="s">
        <v>1829</v>
      </c>
      <c r="N3376" t="s">
        <v>80</v>
      </c>
      <c r="O3376" t="s">
        <v>80</v>
      </c>
      <c r="P3376" t="s">
        <v>9311</v>
      </c>
      <c r="Q3376" t="s">
        <v>115</v>
      </c>
      <c r="R3376" t="s">
        <v>798</v>
      </c>
      <c r="S3376" t="s">
        <v>4172</v>
      </c>
      <c r="T3376">
        <v>848.4</v>
      </c>
      <c r="U3376">
        <v>4</v>
      </c>
      <c r="V3376">
        <v>0</v>
      </c>
      <c r="W3376">
        <v>322.32</v>
      </c>
      <c r="X3376">
        <v>91</v>
      </c>
      <c r="Y3376" t="s">
        <v>65</v>
      </c>
    </row>
    <row r="3377" spans="1:25" x14ac:dyDescent="0.35">
      <c r="A3377">
        <v>1344</v>
      </c>
      <c r="B3377" t="s">
        <v>9853</v>
      </c>
      <c r="C3377" t="s">
        <v>26</v>
      </c>
      <c r="D3377" s="1">
        <v>44817</v>
      </c>
      <c r="E3377" s="1">
        <v>44822</v>
      </c>
      <c r="F3377" t="s">
        <v>43</v>
      </c>
      <c r="G3377" t="s">
        <v>595</v>
      </c>
      <c r="H3377" t="s">
        <v>596</v>
      </c>
      <c r="I3377" t="s">
        <v>30</v>
      </c>
      <c r="J3377" t="s">
        <v>5095</v>
      </c>
      <c r="K3377" t="s">
        <v>250</v>
      </c>
      <c r="L3377" t="s">
        <v>251</v>
      </c>
      <c r="N3377" t="s">
        <v>157</v>
      </c>
      <c r="O3377" t="s">
        <v>73</v>
      </c>
      <c r="P3377" t="s">
        <v>7294</v>
      </c>
      <c r="Q3377" t="s">
        <v>53</v>
      </c>
      <c r="R3377" t="s">
        <v>54</v>
      </c>
      <c r="S3377" t="s">
        <v>4630</v>
      </c>
      <c r="T3377">
        <v>1074.8</v>
      </c>
      <c r="U3377">
        <v>10</v>
      </c>
      <c r="V3377">
        <v>0</v>
      </c>
      <c r="W3377">
        <v>290</v>
      </c>
      <c r="X3377">
        <v>90.991</v>
      </c>
      <c r="Y3377" t="s">
        <v>65</v>
      </c>
    </row>
    <row r="3378" spans="1:25" x14ac:dyDescent="0.35">
      <c r="A3378">
        <v>8030</v>
      </c>
      <c r="B3378" t="s">
        <v>521</v>
      </c>
      <c r="C3378" t="s">
        <v>26</v>
      </c>
      <c r="D3378" s="1">
        <v>44885</v>
      </c>
      <c r="E3378" s="1">
        <v>44885</v>
      </c>
      <c r="F3378" t="s">
        <v>27</v>
      </c>
      <c r="G3378" t="s">
        <v>522</v>
      </c>
      <c r="H3378" t="s">
        <v>523</v>
      </c>
      <c r="I3378" t="s">
        <v>69</v>
      </c>
      <c r="J3378" t="s">
        <v>524</v>
      </c>
      <c r="K3378" t="s">
        <v>525</v>
      </c>
      <c r="L3378" t="s">
        <v>243</v>
      </c>
      <c r="N3378" t="s">
        <v>157</v>
      </c>
      <c r="O3378" t="s">
        <v>235</v>
      </c>
      <c r="P3378" t="s">
        <v>9029</v>
      </c>
      <c r="Q3378" t="s">
        <v>37</v>
      </c>
      <c r="R3378" t="s">
        <v>63</v>
      </c>
      <c r="S3378" t="s">
        <v>1076</v>
      </c>
      <c r="T3378">
        <v>868.64</v>
      </c>
      <c r="U3378">
        <v>2</v>
      </c>
      <c r="V3378">
        <v>0</v>
      </c>
      <c r="W3378">
        <v>26.04</v>
      </c>
      <c r="X3378">
        <v>90.971999999999994</v>
      </c>
      <c r="Y3378" t="s">
        <v>40</v>
      </c>
    </row>
    <row r="3379" spans="1:25" x14ac:dyDescent="0.35">
      <c r="A3379">
        <v>34721</v>
      </c>
      <c r="B3379" t="s">
        <v>9854</v>
      </c>
      <c r="C3379" t="s">
        <v>42</v>
      </c>
      <c r="D3379" s="1">
        <v>44345</v>
      </c>
      <c r="E3379" s="1">
        <v>44351</v>
      </c>
      <c r="F3379" t="s">
        <v>99</v>
      </c>
      <c r="G3379" t="s">
        <v>3162</v>
      </c>
      <c r="H3379" t="s">
        <v>3163</v>
      </c>
      <c r="I3379" t="s">
        <v>30</v>
      </c>
      <c r="J3379" t="s">
        <v>270</v>
      </c>
      <c r="K3379" t="s">
        <v>112</v>
      </c>
      <c r="L3379" t="s">
        <v>33</v>
      </c>
      <c r="M3379">
        <v>90004</v>
      </c>
      <c r="N3379" t="s">
        <v>34</v>
      </c>
      <c r="O3379" t="s">
        <v>113</v>
      </c>
      <c r="P3379" t="s">
        <v>5808</v>
      </c>
      <c r="Q3379" t="s">
        <v>37</v>
      </c>
      <c r="R3379" t="s">
        <v>295</v>
      </c>
      <c r="S3379" t="s">
        <v>5809</v>
      </c>
      <c r="T3379">
        <v>558.4</v>
      </c>
      <c r="U3379">
        <v>2</v>
      </c>
      <c r="V3379">
        <v>0.2</v>
      </c>
      <c r="W3379">
        <v>41.88</v>
      </c>
      <c r="X3379">
        <v>90.97</v>
      </c>
      <c r="Y3379" t="s">
        <v>118</v>
      </c>
    </row>
    <row r="3380" spans="1:25" x14ac:dyDescent="0.35">
      <c r="A3380">
        <v>13221</v>
      </c>
      <c r="B3380" t="s">
        <v>9444</v>
      </c>
      <c r="C3380" t="s">
        <v>26</v>
      </c>
      <c r="D3380" s="1">
        <v>43548</v>
      </c>
      <c r="E3380" s="1">
        <v>43551</v>
      </c>
      <c r="F3380" t="s">
        <v>57</v>
      </c>
      <c r="G3380" t="s">
        <v>1364</v>
      </c>
      <c r="H3380" t="s">
        <v>1365</v>
      </c>
      <c r="I3380" t="s">
        <v>69</v>
      </c>
      <c r="J3380" t="s">
        <v>6888</v>
      </c>
      <c r="K3380" t="s">
        <v>3152</v>
      </c>
      <c r="L3380" t="s">
        <v>175</v>
      </c>
      <c r="N3380" t="s">
        <v>72</v>
      </c>
      <c r="O3380" t="s">
        <v>73</v>
      </c>
      <c r="P3380" t="s">
        <v>9855</v>
      </c>
      <c r="Q3380" t="s">
        <v>37</v>
      </c>
      <c r="R3380" t="s">
        <v>63</v>
      </c>
      <c r="S3380" t="s">
        <v>3440</v>
      </c>
      <c r="T3380">
        <v>245.51400000000001</v>
      </c>
      <c r="U3380">
        <v>2</v>
      </c>
      <c r="V3380">
        <v>0.15</v>
      </c>
      <c r="W3380">
        <v>2.8740000000000001</v>
      </c>
      <c r="X3380">
        <v>90.96</v>
      </c>
      <c r="Y3380" t="s">
        <v>40</v>
      </c>
    </row>
    <row r="3381" spans="1:25" x14ac:dyDescent="0.35">
      <c r="A3381">
        <v>25549</v>
      </c>
      <c r="B3381" t="s">
        <v>9856</v>
      </c>
      <c r="C3381" t="s">
        <v>42</v>
      </c>
      <c r="D3381" s="1">
        <v>44784</v>
      </c>
      <c r="E3381" s="1">
        <v>44784</v>
      </c>
      <c r="F3381" t="s">
        <v>27</v>
      </c>
      <c r="G3381" t="s">
        <v>4879</v>
      </c>
      <c r="H3381" t="s">
        <v>4880</v>
      </c>
      <c r="I3381" t="s">
        <v>69</v>
      </c>
      <c r="J3381" t="s">
        <v>5382</v>
      </c>
      <c r="K3381" t="s">
        <v>5383</v>
      </c>
      <c r="L3381" t="s">
        <v>165</v>
      </c>
      <c r="N3381" t="s">
        <v>50</v>
      </c>
      <c r="O3381" t="s">
        <v>166</v>
      </c>
      <c r="P3381" t="s">
        <v>3849</v>
      </c>
      <c r="Q3381" t="s">
        <v>37</v>
      </c>
      <c r="R3381" t="s">
        <v>63</v>
      </c>
      <c r="S3381" t="s">
        <v>3850</v>
      </c>
      <c r="T3381">
        <v>397.89</v>
      </c>
      <c r="U3381">
        <v>3</v>
      </c>
      <c r="V3381">
        <v>0</v>
      </c>
      <c r="W3381">
        <v>19.89</v>
      </c>
      <c r="X3381">
        <v>90.95</v>
      </c>
      <c r="Y3381" t="s">
        <v>107</v>
      </c>
    </row>
    <row r="3382" spans="1:25" x14ac:dyDescent="0.35">
      <c r="A3382">
        <v>3942</v>
      </c>
      <c r="B3382" t="s">
        <v>8958</v>
      </c>
      <c r="C3382" t="s">
        <v>26</v>
      </c>
      <c r="D3382" s="1">
        <v>43804</v>
      </c>
      <c r="E3382" s="1">
        <v>43811</v>
      </c>
      <c r="F3382" t="s">
        <v>99</v>
      </c>
      <c r="G3382" t="s">
        <v>2782</v>
      </c>
      <c r="H3382" t="s">
        <v>2783</v>
      </c>
      <c r="I3382" t="s">
        <v>46</v>
      </c>
      <c r="J3382" t="s">
        <v>7461</v>
      </c>
      <c r="K3382" t="s">
        <v>7462</v>
      </c>
      <c r="L3382" t="s">
        <v>243</v>
      </c>
      <c r="N3382" t="s">
        <v>157</v>
      </c>
      <c r="O3382" t="s">
        <v>235</v>
      </c>
      <c r="P3382" t="s">
        <v>6854</v>
      </c>
      <c r="Q3382" t="s">
        <v>53</v>
      </c>
      <c r="R3382" t="s">
        <v>54</v>
      </c>
      <c r="S3382" t="s">
        <v>389</v>
      </c>
      <c r="T3382">
        <v>744</v>
      </c>
      <c r="U3382">
        <v>3</v>
      </c>
      <c r="V3382">
        <v>0.2</v>
      </c>
      <c r="W3382">
        <v>269.7</v>
      </c>
      <c r="X3382">
        <v>90.935000000000002</v>
      </c>
      <c r="Y3382" t="s">
        <v>118</v>
      </c>
    </row>
    <row r="3383" spans="1:25" x14ac:dyDescent="0.35">
      <c r="A3383">
        <v>5447</v>
      </c>
      <c r="B3383" t="s">
        <v>9857</v>
      </c>
      <c r="C3383" t="s">
        <v>26</v>
      </c>
      <c r="D3383" s="1">
        <v>44124</v>
      </c>
      <c r="E3383" s="1">
        <v>44130</v>
      </c>
      <c r="F3383" t="s">
        <v>99</v>
      </c>
      <c r="G3383" t="s">
        <v>4789</v>
      </c>
      <c r="H3383" t="s">
        <v>4790</v>
      </c>
      <c r="I3383" t="s">
        <v>30</v>
      </c>
      <c r="J3383" t="s">
        <v>8887</v>
      </c>
      <c r="K3383" t="s">
        <v>8888</v>
      </c>
      <c r="L3383" t="s">
        <v>8889</v>
      </c>
      <c r="N3383" t="s">
        <v>157</v>
      </c>
      <c r="O3383" t="s">
        <v>124</v>
      </c>
      <c r="P3383" t="s">
        <v>9632</v>
      </c>
      <c r="Q3383" t="s">
        <v>53</v>
      </c>
      <c r="R3383" t="s">
        <v>366</v>
      </c>
      <c r="S3383" t="s">
        <v>1552</v>
      </c>
      <c r="T3383">
        <v>986.904</v>
      </c>
      <c r="U3383">
        <v>6</v>
      </c>
      <c r="V3383">
        <v>0.4</v>
      </c>
      <c r="W3383">
        <v>-115.176</v>
      </c>
      <c r="X3383">
        <v>90.923000000000002</v>
      </c>
      <c r="Y3383" t="s">
        <v>118</v>
      </c>
    </row>
    <row r="3384" spans="1:25" x14ac:dyDescent="0.35">
      <c r="A3384">
        <v>19331</v>
      </c>
      <c r="B3384" t="s">
        <v>9858</v>
      </c>
      <c r="C3384" t="s">
        <v>26</v>
      </c>
      <c r="D3384" s="1">
        <v>43750</v>
      </c>
      <c r="E3384" s="1">
        <v>43754</v>
      </c>
      <c r="F3384" t="s">
        <v>99</v>
      </c>
      <c r="G3384" t="s">
        <v>624</v>
      </c>
      <c r="H3384" t="s">
        <v>625</v>
      </c>
      <c r="I3384" t="s">
        <v>30</v>
      </c>
      <c r="J3384" t="s">
        <v>4317</v>
      </c>
      <c r="K3384" t="s">
        <v>4318</v>
      </c>
      <c r="L3384" t="s">
        <v>71</v>
      </c>
      <c r="N3384" t="s">
        <v>72</v>
      </c>
      <c r="O3384" t="s">
        <v>73</v>
      </c>
      <c r="P3384" t="s">
        <v>9859</v>
      </c>
      <c r="Q3384" t="s">
        <v>37</v>
      </c>
      <c r="R3384" t="s">
        <v>63</v>
      </c>
      <c r="S3384" t="s">
        <v>9513</v>
      </c>
      <c r="T3384">
        <v>1092.72</v>
      </c>
      <c r="U3384">
        <v>8</v>
      </c>
      <c r="V3384">
        <v>0</v>
      </c>
      <c r="W3384">
        <v>305.76</v>
      </c>
      <c r="X3384">
        <v>90.91</v>
      </c>
      <c r="Y3384" t="s">
        <v>107</v>
      </c>
    </row>
    <row r="3385" spans="1:25" x14ac:dyDescent="0.35">
      <c r="A3385">
        <v>20809</v>
      </c>
      <c r="B3385" t="s">
        <v>9860</v>
      </c>
      <c r="C3385" t="s">
        <v>26</v>
      </c>
      <c r="D3385" s="1">
        <v>44806</v>
      </c>
      <c r="E3385" s="1">
        <v>44811</v>
      </c>
      <c r="F3385" t="s">
        <v>99</v>
      </c>
      <c r="G3385" t="s">
        <v>3818</v>
      </c>
      <c r="H3385" t="s">
        <v>3819</v>
      </c>
      <c r="I3385" t="s">
        <v>46</v>
      </c>
      <c r="J3385" t="s">
        <v>679</v>
      </c>
      <c r="K3385" t="s">
        <v>48</v>
      </c>
      <c r="L3385" t="s">
        <v>49</v>
      </c>
      <c r="N3385" t="s">
        <v>50</v>
      </c>
      <c r="O3385" t="s">
        <v>51</v>
      </c>
      <c r="P3385" t="s">
        <v>1356</v>
      </c>
      <c r="Q3385" t="s">
        <v>53</v>
      </c>
      <c r="R3385" t="s">
        <v>54</v>
      </c>
      <c r="S3385" t="s">
        <v>410</v>
      </c>
      <c r="T3385">
        <v>852.49800000000005</v>
      </c>
      <c r="U3385">
        <v>2</v>
      </c>
      <c r="V3385">
        <v>0.1</v>
      </c>
      <c r="W3385">
        <v>189.43799999999999</v>
      </c>
      <c r="X3385">
        <v>90.89</v>
      </c>
      <c r="Y3385" t="s">
        <v>65</v>
      </c>
    </row>
    <row r="3386" spans="1:25" x14ac:dyDescent="0.35">
      <c r="A3386">
        <v>22617</v>
      </c>
      <c r="B3386" t="s">
        <v>6021</v>
      </c>
      <c r="C3386" t="s">
        <v>26</v>
      </c>
      <c r="D3386" s="1">
        <v>44197</v>
      </c>
      <c r="E3386" s="1">
        <v>44202</v>
      </c>
      <c r="F3386" t="s">
        <v>99</v>
      </c>
      <c r="G3386" t="s">
        <v>3916</v>
      </c>
      <c r="H3386" t="s">
        <v>3917</v>
      </c>
      <c r="I3386" t="s">
        <v>30</v>
      </c>
      <c r="J3386" t="s">
        <v>3044</v>
      </c>
      <c r="K3386" t="s">
        <v>3044</v>
      </c>
      <c r="L3386" t="s">
        <v>165</v>
      </c>
      <c r="N3386" t="s">
        <v>50</v>
      </c>
      <c r="O3386" t="s">
        <v>166</v>
      </c>
      <c r="P3386" t="s">
        <v>9861</v>
      </c>
      <c r="Q3386" t="s">
        <v>53</v>
      </c>
      <c r="R3386" t="s">
        <v>366</v>
      </c>
      <c r="S3386" t="s">
        <v>8299</v>
      </c>
      <c r="T3386">
        <v>1362.06</v>
      </c>
      <c r="U3386">
        <v>7</v>
      </c>
      <c r="V3386">
        <v>0</v>
      </c>
      <c r="W3386">
        <v>340.41</v>
      </c>
      <c r="X3386">
        <v>90.86</v>
      </c>
      <c r="Y3386" t="s">
        <v>65</v>
      </c>
    </row>
    <row r="3387" spans="1:25" x14ac:dyDescent="0.35">
      <c r="A3387">
        <v>13180</v>
      </c>
      <c r="B3387" t="s">
        <v>9862</v>
      </c>
      <c r="C3387" t="s">
        <v>26</v>
      </c>
      <c r="D3387" s="1">
        <v>44525</v>
      </c>
      <c r="E3387" s="1">
        <v>44529</v>
      </c>
      <c r="F3387" t="s">
        <v>99</v>
      </c>
      <c r="G3387" t="s">
        <v>6978</v>
      </c>
      <c r="H3387" t="s">
        <v>6979</v>
      </c>
      <c r="I3387" t="s">
        <v>30</v>
      </c>
      <c r="J3387" t="s">
        <v>3108</v>
      </c>
      <c r="K3387" t="s">
        <v>339</v>
      </c>
      <c r="L3387" t="s">
        <v>234</v>
      </c>
      <c r="N3387" t="s">
        <v>72</v>
      </c>
      <c r="O3387" t="s">
        <v>235</v>
      </c>
      <c r="P3387" t="s">
        <v>9395</v>
      </c>
      <c r="Q3387" t="s">
        <v>115</v>
      </c>
      <c r="R3387" t="s">
        <v>798</v>
      </c>
      <c r="S3387" t="s">
        <v>1791</v>
      </c>
      <c r="T3387">
        <v>634.95000000000005</v>
      </c>
      <c r="U3387">
        <v>3</v>
      </c>
      <c r="V3387">
        <v>0</v>
      </c>
      <c r="W3387">
        <v>279.36</v>
      </c>
      <c r="X3387">
        <v>90.82</v>
      </c>
      <c r="Y3387" t="s">
        <v>107</v>
      </c>
    </row>
    <row r="3388" spans="1:25" x14ac:dyDescent="0.35">
      <c r="A3388">
        <v>16028</v>
      </c>
      <c r="B3388" t="s">
        <v>8612</v>
      </c>
      <c r="C3388" t="s">
        <v>26</v>
      </c>
      <c r="D3388" s="1">
        <v>44467</v>
      </c>
      <c r="E3388" s="1">
        <v>44467</v>
      </c>
      <c r="F3388" t="s">
        <v>27</v>
      </c>
      <c r="G3388" t="s">
        <v>1476</v>
      </c>
      <c r="H3388" t="s">
        <v>1477</v>
      </c>
      <c r="I3388" t="s">
        <v>46</v>
      </c>
      <c r="J3388" t="s">
        <v>8613</v>
      </c>
      <c r="K3388" t="s">
        <v>174</v>
      </c>
      <c r="L3388" t="s">
        <v>175</v>
      </c>
      <c r="N3388" t="s">
        <v>72</v>
      </c>
      <c r="O3388" t="s">
        <v>73</v>
      </c>
      <c r="P3388" t="s">
        <v>4650</v>
      </c>
      <c r="Q3388" t="s">
        <v>53</v>
      </c>
      <c r="R3388" t="s">
        <v>366</v>
      </c>
      <c r="S3388" t="s">
        <v>4651</v>
      </c>
      <c r="T3388">
        <v>449.49599999999998</v>
      </c>
      <c r="U3388">
        <v>4</v>
      </c>
      <c r="V3388">
        <v>0.1</v>
      </c>
      <c r="W3388">
        <v>144.816</v>
      </c>
      <c r="X3388">
        <v>90.82</v>
      </c>
      <c r="Y3388" t="s">
        <v>65</v>
      </c>
    </row>
    <row r="3389" spans="1:25" x14ac:dyDescent="0.35">
      <c r="A3389">
        <v>31635</v>
      </c>
      <c r="B3389" t="s">
        <v>9863</v>
      </c>
      <c r="C3389" t="s">
        <v>26</v>
      </c>
      <c r="D3389" s="1">
        <v>43658</v>
      </c>
      <c r="E3389" s="1">
        <v>43663</v>
      </c>
      <c r="F3389" t="s">
        <v>99</v>
      </c>
      <c r="G3389" t="s">
        <v>4255</v>
      </c>
      <c r="H3389" t="s">
        <v>4256</v>
      </c>
      <c r="I3389" t="s">
        <v>46</v>
      </c>
      <c r="J3389" t="s">
        <v>1285</v>
      </c>
      <c r="K3389" t="s">
        <v>112</v>
      </c>
      <c r="L3389" t="s">
        <v>33</v>
      </c>
      <c r="M3389">
        <v>94122</v>
      </c>
      <c r="N3389" t="s">
        <v>34</v>
      </c>
      <c r="O3389" t="s">
        <v>113</v>
      </c>
      <c r="P3389" t="s">
        <v>736</v>
      </c>
      <c r="Q3389" t="s">
        <v>53</v>
      </c>
      <c r="R3389" t="s">
        <v>105</v>
      </c>
      <c r="S3389" t="s">
        <v>737</v>
      </c>
      <c r="T3389">
        <v>698.35199999999998</v>
      </c>
      <c r="U3389">
        <v>3</v>
      </c>
      <c r="V3389">
        <v>0.2</v>
      </c>
      <c r="W3389">
        <v>-17.4588</v>
      </c>
      <c r="X3389">
        <v>90.81</v>
      </c>
      <c r="Y3389" t="s">
        <v>107</v>
      </c>
    </row>
    <row r="3390" spans="1:25" x14ac:dyDescent="0.35">
      <c r="A3390">
        <v>37851</v>
      </c>
      <c r="B3390" t="s">
        <v>9864</v>
      </c>
      <c r="C3390" t="s">
        <v>26</v>
      </c>
      <c r="D3390" s="1">
        <v>43758</v>
      </c>
      <c r="E3390" s="1">
        <v>43760</v>
      </c>
      <c r="F3390" t="s">
        <v>43</v>
      </c>
      <c r="G3390" t="s">
        <v>5846</v>
      </c>
      <c r="H3390" t="s">
        <v>5847</v>
      </c>
      <c r="I3390" t="s">
        <v>69</v>
      </c>
      <c r="J3390" t="s">
        <v>218</v>
      </c>
      <c r="K3390" t="s">
        <v>219</v>
      </c>
      <c r="L3390" t="s">
        <v>33</v>
      </c>
      <c r="M3390">
        <v>60653</v>
      </c>
      <c r="N3390" t="s">
        <v>34</v>
      </c>
      <c r="O3390" t="s">
        <v>73</v>
      </c>
      <c r="P3390" t="s">
        <v>5891</v>
      </c>
      <c r="Q3390" t="s">
        <v>115</v>
      </c>
      <c r="R3390" t="s">
        <v>798</v>
      </c>
      <c r="S3390" t="s">
        <v>5892</v>
      </c>
      <c r="T3390">
        <v>505.32</v>
      </c>
      <c r="U3390">
        <v>3</v>
      </c>
      <c r="V3390">
        <v>0.2</v>
      </c>
      <c r="W3390">
        <v>31.5825</v>
      </c>
      <c r="X3390">
        <v>90.78</v>
      </c>
      <c r="Y3390" t="s">
        <v>40</v>
      </c>
    </row>
    <row r="3391" spans="1:25" x14ac:dyDescent="0.35">
      <c r="A3391">
        <v>46216</v>
      </c>
      <c r="B3391" t="s">
        <v>9865</v>
      </c>
      <c r="C3391" t="s">
        <v>26</v>
      </c>
      <c r="D3391" s="1">
        <v>43979</v>
      </c>
      <c r="E3391" s="1">
        <v>43981</v>
      </c>
      <c r="F3391" t="s">
        <v>43</v>
      </c>
      <c r="G3391" t="s">
        <v>6648</v>
      </c>
      <c r="H3391" t="s">
        <v>1148</v>
      </c>
      <c r="I3391" t="s">
        <v>46</v>
      </c>
      <c r="J3391" t="s">
        <v>7665</v>
      </c>
      <c r="K3391" t="s">
        <v>7665</v>
      </c>
      <c r="L3391" t="s">
        <v>3403</v>
      </c>
      <c r="N3391" t="s">
        <v>80</v>
      </c>
      <c r="O3391" t="s">
        <v>80</v>
      </c>
      <c r="P3391" t="s">
        <v>9866</v>
      </c>
      <c r="Q3391" t="s">
        <v>53</v>
      </c>
      <c r="R3391" t="s">
        <v>366</v>
      </c>
      <c r="S3391" t="s">
        <v>990</v>
      </c>
      <c r="T3391">
        <v>824.28</v>
      </c>
      <c r="U3391">
        <v>2</v>
      </c>
      <c r="V3391">
        <v>0</v>
      </c>
      <c r="W3391">
        <v>280.2</v>
      </c>
      <c r="X3391">
        <v>90.77</v>
      </c>
      <c r="Y3391" t="s">
        <v>65</v>
      </c>
    </row>
    <row r="3392" spans="1:25" x14ac:dyDescent="0.35">
      <c r="A3392">
        <v>16384</v>
      </c>
      <c r="B3392" t="s">
        <v>9867</v>
      </c>
      <c r="C3392" t="s">
        <v>26</v>
      </c>
      <c r="D3392" s="1">
        <v>43808</v>
      </c>
      <c r="E3392" s="1">
        <v>43813</v>
      </c>
      <c r="F3392" t="s">
        <v>99</v>
      </c>
      <c r="G3392" t="s">
        <v>2434</v>
      </c>
      <c r="H3392" t="s">
        <v>2435</v>
      </c>
      <c r="I3392" t="s">
        <v>46</v>
      </c>
      <c r="J3392" t="s">
        <v>4913</v>
      </c>
      <c r="K3392" t="s">
        <v>339</v>
      </c>
      <c r="L3392" t="s">
        <v>234</v>
      </c>
      <c r="N3392" t="s">
        <v>72</v>
      </c>
      <c r="O3392" t="s">
        <v>235</v>
      </c>
      <c r="P3392" t="s">
        <v>4650</v>
      </c>
      <c r="Q3392" t="s">
        <v>53</v>
      </c>
      <c r="R3392" t="s">
        <v>366</v>
      </c>
      <c r="S3392" t="s">
        <v>4651</v>
      </c>
      <c r="T3392">
        <v>874.02</v>
      </c>
      <c r="U3392">
        <v>7</v>
      </c>
      <c r="V3392">
        <v>0</v>
      </c>
      <c r="W3392">
        <v>340.83</v>
      </c>
      <c r="X3392">
        <v>90.7</v>
      </c>
      <c r="Y3392" t="s">
        <v>65</v>
      </c>
    </row>
    <row r="3393" spans="1:25" x14ac:dyDescent="0.35">
      <c r="A3393">
        <v>17235</v>
      </c>
      <c r="B3393" t="s">
        <v>9868</v>
      </c>
      <c r="C3393" t="s">
        <v>26</v>
      </c>
      <c r="D3393" s="1">
        <v>44745</v>
      </c>
      <c r="E3393" s="1">
        <v>44745</v>
      </c>
      <c r="F3393" t="s">
        <v>27</v>
      </c>
      <c r="G3393" t="s">
        <v>5148</v>
      </c>
      <c r="H3393" t="s">
        <v>5149</v>
      </c>
      <c r="I3393" t="s">
        <v>30</v>
      </c>
      <c r="J3393" t="s">
        <v>9842</v>
      </c>
      <c r="K3393" t="s">
        <v>339</v>
      </c>
      <c r="L3393" t="s">
        <v>234</v>
      </c>
      <c r="N3393" t="s">
        <v>72</v>
      </c>
      <c r="O3393" t="s">
        <v>235</v>
      </c>
      <c r="P3393" t="s">
        <v>9869</v>
      </c>
      <c r="Q3393" t="s">
        <v>37</v>
      </c>
      <c r="R3393" t="s">
        <v>63</v>
      </c>
      <c r="S3393" t="s">
        <v>9148</v>
      </c>
      <c r="T3393">
        <v>672.72</v>
      </c>
      <c r="U3393">
        <v>4</v>
      </c>
      <c r="V3393">
        <v>0</v>
      </c>
      <c r="W3393">
        <v>60.48</v>
      </c>
      <c r="X3393">
        <v>90.65</v>
      </c>
      <c r="Y3393" t="s">
        <v>107</v>
      </c>
    </row>
    <row r="3394" spans="1:25" x14ac:dyDescent="0.35">
      <c r="A3394">
        <v>23976</v>
      </c>
      <c r="B3394" t="s">
        <v>9870</v>
      </c>
      <c r="C3394" t="s">
        <v>26</v>
      </c>
      <c r="D3394" s="1">
        <v>43973</v>
      </c>
      <c r="E3394" s="1">
        <v>43977</v>
      </c>
      <c r="F3394" t="s">
        <v>99</v>
      </c>
      <c r="G3394" t="s">
        <v>1894</v>
      </c>
      <c r="H3394" t="s">
        <v>1895</v>
      </c>
      <c r="I3394" t="s">
        <v>46</v>
      </c>
      <c r="J3394" t="s">
        <v>9871</v>
      </c>
      <c r="K3394" t="s">
        <v>48</v>
      </c>
      <c r="L3394" t="s">
        <v>49</v>
      </c>
      <c r="N3394" t="s">
        <v>50</v>
      </c>
      <c r="O3394" t="s">
        <v>51</v>
      </c>
      <c r="P3394" t="s">
        <v>7216</v>
      </c>
      <c r="Q3394" t="s">
        <v>37</v>
      </c>
      <c r="R3394" t="s">
        <v>63</v>
      </c>
      <c r="S3394" t="s">
        <v>4017</v>
      </c>
      <c r="T3394">
        <v>620.05499999999995</v>
      </c>
      <c r="U3394">
        <v>5</v>
      </c>
      <c r="V3394">
        <v>0.1</v>
      </c>
      <c r="W3394">
        <v>124.005</v>
      </c>
      <c r="X3394">
        <v>90.63</v>
      </c>
      <c r="Y3394" t="s">
        <v>107</v>
      </c>
    </row>
    <row r="3395" spans="1:25" x14ac:dyDescent="0.35">
      <c r="A3395">
        <v>12623</v>
      </c>
      <c r="B3395" t="s">
        <v>9872</v>
      </c>
      <c r="C3395" t="s">
        <v>26</v>
      </c>
      <c r="D3395" s="1">
        <v>44522</v>
      </c>
      <c r="E3395" s="1">
        <v>44528</v>
      </c>
      <c r="F3395" t="s">
        <v>99</v>
      </c>
      <c r="G3395" t="s">
        <v>5067</v>
      </c>
      <c r="H3395" t="s">
        <v>5068</v>
      </c>
      <c r="I3395" t="s">
        <v>30</v>
      </c>
      <c r="J3395" t="s">
        <v>4530</v>
      </c>
      <c r="K3395" t="s">
        <v>579</v>
      </c>
      <c r="L3395" t="s">
        <v>71</v>
      </c>
      <c r="N3395" t="s">
        <v>72</v>
      </c>
      <c r="O3395" t="s">
        <v>73</v>
      </c>
      <c r="P3395" t="s">
        <v>9600</v>
      </c>
      <c r="Q3395" t="s">
        <v>53</v>
      </c>
      <c r="R3395" t="s">
        <v>366</v>
      </c>
      <c r="S3395" t="s">
        <v>8299</v>
      </c>
      <c r="T3395">
        <v>1050.732</v>
      </c>
      <c r="U3395">
        <v>6</v>
      </c>
      <c r="V3395">
        <v>0.1</v>
      </c>
      <c r="W3395">
        <v>315.072</v>
      </c>
      <c r="X3395">
        <v>90.62</v>
      </c>
      <c r="Y3395" t="s">
        <v>65</v>
      </c>
    </row>
    <row r="3396" spans="1:25" x14ac:dyDescent="0.35">
      <c r="A3396">
        <v>34609</v>
      </c>
      <c r="B3396" t="s">
        <v>8312</v>
      </c>
      <c r="C3396" t="s">
        <v>26</v>
      </c>
      <c r="D3396" s="1">
        <v>43735</v>
      </c>
      <c r="E3396" s="1">
        <v>43739</v>
      </c>
      <c r="F3396" t="s">
        <v>99</v>
      </c>
      <c r="G3396" t="s">
        <v>4438</v>
      </c>
      <c r="H3396" t="s">
        <v>4439</v>
      </c>
      <c r="I3396" t="s">
        <v>30</v>
      </c>
      <c r="J3396" t="s">
        <v>894</v>
      </c>
      <c r="K3396" t="s">
        <v>112</v>
      </c>
      <c r="L3396" t="s">
        <v>33</v>
      </c>
      <c r="M3396">
        <v>92037</v>
      </c>
      <c r="N3396" t="s">
        <v>34</v>
      </c>
      <c r="O3396" t="s">
        <v>113</v>
      </c>
      <c r="P3396" t="s">
        <v>6759</v>
      </c>
      <c r="Q3396" t="s">
        <v>53</v>
      </c>
      <c r="R3396" t="s">
        <v>54</v>
      </c>
      <c r="S3396" t="s">
        <v>6760</v>
      </c>
      <c r="T3396">
        <v>603.91999999999996</v>
      </c>
      <c r="U3396">
        <v>5</v>
      </c>
      <c r="V3396">
        <v>0.2</v>
      </c>
      <c r="W3396">
        <v>45.293999999999997</v>
      </c>
      <c r="X3396">
        <v>90.61</v>
      </c>
      <c r="Y3396" t="s">
        <v>107</v>
      </c>
    </row>
    <row r="3397" spans="1:25" x14ac:dyDescent="0.35">
      <c r="A3397">
        <v>29505</v>
      </c>
      <c r="B3397" t="s">
        <v>9873</v>
      </c>
      <c r="C3397" t="s">
        <v>26</v>
      </c>
      <c r="D3397" s="1">
        <v>44541</v>
      </c>
      <c r="E3397" s="1">
        <v>44543</v>
      </c>
      <c r="F3397" t="s">
        <v>57</v>
      </c>
      <c r="G3397" t="s">
        <v>3065</v>
      </c>
      <c r="H3397" t="s">
        <v>3066</v>
      </c>
      <c r="I3397" t="s">
        <v>46</v>
      </c>
      <c r="J3397" t="s">
        <v>898</v>
      </c>
      <c r="K3397" t="s">
        <v>627</v>
      </c>
      <c r="L3397" t="s">
        <v>350</v>
      </c>
      <c r="N3397" t="s">
        <v>50</v>
      </c>
      <c r="O3397" t="s">
        <v>351</v>
      </c>
      <c r="P3397" t="s">
        <v>873</v>
      </c>
      <c r="Q3397" t="s">
        <v>37</v>
      </c>
      <c r="R3397" t="s">
        <v>82</v>
      </c>
      <c r="S3397" t="s">
        <v>874</v>
      </c>
      <c r="T3397">
        <v>591.70320000000004</v>
      </c>
      <c r="U3397">
        <v>2</v>
      </c>
      <c r="V3397">
        <v>7.0000000000000007E-2</v>
      </c>
      <c r="W3397">
        <v>184.48320000000001</v>
      </c>
      <c r="X3397">
        <v>90.59</v>
      </c>
      <c r="Y3397" t="s">
        <v>107</v>
      </c>
    </row>
    <row r="3398" spans="1:25" x14ac:dyDescent="0.35">
      <c r="A3398">
        <v>13707</v>
      </c>
      <c r="B3398" t="s">
        <v>9874</v>
      </c>
      <c r="C3398" t="s">
        <v>26</v>
      </c>
      <c r="D3398" s="1">
        <v>43590</v>
      </c>
      <c r="E3398" s="1">
        <v>43595</v>
      </c>
      <c r="F3398" t="s">
        <v>99</v>
      </c>
      <c r="G3398" t="s">
        <v>671</v>
      </c>
      <c r="H3398" t="s">
        <v>672</v>
      </c>
      <c r="I3398" t="s">
        <v>46</v>
      </c>
      <c r="J3398" t="s">
        <v>1550</v>
      </c>
      <c r="K3398" t="s">
        <v>1550</v>
      </c>
      <c r="L3398" t="s">
        <v>686</v>
      </c>
      <c r="N3398" t="s">
        <v>72</v>
      </c>
      <c r="O3398" t="s">
        <v>73</v>
      </c>
      <c r="P3398" t="s">
        <v>2946</v>
      </c>
      <c r="Q3398" t="s">
        <v>37</v>
      </c>
      <c r="R3398" t="s">
        <v>82</v>
      </c>
      <c r="S3398" t="s">
        <v>1811</v>
      </c>
      <c r="T3398">
        <v>1047.48</v>
      </c>
      <c r="U3398">
        <v>4</v>
      </c>
      <c r="V3398">
        <v>0</v>
      </c>
      <c r="W3398">
        <v>523.67999999999995</v>
      </c>
      <c r="X3398">
        <v>90.56</v>
      </c>
      <c r="Y3398" t="s">
        <v>65</v>
      </c>
    </row>
    <row r="3399" spans="1:25" x14ac:dyDescent="0.35">
      <c r="A3399">
        <v>25465</v>
      </c>
      <c r="B3399" t="s">
        <v>9875</v>
      </c>
      <c r="C3399" t="s">
        <v>42</v>
      </c>
      <c r="D3399" s="1">
        <v>44225</v>
      </c>
      <c r="E3399" s="1">
        <v>44229</v>
      </c>
      <c r="F3399" t="s">
        <v>99</v>
      </c>
      <c r="G3399" t="s">
        <v>6831</v>
      </c>
      <c r="H3399" t="s">
        <v>6832</v>
      </c>
      <c r="I3399" t="s">
        <v>69</v>
      </c>
      <c r="J3399" t="s">
        <v>6494</v>
      </c>
      <c r="K3399" t="s">
        <v>5383</v>
      </c>
      <c r="L3399" t="s">
        <v>165</v>
      </c>
      <c r="N3399" t="s">
        <v>50</v>
      </c>
      <c r="O3399" t="s">
        <v>166</v>
      </c>
      <c r="P3399" t="s">
        <v>9876</v>
      </c>
      <c r="Q3399" t="s">
        <v>53</v>
      </c>
      <c r="R3399" t="s">
        <v>54</v>
      </c>
      <c r="S3399" t="s">
        <v>7193</v>
      </c>
      <c r="T3399">
        <v>497.7</v>
      </c>
      <c r="U3399">
        <v>3</v>
      </c>
      <c r="V3399">
        <v>0</v>
      </c>
      <c r="W3399">
        <v>104.49</v>
      </c>
      <c r="X3399">
        <v>90.51</v>
      </c>
      <c r="Y3399" t="s">
        <v>107</v>
      </c>
    </row>
    <row r="3400" spans="1:25" x14ac:dyDescent="0.35">
      <c r="A3400">
        <v>15563</v>
      </c>
      <c r="B3400" t="s">
        <v>9877</v>
      </c>
      <c r="C3400" t="s">
        <v>26</v>
      </c>
      <c r="D3400" s="1">
        <v>44741</v>
      </c>
      <c r="E3400" s="1">
        <v>44745</v>
      </c>
      <c r="F3400" t="s">
        <v>99</v>
      </c>
      <c r="G3400" t="s">
        <v>1378</v>
      </c>
      <c r="H3400" t="s">
        <v>1379</v>
      </c>
      <c r="I3400" t="s">
        <v>30</v>
      </c>
      <c r="J3400" t="s">
        <v>4794</v>
      </c>
      <c r="K3400" t="s">
        <v>339</v>
      </c>
      <c r="L3400" t="s">
        <v>234</v>
      </c>
      <c r="N3400" t="s">
        <v>72</v>
      </c>
      <c r="O3400" t="s">
        <v>235</v>
      </c>
      <c r="P3400" t="s">
        <v>5194</v>
      </c>
      <c r="Q3400" t="s">
        <v>53</v>
      </c>
      <c r="R3400" t="s">
        <v>54</v>
      </c>
      <c r="S3400" t="s">
        <v>2317</v>
      </c>
      <c r="T3400">
        <v>1391.76</v>
      </c>
      <c r="U3400">
        <v>3</v>
      </c>
      <c r="V3400">
        <v>0</v>
      </c>
      <c r="W3400">
        <v>97.38</v>
      </c>
      <c r="X3400">
        <v>90.5</v>
      </c>
      <c r="Y3400" t="s">
        <v>65</v>
      </c>
    </row>
    <row r="3401" spans="1:25" x14ac:dyDescent="0.35">
      <c r="A3401">
        <v>23458</v>
      </c>
      <c r="B3401" t="s">
        <v>4824</v>
      </c>
      <c r="C3401" t="s">
        <v>26</v>
      </c>
      <c r="D3401" s="1">
        <v>44771</v>
      </c>
      <c r="E3401" s="1">
        <v>44775</v>
      </c>
      <c r="F3401" t="s">
        <v>99</v>
      </c>
      <c r="G3401" t="s">
        <v>2608</v>
      </c>
      <c r="H3401" t="s">
        <v>2609</v>
      </c>
      <c r="I3401" t="s">
        <v>46</v>
      </c>
      <c r="J3401" t="s">
        <v>1069</v>
      </c>
      <c r="K3401" t="s">
        <v>1069</v>
      </c>
      <c r="L3401" t="s">
        <v>350</v>
      </c>
      <c r="N3401" t="s">
        <v>50</v>
      </c>
      <c r="O3401" t="s">
        <v>351</v>
      </c>
      <c r="P3401" t="s">
        <v>9878</v>
      </c>
      <c r="Q3401" t="s">
        <v>37</v>
      </c>
      <c r="R3401" t="s">
        <v>63</v>
      </c>
      <c r="S3401" t="s">
        <v>3962</v>
      </c>
      <c r="T3401">
        <v>504.07560000000001</v>
      </c>
      <c r="U3401">
        <v>4</v>
      </c>
      <c r="V3401">
        <v>0.17</v>
      </c>
      <c r="W3401">
        <v>12.0756</v>
      </c>
      <c r="X3401">
        <v>90.47</v>
      </c>
      <c r="Y3401" t="s">
        <v>107</v>
      </c>
    </row>
    <row r="3402" spans="1:25" x14ac:dyDescent="0.35">
      <c r="A3402">
        <v>34925</v>
      </c>
      <c r="B3402" t="s">
        <v>9879</v>
      </c>
      <c r="C3402" t="s">
        <v>26</v>
      </c>
      <c r="D3402" s="1">
        <v>43686</v>
      </c>
      <c r="E3402" s="1">
        <v>43690</v>
      </c>
      <c r="F3402" t="s">
        <v>99</v>
      </c>
      <c r="G3402" t="s">
        <v>120</v>
      </c>
      <c r="H3402" t="s">
        <v>121</v>
      </c>
      <c r="I3402" t="s">
        <v>30</v>
      </c>
      <c r="J3402" t="s">
        <v>447</v>
      </c>
      <c r="K3402" t="s">
        <v>448</v>
      </c>
      <c r="L3402" t="s">
        <v>33</v>
      </c>
      <c r="M3402">
        <v>98103</v>
      </c>
      <c r="N3402" t="s">
        <v>34</v>
      </c>
      <c r="O3402" t="s">
        <v>113</v>
      </c>
      <c r="P3402" t="s">
        <v>5675</v>
      </c>
      <c r="Q3402" t="s">
        <v>115</v>
      </c>
      <c r="R3402" t="s">
        <v>116</v>
      </c>
      <c r="S3402" t="s">
        <v>5676</v>
      </c>
      <c r="T3402">
        <v>2060.7440000000001</v>
      </c>
      <c r="U3402">
        <v>7</v>
      </c>
      <c r="V3402">
        <v>0.2</v>
      </c>
      <c r="W3402">
        <v>643.98249999999996</v>
      </c>
      <c r="X3402">
        <v>90.47</v>
      </c>
      <c r="Y3402" t="s">
        <v>65</v>
      </c>
    </row>
    <row r="3403" spans="1:25" x14ac:dyDescent="0.35">
      <c r="A3403">
        <v>16704</v>
      </c>
      <c r="B3403" t="s">
        <v>9880</v>
      </c>
      <c r="C3403" t="s">
        <v>42</v>
      </c>
      <c r="D3403" s="1">
        <v>44078</v>
      </c>
      <c r="E3403" s="1">
        <v>44082</v>
      </c>
      <c r="F3403" t="s">
        <v>99</v>
      </c>
      <c r="G3403" t="s">
        <v>2417</v>
      </c>
      <c r="H3403" t="s">
        <v>2418</v>
      </c>
      <c r="I3403" t="s">
        <v>30</v>
      </c>
      <c r="J3403" t="s">
        <v>9881</v>
      </c>
      <c r="K3403" t="s">
        <v>6002</v>
      </c>
      <c r="L3403" t="s">
        <v>190</v>
      </c>
      <c r="N3403" t="s">
        <v>72</v>
      </c>
      <c r="O3403" t="s">
        <v>124</v>
      </c>
      <c r="P3403" t="s">
        <v>5611</v>
      </c>
      <c r="Q3403" t="s">
        <v>37</v>
      </c>
      <c r="R3403" t="s">
        <v>82</v>
      </c>
      <c r="S3403" t="s">
        <v>5612</v>
      </c>
      <c r="T3403">
        <v>956.16</v>
      </c>
      <c r="U3403">
        <v>4</v>
      </c>
      <c r="V3403">
        <v>0</v>
      </c>
      <c r="W3403">
        <v>124.2</v>
      </c>
      <c r="X3403">
        <v>90.43</v>
      </c>
      <c r="Y3403" t="s">
        <v>107</v>
      </c>
    </row>
    <row r="3404" spans="1:25" x14ac:dyDescent="0.35">
      <c r="A3404">
        <v>29135</v>
      </c>
      <c r="B3404" t="s">
        <v>9882</v>
      </c>
      <c r="C3404" t="s">
        <v>26</v>
      </c>
      <c r="D3404" s="1">
        <v>44312</v>
      </c>
      <c r="E3404" s="1">
        <v>44319</v>
      </c>
      <c r="F3404" t="s">
        <v>99</v>
      </c>
      <c r="G3404" t="s">
        <v>576</v>
      </c>
      <c r="H3404" t="s">
        <v>577</v>
      </c>
      <c r="I3404" t="s">
        <v>30</v>
      </c>
      <c r="J3404" t="s">
        <v>3772</v>
      </c>
      <c r="K3404" t="s">
        <v>3773</v>
      </c>
      <c r="L3404" t="s">
        <v>675</v>
      </c>
      <c r="N3404" t="s">
        <v>50</v>
      </c>
      <c r="O3404" t="s">
        <v>351</v>
      </c>
      <c r="P3404" t="s">
        <v>2682</v>
      </c>
      <c r="Q3404" t="s">
        <v>53</v>
      </c>
      <c r="R3404" t="s">
        <v>366</v>
      </c>
      <c r="S3404" t="s">
        <v>1313</v>
      </c>
      <c r="T3404">
        <v>709.3125</v>
      </c>
      <c r="U3404">
        <v>3</v>
      </c>
      <c r="V3404">
        <v>0.35</v>
      </c>
      <c r="W3404">
        <v>-185.5575</v>
      </c>
      <c r="X3404">
        <v>90.43</v>
      </c>
      <c r="Y3404" t="s">
        <v>118</v>
      </c>
    </row>
    <row r="3405" spans="1:25" x14ac:dyDescent="0.35">
      <c r="A3405">
        <v>21252</v>
      </c>
      <c r="B3405" t="s">
        <v>9883</v>
      </c>
      <c r="C3405" t="s">
        <v>26</v>
      </c>
      <c r="D3405" s="1">
        <v>43863</v>
      </c>
      <c r="E3405" s="1">
        <v>43869</v>
      </c>
      <c r="F3405" t="s">
        <v>99</v>
      </c>
      <c r="G3405" t="s">
        <v>5148</v>
      </c>
      <c r="H3405" t="s">
        <v>5149</v>
      </c>
      <c r="I3405" t="s">
        <v>30</v>
      </c>
      <c r="J3405" t="s">
        <v>4595</v>
      </c>
      <c r="K3405" t="s">
        <v>226</v>
      </c>
      <c r="L3405" t="s">
        <v>165</v>
      </c>
      <c r="N3405" t="s">
        <v>50</v>
      </c>
      <c r="O3405" t="s">
        <v>166</v>
      </c>
      <c r="P3405" t="s">
        <v>5843</v>
      </c>
      <c r="Q3405" t="s">
        <v>37</v>
      </c>
      <c r="R3405" t="s">
        <v>63</v>
      </c>
      <c r="S3405" t="s">
        <v>5844</v>
      </c>
      <c r="T3405">
        <v>1109.1600000000001</v>
      </c>
      <c r="U3405">
        <v>9</v>
      </c>
      <c r="V3405">
        <v>0</v>
      </c>
      <c r="W3405">
        <v>498.96</v>
      </c>
      <c r="X3405">
        <v>90.41</v>
      </c>
      <c r="Y3405" t="s">
        <v>65</v>
      </c>
    </row>
    <row r="3406" spans="1:25" x14ac:dyDescent="0.35">
      <c r="A3406">
        <v>26118</v>
      </c>
      <c r="B3406" t="s">
        <v>9884</v>
      </c>
      <c r="C3406" t="s">
        <v>26</v>
      </c>
      <c r="D3406" s="1">
        <v>44284</v>
      </c>
      <c r="E3406" s="1">
        <v>44289</v>
      </c>
      <c r="F3406" t="s">
        <v>43</v>
      </c>
      <c r="G3406" t="s">
        <v>5988</v>
      </c>
      <c r="H3406" t="s">
        <v>5989</v>
      </c>
      <c r="I3406" t="s">
        <v>30</v>
      </c>
      <c r="J3406" t="s">
        <v>9885</v>
      </c>
      <c r="K3406" t="s">
        <v>441</v>
      </c>
      <c r="L3406" t="s">
        <v>278</v>
      </c>
      <c r="N3406" t="s">
        <v>50</v>
      </c>
      <c r="O3406" t="s">
        <v>140</v>
      </c>
      <c r="P3406" t="s">
        <v>8701</v>
      </c>
      <c r="Q3406" t="s">
        <v>53</v>
      </c>
      <c r="R3406" t="s">
        <v>54</v>
      </c>
      <c r="S3406" t="s">
        <v>8124</v>
      </c>
      <c r="T3406">
        <v>685.8</v>
      </c>
      <c r="U3406">
        <v>5</v>
      </c>
      <c r="V3406">
        <v>0</v>
      </c>
      <c r="W3406">
        <v>157.65</v>
      </c>
      <c r="X3406">
        <v>90.31</v>
      </c>
      <c r="Y3406" t="s">
        <v>65</v>
      </c>
    </row>
    <row r="3407" spans="1:25" x14ac:dyDescent="0.35">
      <c r="A3407">
        <v>43171</v>
      </c>
      <c r="B3407" t="s">
        <v>9886</v>
      </c>
      <c r="C3407" t="s">
        <v>26</v>
      </c>
      <c r="D3407" s="1">
        <v>44581</v>
      </c>
      <c r="E3407" s="1">
        <v>44583</v>
      </c>
      <c r="F3407" t="s">
        <v>57</v>
      </c>
      <c r="G3407" t="s">
        <v>9571</v>
      </c>
      <c r="H3407" t="s">
        <v>4617</v>
      </c>
      <c r="I3407" t="s">
        <v>46</v>
      </c>
      <c r="J3407" t="s">
        <v>130</v>
      </c>
      <c r="K3407" t="s">
        <v>3452</v>
      </c>
      <c r="L3407" t="s">
        <v>1391</v>
      </c>
      <c r="N3407" t="s">
        <v>80</v>
      </c>
      <c r="O3407" t="s">
        <v>80</v>
      </c>
      <c r="P3407" t="s">
        <v>9887</v>
      </c>
      <c r="Q3407" t="s">
        <v>115</v>
      </c>
      <c r="R3407" t="s">
        <v>168</v>
      </c>
      <c r="S3407" t="s">
        <v>192</v>
      </c>
      <c r="T3407">
        <v>568.47</v>
      </c>
      <c r="U3407">
        <v>1</v>
      </c>
      <c r="V3407">
        <v>0</v>
      </c>
      <c r="W3407">
        <v>284.22000000000003</v>
      </c>
      <c r="X3407">
        <v>90.29</v>
      </c>
      <c r="Y3407" t="s">
        <v>107</v>
      </c>
    </row>
    <row r="3408" spans="1:25" x14ac:dyDescent="0.35">
      <c r="A3408">
        <v>42414</v>
      </c>
      <c r="B3408" t="s">
        <v>9888</v>
      </c>
      <c r="C3408" t="s">
        <v>26</v>
      </c>
      <c r="D3408" s="1">
        <v>43819</v>
      </c>
      <c r="E3408" s="1">
        <v>43820</v>
      </c>
      <c r="F3408" t="s">
        <v>27</v>
      </c>
      <c r="G3408" t="s">
        <v>9889</v>
      </c>
      <c r="H3408" t="s">
        <v>5039</v>
      </c>
      <c r="I3408" t="s">
        <v>46</v>
      </c>
      <c r="J3408" t="s">
        <v>2385</v>
      </c>
      <c r="K3408" t="s">
        <v>2386</v>
      </c>
      <c r="L3408" t="s">
        <v>2387</v>
      </c>
      <c r="N3408" t="s">
        <v>80</v>
      </c>
      <c r="O3408" t="s">
        <v>80</v>
      </c>
      <c r="P3408" t="s">
        <v>9890</v>
      </c>
      <c r="Q3408" t="s">
        <v>115</v>
      </c>
      <c r="R3408" t="s">
        <v>798</v>
      </c>
      <c r="S3408" t="s">
        <v>2066</v>
      </c>
      <c r="T3408">
        <v>256.74</v>
      </c>
      <c r="U3408">
        <v>2</v>
      </c>
      <c r="V3408">
        <v>0</v>
      </c>
      <c r="W3408">
        <v>110.34</v>
      </c>
      <c r="X3408">
        <v>90.23</v>
      </c>
      <c r="Y3408" t="s">
        <v>107</v>
      </c>
    </row>
    <row r="3409" spans="1:25" x14ac:dyDescent="0.35">
      <c r="A3409">
        <v>33557</v>
      </c>
      <c r="B3409" t="s">
        <v>9891</v>
      </c>
      <c r="C3409" t="s">
        <v>26</v>
      </c>
      <c r="D3409" s="1">
        <v>44143</v>
      </c>
      <c r="E3409" s="1">
        <v>44145</v>
      </c>
      <c r="F3409" t="s">
        <v>43</v>
      </c>
      <c r="G3409" t="s">
        <v>697</v>
      </c>
      <c r="H3409" t="s">
        <v>698</v>
      </c>
      <c r="I3409" t="s">
        <v>69</v>
      </c>
      <c r="J3409" t="s">
        <v>894</v>
      </c>
      <c r="K3409" t="s">
        <v>112</v>
      </c>
      <c r="L3409" t="s">
        <v>33</v>
      </c>
      <c r="M3409">
        <v>92024</v>
      </c>
      <c r="N3409" t="s">
        <v>34</v>
      </c>
      <c r="O3409" t="s">
        <v>113</v>
      </c>
      <c r="P3409" t="s">
        <v>1499</v>
      </c>
      <c r="Q3409" t="s">
        <v>37</v>
      </c>
      <c r="R3409" t="s">
        <v>38</v>
      </c>
      <c r="S3409" t="s">
        <v>5004</v>
      </c>
      <c r="T3409">
        <v>371.97</v>
      </c>
      <c r="U3409">
        <v>3</v>
      </c>
      <c r="V3409">
        <v>0</v>
      </c>
      <c r="W3409">
        <v>66.954599999999999</v>
      </c>
      <c r="X3409">
        <v>90.18</v>
      </c>
      <c r="Y3409" t="s">
        <v>40</v>
      </c>
    </row>
    <row r="3410" spans="1:25" x14ac:dyDescent="0.35">
      <c r="A3410">
        <v>44702</v>
      </c>
      <c r="B3410" t="s">
        <v>9892</v>
      </c>
      <c r="C3410" t="s">
        <v>26</v>
      </c>
      <c r="D3410" s="1">
        <v>44053</v>
      </c>
      <c r="E3410" s="1">
        <v>44059</v>
      </c>
      <c r="F3410" t="s">
        <v>99</v>
      </c>
      <c r="G3410" t="s">
        <v>2726</v>
      </c>
      <c r="H3410" t="s">
        <v>1008</v>
      </c>
      <c r="I3410" t="s">
        <v>30</v>
      </c>
      <c r="J3410" t="s">
        <v>9893</v>
      </c>
      <c r="K3410" t="s">
        <v>9893</v>
      </c>
      <c r="L3410" t="s">
        <v>531</v>
      </c>
      <c r="N3410" t="s">
        <v>148</v>
      </c>
      <c r="O3410" t="s">
        <v>148</v>
      </c>
      <c r="P3410" t="s">
        <v>3513</v>
      </c>
      <c r="Q3410" t="s">
        <v>53</v>
      </c>
      <c r="R3410" t="s">
        <v>54</v>
      </c>
      <c r="S3410" t="s">
        <v>1491</v>
      </c>
      <c r="T3410">
        <v>463.68</v>
      </c>
      <c r="U3410">
        <v>1</v>
      </c>
      <c r="V3410">
        <v>0</v>
      </c>
      <c r="W3410">
        <v>194.73</v>
      </c>
      <c r="X3410">
        <v>90.16</v>
      </c>
      <c r="Y3410" t="s">
        <v>118</v>
      </c>
    </row>
    <row r="3411" spans="1:25" x14ac:dyDescent="0.35">
      <c r="A3411">
        <v>18374</v>
      </c>
      <c r="B3411" t="s">
        <v>9894</v>
      </c>
      <c r="C3411" t="s">
        <v>26</v>
      </c>
      <c r="D3411" s="1">
        <v>44794</v>
      </c>
      <c r="E3411" s="1">
        <v>44797</v>
      </c>
      <c r="F3411" t="s">
        <v>43</v>
      </c>
      <c r="G3411" t="s">
        <v>4454</v>
      </c>
      <c r="H3411" t="s">
        <v>4455</v>
      </c>
      <c r="I3411" t="s">
        <v>46</v>
      </c>
      <c r="J3411" t="s">
        <v>6631</v>
      </c>
      <c r="K3411" t="s">
        <v>6631</v>
      </c>
      <c r="L3411" t="s">
        <v>5228</v>
      </c>
      <c r="N3411" t="s">
        <v>72</v>
      </c>
      <c r="O3411" t="s">
        <v>235</v>
      </c>
      <c r="P3411" t="s">
        <v>9895</v>
      </c>
      <c r="Q3411" t="s">
        <v>53</v>
      </c>
      <c r="R3411" t="s">
        <v>54</v>
      </c>
      <c r="S3411" t="s">
        <v>5116</v>
      </c>
      <c r="T3411">
        <v>412.69499999999999</v>
      </c>
      <c r="U3411">
        <v>9</v>
      </c>
      <c r="V3411">
        <v>0.5</v>
      </c>
      <c r="W3411">
        <v>-313.875</v>
      </c>
      <c r="X3411">
        <v>90.14</v>
      </c>
      <c r="Y3411" t="s">
        <v>40</v>
      </c>
    </row>
    <row r="3412" spans="1:25" x14ac:dyDescent="0.35">
      <c r="A3412">
        <v>28663</v>
      </c>
      <c r="B3412" t="s">
        <v>9896</v>
      </c>
      <c r="C3412" t="s">
        <v>26</v>
      </c>
      <c r="D3412" s="1">
        <v>44499</v>
      </c>
      <c r="E3412" s="1">
        <v>44502</v>
      </c>
      <c r="F3412" t="s">
        <v>43</v>
      </c>
      <c r="G3412" t="s">
        <v>892</v>
      </c>
      <c r="H3412" t="s">
        <v>893</v>
      </c>
      <c r="I3412" t="s">
        <v>46</v>
      </c>
      <c r="J3412" t="s">
        <v>9897</v>
      </c>
      <c r="K3412" t="s">
        <v>1344</v>
      </c>
      <c r="L3412" t="s">
        <v>165</v>
      </c>
      <c r="N3412" t="s">
        <v>50</v>
      </c>
      <c r="O3412" t="s">
        <v>166</v>
      </c>
      <c r="P3412" t="s">
        <v>6495</v>
      </c>
      <c r="Q3412" t="s">
        <v>37</v>
      </c>
      <c r="R3412" t="s">
        <v>38</v>
      </c>
      <c r="S3412" t="s">
        <v>6496</v>
      </c>
      <c r="T3412">
        <v>505.95</v>
      </c>
      <c r="U3412">
        <v>5</v>
      </c>
      <c r="V3412">
        <v>0</v>
      </c>
      <c r="W3412">
        <v>30.3</v>
      </c>
      <c r="X3412">
        <v>90.12</v>
      </c>
      <c r="Y3412" t="s">
        <v>107</v>
      </c>
    </row>
    <row r="3413" spans="1:25" x14ac:dyDescent="0.35">
      <c r="A3413">
        <v>36691</v>
      </c>
      <c r="B3413" t="s">
        <v>9898</v>
      </c>
      <c r="C3413" t="s">
        <v>26</v>
      </c>
      <c r="D3413" s="1">
        <v>43788</v>
      </c>
      <c r="E3413" s="1">
        <v>43794</v>
      </c>
      <c r="F3413" t="s">
        <v>99</v>
      </c>
      <c r="G3413" t="s">
        <v>2655</v>
      </c>
      <c r="H3413" t="s">
        <v>1578</v>
      </c>
      <c r="I3413" t="s">
        <v>46</v>
      </c>
      <c r="J3413" t="s">
        <v>6009</v>
      </c>
      <c r="K3413" t="s">
        <v>1210</v>
      </c>
      <c r="L3413" t="s">
        <v>33</v>
      </c>
      <c r="M3413">
        <v>19805</v>
      </c>
      <c r="N3413" t="s">
        <v>34</v>
      </c>
      <c r="O3413" t="s">
        <v>35</v>
      </c>
      <c r="P3413" t="s">
        <v>9017</v>
      </c>
      <c r="Q3413" t="s">
        <v>53</v>
      </c>
      <c r="R3413" t="s">
        <v>366</v>
      </c>
      <c r="S3413" t="s">
        <v>9018</v>
      </c>
      <c r="T3413">
        <v>1025.8800000000001</v>
      </c>
      <c r="U3413">
        <v>6</v>
      </c>
      <c r="V3413">
        <v>0</v>
      </c>
      <c r="W3413">
        <v>235.95240000000001</v>
      </c>
      <c r="X3413">
        <v>90.12</v>
      </c>
      <c r="Y3413" t="s">
        <v>65</v>
      </c>
    </row>
    <row r="3414" spans="1:25" x14ac:dyDescent="0.35">
      <c r="A3414">
        <v>22819</v>
      </c>
      <c r="B3414" t="s">
        <v>9899</v>
      </c>
      <c r="C3414" t="s">
        <v>26</v>
      </c>
      <c r="D3414" s="1">
        <v>44862</v>
      </c>
      <c r="E3414" s="1">
        <v>44869</v>
      </c>
      <c r="F3414" t="s">
        <v>99</v>
      </c>
      <c r="G3414" t="s">
        <v>4041</v>
      </c>
      <c r="H3414" t="s">
        <v>4042</v>
      </c>
      <c r="I3414" t="s">
        <v>30</v>
      </c>
      <c r="J3414" t="s">
        <v>87</v>
      </c>
      <c r="K3414" t="s">
        <v>48</v>
      </c>
      <c r="L3414" t="s">
        <v>49</v>
      </c>
      <c r="N3414" t="s">
        <v>50</v>
      </c>
      <c r="O3414" t="s">
        <v>51</v>
      </c>
      <c r="P3414" t="s">
        <v>1233</v>
      </c>
      <c r="Q3414" t="s">
        <v>115</v>
      </c>
      <c r="R3414" t="s">
        <v>168</v>
      </c>
      <c r="S3414" t="s">
        <v>662</v>
      </c>
      <c r="T3414">
        <v>972.86400000000003</v>
      </c>
      <c r="U3414">
        <v>2</v>
      </c>
      <c r="V3414">
        <v>0.1</v>
      </c>
      <c r="W3414">
        <v>32.423999999999999</v>
      </c>
      <c r="X3414">
        <v>90.08</v>
      </c>
      <c r="Y3414" t="s">
        <v>65</v>
      </c>
    </row>
    <row r="3415" spans="1:25" x14ac:dyDescent="0.35">
      <c r="A3415">
        <v>8911</v>
      </c>
      <c r="B3415" t="s">
        <v>9900</v>
      </c>
      <c r="C3415" t="s">
        <v>26</v>
      </c>
      <c r="D3415" s="1">
        <v>44365</v>
      </c>
      <c r="E3415" s="1">
        <v>44367</v>
      </c>
      <c r="F3415" t="s">
        <v>57</v>
      </c>
      <c r="G3415" t="s">
        <v>2621</v>
      </c>
      <c r="H3415" t="s">
        <v>2622</v>
      </c>
      <c r="I3415" t="s">
        <v>30</v>
      </c>
      <c r="J3415" t="s">
        <v>5873</v>
      </c>
      <c r="K3415" t="s">
        <v>5874</v>
      </c>
      <c r="L3415" t="s">
        <v>5875</v>
      </c>
      <c r="N3415" t="s">
        <v>157</v>
      </c>
      <c r="O3415" t="s">
        <v>286</v>
      </c>
      <c r="P3415" t="s">
        <v>9901</v>
      </c>
      <c r="Q3415" t="s">
        <v>53</v>
      </c>
      <c r="R3415" t="s">
        <v>54</v>
      </c>
      <c r="S3415" t="s">
        <v>7151</v>
      </c>
      <c r="T3415">
        <v>370.94400000000002</v>
      </c>
      <c r="U3415">
        <v>7</v>
      </c>
      <c r="V3415">
        <v>0.4</v>
      </c>
      <c r="W3415">
        <v>6.1040000000000001</v>
      </c>
      <c r="X3415">
        <v>89.995999999999995</v>
      </c>
      <c r="Y3415" t="s">
        <v>107</v>
      </c>
    </row>
    <row r="3416" spans="1:25" x14ac:dyDescent="0.35">
      <c r="A3416">
        <v>23508</v>
      </c>
      <c r="B3416" t="s">
        <v>9902</v>
      </c>
      <c r="C3416" t="s">
        <v>26</v>
      </c>
      <c r="D3416" s="1">
        <v>44682</v>
      </c>
      <c r="E3416" s="1">
        <v>44685</v>
      </c>
      <c r="F3416" t="s">
        <v>43</v>
      </c>
      <c r="G3416" t="s">
        <v>3038</v>
      </c>
      <c r="H3416" t="s">
        <v>3039</v>
      </c>
      <c r="I3416" t="s">
        <v>69</v>
      </c>
      <c r="J3416" t="s">
        <v>3876</v>
      </c>
      <c r="K3416" t="s">
        <v>48</v>
      </c>
      <c r="L3416" t="s">
        <v>49</v>
      </c>
      <c r="N3416" t="s">
        <v>50</v>
      </c>
      <c r="O3416" t="s">
        <v>51</v>
      </c>
      <c r="P3416" t="s">
        <v>6792</v>
      </c>
      <c r="Q3416" t="s">
        <v>53</v>
      </c>
      <c r="R3416" t="s">
        <v>366</v>
      </c>
      <c r="S3416" t="s">
        <v>2839</v>
      </c>
      <c r="T3416">
        <v>653.13</v>
      </c>
      <c r="U3416">
        <v>2</v>
      </c>
      <c r="V3416">
        <v>0.1</v>
      </c>
      <c r="W3416">
        <v>-7.29</v>
      </c>
      <c r="X3416">
        <v>89.99</v>
      </c>
      <c r="Y3416" t="s">
        <v>65</v>
      </c>
    </row>
    <row r="3417" spans="1:25" x14ac:dyDescent="0.35">
      <c r="A3417">
        <v>13695</v>
      </c>
      <c r="B3417" t="s">
        <v>9903</v>
      </c>
      <c r="C3417" t="s">
        <v>26</v>
      </c>
      <c r="D3417" s="1">
        <v>44072</v>
      </c>
      <c r="E3417" s="1">
        <v>44077</v>
      </c>
      <c r="F3417" t="s">
        <v>99</v>
      </c>
      <c r="G3417" t="s">
        <v>2193</v>
      </c>
      <c r="H3417" t="s">
        <v>2194</v>
      </c>
      <c r="I3417" t="s">
        <v>69</v>
      </c>
      <c r="J3417" t="s">
        <v>4426</v>
      </c>
      <c r="K3417" t="s">
        <v>4427</v>
      </c>
      <c r="L3417" t="s">
        <v>71</v>
      </c>
      <c r="N3417" t="s">
        <v>72</v>
      </c>
      <c r="O3417" t="s">
        <v>73</v>
      </c>
      <c r="P3417" t="s">
        <v>8234</v>
      </c>
      <c r="Q3417" t="s">
        <v>115</v>
      </c>
      <c r="R3417" t="s">
        <v>168</v>
      </c>
      <c r="S3417" t="s">
        <v>4694</v>
      </c>
      <c r="T3417">
        <v>1533.33</v>
      </c>
      <c r="U3417">
        <v>3</v>
      </c>
      <c r="V3417">
        <v>0.1</v>
      </c>
      <c r="W3417">
        <v>-34.11</v>
      </c>
      <c r="X3417">
        <v>89.95</v>
      </c>
      <c r="Y3417" t="s">
        <v>65</v>
      </c>
    </row>
    <row r="3418" spans="1:25" x14ac:dyDescent="0.35">
      <c r="A3418">
        <v>6412</v>
      </c>
      <c r="B3418" t="s">
        <v>9904</v>
      </c>
      <c r="C3418" t="s">
        <v>26</v>
      </c>
      <c r="D3418" s="1">
        <v>44455</v>
      </c>
      <c r="E3418" s="1">
        <v>44461</v>
      </c>
      <c r="F3418" t="s">
        <v>99</v>
      </c>
      <c r="G3418" t="s">
        <v>3011</v>
      </c>
      <c r="H3418" t="s">
        <v>3012</v>
      </c>
      <c r="I3418" t="s">
        <v>30</v>
      </c>
      <c r="J3418" t="s">
        <v>6878</v>
      </c>
      <c r="K3418" t="s">
        <v>6878</v>
      </c>
      <c r="L3418" t="s">
        <v>1606</v>
      </c>
      <c r="N3418" t="s">
        <v>157</v>
      </c>
      <c r="O3418" t="s">
        <v>286</v>
      </c>
      <c r="P3418" t="s">
        <v>1638</v>
      </c>
      <c r="Q3418" t="s">
        <v>37</v>
      </c>
      <c r="R3418" t="s">
        <v>63</v>
      </c>
      <c r="S3418" t="s">
        <v>323</v>
      </c>
      <c r="T3418">
        <v>1700</v>
      </c>
      <c r="U3418">
        <v>4</v>
      </c>
      <c r="V3418">
        <v>0</v>
      </c>
      <c r="W3418">
        <v>238</v>
      </c>
      <c r="X3418">
        <v>89.932000000000002</v>
      </c>
      <c r="Y3418" t="s">
        <v>65</v>
      </c>
    </row>
    <row r="3419" spans="1:25" x14ac:dyDescent="0.35">
      <c r="A3419">
        <v>15668</v>
      </c>
      <c r="B3419" t="s">
        <v>9905</v>
      </c>
      <c r="C3419" t="s">
        <v>26</v>
      </c>
      <c r="D3419" s="1">
        <v>44716</v>
      </c>
      <c r="E3419" s="1">
        <v>44716</v>
      </c>
      <c r="F3419" t="s">
        <v>27</v>
      </c>
      <c r="G3419" t="s">
        <v>5261</v>
      </c>
      <c r="H3419" t="s">
        <v>5262</v>
      </c>
      <c r="I3419" t="s">
        <v>30</v>
      </c>
      <c r="J3419" t="s">
        <v>6990</v>
      </c>
      <c r="K3419" t="s">
        <v>1998</v>
      </c>
      <c r="L3419" t="s">
        <v>1999</v>
      </c>
      <c r="N3419" t="s">
        <v>72</v>
      </c>
      <c r="O3419" t="s">
        <v>235</v>
      </c>
      <c r="P3419" t="s">
        <v>9906</v>
      </c>
      <c r="Q3419" t="s">
        <v>53</v>
      </c>
      <c r="R3419" t="s">
        <v>366</v>
      </c>
      <c r="S3419" t="s">
        <v>5608</v>
      </c>
      <c r="T3419">
        <v>594.27</v>
      </c>
      <c r="U3419">
        <v>3</v>
      </c>
      <c r="V3419">
        <v>0</v>
      </c>
      <c r="W3419">
        <v>89.1</v>
      </c>
      <c r="X3419">
        <v>89.93</v>
      </c>
      <c r="Y3419" t="s">
        <v>65</v>
      </c>
    </row>
    <row r="3420" spans="1:25" x14ac:dyDescent="0.35">
      <c r="A3420">
        <v>21184</v>
      </c>
      <c r="B3420" t="s">
        <v>9907</v>
      </c>
      <c r="C3420" t="s">
        <v>26</v>
      </c>
      <c r="D3420" s="1">
        <v>44735</v>
      </c>
      <c r="E3420" s="1">
        <v>44741</v>
      </c>
      <c r="F3420" t="s">
        <v>99</v>
      </c>
      <c r="G3420" t="s">
        <v>1030</v>
      </c>
      <c r="H3420" t="s">
        <v>1031</v>
      </c>
      <c r="I3420" t="s">
        <v>30</v>
      </c>
      <c r="J3420" t="s">
        <v>1729</v>
      </c>
      <c r="K3420" t="s">
        <v>1730</v>
      </c>
      <c r="L3420" t="s">
        <v>49</v>
      </c>
      <c r="N3420" t="s">
        <v>50</v>
      </c>
      <c r="O3420" t="s">
        <v>51</v>
      </c>
      <c r="P3420" t="s">
        <v>4831</v>
      </c>
      <c r="Q3420" t="s">
        <v>53</v>
      </c>
      <c r="R3420" t="s">
        <v>54</v>
      </c>
      <c r="S3420" t="s">
        <v>1748</v>
      </c>
      <c r="T3420">
        <v>822.85199999999998</v>
      </c>
      <c r="U3420">
        <v>3</v>
      </c>
      <c r="V3420">
        <v>0.4</v>
      </c>
      <c r="W3420">
        <v>-411.49799999999999</v>
      </c>
      <c r="X3420">
        <v>89.93</v>
      </c>
      <c r="Y3420" t="s">
        <v>118</v>
      </c>
    </row>
    <row r="3421" spans="1:25" x14ac:dyDescent="0.35">
      <c r="A3421">
        <v>17745</v>
      </c>
      <c r="B3421" t="s">
        <v>9908</v>
      </c>
      <c r="C3421" t="s">
        <v>26</v>
      </c>
      <c r="D3421" s="1">
        <v>44700</v>
      </c>
      <c r="E3421" s="1">
        <v>44703</v>
      </c>
      <c r="F3421" t="s">
        <v>57</v>
      </c>
      <c r="G3421" t="s">
        <v>825</v>
      </c>
      <c r="H3421" t="s">
        <v>826</v>
      </c>
      <c r="I3421" t="s">
        <v>30</v>
      </c>
      <c r="J3421" t="s">
        <v>9909</v>
      </c>
      <c r="K3421" t="s">
        <v>598</v>
      </c>
      <c r="L3421" t="s">
        <v>175</v>
      </c>
      <c r="N3421" t="s">
        <v>72</v>
      </c>
      <c r="O3421" t="s">
        <v>73</v>
      </c>
      <c r="P3421" t="s">
        <v>6535</v>
      </c>
      <c r="Q3421" t="s">
        <v>115</v>
      </c>
      <c r="R3421" t="s">
        <v>798</v>
      </c>
      <c r="S3421" t="s">
        <v>5441</v>
      </c>
      <c r="T3421">
        <v>744.06600000000003</v>
      </c>
      <c r="U3421">
        <v>6</v>
      </c>
      <c r="V3421">
        <v>0.1</v>
      </c>
      <c r="W3421">
        <v>24.786000000000001</v>
      </c>
      <c r="X3421">
        <v>89.92</v>
      </c>
      <c r="Y3421" t="s">
        <v>65</v>
      </c>
    </row>
    <row r="3422" spans="1:25" x14ac:dyDescent="0.35">
      <c r="A3422">
        <v>18457</v>
      </c>
      <c r="B3422" t="s">
        <v>9910</v>
      </c>
      <c r="C3422" t="s">
        <v>26</v>
      </c>
      <c r="D3422" s="1">
        <v>43534</v>
      </c>
      <c r="E3422" s="1">
        <v>43534</v>
      </c>
      <c r="F3422" t="s">
        <v>27</v>
      </c>
      <c r="G3422" t="s">
        <v>5753</v>
      </c>
      <c r="H3422" t="s">
        <v>4245</v>
      </c>
      <c r="I3422" t="s">
        <v>69</v>
      </c>
      <c r="J3422" t="s">
        <v>9911</v>
      </c>
      <c r="K3422" t="s">
        <v>4427</v>
      </c>
      <c r="L3422" t="s">
        <v>71</v>
      </c>
      <c r="N3422" t="s">
        <v>72</v>
      </c>
      <c r="O3422" t="s">
        <v>73</v>
      </c>
      <c r="P3422" t="s">
        <v>9912</v>
      </c>
      <c r="Q3422" t="s">
        <v>37</v>
      </c>
      <c r="R3422" t="s">
        <v>63</v>
      </c>
      <c r="S3422" t="s">
        <v>8220</v>
      </c>
      <c r="T3422">
        <v>520.11</v>
      </c>
      <c r="U3422">
        <v>3</v>
      </c>
      <c r="V3422">
        <v>0</v>
      </c>
      <c r="W3422">
        <v>202.77</v>
      </c>
      <c r="X3422">
        <v>89.92</v>
      </c>
      <c r="Y3422" t="s">
        <v>65</v>
      </c>
    </row>
    <row r="3423" spans="1:25" x14ac:dyDescent="0.35">
      <c r="A3423">
        <v>30129</v>
      </c>
      <c r="B3423" t="s">
        <v>9913</v>
      </c>
      <c r="C3423" t="s">
        <v>26</v>
      </c>
      <c r="D3423" s="1">
        <v>44847</v>
      </c>
      <c r="E3423" s="1">
        <v>44851</v>
      </c>
      <c r="F3423" t="s">
        <v>99</v>
      </c>
      <c r="G3423" t="s">
        <v>2960</v>
      </c>
      <c r="H3423" t="s">
        <v>2961</v>
      </c>
      <c r="I3423" t="s">
        <v>30</v>
      </c>
      <c r="J3423" t="s">
        <v>9914</v>
      </c>
      <c r="K3423" t="s">
        <v>2069</v>
      </c>
      <c r="L3423" t="s">
        <v>278</v>
      </c>
      <c r="N3423" t="s">
        <v>50</v>
      </c>
      <c r="O3423" t="s">
        <v>140</v>
      </c>
      <c r="P3423" t="s">
        <v>8202</v>
      </c>
      <c r="Q3423" t="s">
        <v>37</v>
      </c>
      <c r="R3423" t="s">
        <v>38</v>
      </c>
      <c r="S3423" t="s">
        <v>1124</v>
      </c>
      <c r="T3423">
        <v>1291.6500000000001</v>
      </c>
      <c r="U3423">
        <v>5</v>
      </c>
      <c r="V3423">
        <v>0</v>
      </c>
      <c r="W3423">
        <v>413.25</v>
      </c>
      <c r="X3423">
        <v>89.9</v>
      </c>
      <c r="Y3423" t="s">
        <v>65</v>
      </c>
    </row>
    <row r="3424" spans="1:25" x14ac:dyDescent="0.35">
      <c r="A3424">
        <v>43157</v>
      </c>
      <c r="B3424" t="s">
        <v>7179</v>
      </c>
      <c r="C3424" t="s">
        <v>26</v>
      </c>
      <c r="D3424" s="1">
        <v>44822</v>
      </c>
      <c r="E3424" s="1">
        <v>44827</v>
      </c>
      <c r="F3424" t="s">
        <v>99</v>
      </c>
      <c r="G3424" t="s">
        <v>7180</v>
      </c>
      <c r="H3424" t="s">
        <v>6901</v>
      </c>
      <c r="I3424" t="s">
        <v>30</v>
      </c>
      <c r="J3424" t="s">
        <v>7042</v>
      </c>
      <c r="K3424" t="s">
        <v>7042</v>
      </c>
      <c r="L3424" t="s">
        <v>79</v>
      </c>
      <c r="N3424" t="s">
        <v>80</v>
      </c>
      <c r="O3424" t="s">
        <v>80</v>
      </c>
      <c r="P3424" t="s">
        <v>9915</v>
      </c>
      <c r="Q3424" t="s">
        <v>53</v>
      </c>
      <c r="R3424" t="s">
        <v>105</v>
      </c>
      <c r="S3424" t="s">
        <v>142</v>
      </c>
      <c r="T3424">
        <v>925.23</v>
      </c>
      <c r="U3424">
        <v>1</v>
      </c>
      <c r="V3424">
        <v>0</v>
      </c>
      <c r="W3424">
        <v>305.31</v>
      </c>
      <c r="X3424">
        <v>89.9</v>
      </c>
      <c r="Y3424" t="s">
        <v>65</v>
      </c>
    </row>
    <row r="3425" spans="1:25" x14ac:dyDescent="0.35">
      <c r="A3425">
        <v>15183</v>
      </c>
      <c r="B3425" t="s">
        <v>4997</v>
      </c>
      <c r="C3425" t="s">
        <v>26</v>
      </c>
      <c r="D3425" s="1">
        <v>44756</v>
      </c>
      <c r="E3425" s="1">
        <v>44758</v>
      </c>
      <c r="F3425" t="s">
        <v>57</v>
      </c>
      <c r="G3425" t="s">
        <v>2058</v>
      </c>
      <c r="H3425" t="s">
        <v>2059</v>
      </c>
      <c r="I3425" t="s">
        <v>30</v>
      </c>
      <c r="J3425" t="s">
        <v>1039</v>
      </c>
      <c r="K3425" t="s">
        <v>1039</v>
      </c>
      <c r="L3425" t="s">
        <v>512</v>
      </c>
      <c r="N3425" t="s">
        <v>72</v>
      </c>
      <c r="O3425" t="s">
        <v>124</v>
      </c>
      <c r="P3425" t="s">
        <v>9916</v>
      </c>
      <c r="Q3425" t="s">
        <v>37</v>
      </c>
      <c r="R3425" t="s">
        <v>82</v>
      </c>
      <c r="S3425" t="s">
        <v>4988</v>
      </c>
      <c r="T3425">
        <v>574.47</v>
      </c>
      <c r="U3425">
        <v>3</v>
      </c>
      <c r="V3425">
        <v>0</v>
      </c>
      <c r="W3425">
        <v>143.55000000000001</v>
      </c>
      <c r="X3425">
        <v>89.89</v>
      </c>
      <c r="Y3425" t="s">
        <v>107</v>
      </c>
    </row>
    <row r="3426" spans="1:25" x14ac:dyDescent="0.35">
      <c r="A3426">
        <v>12338</v>
      </c>
      <c r="B3426" t="s">
        <v>9917</v>
      </c>
      <c r="C3426" t="s">
        <v>26</v>
      </c>
      <c r="D3426" s="1">
        <v>44453</v>
      </c>
      <c r="E3426" s="1">
        <v>44454</v>
      </c>
      <c r="F3426" t="s">
        <v>57</v>
      </c>
      <c r="G3426" t="s">
        <v>28</v>
      </c>
      <c r="H3426" t="s">
        <v>29</v>
      </c>
      <c r="I3426" t="s">
        <v>30</v>
      </c>
      <c r="J3426" t="s">
        <v>2836</v>
      </c>
      <c r="K3426" t="s">
        <v>2837</v>
      </c>
      <c r="L3426" t="s">
        <v>512</v>
      </c>
      <c r="N3426" t="s">
        <v>72</v>
      </c>
      <c r="O3426" t="s">
        <v>124</v>
      </c>
      <c r="P3426" t="s">
        <v>9918</v>
      </c>
      <c r="Q3426" t="s">
        <v>53</v>
      </c>
      <c r="R3426" t="s">
        <v>54</v>
      </c>
      <c r="S3426" t="s">
        <v>4399</v>
      </c>
      <c r="T3426">
        <v>714.24</v>
      </c>
      <c r="U3426">
        <v>10</v>
      </c>
      <c r="V3426">
        <v>0.2</v>
      </c>
      <c r="W3426">
        <v>-178.56</v>
      </c>
      <c r="X3426">
        <v>89.85</v>
      </c>
      <c r="Y3426" t="s">
        <v>65</v>
      </c>
    </row>
    <row r="3427" spans="1:25" x14ac:dyDescent="0.35">
      <c r="A3427">
        <v>40007</v>
      </c>
      <c r="B3427" t="s">
        <v>9159</v>
      </c>
      <c r="C3427" t="s">
        <v>26</v>
      </c>
      <c r="D3427" s="1">
        <v>43785</v>
      </c>
      <c r="E3427" s="1">
        <v>43787</v>
      </c>
      <c r="F3427" t="s">
        <v>57</v>
      </c>
      <c r="G3427" t="s">
        <v>2098</v>
      </c>
      <c r="H3427" t="s">
        <v>2099</v>
      </c>
      <c r="I3427" t="s">
        <v>46</v>
      </c>
      <c r="J3427" t="s">
        <v>270</v>
      </c>
      <c r="K3427" t="s">
        <v>112</v>
      </c>
      <c r="L3427" t="s">
        <v>33</v>
      </c>
      <c r="M3427">
        <v>90008</v>
      </c>
      <c r="N3427" t="s">
        <v>34</v>
      </c>
      <c r="O3427" t="s">
        <v>113</v>
      </c>
      <c r="P3427" t="s">
        <v>9919</v>
      </c>
      <c r="Q3427" t="s">
        <v>115</v>
      </c>
      <c r="R3427" t="s">
        <v>798</v>
      </c>
      <c r="S3427" t="s">
        <v>9920</v>
      </c>
      <c r="T3427">
        <v>344.91</v>
      </c>
      <c r="U3427">
        <v>3</v>
      </c>
      <c r="V3427">
        <v>0</v>
      </c>
      <c r="W3427">
        <v>10.347300000000001</v>
      </c>
      <c r="X3427">
        <v>89.84</v>
      </c>
      <c r="Y3427" t="s">
        <v>40</v>
      </c>
    </row>
    <row r="3428" spans="1:25" x14ac:dyDescent="0.35">
      <c r="A3428">
        <v>39491</v>
      </c>
      <c r="B3428" t="s">
        <v>9921</v>
      </c>
      <c r="C3428" t="s">
        <v>26</v>
      </c>
      <c r="D3428" s="1">
        <v>44165</v>
      </c>
      <c r="E3428" s="1">
        <v>44168</v>
      </c>
      <c r="F3428" t="s">
        <v>57</v>
      </c>
      <c r="G3428" t="s">
        <v>3777</v>
      </c>
      <c r="H3428" t="s">
        <v>3778</v>
      </c>
      <c r="I3428" t="s">
        <v>30</v>
      </c>
      <c r="J3428" t="s">
        <v>9922</v>
      </c>
      <c r="K3428" t="s">
        <v>123</v>
      </c>
      <c r="L3428" t="s">
        <v>33</v>
      </c>
      <c r="M3428">
        <v>27707</v>
      </c>
      <c r="N3428" t="s">
        <v>34</v>
      </c>
      <c r="O3428" t="s">
        <v>124</v>
      </c>
      <c r="P3428" t="s">
        <v>5849</v>
      </c>
      <c r="Q3428" t="s">
        <v>53</v>
      </c>
      <c r="R3428" t="s">
        <v>4241</v>
      </c>
      <c r="S3428" t="s">
        <v>5850</v>
      </c>
      <c r="T3428">
        <v>335.74400000000003</v>
      </c>
      <c r="U3428">
        <v>2</v>
      </c>
      <c r="V3428">
        <v>0.2</v>
      </c>
      <c r="W3428">
        <v>25.180800000000001</v>
      </c>
      <c r="X3428">
        <v>89.81</v>
      </c>
      <c r="Y3428" t="s">
        <v>40</v>
      </c>
    </row>
    <row r="3429" spans="1:25" x14ac:dyDescent="0.35">
      <c r="A3429">
        <v>20316</v>
      </c>
      <c r="B3429" t="s">
        <v>9923</v>
      </c>
      <c r="C3429" t="s">
        <v>26</v>
      </c>
      <c r="D3429" s="1">
        <v>44822</v>
      </c>
      <c r="E3429" s="1">
        <v>44823</v>
      </c>
      <c r="F3429" t="s">
        <v>57</v>
      </c>
      <c r="G3429" t="s">
        <v>4634</v>
      </c>
      <c r="H3429" t="s">
        <v>4635</v>
      </c>
      <c r="I3429" t="s">
        <v>30</v>
      </c>
      <c r="J3429" t="s">
        <v>9924</v>
      </c>
      <c r="K3429" t="s">
        <v>674</v>
      </c>
      <c r="L3429" t="s">
        <v>675</v>
      </c>
      <c r="N3429" t="s">
        <v>50</v>
      </c>
      <c r="O3429" t="s">
        <v>351</v>
      </c>
      <c r="P3429" t="s">
        <v>9925</v>
      </c>
      <c r="Q3429" t="s">
        <v>37</v>
      </c>
      <c r="R3429" t="s">
        <v>295</v>
      </c>
      <c r="S3429" t="s">
        <v>2061</v>
      </c>
      <c r="T3429">
        <v>389.65499999999997</v>
      </c>
      <c r="U3429">
        <v>2</v>
      </c>
      <c r="V3429">
        <v>0.25</v>
      </c>
      <c r="W3429">
        <v>-83.144999999999996</v>
      </c>
      <c r="X3429">
        <v>89.79</v>
      </c>
      <c r="Y3429" t="s">
        <v>107</v>
      </c>
    </row>
    <row r="3430" spans="1:25" x14ac:dyDescent="0.35">
      <c r="A3430">
        <v>24071</v>
      </c>
      <c r="B3430" t="s">
        <v>9926</v>
      </c>
      <c r="C3430" t="s">
        <v>26</v>
      </c>
      <c r="D3430" s="1">
        <v>43741</v>
      </c>
      <c r="E3430" s="1">
        <v>43746</v>
      </c>
      <c r="F3430" t="s">
        <v>99</v>
      </c>
      <c r="G3430" t="s">
        <v>9927</v>
      </c>
      <c r="H3430" t="s">
        <v>9928</v>
      </c>
      <c r="I3430" t="s">
        <v>30</v>
      </c>
      <c r="J3430" t="s">
        <v>60</v>
      </c>
      <c r="K3430" t="s">
        <v>61</v>
      </c>
      <c r="L3430" t="s">
        <v>49</v>
      </c>
      <c r="N3430" t="s">
        <v>50</v>
      </c>
      <c r="O3430" t="s">
        <v>51</v>
      </c>
      <c r="P3430" t="s">
        <v>1861</v>
      </c>
      <c r="Q3430" t="s">
        <v>53</v>
      </c>
      <c r="R3430" t="s">
        <v>366</v>
      </c>
      <c r="S3430" t="s">
        <v>773</v>
      </c>
      <c r="T3430">
        <v>1567.62</v>
      </c>
      <c r="U3430">
        <v>4</v>
      </c>
      <c r="V3430">
        <v>0.1</v>
      </c>
      <c r="W3430">
        <v>661.86</v>
      </c>
      <c r="X3430">
        <v>89.78</v>
      </c>
      <c r="Y3430" t="s">
        <v>65</v>
      </c>
    </row>
    <row r="3431" spans="1:25" x14ac:dyDescent="0.35">
      <c r="A3431">
        <v>13948</v>
      </c>
      <c r="B3431" t="s">
        <v>9929</v>
      </c>
      <c r="C3431" t="s">
        <v>26</v>
      </c>
      <c r="D3431" s="1">
        <v>44072</v>
      </c>
      <c r="E3431" s="1">
        <v>44079</v>
      </c>
      <c r="F3431" t="s">
        <v>99</v>
      </c>
      <c r="G3431" t="s">
        <v>6091</v>
      </c>
      <c r="H3431" t="s">
        <v>6092</v>
      </c>
      <c r="I3431" t="s">
        <v>30</v>
      </c>
      <c r="J3431" t="s">
        <v>9930</v>
      </c>
      <c r="K3431" t="s">
        <v>3986</v>
      </c>
      <c r="L3431" t="s">
        <v>1959</v>
      </c>
      <c r="N3431" t="s">
        <v>72</v>
      </c>
      <c r="O3431" t="s">
        <v>73</v>
      </c>
      <c r="P3431" t="s">
        <v>5863</v>
      </c>
      <c r="Q3431" t="s">
        <v>37</v>
      </c>
      <c r="R3431" t="s">
        <v>63</v>
      </c>
      <c r="S3431" t="s">
        <v>3046</v>
      </c>
      <c r="T3431">
        <v>910.35</v>
      </c>
      <c r="U3431">
        <v>5</v>
      </c>
      <c r="V3431">
        <v>0</v>
      </c>
      <c r="W3431">
        <v>200.25</v>
      </c>
      <c r="X3431">
        <v>89.77</v>
      </c>
      <c r="Y3431" t="s">
        <v>65</v>
      </c>
    </row>
    <row r="3432" spans="1:25" x14ac:dyDescent="0.35">
      <c r="A3432">
        <v>1303</v>
      </c>
      <c r="B3432" t="s">
        <v>9931</v>
      </c>
      <c r="C3432" t="s">
        <v>26</v>
      </c>
      <c r="D3432" s="1">
        <v>44273</v>
      </c>
      <c r="E3432" s="1">
        <v>44273</v>
      </c>
      <c r="F3432" t="s">
        <v>27</v>
      </c>
      <c r="G3432" t="s">
        <v>2290</v>
      </c>
      <c r="H3432" t="s">
        <v>2291</v>
      </c>
      <c r="I3432" t="s">
        <v>30</v>
      </c>
      <c r="J3432" t="s">
        <v>7941</v>
      </c>
      <c r="K3432" t="s">
        <v>931</v>
      </c>
      <c r="L3432" t="s">
        <v>156</v>
      </c>
      <c r="N3432" t="s">
        <v>157</v>
      </c>
      <c r="O3432" t="s">
        <v>124</v>
      </c>
      <c r="P3432" t="s">
        <v>9932</v>
      </c>
      <c r="Q3432" t="s">
        <v>37</v>
      </c>
      <c r="R3432" t="s">
        <v>82</v>
      </c>
      <c r="S3432" t="s">
        <v>5612</v>
      </c>
      <c r="T3432">
        <v>318.08256</v>
      </c>
      <c r="U3432">
        <v>2</v>
      </c>
      <c r="V3432">
        <v>2E-3</v>
      </c>
      <c r="W3432">
        <v>98.162559999999999</v>
      </c>
      <c r="X3432">
        <v>89.763999999999996</v>
      </c>
      <c r="Y3432" t="s">
        <v>40</v>
      </c>
    </row>
    <row r="3433" spans="1:25" x14ac:dyDescent="0.35">
      <c r="A3433">
        <v>9905</v>
      </c>
      <c r="B3433" t="s">
        <v>9933</v>
      </c>
      <c r="C3433" t="s">
        <v>26</v>
      </c>
      <c r="D3433" s="1">
        <v>44873</v>
      </c>
      <c r="E3433" s="1">
        <v>44879</v>
      </c>
      <c r="F3433" t="s">
        <v>99</v>
      </c>
      <c r="G3433" t="s">
        <v>9934</v>
      </c>
      <c r="H3433" t="s">
        <v>9935</v>
      </c>
      <c r="I3433" t="s">
        <v>30</v>
      </c>
      <c r="J3433" t="s">
        <v>2583</v>
      </c>
      <c r="K3433" t="s">
        <v>2584</v>
      </c>
      <c r="L3433" t="s">
        <v>251</v>
      </c>
      <c r="N3433" t="s">
        <v>157</v>
      </c>
      <c r="O3433" t="s">
        <v>73</v>
      </c>
      <c r="P3433" t="s">
        <v>5140</v>
      </c>
      <c r="Q3433" t="s">
        <v>115</v>
      </c>
      <c r="R3433" t="s">
        <v>798</v>
      </c>
      <c r="S3433" t="s">
        <v>1252</v>
      </c>
      <c r="T3433">
        <v>1193.4000000000001</v>
      </c>
      <c r="U3433">
        <v>9</v>
      </c>
      <c r="V3433">
        <v>0</v>
      </c>
      <c r="W3433">
        <v>286.38</v>
      </c>
      <c r="X3433">
        <v>89.692999999999998</v>
      </c>
      <c r="Y3433" t="s">
        <v>118</v>
      </c>
    </row>
    <row r="3434" spans="1:25" x14ac:dyDescent="0.35">
      <c r="A3434">
        <v>557</v>
      </c>
      <c r="B3434" t="s">
        <v>9936</v>
      </c>
      <c r="C3434" t="s">
        <v>26</v>
      </c>
      <c r="D3434" s="1">
        <v>44899</v>
      </c>
      <c r="E3434" s="1">
        <v>44902</v>
      </c>
      <c r="F3434" t="s">
        <v>57</v>
      </c>
      <c r="G3434" t="s">
        <v>3543</v>
      </c>
      <c r="H3434" t="s">
        <v>3544</v>
      </c>
      <c r="I3434" t="s">
        <v>30</v>
      </c>
      <c r="J3434" t="s">
        <v>3444</v>
      </c>
      <c r="K3434" t="s">
        <v>3445</v>
      </c>
      <c r="L3434" t="s">
        <v>243</v>
      </c>
      <c r="N3434" t="s">
        <v>157</v>
      </c>
      <c r="O3434" t="s">
        <v>235</v>
      </c>
      <c r="P3434" t="s">
        <v>8321</v>
      </c>
      <c r="Q3434" t="s">
        <v>37</v>
      </c>
      <c r="R3434" t="s">
        <v>38</v>
      </c>
      <c r="S3434" t="s">
        <v>881</v>
      </c>
      <c r="T3434">
        <v>345.28</v>
      </c>
      <c r="U3434">
        <v>2</v>
      </c>
      <c r="V3434">
        <v>0</v>
      </c>
      <c r="W3434">
        <v>117.36</v>
      </c>
      <c r="X3434">
        <v>89.69</v>
      </c>
      <c r="Y3434" t="s">
        <v>40</v>
      </c>
    </row>
    <row r="3435" spans="1:25" x14ac:dyDescent="0.35">
      <c r="A3435">
        <v>35547</v>
      </c>
      <c r="B3435" t="s">
        <v>9937</v>
      </c>
      <c r="C3435" t="s">
        <v>26</v>
      </c>
      <c r="D3435" s="1">
        <v>43727</v>
      </c>
      <c r="E3435" s="1">
        <v>43727</v>
      </c>
      <c r="F3435" t="s">
        <v>27</v>
      </c>
      <c r="G3435" t="s">
        <v>290</v>
      </c>
      <c r="H3435" t="s">
        <v>291</v>
      </c>
      <c r="I3435" t="s">
        <v>46</v>
      </c>
      <c r="J3435" t="s">
        <v>31</v>
      </c>
      <c r="K3435" t="s">
        <v>32</v>
      </c>
      <c r="L3435" t="s">
        <v>33</v>
      </c>
      <c r="M3435">
        <v>10011</v>
      </c>
      <c r="N3435" t="s">
        <v>34</v>
      </c>
      <c r="O3435" t="s">
        <v>35</v>
      </c>
      <c r="P3435" t="s">
        <v>5071</v>
      </c>
      <c r="Q3435" t="s">
        <v>53</v>
      </c>
      <c r="R3435" t="s">
        <v>54</v>
      </c>
      <c r="S3435" t="s">
        <v>5072</v>
      </c>
      <c r="T3435">
        <v>887.10299999999995</v>
      </c>
      <c r="U3435">
        <v>7</v>
      </c>
      <c r="V3435">
        <v>0.1</v>
      </c>
      <c r="W3435">
        <v>177.42060000000001</v>
      </c>
      <c r="X3435">
        <v>89.69</v>
      </c>
      <c r="Y3435" t="s">
        <v>107</v>
      </c>
    </row>
    <row r="3436" spans="1:25" x14ac:dyDescent="0.35">
      <c r="A3436">
        <v>12372</v>
      </c>
      <c r="B3436" t="s">
        <v>9938</v>
      </c>
      <c r="C3436" t="s">
        <v>26</v>
      </c>
      <c r="D3436" s="1">
        <v>44409</v>
      </c>
      <c r="E3436" s="1">
        <v>44411</v>
      </c>
      <c r="F3436" t="s">
        <v>43</v>
      </c>
      <c r="G3436" t="s">
        <v>7045</v>
      </c>
      <c r="H3436" t="s">
        <v>7046</v>
      </c>
      <c r="I3436" t="s">
        <v>69</v>
      </c>
      <c r="J3436" t="s">
        <v>6888</v>
      </c>
      <c r="K3436" t="s">
        <v>3152</v>
      </c>
      <c r="L3436" t="s">
        <v>175</v>
      </c>
      <c r="N3436" t="s">
        <v>72</v>
      </c>
      <c r="O3436" t="s">
        <v>73</v>
      </c>
      <c r="P3436" t="s">
        <v>5355</v>
      </c>
      <c r="Q3436" t="s">
        <v>37</v>
      </c>
      <c r="R3436" t="s">
        <v>82</v>
      </c>
      <c r="S3436" t="s">
        <v>641</v>
      </c>
      <c r="T3436">
        <v>643.97699999999998</v>
      </c>
      <c r="U3436">
        <v>2</v>
      </c>
      <c r="V3436">
        <v>0.15</v>
      </c>
      <c r="W3436">
        <v>166.61699999999999</v>
      </c>
      <c r="X3436">
        <v>89.67</v>
      </c>
      <c r="Y3436" t="s">
        <v>107</v>
      </c>
    </row>
    <row r="3437" spans="1:25" x14ac:dyDescent="0.35">
      <c r="A3437">
        <v>40498</v>
      </c>
      <c r="B3437" t="s">
        <v>9939</v>
      </c>
      <c r="C3437" t="s">
        <v>26</v>
      </c>
      <c r="D3437" s="1">
        <v>44487</v>
      </c>
      <c r="E3437" s="1">
        <v>44490</v>
      </c>
      <c r="F3437" t="s">
        <v>57</v>
      </c>
      <c r="G3437" t="s">
        <v>5460</v>
      </c>
      <c r="H3437" t="s">
        <v>5461</v>
      </c>
      <c r="I3437" t="s">
        <v>30</v>
      </c>
      <c r="J3437" t="s">
        <v>9940</v>
      </c>
      <c r="K3437" t="s">
        <v>758</v>
      </c>
      <c r="L3437" t="s">
        <v>33</v>
      </c>
      <c r="M3437">
        <v>8861</v>
      </c>
      <c r="N3437" t="s">
        <v>34</v>
      </c>
      <c r="O3437" t="s">
        <v>35</v>
      </c>
      <c r="P3437" t="s">
        <v>3983</v>
      </c>
      <c r="Q3437" t="s">
        <v>115</v>
      </c>
      <c r="R3437" t="s">
        <v>116</v>
      </c>
      <c r="S3437" t="s">
        <v>3984</v>
      </c>
      <c r="T3437">
        <v>315.98</v>
      </c>
      <c r="U3437">
        <v>1</v>
      </c>
      <c r="V3437">
        <v>0</v>
      </c>
      <c r="W3437">
        <v>148.51060000000001</v>
      </c>
      <c r="X3437">
        <v>89.66</v>
      </c>
      <c r="Y3437" t="s">
        <v>40</v>
      </c>
    </row>
    <row r="3438" spans="1:25" x14ac:dyDescent="0.35">
      <c r="A3438">
        <v>30124</v>
      </c>
      <c r="B3438" t="s">
        <v>9941</v>
      </c>
      <c r="C3438" t="s">
        <v>26</v>
      </c>
      <c r="D3438" s="1">
        <v>44850</v>
      </c>
      <c r="E3438" s="1">
        <v>44854</v>
      </c>
      <c r="F3438" t="s">
        <v>99</v>
      </c>
      <c r="G3438" t="s">
        <v>3764</v>
      </c>
      <c r="H3438" t="s">
        <v>3765</v>
      </c>
      <c r="I3438" t="s">
        <v>46</v>
      </c>
      <c r="J3438" t="s">
        <v>9942</v>
      </c>
      <c r="K3438" t="s">
        <v>2904</v>
      </c>
      <c r="L3438" t="s">
        <v>278</v>
      </c>
      <c r="N3438" t="s">
        <v>50</v>
      </c>
      <c r="O3438" t="s">
        <v>140</v>
      </c>
      <c r="P3438" t="s">
        <v>7826</v>
      </c>
      <c r="Q3438" t="s">
        <v>37</v>
      </c>
      <c r="R3438" t="s">
        <v>63</v>
      </c>
      <c r="S3438" t="s">
        <v>495</v>
      </c>
      <c r="T3438">
        <v>667.56</v>
      </c>
      <c r="U3438">
        <v>4</v>
      </c>
      <c r="V3438">
        <v>0</v>
      </c>
      <c r="W3438">
        <v>153.47999999999999</v>
      </c>
      <c r="X3438">
        <v>89.64</v>
      </c>
      <c r="Y3438" t="s">
        <v>107</v>
      </c>
    </row>
    <row r="3439" spans="1:25" x14ac:dyDescent="0.35">
      <c r="A3439">
        <v>18144</v>
      </c>
      <c r="B3439" t="s">
        <v>9943</v>
      </c>
      <c r="C3439" t="s">
        <v>26</v>
      </c>
      <c r="D3439" s="1">
        <v>44418</v>
      </c>
      <c r="E3439" s="1">
        <v>44422</v>
      </c>
      <c r="F3439" t="s">
        <v>99</v>
      </c>
      <c r="G3439" t="s">
        <v>3522</v>
      </c>
      <c r="H3439" t="s">
        <v>3523</v>
      </c>
      <c r="I3439" t="s">
        <v>30</v>
      </c>
      <c r="J3439" t="s">
        <v>9944</v>
      </c>
      <c r="K3439" t="s">
        <v>2358</v>
      </c>
      <c r="L3439" t="s">
        <v>190</v>
      </c>
      <c r="N3439" t="s">
        <v>72</v>
      </c>
      <c r="O3439" t="s">
        <v>124</v>
      </c>
      <c r="P3439" t="s">
        <v>754</v>
      </c>
      <c r="Q3439" t="s">
        <v>53</v>
      </c>
      <c r="R3439" t="s">
        <v>54</v>
      </c>
      <c r="S3439" t="s">
        <v>755</v>
      </c>
      <c r="T3439">
        <v>560.91600000000005</v>
      </c>
      <c r="U3439">
        <v>3</v>
      </c>
      <c r="V3439">
        <v>0.6</v>
      </c>
      <c r="W3439">
        <v>-743.274</v>
      </c>
      <c r="X3439">
        <v>89.55</v>
      </c>
      <c r="Y3439" t="s">
        <v>107</v>
      </c>
    </row>
    <row r="3440" spans="1:25" x14ac:dyDescent="0.35">
      <c r="A3440">
        <v>26446</v>
      </c>
      <c r="B3440" t="s">
        <v>9945</v>
      </c>
      <c r="C3440" t="s">
        <v>26</v>
      </c>
      <c r="D3440" s="1">
        <v>44815</v>
      </c>
      <c r="E3440" s="1">
        <v>44819</v>
      </c>
      <c r="F3440" t="s">
        <v>99</v>
      </c>
      <c r="G3440" t="s">
        <v>871</v>
      </c>
      <c r="H3440" t="s">
        <v>665</v>
      </c>
      <c r="I3440" t="s">
        <v>46</v>
      </c>
      <c r="J3440" t="s">
        <v>1226</v>
      </c>
      <c r="K3440" t="s">
        <v>1227</v>
      </c>
      <c r="L3440" t="s">
        <v>165</v>
      </c>
      <c r="N3440" t="s">
        <v>50</v>
      </c>
      <c r="O3440" t="s">
        <v>166</v>
      </c>
      <c r="P3440" t="s">
        <v>4876</v>
      </c>
      <c r="Q3440" t="s">
        <v>115</v>
      </c>
      <c r="R3440" t="s">
        <v>798</v>
      </c>
      <c r="S3440" t="s">
        <v>3871</v>
      </c>
      <c r="T3440">
        <v>1781.19</v>
      </c>
      <c r="U3440">
        <v>9</v>
      </c>
      <c r="V3440">
        <v>0</v>
      </c>
      <c r="W3440">
        <v>35.369999999999997</v>
      </c>
      <c r="X3440">
        <v>89.54</v>
      </c>
      <c r="Y3440" t="s">
        <v>65</v>
      </c>
    </row>
    <row r="3441" spans="1:25" x14ac:dyDescent="0.35">
      <c r="A3441">
        <v>4695</v>
      </c>
      <c r="B3441" t="s">
        <v>9946</v>
      </c>
      <c r="C3441" t="s">
        <v>26</v>
      </c>
      <c r="D3441" s="1">
        <v>44848</v>
      </c>
      <c r="E3441" s="1">
        <v>44853</v>
      </c>
      <c r="F3441" t="s">
        <v>99</v>
      </c>
      <c r="G3441" t="s">
        <v>28</v>
      </c>
      <c r="H3441" t="s">
        <v>29</v>
      </c>
      <c r="I3441" t="s">
        <v>30</v>
      </c>
      <c r="J3441" t="s">
        <v>9947</v>
      </c>
      <c r="K3441" t="s">
        <v>9948</v>
      </c>
      <c r="L3441" t="s">
        <v>156</v>
      </c>
      <c r="N3441" t="s">
        <v>157</v>
      </c>
      <c r="O3441" t="s">
        <v>124</v>
      </c>
      <c r="P3441" t="s">
        <v>6356</v>
      </c>
      <c r="Q3441" t="s">
        <v>53</v>
      </c>
      <c r="R3441" t="s">
        <v>54</v>
      </c>
      <c r="S3441" t="s">
        <v>1071</v>
      </c>
      <c r="T3441">
        <v>1268.96</v>
      </c>
      <c r="U3441">
        <v>4</v>
      </c>
      <c r="V3441">
        <v>0</v>
      </c>
      <c r="W3441">
        <v>583.67999999999995</v>
      </c>
      <c r="X3441">
        <v>89.52</v>
      </c>
      <c r="Y3441" t="s">
        <v>65</v>
      </c>
    </row>
    <row r="3442" spans="1:25" x14ac:dyDescent="0.35">
      <c r="A3442">
        <v>2875</v>
      </c>
      <c r="B3442" t="s">
        <v>9949</v>
      </c>
      <c r="C3442" t="s">
        <v>26</v>
      </c>
      <c r="D3442" s="1">
        <v>44550</v>
      </c>
      <c r="E3442" s="1">
        <v>44557</v>
      </c>
      <c r="F3442" t="s">
        <v>99</v>
      </c>
      <c r="G3442" t="s">
        <v>3946</v>
      </c>
      <c r="H3442" t="s">
        <v>3947</v>
      </c>
      <c r="I3442" t="s">
        <v>30</v>
      </c>
      <c r="J3442" t="s">
        <v>4149</v>
      </c>
      <c r="K3442" t="s">
        <v>4149</v>
      </c>
      <c r="L3442" t="s">
        <v>1606</v>
      </c>
      <c r="N3442" t="s">
        <v>157</v>
      </c>
      <c r="O3442" t="s">
        <v>286</v>
      </c>
      <c r="P3442" t="s">
        <v>9950</v>
      </c>
      <c r="Q3442" t="s">
        <v>37</v>
      </c>
      <c r="R3442" t="s">
        <v>82</v>
      </c>
      <c r="S3442" t="s">
        <v>1811</v>
      </c>
      <c r="T3442">
        <v>881.93259999999998</v>
      </c>
      <c r="U3442">
        <v>5</v>
      </c>
      <c r="V3442">
        <v>2E-3</v>
      </c>
      <c r="W3442">
        <v>130.73259999999999</v>
      </c>
      <c r="X3442">
        <v>89.478999999999999</v>
      </c>
      <c r="Y3442" t="s">
        <v>65</v>
      </c>
    </row>
    <row r="3443" spans="1:25" x14ac:dyDescent="0.35">
      <c r="A3443">
        <v>31892</v>
      </c>
      <c r="B3443" t="s">
        <v>9951</v>
      </c>
      <c r="C3443" t="s">
        <v>26</v>
      </c>
      <c r="D3443" s="1">
        <v>43685</v>
      </c>
      <c r="E3443" s="1">
        <v>43692</v>
      </c>
      <c r="F3443" t="s">
        <v>99</v>
      </c>
      <c r="G3443" t="s">
        <v>3777</v>
      </c>
      <c r="H3443" t="s">
        <v>3778</v>
      </c>
      <c r="I3443" t="s">
        <v>30</v>
      </c>
      <c r="J3443" t="s">
        <v>894</v>
      </c>
      <c r="K3443" t="s">
        <v>112</v>
      </c>
      <c r="L3443" t="s">
        <v>33</v>
      </c>
      <c r="M3443">
        <v>92024</v>
      </c>
      <c r="N3443" t="s">
        <v>34</v>
      </c>
      <c r="O3443" t="s">
        <v>113</v>
      </c>
      <c r="P3443" t="s">
        <v>6592</v>
      </c>
      <c r="Q3443" t="s">
        <v>37</v>
      </c>
      <c r="R3443" t="s">
        <v>82</v>
      </c>
      <c r="S3443" t="s">
        <v>6593</v>
      </c>
      <c r="T3443">
        <v>1199.9760000000001</v>
      </c>
      <c r="U3443">
        <v>3</v>
      </c>
      <c r="V3443">
        <v>0.2</v>
      </c>
      <c r="W3443">
        <v>434.99130000000002</v>
      </c>
      <c r="X3443">
        <v>89.43</v>
      </c>
      <c r="Y3443" t="s">
        <v>65</v>
      </c>
    </row>
    <row r="3444" spans="1:25" x14ac:dyDescent="0.35">
      <c r="A3444">
        <v>8032</v>
      </c>
      <c r="B3444" t="s">
        <v>521</v>
      </c>
      <c r="C3444" t="s">
        <v>26</v>
      </c>
      <c r="D3444" s="1">
        <v>44885</v>
      </c>
      <c r="E3444" s="1">
        <v>44885</v>
      </c>
      <c r="F3444" t="s">
        <v>27</v>
      </c>
      <c r="G3444" t="s">
        <v>522</v>
      </c>
      <c r="H3444" t="s">
        <v>523</v>
      </c>
      <c r="I3444" t="s">
        <v>69</v>
      </c>
      <c r="J3444" t="s">
        <v>524</v>
      </c>
      <c r="K3444" t="s">
        <v>525</v>
      </c>
      <c r="L3444" t="s">
        <v>243</v>
      </c>
      <c r="N3444" t="s">
        <v>157</v>
      </c>
      <c r="O3444" t="s">
        <v>235</v>
      </c>
      <c r="P3444" t="s">
        <v>9952</v>
      </c>
      <c r="Q3444" t="s">
        <v>37</v>
      </c>
      <c r="R3444" t="s">
        <v>38</v>
      </c>
      <c r="S3444" t="s">
        <v>9953</v>
      </c>
      <c r="T3444">
        <v>333.9</v>
      </c>
      <c r="U3444">
        <v>7</v>
      </c>
      <c r="V3444">
        <v>0</v>
      </c>
      <c r="W3444">
        <v>153.58000000000001</v>
      </c>
      <c r="X3444">
        <v>89.417000000000002</v>
      </c>
      <c r="Y3444" t="s">
        <v>40</v>
      </c>
    </row>
    <row r="3445" spans="1:25" x14ac:dyDescent="0.35">
      <c r="A3445">
        <v>38625</v>
      </c>
      <c r="B3445" t="s">
        <v>9615</v>
      </c>
      <c r="C3445" t="s">
        <v>26</v>
      </c>
      <c r="D3445" s="1">
        <v>43542</v>
      </c>
      <c r="E3445" s="1">
        <v>43548</v>
      </c>
      <c r="F3445" t="s">
        <v>99</v>
      </c>
      <c r="G3445" t="s">
        <v>2445</v>
      </c>
      <c r="H3445" t="s">
        <v>2446</v>
      </c>
      <c r="I3445" t="s">
        <v>69</v>
      </c>
      <c r="J3445" t="s">
        <v>9616</v>
      </c>
      <c r="K3445" t="s">
        <v>112</v>
      </c>
      <c r="L3445" t="s">
        <v>33</v>
      </c>
      <c r="M3445">
        <v>91505</v>
      </c>
      <c r="N3445" t="s">
        <v>34</v>
      </c>
      <c r="O3445" t="s">
        <v>113</v>
      </c>
      <c r="P3445" t="s">
        <v>1413</v>
      </c>
      <c r="Q3445" t="s">
        <v>37</v>
      </c>
      <c r="R3445" t="s">
        <v>295</v>
      </c>
      <c r="S3445" t="s">
        <v>9954</v>
      </c>
      <c r="T3445">
        <v>1279.9680000000001</v>
      </c>
      <c r="U3445">
        <v>4</v>
      </c>
      <c r="V3445">
        <v>0.2</v>
      </c>
      <c r="W3445">
        <v>415.9896</v>
      </c>
      <c r="X3445">
        <v>89.41</v>
      </c>
      <c r="Y3445" t="s">
        <v>65</v>
      </c>
    </row>
    <row r="3446" spans="1:25" x14ac:dyDescent="0.35">
      <c r="A3446">
        <v>16176</v>
      </c>
      <c r="B3446" t="s">
        <v>9955</v>
      </c>
      <c r="C3446" t="s">
        <v>26</v>
      </c>
      <c r="D3446" s="1">
        <v>44291</v>
      </c>
      <c r="E3446" s="1">
        <v>44295</v>
      </c>
      <c r="F3446" t="s">
        <v>99</v>
      </c>
      <c r="G3446" t="s">
        <v>6703</v>
      </c>
      <c r="H3446" t="s">
        <v>6704</v>
      </c>
      <c r="I3446" t="s">
        <v>46</v>
      </c>
      <c r="J3446" t="s">
        <v>6571</v>
      </c>
      <c r="K3446" t="s">
        <v>2094</v>
      </c>
      <c r="L3446" t="s">
        <v>190</v>
      </c>
      <c r="N3446" t="s">
        <v>72</v>
      </c>
      <c r="O3446" t="s">
        <v>124</v>
      </c>
      <c r="P3446" t="s">
        <v>2689</v>
      </c>
      <c r="Q3446" t="s">
        <v>37</v>
      </c>
      <c r="R3446" t="s">
        <v>82</v>
      </c>
      <c r="S3446" t="s">
        <v>2690</v>
      </c>
      <c r="T3446">
        <v>1225.6500000000001</v>
      </c>
      <c r="U3446">
        <v>5</v>
      </c>
      <c r="V3446">
        <v>0</v>
      </c>
      <c r="W3446">
        <v>416.7</v>
      </c>
      <c r="X3446">
        <v>89.4</v>
      </c>
      <c r="Y3446" t="s">
        <v>65</v>
      </c>
    </row>
    <row r="3447" spans="1:25" x14ac:dyDescent="0.35">
      <c r="A3447">
        <v>19918</v>
      </c>
      <c r="B3447" t="s">
        <v>2756</v>
      </c>
      <c r="C3447" t="s">
        <v>26</v>
      </c>
      <c r="D3447" s="1">
        <v>44225</v>
      </c>
      <c r="E3447" s="1">
        <v>44227</v>
      </c>
      <c r="F3447" t="s">
        <v>43</v>
      </c>
      <c r="G3447" t="s">
        <v>1119</v>
      </c>
      <c r="H3447" t="s">
        <v>1120</v>
      </c>
      <c r="I3447" t="s">
        <v>30</v>
      </c>
      <c r="J3447" t="s">
        <v>1039</v>
      </c>
      <c r="K3447" t="s">
        <v>1039</v>
      </c>
      <c r="L3447" t="s">
        <v>512</v>
      </c>
      <c r="N3447" t="s">
        <v>72</v>
      </c>
      <c r="O3447" t="s">
        <v>124</v>
      </c>
      <c r="P3447" t="s">
        <v>9956</v>
      </c>
      <c r="Q3447" t="s">
        <v>37</v>
      </c>
      <c r="R3447" t="s">
        <v>38</v>
      </c>
      <c r="S3447" t="s">
        <v>4452</v>
      </c>
      <c r="T3447">
        <v>516.9</v>
      </c>
      <c r="U3447">
        <v>5</v>
      </c>
      <c r="V3447">
        <v>0</v>
      </c>
      <c r="W3447">
        <v>72.3</v>
      </c>
      <c r="X3447">
        <v>89.38</v>
      </c>
      <c r="Y3447" t="s">
        <v>107</v>
      </c>
    </row>
    <row r="3448" spans="1:25" x14ac:dyDescent="0.35">
      <c r="A3448">
        <v>1295</v>
      </c>
      <c r="B3448" t="s">
        <v>9957</v>
      </c>
      <c r="C3448" t="s">
        <v>26</v>
      </c>
      <c r="D3448" s="1">
        <v>44883</v>
      </c>
      <c r="E3448" s="1">
        <v>44886</v>
      </c>
      <c r="F3448" t="s">
        <v>57</v>
      </c>
      <c r="G3448" t="s">
        <v>9958</v>
      </c>
      <c r="H3448" t="s">
        <v>6580</v>
      </c>
      <c r="I3448" t="s">
        <v>69</v>
      </c>
      <c r="J3448" t="s">
        <v>9959</v>
      </c>
      <c r="K3448" t="s">
        <v>2293</v>
      </c>
      <c r="L3448" t="s">
        <v>243</v>
      </c>
      <c r="N3448" t="s">
        <v>157</v>
      </c>
      <c r="O3448" t="s">
        <v>235</v>
      </c>
      <c r="P3448" t="s">
        <v>9960</v>
      </c>
      <c r="Q3448" t="s">
        <v>53</v>
      </c>
      <c r="R3448" t="s">
        <v>366</v>
      </c>
      <c r="S3448" t="s">
        <v>9961</v>
      </c>
      <c r="T3448">
        <v>262.52800000000002</v>
      </c>
      <c r="U3448">
        <v>4</v>
      </c>
      <c r="V3448">
        <v>0.2</v>
      </c>
      <c r="W3448">
        <v>-29.552</v>
      </c>
      <c r="X3448">
        <v>89.361999999999995</v>
      </c>
      <c r="Y3448" t="s">
        <v>40</v>
      </c>
    </row>
    <row r="3449" spans="1:25" x14ac:dyDescent="0.35">
      <c r="A3449">
        <v>48605</v>
      </c>
      <c r="B3449" t="s">
        <v>9962</v>
      </c>
      <c r="C3449" t="s">
        <v>26</v>
      </c>
      <c r="D3449" s="1">
        <v>44190</v>
      </c>
      <c r="E3449" s="1">
        <v>44192</v>
      </c>
      <c r="F3449" t="s">
        <v>57</v>
      </c>
      <c r="G3449" t="s">
        <v>9963</v>
      </c>
      <c r="H3449" t="s">
        <v>650</v>
      </c>
      <c r="I3449" t="s">
        <v>30</v>
      </c>
      <c r="J3449" t="s">
        <v>7547</v>
      </c>
      <c r="K3449" t="s">
        <v>7547</v>
      </c>
      <c r="L3449" t="s">
        <v>3562</v>
      </c>
      <c r="N3449" t="s">
        <v>80</v>
      </c>
      <c r="O3449" t="s">
        <v>80</v>
      </c>
      <c r="P3449" t="s">
        <v>9964</v>
      </c>
      <c r="Q3449" t="s">
        <v>37</v>
      </c>
      <c r="R3449" t="s">
        <v>295</v>
      </c>
      <c r="S3449" t="s">
        <v>9145</v>
      </c>
      <c r="T3449">
        <v>736.21799999999996</v>
      </c>
      <c r="U3449">
        <v>14</v>
      </c>
      <c r="V3449">
        <v>0.7</v>
      </c>
      <c r="W3449">
        <v>-1030.722</v>
      </c>
      <c r="X3449">
        <v>89.32</v>
      </c>
      <c r="Y3449" t="s">
        <v>65</v>
      </c>
    </row>
    <row r="3450" spans="1:25" x14ac:dyDescent="0.35">
      <c r="A3450">
        <v>36237</v>
      </c>
      <c r="B3450" t="s">
        <v>9965</v>
      </c>
      <c r="C3450" t="s">
        <v>26</v>
      </c>
      <c r="D3450" s="1">
        <v>43867</v>
      </c>
      <c r="E3450" s="1">
        <v>43874</v>
      </c>
      <c r="F3450" t="s">
        <v>99</v>
      </c>
      <c r="G3450" t="s">
        <v>6634</v>
      </c>
      <c r="H3450" t="s">
        <v>6635</v>
      </c>
      <c r="I3450" t="s">
        <v>30</v>
      </c>
      <c r="J3450" t="s">
        <v>6009</v>
      </c>
      <c r="K3450" t="s">
        <v>1210</v>
      </c>
      <c r="L3450" t="s">
        <v>33</v>
      </c>
      <c r="M3450">
        <v>19805</v>
      </c>
      <c r="N3450" t="s">
        <v>34</v>
      </c>
      <c r="O3450" t="s">
        <v>35</v>
      </c>
      <c r="P3450" t="s">
        <v>9966</v>
      </c>
      <c r="Q3450" t="s">
        <v>53</v>
      </c>
      <c r="R3450" t="s">
        <v>54</v>
      </c>
      <c r="S3450" t="s">
        <v>9967</v>
      </c>
      <c r="T3450">
        <v>1268.82</v>
      </c>
      <c r="U3450">
        <v>9</v>
      </c>
      <c r="V3450">
        <v>0</v>
      </c>
      <c r="W3450">
        <v>266.4522</v>
      </c>
      <c r="X3450">
        <v>89.3</v>
      </c>
      <c r="Y3450" t="s">
        <v>118</v>
      </c>
    </row>
    <row r="3451" spans="1:25" x14ac:dyDescent="0.35">
      <c r="A3451">
        <v>40914</v>
      </c>
      <c r="B3451" t="s">
        <v>9968</v>
      </c>
      <c r="C3451" t="s">
        <v>26</v>
      </c>
      <c r="D3451" s="1">
        <v>44882</v>
      </c>
      <c r="E3451" s="1">
        <v>44887</v>
      </c>
      <c r="F3451" t="s">
        <v>99</v>
      </c>
      <c r="G3451" t="s">
        <v>2463</v>
      </c>
      <c r="H3451" t="s">
        <v>2464</v>
      </c>
      <c r="I3451" t="s">
        <v>46</v>
      </c>
      <c r="J3451" t="s">
        <v>9969</v>
      </c>
      <c r="K3451" t="s">
        <v>1088</v>
      </c>
      <c r="L3451" t="s">
        <v>33</v>
      </c>
      <c r="M3451">
        <v>43402</v>
      </c>
      <c r="N3451" t="s">
        <v>34</v>
      </c>
      <c r="O3451" t="s">
        <v>35</v>
      </c>
      <c r="P3451" t="s">
        <v>1648</v>
      </c>
      <c r="Q3451" t="s">
        <v>37</v>
      </c>
      <c r="R3451" t="s">
        <v>82</v>
      </c>
      <c r="S3451" t="s">
        <v>1649</v>
      </c>
      <c r="T3451">
        <v>899.98199999999997</v>
      </c>
      <c r="U3451">
        <v>3</v>
      </c>
      <c r="V3451">
        <v>0.4</v>
      </c>
      <c r="W3451">
        <v>74.998500000000007</v>
      </c>
      <c r="X3451">
        <v>89.3</v>
      </c>
      <c r="Y3451" t="s">
        <v>65</v>
      </c>
    </row>
    <row r="3452" spans="1:25" x14ac:dyDescent="0.35">
      <c r="A3452">
        <v>31585</v>
      </c>
      <c r="B3452" t="s">
        <v>9970</v>
      </c>
      <c r="C3452" t="s">
        <v>26</v>
      </c>
      <c r="D3452" s="1">
        <v>44549</v>
      </c>
      <c r="E3452" s="1">
        <v>44551</v>
      </c>
      <c r="F3452" t="s">
        <v>43</v>
      </c>
      <c r="G3452" t="s">
        <v>5815</v>
      </c>
      <c r="H3452" t="s">
        <v>5816</v>
      </c>
      <c r="I3452" t="s">
        <v>46</v>
      </c>
      <c r="J3452" t="s">
        <v>9971</v>
      </c>
      <c r="K3452" t="s">
        <v>468</v>
      </c>
      <c r="L3452" t="s">
        <v>33</v>
      </c>
      <c r="M3452">
        <v>33319</v>
      </c>
      <c r="N3452" t="s">
        <v>34</v>
      </c>
      <c r="O3452" t="s">
        <v>124</v>
      </c>
      <c r="P3452" t="s">
        <v>9972</v>
      </c>
      <c r="Q3452" t="s">
        <v>115</v>
      </c>
      <c r="R3452" t="s">
        <v>133</v>
      </c>
      <c r="S3452" t="s">
        <v>9973</v>
      </c>
      <c r="T3452">
        <v>961.48</v>
      </c>
      <c r="U3452">
        <v>5</v>
      </c>
      <c r="V3452">
        <v>0.2</v>
      </c>
      <c r="W3452">
        <v>-204.31450000000001</v>
      </c>
      <c r="X3452">
        <v>89.23</v>
      </c>
      <c r="Y3452" t="s">
        <v>65</v>
      </c>
    </row>
    <row r="3453" spans="1:25" x14ac:dyDescent="0.35">
      <c r="A3453">
        <v>14130</v>
      </c>
      <c r="B3453" t="s">
        <v>9974</v>
      </c>
      <c r="C3453" t="s">
        <v>26</v>
      </c>
      <c r="D3453" s="1">
        <v>43897</v>
      </c>
      <c r="E3453" s="1">
        <v>43902</v>
      </c>
      <c r="F3453" t="s">
        <v>99</v>
      </c>
      <c r="G3453" t="s">
        <v>6179</v>
      </c>
      <c r="H3453" t="s">
        <v>3474</v>
      </c>
      <c r="I3453" t="s">
        <v>30</v>
      </c>
      <c r="J3453" t="s">
        <v>5855</v>
      </c>
      <c r="K3453" t="s">
        <v>174</v>
      </c>
      <c r="L3453" t="s">
        <v>175</v>
      </c>
      <c r="N3453" t="s">
        <v>72</v>
      </c>
      <c r="O3453" t="s">
        <v>73</v>
      </c>
      <c r="P3453" t="s">
        <v>1010</v>
      </c>
      <c r="Q3453" t="s">
        <v>53</v>
      </c>
      <c r="R3453" t="s">
        <v>366</v>
      </c>
      <c r="S3453" t="s">
        <v>7255</v>
      </c>
      <c r="T3453">
        <v>1079.568</v>
      </c>
      <c r="U3453">
        <v>7</v>
      </c>
      <c r="V3453">
        <v>0.1</v>
      </c>
      <c r="W3453">
        <v>35.868000000000002</v>
      </c>
      <c r="X3453">
        <v>89.18</v>
      </c>
      <c r="Y3453" t="s">
        <v>65</v>
      </c>
    </row>
    <row r="3454" spans="1:25" x14ac:dyDescent="0.35">
      <c r="A3454">
        <v>16305</v>
      </c>
      <c r="B3454" t="s">
        <v>9975</v>
      </c>
      <c r="C3454" t="s">
        <v>26</v>
      </c>
      <c r="D3454" s="1">
        <v>43771</v>
      </c>
      <c r="E3454" s="1">
        <v>43776</v>
      </c>
      <c r="F3454" t="s">
        <v>99</v>
      </c>
      <c r="G3454" t="s">
        <v>1744</v>
      </c>
      <c r="H3454" t="s">
        <v>1745</v>
      </c>
      <c r="I3454" t="s">
        <v>69</v>
      </c>
      <c r="J3454" t="s">
        <v>265</v>
      </c>
      <c r="K3454" t="s">
        <v>266</v>
      </c>
      <c r="L3454" t="s">
        <v>71</v>
      </c>
      <c r="N3454" t="s">
        <v>72</v>
      </c>
      <c r="O3454" t="s">
        <v>73</v>
      </c>
      <c r="P3454" t="s">
        <v>754</v>
      </c>
      <c r="Q3454" t="s">
        <v>53</v>
      </c>
      <c r="R3454" t="s">
        <v>54</v>
      </c>
      <c r="S3454" t="s">
        <v>755</v>
      </c>
      <c r="T3454">
        <v>1262.0609999999999</v>
      </c>
      <c r="U3454">
        <v>3</v>
      </c>
      <c r="V3454">
        <v>0.1</v>
      </c>
      <c r="W3454">
        <v>-42.128999999999998</v>
      </c>
      <c r="X3454">
        <v>89.16</v>
      </c>
      <c r="Y3454" t="s">
        <v>65</v>
      </c>
    </row>
    <row r="3455" spans="1:25" x14ac:dyDescent="0.35">
      <c r="A3455">
        <v>33538</v>
      </c>
      <c r="B3455" t="s">
        <v>9976</v>
      </c>
      <c r="C3455" t="s">
        <v>26</v>
      </c>
      <c r="D3455" s="1">
        <v>44527</v>
      </c>
      <c r="E3455" s="1">
        <v>44532</v>
      </c>
      <c r="F3455" t="s">
        <v>99</v>
      </c>
      <c r="G3455" t="s">
        <v>1566</v>
      </c>
      <c r="H3455" t="s">
        <v>1567</v>
      </c>
      <c r="I3455" t="s">
        <v>30</v>
      </c>
      <c r="J3455" t="s">
        <v>618</v>
      </c>
      <c r="K3455" t="s">
        <v>619</v>
      </c>
      <c r="L3455" t="s">
        <v>33</v>
      </c>
      <c r="M3455">
        <v>19134</v>
      </c>
      <c r="N3455" t="s">
        <v>34</v>
      </c>
      <c r="O3455" t="s">
        <v>35</v>
      </c>
      <c r="P3455" t="s">
        <v>5596</v>
      </c>
      <c r="Q3455" t="s">
        <v>37</v>
      </c>
      <c r="R3455" t="s">
        <v>63</v>
      </c>
      <c r="S3455" t="s">
        <v>5597</v>
      </c>
      <c r="T3455">
        <v>494.98200000000003</v>
      </c>
      <c r="U3455">
        <v>3</v>
      </c>
      <c r="V3455">
        <v>0.4</v>
      </c>
      <c r="W3455">
        <v>-115.4958</v>
      </c>
      <c r="X3455">
        <v>89.14</v>
      </c>
      <c r="Y3455" t="s">
        <v>107</v>
      </c>
    </row>
    <row r="3456" spans="1:25" x14ac:dyDescent="0.35">
      <c r="A3456">
        <v>6017</v>
      </c>
      <c r="B3456" t="s">
        <v>9977</v>
      </c>
      <c r="C3456" t="s">
        <v>42</v>
      </c>
      <c r="D3456" s="1">
        <v>44700</v>
      </c>
      <c r="E3456" s="1">
        <v>44703</v>
      </c>
      <c r="F3456" t="s">
        <v>43</v>
      </c>
      <c r="G3456" t="s">
        <v>4033</v>
      </c>
      <c r="H3456" t="s">
        <v>4034</v>
      </c>
      <c r="I3456" t="s">
        <v>30</v>
      </c>
      <c r="J3456" t="s">
        <v>9978</v>
      </c>
      <c r="K3456" t="s">
        <v>9979</v>
      </c>
      <c r="L3456" t="s">
        <v>741</v>
      </c>
      <c r="N3456" t="s">
        <v>157</v>
      </c>
      <c r="O3456" t="s">
        <v>124</v>
      </c>
      <c r="P3456" t="s">
        <v>9980</v>
      </c>
      <c r="Q3456" t="s">
        <v>53</v>
      </c>
      <c r="R3456" t="s">
        <v>366</v>
      </c>
      <c r="S3456" t="s">
        <v>5673</v>
      </c>
      <c r="T3456">
        <v>1034.8800000000001</v>
      </c>
      <c r="U3456">
        <v>8</v>
      </c>
      <c r="V3456">
        <v>0</v>
      </c>
      <c r="W3456">
        <v>455.2</v>
      </c>
      <c r="X3456">
        <v>89.135000000000005</v>
      </c>
      <c r="Y3456" t="s">
        <v>107</v>
      </c>
    </row>
    <row r="3457" spans="1:25" x14ac:dyDescent="0.35">
      <c r="A3457">
        <v>13570</v>
      </c>
      <c r="B3457" t="s">
        <v>9981</v>
      </c>
      <c r="C3457" t="s">
        <v>26</v>
      </c>
      <c r="D3457" s="1">
        <v>43644</v>
      </c>
      <c r="E3457" s="1">
        <v>43648</v>
      </c>
      <c r="F3457" t="s">
        <v>99</v>
      </c>
      <c r="G3457" t="s">
        <v>4744</v>
      </c>
      <c r="H3457" t="s">
        <v>4434</v>
      </c>
      <c r="I3457" t="s">
        <v>30</v>
      </c>
      <c r="J3457" t="s">
        <v>7306</v>
      </c>
      <c r="K3457" t="s">
        <v>233</v>
      </c>
      <c r="L3457" t="s">
        <v>234</v>
      </c>
      <c r="N3457" t="s">
        <v>72</v>
      </c>
      <c r="O3457" t="s">
        <v>235</v>
      </c>
      <c r="P3457" t="s">
        <v>5730</v>
      </c>
      <c r="Q3457" t="s">
        <v>37</v>
      </c>
      <c r="R3457" t="s">
        <v>295</v>
      </c>
      <c r="S3457" t="s">
        <v>296</v>
      </c>
      <c r="T3457">
        <v>628.44000000000005</v>
      </c>
      <c r="U3457">
        <v>2</v>
      </c>
      <c r="V3457">
        <v>0</v>
      </c>
      <c r="W3457">
        <v>6.24</v>
      </c>
      <c r="X3457">
        <v>89.13</v>
      </c>
      <c r="Y3457" t="s">
        <v>107</v>
      </c>
    </row>
    <row r="3458" spans="1:25" x14ac:dyDescent="0.35">
      <c r="A3458">
        <v>379</v>
      </c>
      <c r="B3458" t="s">
        <v>9982</v>
      </c>
      <c r="C3458" t="s">
        <v>26</v>
      </c>
      <c r="D3458" s="1">
        <v>43717</v>
      </c>
      <c r="E3458" s="1">
        <v>43722</v>
      </c>
      <c r="F3458" t="s">
        <v>99</v>
      </c>
      <c r="G3458" t="s">
        <v>5474</v>
      </c>
      <c r="H3458" t="s">
        <v>5475</v>
      </c>
      <c r="I3458" t="s">
        <v>69</v>
      </c>
      <c r="J3458" t="s">
        <v>9983</v>
      </c>
      <c r="K3458" t="s">
        <v>9984</v>
      </c>
      <c r="L3458" t="s">
        <v>156</v>
      </c>
      <c r="N3458" t="s">
        <v>157</v>
      </c>
      <c r="O3458" t="s">
        <v>124</v>
      </c>
      <c r="P3458" t="s">
        <v>2908</v>
      </c>
      <c r="Q3458" t="s">
        <v>53</v>
      </c>
      <c r="R3458" t="s">
        <v>366</v>
      </c>
      <c r="S3458" t="s">
        <v>2909</v>
      </c>
      <c r="T3458">
        <v>1369.2</v>
      </c>
      <c r="U3458">
        <v>5</v>
      </c>
      <c r="V3458">
        <v>0</v>
      </c>
      <c r="W3458">
        <v>670.9</v>
      </c>
      <c r="X3458">
        <v>89.12</v>
      </c>
      <c r="Y3458" t="s">
        <v>65</v>
      </c>
    </row>
    <row r="3459" spans="1:25" x14ac:dyDescent="0.35">
      <c r="A3459">
        <v>49236</v>
      </c>
      <c r="B3459" t="s">
        <v>9985</v>
      </c>
      <c r="C3459" t="s">
        <v>26</v>
      </c>
      <c r="D3459" s="1">
        <v>43993</v>
      </c>
      <c r="E3459" s="1">
        <v>43997</v>
      </c>
      <c r="F3459" t="s">
        <v>99</v>
      </c>
      <c r="G3459" t="s">
        <v>1620</v>
      </c>
      <c r="H3459" t="s">
        <v>1621</v>
      </c>
      <c r="I3459" t="s">
        <v>30</v>
      </c>
      <c r="J3459" t="s">
        <v>9546</v>
      </c>
      <c r="K3459" t="s">
        <v>9547</v>
      </c>
      <c r="L3459" t="s">
        <v>3598</v>
      </c>
      <c r="N3459" t="s">
        <v>80</v>
      </c>
      <c r="O3459" t="s">
        <v>80</v>
      </c>
      <c r="P3459" t="s">
        <v>8792</v>
      </c>
      <c r="Q3459" t="s">
        <v>53</v>
      </c>
      <c r="R3459" t="s">
        <v>366</v>
      </c>
      <c r="S3459" t="s">
        <v>4672</v>
      </c>
      <c r="T3459">
        <v>826.56</v>
      </c>
      <c r="U3459">
        <v>2</v>
      </c>
      <c r="V3459">
        <v>0</v>
      </c>
      <c r="W3459">
        <v>148.74</v>
      </c>
      <c r="X3459">
        <v>89.12</v>
      </c>
      <c r="Y3459" t="s">
        <v>65</v>
      </c>
    </row>
    <row r="3460" spans="1:25" x14ac:dyDescent="0.35">
      <c r="A3460">
        <v>2674</v>
      </c>
      <c r="B3460" t="s">
        <v>9986</v>
      </c>
      <c r="C3460" t="s">
        <v>26</v>
      </c>
      <c r="D3460" s="1">
        <v>44707</v>
      </c>
      <c r="E3460" s="1">
        <v>44714</v>
      </c>
      <c r="F3460" t="s">
        <v>99</v>
      </c>
      <c r="G3460" t="s">
        <v>8763</v>
      </c>
      <c r="H3460" t="s">
        <v>8764</v>
      </c>
      <c r="I3460" t="s">
        <v>46</v>
      </c>
      <c r="J3460" t="s">
        <v>5018</v>
      </c>
      <c r="K3460" t="s">
        <v>1557</v>
      </c>
      <c r="L3460" t="s">
        <v>243</v>
      </c>
      <c r="N3460" t="s">
        <v>157</v>
      </c>
      <c r="O3460" t="s">
        <v>235</v>
      </c>
      <c r="P3460" t="s">
        <v>4994</v>
      </c>
      <c r="Q3460" t="s">
        <v>53</v>
      </c>
      <c r="R3460" t="s">
        <v>366</v>
      </c>
      <c r="S3460" t="s">
        <v>7276</v>
      </c>
      <c r="T3460">
        <v>634.24</v>
      </c>
      <c r="U3460">
        <v>8</v>
      </c>
      <c r="V3460">
        <v>0.2</v>
      </c>
      <c r="W3460">
        <v>15.84</v>
      </c>
      <c r="X3460">
        <v>89.078000000000003</v>
      </c>
      <c r="Y3460" t="s">
        <v>118</v>
      </c>
    </row>
    <row r="3461" spans="1:25" x14ac:dyDescent="0.35">
      <c r="A3461">
        <v>35029</v>
      </c>
      <c r="B3461" t="s">
        <v>9987</v>
      </c>
      <c r="C3461" t="s">
        <v>26</v>
      </c>
      <c r="D3461" s="1">
        <v>44092</v>
      </c>
      <c r="E3461" s="1">
        <v>44097</v>
      </c>
      <c r="F3461" t="s">
        <v>99</v>
      </c>
      <c r="G3461" t="s">
        <v>8398</v>
      </c>
      <c r="H3461" t="s">
        <v>5823</v>
      </c>
      <c r="I3461" t="s">
        <v>46</v>
      </c>
      <c r="J3461" t="s">
        <v>9988</v>
      </c>
      <c r="K3461" t="s">
        <v>3619</v>
      </c>
      <c r="L3461" t="s">
        <v>33</v>
      </c>
      <c r="M3461">
        <v>20735</v>
      </c>
      <c r="N3461" t="s">
        <v>34</v>
      </c>
      <c r="O3461" t="s">
        <v>35</v>
      </c>
      <c r="P3461" t="s">
        <v>4038</v>
      </c>
      <c r="Q3461" t="s">
        <v>37</v>
      </c>
      <c r="R3461" t="s">
        <v>63</v>
      </c>
      <c r="S3461" t="s">
        <v>4039</v>
      </c>
      <c r="T3461">
        <v>1259.93</v>
      </c>
      <c r="U3461">
        <v>7</v>
      </c>
      <c r="V3461">
        <v>0</v>
      </c>
      <c r="W3461">
        <v>327.58179999999999</v>
      </c>
      <c r="X3461">
        <v>89.06</v>
      </c>
      <c r="Y3461" t="s">
        <v>107</v>
      </c>
    </row>
    <row r="3462" spans="1:25" x14ac:dyDescent="0.35">
      <c r="A3462">
        <v>18950</v>
      </c>
      <c r="B3462" t="s">
        <v>7479</v>
      </c>
      <c r="C3462" t="s">
        <v>26</v>
      </c>
      <c r="D3462" s="1">
        <v>44910</v>
      </c>
      <c r="E3462" s="1">
        <v>44912</v>
      </c>
      <c r="F3462" t="s">
        <v>43</v>
      </c>
      <c r="G3462" t="s">
        <v>1326</v>
      </c>
      <c r="H3462" t="s">
        <v>1327</v>
      </c>
      <c r="I3462" t="s">
        <v>30</v>
      </c>
      <c r="J3462" t="s">
        <v>6490</v>
      </c>
      <c r="K3462" t="s">
        <v>293</v>
      </c>
      <c r="L3462" t="s">
        <v>175</v>
      </c>
      <c r="N3462" t="s">
        <v>72</v>
      </c>
      <c r="O3462" t="s">
        <v>73</v>
      </c>
      <c r="P3462" t="s">
        <v>9989</v>
      </c>
      <c r="Q3462" t="s">
        <v>115</v>
      </c>
      <c r="R3462" t="s">
        <v>116</v>
      </c>
      <c r="S3462" t="s">
        <v>9990</v>
      </c>
      <c r="T3462">
        <v>308.7</v>
      </c>
      <c r="U3462">
        <v>6</v>
      </c>
      <c r="V3462">
        <v>0</v>
      </c>
      <c r="W3462">
        <v>77.040000000000006</v>
      </c>
      <c r="X3462">
        <v>89.02</v>
      </c>
      <c r="Y3462" t="s">
        <v>40</v>
      </c>
    </row>
    <row r="3463" spans="1:25" x14ac:dyDescent="0.35">
      <c r="A3463">
        <v>27551</v>
      </c>
      <c r="B3463" t="s">
        <v>9991</v>
      </c>
      <c r="C3463" t="s">
        <v>26</v>
      </c>
      <c r="D3463" s="1">
        <v>43615</v>
      </c>
      <c r="E3463" s="1">
        <v>43620</v>
      </c>
      <c r="F3463" t="s">
        <v>99</v>
      </c>
      <c r="G3463" t="s">
        <v>2809</v>
      </c>
      <c r="H3463" t="s">
        <v>2810</v>
      </c>
      <c r="I3463" t="s">
        <v>30</v>
      </c>
      <c r="J3463" t="s">
        <v>872</v>
      </c>
      <c r="K3463" t="s">
        <v>277</v>
      </c>
      <c r="L3463" t="s">
        <v>278</v>
      </c>
      <c r="N3463" t="s">
        <v>50</v>
      </c>
      <c r="O3463" t="s">
        <v>140</v>
      </c>
      <c r="P3463" t="s">
        <v>9512</v>
      </c>
      <c r="Q3463" t="s">
        <v>37</v>
      </c>
      <c r="R3463" t="s">
        <v>63</v>
      </c>
      <c r="S3463" t="s">
        <v>9513</v>
      </c>
      <c r="T3463">
        <v>956.13</v>
      </c>
      <c r="U3463">
        <v>7</v>
      </c>
      <c r="V3463">
        <v>0</v>
      </c>
      <c r="W3463">
        <v>162.54</v>
      </c>
      <c r="X3463">
        <v>89.01</v>
      </c>
      <c r="Y3463" t="s">
        <v>65</v>
      </c>
    </row>
    <row r="3464" spans="1:25" x14ac:dyDescent="0.35">
      <c r="A3464">
        <v>36736</v>
      </c>
      <c r="B3464" t="s">
        <v>9992</v>
      </c>
      <c r="C3464" t="s">
        <v>26</v>
      </c>
      <c r="D3464" s="1">
        <v>44291</v>
      </c>
      <c r="E3464" s="1">
        <v>44296</v>
      </c>
      <c r="F3464" t="s">
        <v>99</v>
      </c>
      <c r="G3464" t="s">
        <v>5877</v>
      </c>
      <c r="H3464" t="s">
        <v>3350</v>
      </c>
      <c r="I3464" t="s">
        <v>30</v>
      </c>
      <c r="J3464" t="s">
        <v>31</v>
      </c>
      <c r="K3464" t="s">
        <v>32</v>
      </c>
      <c r="L3464" t="s">
        <v>33</v>
      </c>
      <c r="M3464">
        <v>10035</v>
      </c>
      <c r="N3464" t="s">
        <v>34</v>
      </c>
      <c r="O3464" t="s">
        <v>35</v>
      </c>
      <c r="P3464" t="s">
        <v>5675</v>
      </c>
      <c r="Q3464" t="s">
        <v>115</v>
      </c>
      <c r="R3464" t="s">
        <v>116</v>
      </c>
      <c r="S3464" t="s">
        <v>5676</v>
      </c>
      <c r="T3464">
        <v>588.78399999999999</v>
      </c>
      <c r="U3464">
        <v>2</v>
      </c>
      <c r="V3464">
        <v>0.2</v>
      </c>
      <c r="W3464">
        <v>183.995</v>
      </c>
      <c r="X3464">
        <v>89</v>
      </c>
      <c r="Y3464" t="s">
        <v>107</v>
      </c>
    </row>
    <row r="3465" spans="1:25" x14ac:dyDescent="0.35">
      <c r="A3465">
        <v>28163</v>
      </c>
      <c r="B3465" t="s">
        <v>9993</v>
      </c>
      <c r="C3465" t="s">
        <v>26</v>
      </c>
      <c r="D3465" s="1">
        <v>44710</v>
      </c>
      <c r="E3465" s="1">
        <v>44713</v>
      </c>
      <c r="F3465" t="s">
        <v>57</v>
      </c>
      <c r="G3465" t="s">
        <v>7869</v>
      </c>
      <c r="H3465" t="s">
        <v>704</v>
      </c>
      <c r="I3465" t="s">
        <v>30</v>
      </c>
      <c r="J3465" t="s">
        <v>8904</v>
      </c>
      <c r="K3465" t="s">
        <v>1484</v>
      </c>
      <c r="L3465" t="s">
        <v>165</v>
      </c>
      <c r="N3465" t="s">
        <v>50</v>
      </c>
      <c r="O3465" t="s">
        <v>166</v>
      </c>
      <c r="P3465" t="s">
        <v>6545</v>
      </c>
      <c r="Q3465" t="s">
        <v>53</v>
      </c>
      <c r="R3465" t="s">
        <v>54</v>
      </c>
      <c r="S3465" t="s">
        <v>6546</v>
      </c>
      <c r="T3465">
        <v>429.48</v>
      </c>
      <c r="U3465">
        <v>3</v>
      </c>
      <c r="V3465">
        <v>0</v>
      </c>
      <c r="W3465">
        <v>85.86</v>
      </c>
      <c r="X3465">
        <v>88.99</v>
      </c>
      <c r="Y3465" t="s">
        <v>65</v>
      </c>
    </row>
    <row r="3466" spans="1:25" x14ac:dyDescent="0.35">
      <c r="A3466">
        <v>26163</v>
      </c>
      <c r="B3466" t="s">
        <v>9994</v>
      </c>
      <c r="C3466" t="s">
        <v>26</v>
      </c>
      <c r="D3466" s="1">
        <v>44395</v>
      </c>
      <c r="E3466" s="1">
        <v>44399</v>
      </c>
      <c r="F3466" t="s">
        <v>99</v>
      </c>
      <c r="G3466" t="s">
        <v>909</v>
      </c>
      <c r="H3466" t="s">
        <v>910</v>
      </c>
      <c r="I3466" t="s">
        <v>30</v>
      </c>
      <c r="J3466" t="s">
        <v>4198</v>
      </c>
      <c r="K3466" t="s">
        <v>4199</v>
      </c>
      <c r="L3466" t="s">
        <v>278</v>
      </c>
      <c r="N3466" t="s">
        <v>50</v>
      </c>
      <c r="O3466" t="s">
        <v>140</v>
      </c>
      <c r="P3466" t="s">
        <v>4481</v>
      </c>
      <c r="Q3466" t="s">
        <v>115</v>
      </c>
      <c r="R3466" t="s">
        <v>798</v>
      </c>
      <c r="S3466" t="s">
        <v>4482</v>
      </c>
      <c r="T3466">
        <v>566.4</v>
      </c>
      <c r="U3466">
        <v>4</v>
      </c>
      <c r="V3466">
        <v>0</v>
      </c>
      <c r="W3466">
        <v>135.84</v>
      </c>
      <c r="X3466">
        <v>88.98</v>
      </c>
      <c r="Y3466" t="s">
        <v>107</v>
      </c>
    </row>
    <row r="3467" spans="1:25" x14ac:dyDescent="0.35">
      <c r="A3467">
        <v>43317</v>
      </c>
      <c r="B3467" t="s">
        <v>9995</v>
      </c>
      <c r="C3467" t="s">
        <v>26</v>
      </c>
      <c r="D3467" s="1">
        <v>43485</v>
      </c>
      <c r="E3467" s="1">
        <v>43485</v>
      </c>
      <c r="F3467" t="s">
        <v>27</v>
      </c>
      <c r="G3467" t="s">
        <v>9996</v>
      </c>
      <c r="H3467" t="s">
        <v>4675</v>
      </c>
      <c r="I3467" t="s">
        <v>69</v>
      </c>
      <c r="J3467" t="s">
        <v>7453</v>
      </c>
      <c r="K3467" t="s">
        <v>7453</v>
      </c>
      <c r="L3467" t="s">
        <v>1829</v>
      </c>
      <c r="N3467" t="s">
        <v>80</v>
      </c>
      <c r="O3467" t="s">
        <v>80</v>
      </c>
      <c r="P3467" t="s">
        <v>9997</v>
      </c>
      <c r="Q3467" t="s">
        <v>53</v>
      </c>
      <c r="R3467" t="s">
        <v>366</v>
      </c>
      <c r="S3467" t="s">
        <v>1532</v>
      </c>
      <c r="T3467">
        <v>825.36</v>
      </c>
      <c r="U3467">
        <v>2</v>
      </c>
      <c r="V3467">
        <v>0</v>
      </c>
      <c r="W3467">
        <v>338.34</v>
      </c>
      <c r="X3467">
        <v>88.97</v>
      </c>
      <c r="Y3467" t="s">
        <v>107</v>
      </c>
    </row>
    <row r="3468" spans="1:25" x14ac:dyDescent="0.35">
      <c r="A3468">
        <v>44091</v>
      </c>
      <c r="B3468" t="s">
        <v>9998</v>
      </c>
      <c r="C3468" t="s">
        <v>26</v>
      </c>
      <c r="D3468" s="1">
        <v>44408</v>
      </c>
      <c r="E3468" s="1">
        <v>44412</v>
      </c>
      <c r="F3468" t="s">
        <v>99</v>
      </c>
      <c r="G3468" t="s">
        <v>9999</v>
      </c>
      <c r="H3468" t="s">
        <v>1215</v>
      </c>
      <c r="I3468" t="s">
        <v>69</v>
      </c>
      <c r="J3468" t="s">
        <v>10000</v>
      </c>
      <c r="K3468" t="s">
        <v>10001</v>
      </c>
      <c r="L3468" t="s">
        <v>435</v>
      </c>
      <c r="N3468" t="s">
        <v>80</v>
      </c>
      <c r="O3468" t="s">
        <v>80</v>
      </c>
      <c r="P3468" t="s">
        <v>10002</v>
      </c>
      <c r="Q3468" t="s">
        <v>37</v>
      </c>
      <c r="R3468" t="s">
        <v>295</v>
      </c>
      <c r="S3468" t="s">
        <v>4060</v>
      </c>
      <c r="T3468">
        <v>1393.92</v>
      </c>
      <c r="U3468">
        <v>8</v>
      </c>
      <c r="V3468">
        <v>0</v>
      </c>
      <c r="W3468">
        <v>473.76</v>
      </c>
      <c r="X3468">
        <v>88.97</v>
      </c>
      <c r="Y3468" t="s">
        <v>65</v>
      </c>
    </row>
    <row r="3469" spans="1:25" x14ac:dyDescent="0.35">
      <c r="A3469">
        <v>18169</v>
      </c>
      <c r="B3469" t="s">
        <v>7431</v>
      </c>
      <c r="C3469" t="s">
        <v>26</v>
      </c>
      <c r="D3469" s="1">
        <v>44903</v>
      </c>
      <c r="E3469" s="1">
        <v>44909</v>
      </c>
      <c r="F3469" t="s">
        <v>99</v>
      </c>
      <c r="G3469" t="s">
        <v>5802</v>
      </c>
      <c r="H3469" t="s">
        <v>5803</v>
      </c>
      <c r="I3469" t="s">
        <v>46</v>
      </c>
      <c r="J3469" t="s">
        <v>7432</v>
      </c>
      <c r="K3469" t="s">
        <v>731</v>
      </c>
      <c r="L3469" t="s">
        <v>175</v>
      </c>
      <c r="N3469" t="s">
        <v>72</v>
      </c>
      <c r="O3469" t="s">
        <v>73</v>
      </c>
      <c r="P3469" t="s">
        <v>8234</v>
      </c>
      <c r="Q3469" t="s">
        <v>115</v>
      </c>
      <c r="R3469" t="s">
        <v>168</v>
      </c>
      <c r="S3469" t="s">
        <v>4694</v>
      </c>
      <c r="T3469">
        <v>1022.22</v>
      </c>
      <c r="U3469">
        <v>2</v>
      </c>
      <c r="V3469">
        <v>0.1</v>
      </c>
      <c r="W3469">
        <v>-22.74</v>
      </c>
      <c r="X3469">
        <v>88.93</v>
      </c>
      <c r="Y3469" t="s">
        <v>65</v>
      </c>
    </row>
    <row r="3470" spans="1:25" x14ac:dyDescent="0.35">
      <c r="A3470">
        <v>26516</v>
      </c>
      <c r="B3470" t="s">
        <v>10003</v>
      </c>
      <c r="C3470" t="s">
        <v>26</v>
      </c>
      <c r="D3470" s="1">
        <v>43982</v>
      </c>
      <c r="E3470" s="1">
        <v>43986</v>
      </c>
      <c r="F3470" t="s">
        <v>43</v>
      </c>
      <c r="G3470" t="s">
        <v>2379</v>
      </c>
      <c r="H3470" t="s">
        <v>2380</v>
      </c>
      <c r="I3470" t="s">
        <v>69</v>
      </c>
      <c r="J3470" t="s">
        <v>4668</v>
      </c>
      <c r="K3470" t="s">
        <v>394</v>
      </c>
      <c r="L3470" t="s">
        <v>165</v>
      </c>
      <c r="N3470" t="s">
        <v>50</v>
      </c>
      <c r="O3470" t="s">
        <v>166</v>
      </c>
      <c r="P3470" t="s">
        <v>10004</v>
      </c>
      <c r="Q3470" t="s">
        <v>37</v>
      </c>
      <c r="R3470" t="s">
        <v>295</v>
      </c>
      <c r="S3470" t="s">
        <v>7611</v>
      </c>
      <c r="T3470">
        <v>896.76</v>
      </c>
      <c r="U3470">
        <v>3</v>
      </c>
      <c r="V3470">
        <v>0</v>
      </c>
      <c r="W3470">
        <v>403.47</v>
      </c>
      <c r="X3470">
        <v>88.93</v>
      </c>
      <c r="Y3470" t="s">
        <v>65</v>
      </c>
    </row>
    <row r="3471" spans="1:25" x14ac:dyDescent="0.35">
      <c r="A3471">
        <v>14935</v>
      </c>
      <c r="B3471" t="s">
        <v>10005</v>
      </c>
      <c r="C3471" t="s">
        <v>26</v>
      </c>
      <c r="D3471" s="1">
        <v>44193</v>
      </c>
      <c r="E3471" s="1">
        <v>44200</v>
      </c>
      <c r="F3471" t="s">
        <v>99</v>
      </c>
      <c r="G3471" t="s">
        <v>3551</v>
      </c>
      <c r="H3471" t="s">
        <v>1462</v>
      </c>
      <c r="I3471" t="s">
        <v>69</v>
      </c>
      <c r="J3471" t="s">
        <v>10006</v>
      </c>
      <c r="K3471" t="s">
        <v>339</v>
      </c>
      <c r="L3471" t="s">
        <v>234</v>
      </c>
      <c r="N3471" t="s">
        <v>72</v>
      </c>
      <c r="O3471" t="s">
        <v>235</v>
      </c>
      <c r="P3471" t="s">
        <v>10007</v>
      </c>
      <c r="Q3471" t="s">
        <v>115</v>
      </c>
      <c r="R3471" t="s">
        <v>168</v>
      </c>
      <c r="S3471" t="s">
        <v>3083</v>
      </c>
      <c r="T3471">
        <v>1138.44</v>
      </c>
      <c r="U3471">
        <v>2</v>
      </c>
      <c r="V3471">
        <v>0</v>
      </c>
      <c r="W3471">
        <v>364.26</v>
      </c>
      <c r="X3471">
        <v>88.9</v>
      </c>
      <c r="Y3471" t="s">
        <v>65</v>
      </c>
    </row>
    <row r="3472" spans="1:25" x14ac:dyDescent="0.35">
      <c r="A3472">
        <v>38983</v>
      </c>
      <c r="B3472" t="s">
        <v>10008</v>
      </c>
      <c r="C3472" t="s">
        <v>26</v>
      </c>
      <c r="D3472" s="1">
        <v>44526</v>
      </c>
      <c r="E3472" s="1">
        <v>44530</v>
      </c>
      <c r="F3472" t="s">
        <v>99</v>
      </c>
      <c r="G3472" t="s">
        <v>2407</v>
      </c>
      <c r="H3472" t="s">
        <v>2408</v>
      </c>
      <c r="I3472" t="s">
        <v>46</v>
      </c>
      <c r="J3472" t="s">
        <v>611</v>
      </c>
      <c r="K3472" t="s">
        <v>612</v>
      </c>
      <c r="L3472" t="s">
        <v>33</v>
      </c>
      <c r="M3472">
        <v>49201</v>
      </c>
      <c r="N3472" t="s">
        <v>34</v>
      </c>
      <c r="O3472" t="s">
        <v>73</v>
      </c>
      <c r="P3472" t="s">
        <v>3368</v>
      </c>
      <c r="Q3472" t="s">
        <v>53</v>
      </c>
      <c r="R3472" t="s">
        <v>105</v>
      </c>
      <c r="S3472" t="s">
        <v>3369</v>
      </c>
      <c r="T3472">
        <v>1568.61</v>
      </c>
      <c r="U3472">
        <v>9</v>
      </c>
      <c r="V3472">
        <v>0</v>
      </c>
      <c r="W3472">
        <v>329.40809999999999</v>
      </c>
      <c r="X3472">
        <v>88.88</v>
      </c>
      <c r="Y3472" t="s">
        <v>65</v>
      </c>
    </row>
    <row r="3473" spans="1:25" x14ac:dyDescent="0.35">
      <c r="A3473">
        <v>50031</v>
      </c>
      <c r="B3473" t="s">
        <v>10009</v>
      </c>
      <c r="C3473" t="s">
        <v>26</v>
      </c>
      <c r="D3473" s="1">
        <v>44767</v>
      </c>
      <c r="E3473" s="1">
        <v>44773</v>
      </c>
      <c r="F3473" t="s">
        <v>99</v>
      </c>
      <c r="G3473" t="s">
        <v>10010</v>
      </c>
      <c r="H3473" t="s">
        <v>6027</v>
      </c>
      <c r="I3473" t="s">
        <v>46</v>
      </c>
      <c r="J3473" t="s">
        <v>10011</v>
      </c>
      <c r="K3473" t="s">
        <v>10012</v>
      </c>
      <c r="L3473" t="s">
        <v>3598</v>
      </c>
      <c r="N3473" t="s">
        <v>80</v>
      </c>
      <c r="O3473" t="s">
        <v>80</v>
      </c>
      <c r="P3473" t="s">
        <v>10013</v>
      </c>
      <c r="Q3473" t="s">
        <v>115</v>
      </c>
      <c r="R3473" t="s">
        <v>168</v>
      </c>
      <c r="S3473" t="s">
        <v>545</v>
      </c>
      <c r="T3473">
        <v>1127.76</v>
      </c>
      <c r="U3473">
        <v>4</v>
      </c>
      <c r="V3473">
        <v>0</v>
      </c>
      <c r="W3473">
        <v>112.68</v>
      </c>
      <c r="X3473">
        <v>88.88</v>
      </c>
      <c r="Y3473" t="s">
        <v>65</v>
      </c>
    </row>
    <row r="3474" spans="1:25" x14ac:dyDescent="0.35">
      <c r="A3474">
        <v>25454</v>
      </c>
      <c r="B3474" t="s">
        <v>10014</v>
      </c>
      <c r="C3474" t="s">
        <v>26</v>
      </c>
      <c r="D3474" s="1">
        <v>44815</v>
      </c>
      <c r="E3474" s="1">
        <v>44815</v>
      </c>
      <c r="F3474" t="s">
        <v>27</v>
      </c>
      <c r="G3474" t="s">
        <v>1126</v>
      </c>
      <c r="H3474" t="s">
        <v>1127</v>
      </c>
      <c r="I3474" t="s">
        <v>30</v>
      </c>
      <c r="J3474" t="s">
        <v>9067</v>
      </c>
      <c r="K3474" t="s">
        <v>964</v>
      </c>
      <c r="L3474" t="s">
        <v>165</v>
      </c>
      <c r="N3474" t="s">
        <v>50</v>
      </c>
      <c r="O3474" t="s">
        <v>166</v>
      </c>
      <c r="P3474" t="s">
        <v>7150</v>
      </c>
      <c r="Q3474" t="s">
        <v>53</v>
      </c>
      <c r="R3474" t="s">
        <v>54</v>
      </c>
      <c r="S3474" t="s">
        <v>7151</v>
      </c>
      <c r="T3474">
        <v>397.44</v>
      </c>
      <c r="U3474">
        <v>3</v>
      </c>
      <c r="V3474">
        <v>0</v>
      </c>
      <c r="W3474">
        <v>15.84</v>
      </c>
      <c r="X3474">
        <v>88.87</v>
      </c>
      <c r="Y3474" t="s">
        <v>107</v>
      </c>
    </row>
    <row r="3475" spans="1:25" x14ac:dyDescent="0.35">
      <c r="A3475">
        <v>9012</v>
      </c>
      <c r="B3475" t="s">
        <v>10015</v>
      </c>
      <c r="C3475" t="s">
        <v>26</v>
      </c>
      <c r="D3475" s="1">
        <v>43562</v>
      </c>
      <c r="E3475" s="1">
        <v>43566</v>
      </c>
      <c r="F3475" t="s">
        <v>99</v>
      </c>
      <c r="G3475" t="s">
        <v>6247</v>
      </c>
      <c r="H3475" t="s">
        <v>6248</v>
      </c>
      <c r="I3475" t="s">
        <v>69</v>
      </c>
      <c r="J3475" t="s">
        <v>1556</v>
      </c>
      <c r="K3475" t="s">
        <v>1557</v>
      </c>
      <c r="L3475" t="s">
        <v>243</v>
      </c>
      <c r="N3475" t="s">
        <v>157</v>
      </c>
      <c r="O3475" t="s">
        <v>235</v>
      </c>
      <c r="P3475" t="s">
        <v>4860</v>
      </c>
      <c r="Q3475" t="s">
        <v>53</v>
      </c>
      <c r="R3475" t="s">
        <v>54</v>
      </c>
      <c r="S3475" t="s">
        <v>1748</v>
      </c>
      <c r="T3475">
        <v>731.42399999999998</v>
      </c>
      <c r="U3475">
        <v>3</v>
      </c>
      <c r="V3475">
        <v>0.2</v>
      </c>
      <c r="W3475">
        <v>118.824</v>
      </c>
      <c r="X3475">
        <v>88.864000000000004</v>
      </c>
      <c r="Y3475" t="s">
        <v>65</v>
      </c>
    </row>
    <row r="3476" spans="1:25" x14ac:dyDescent="0.35">
      <c r="A3476">
        <v>16149</v>
      </c>
      <c r="B3476" t="s">
        <v>10016</v>
      </c>
      <c r="C3476" t="s">
        <v>26</v>
      </c>
      <c r="D3476" s="1">
        <v>44705</v>
      </c>
      <c r="E3476" s="1">
        <v>44710</v>
      </c>
      <c r="F3476" t="s">
        <v>99</v>
      </c>
      <c r="G3476" t="s">
        <v>3366</v>
      </c>
      <c r="H3476" t="s">
        <v>3367</v>
      </c>
      <c r="I3476" t="s">
        <v>69</v>
      </c>
      <c r="J3476" t="s">
        <v>7580</v>
      </c>
      <c r="K3476" t="s">
        <v>2094</v>
      </c>
      <c r="L3476" t="s">
        <v>190</v>
      </c>
      <c r="N3476" t="s">
        <v>72</v>
      </c>
      <c r="O3476" t="s">
        <v>124</v>
      </c>
      <c r="P3476" t="s">
        <v>2850</v>
      </c>
      <c r="Q3476" t="s">
        <v>115</v>
      </c>
      <c r="R3476" t="s">
        <v>168</v>
      </c>
      <c r="S3476" t="s">
        <v>2851</v>
      </c>
      <c r="T3476">
        <v>1486.53</v>
      </c>
      <c r="U3476">
        <v>3</v>
      </c>
      <c r="V3476">
        <v>0</v>
      </c>
      <c r="W3476">
        <v>624.33000000000004</v>
      </c>
      <c r="X3476">
        <v>88.85</v>
      </c>
      <c r="Y3476" t="s">
        <v>65</v>
      </c>
    </row>
    <row r="3477" spans="1:25" x14ac:dyDescent="0.35">
      <c r="A3477">
        <v>38053</v>
      </c>
      <c r="B3477" t="s">
        <v>10017</v>
      </c>
      <c r="C3477" t="s">
        <v>26</v>
      </c>
      <c r="D3477" s="1">
        <v>44820</v>
      </c>
      <c r="E3477" s="1">
        <v>44824</v>
      </c>
      <c r="F3477" t="s">
        <v>99</v>
      </c>
      <c r="G3477" t="s">
        <v>2969</v>
      </c>
      <c r="H3477" t="s">
        <v>2970</v>
      </c>
      <c r="I3477" t="s">
        <v>46</v>
      </c>
      <c r="J3477" t="s">
        <v>757</v>
      </c>
      <c r="K3477" t="s">
        <v>758</v>
      </c>
      <c r="L3477" t="s">
        <v>33</v>
      </c>
      <c r="M3477">
        <v>8701</v>
      </c>
      <c r="N3477" t="s">
        <v>34</v>
      </c>
      <c r="O3477" t="s">
        <v>35</v>
      </c>
      <c r="P3477" t="s">
        <v>10018</v>
      </c>
      <c r="Q3477" t="s">
        <v>53</v>
      </c>
      <c r="R3477" t="s">
        <v>54</v>
      </c>
      <c r="S3477" t="s">
        <v>10019</v>
      </c>
      <c r="T3477">
        <v>512.96</v>
      </c>
      <c r="U3477">
        <v>4</v>
      </c>
      <c r="V3477">
        <v>0</v>
      </c>
      <c r="W3477">
        <v>143.62880000000001</v>
      </c>
      <c r="X3477">
        <v>88.83</v>
      </c>
      <c r="Y3477" t="s">
        <v>107</v>
      </c>
    </row>
    <row r="3478" spans="1:25" x14ac:dyDescent="0.35">
      <c r="A3478">
        <v>33416</v>
      </c>
      <c r="B3478" t="s">
        <v>10020</v>
      </c>
      <c r="C3478" t="s">
        <v>26</v>
      </c>
      <c r="D3478" s="1">
        <v>44665</v>
      </c>
      <c r="E3478" s="1">
        <v>44667</v>
      </c>
      <c r="F3478" t="s">
        <v>57</v>
      </c>
      <c r="G3478" t="s">
        <v>8109</v>
      </c>
      <c r="H3478" t="s">
        <v>8110</v>
      </c>
      <c r="I3478" t="s">
        <v>46</v>
      </c>
      <c r="J3478" t="s">
        <v>447</v>
      </c>
      <c r="K3478" t="s">
        <v>448</v>
      </c>
      <c r="L3478" t="s">
        <v>33</v>
      </c>
      <c r="M3478">
        <v>98105</v>
      </c>
      <c r="N3478" t="s">
        <v>34</v>
      </c>
      <c r="O3478" t="s">
        <v>113</v>
      </c>
      <c r="P3478" t="s">
        <v>1941</v>
      </c>
      <c r="Q3478" t="s">
        <v>115</v>
      </c>
      <c r="R3478" t="s">
        <v>116</v>
      </c>
      <c r="S3478" t="s">
        <v>1942</v>
      </c>
      <c r="T3478">
        <v>895.92</v>
      </c>
      <c r="U3478">
        <v>5</v>
      </c>
      <c r="V3478">
        <v>0.2</v>
      </c>
      <c r="W3478">
        <v>302.37299999999999</v>
      </c>
      <c r="X3478">
        <v>88.77</v>
      </c>
      <c r="Y3478" t="s">
        <v>107</v>
      </c>
    </row>
    <row r="3479" spans="1:25" x14ac:dyDescent="0.35">
      <c r="A3479">
        <v>8608</v>
      </c>
      <c r="B3479" t="s">
        <v>10021</v>
      </c>
      <c r="C3479" t="s">
        <v>26</v>
      </c>
      <c r="D3479" s="1">
        <v>44000</v>
      </c>
      <c r="E3479" s="1">
        <v>44000</v>
      </c>
      <c r="F3479" t="s">
        <v>27</v>
      </c>
      <c r="G3479" t="s">
        <v>391</v>
      </c>
      <c r="H3479" t="s">
        <v>392</v>
      </c>
      <c r="I3479" t="s">
        <v>30</v>
      </c>
      <c r="J3479" t="s">
        <v>8725</v>
      </c>
      <c r="K3479" t="s">
        <v>1637</v>
      </c>
      <c r="L3479" t="s">
        <v>243</v>
      </c>
      <c r="N3479" t="s">
        <v>157</v>
      </c>
      <c r="O3479" t="s">
        <v>235</v>
      </c>
      <c r="P3479" t="s">
        <v>7129</v>
      </c>
      <c r="Q3479" t="s">
        <v>37</v>
      </c>
      <c r="R3479" t="s">
        <v>38</v>
      </c>
      <c r="S3479" t="s">
        <v>2377</v>
      </c>
      <c r="T3479">
        <v>492.84</v>
      </c>
      <c r="U3479">
        <v>3</v>
      </c>
      <c r="V3479">
        <v>0</v>
      </c>
      <c r="W3479">
        <v>4.92</v>
      </c>
      <c r="X3479">
        <v>88.751999999999995</v>
      </c>
      <c r="Y3479" t="s">
        <v>40</v>
      </c>
    </row>
    <row r="3480" spans="1:25" x14ac:dyDescent="0.35">
      <c r="A3480">
        <v>911</v>
      </c>
      <c r="B3480" t="s">
        <v>5657</v>
      </c>
      <c r="C3480" t="s">
        <v>26</v>
      </c>
      <c r="D3480" s="1">
        <v>43765</v>
      </c>
      <c r="E3480" s="1">
        <v>43769</v>
      </c>
      <c r="F3480" t="s">
        <v>99</v>
      </c>
      <c r="G3480" t="s">
        <v>2697</v>
      </c>
      <c r="H3480" t="s">
        <v>2698</v>
      </c>
      <c r="I3480" t="s">
        <v>30</v>
      </c>
      <c r="J3480" t="s">
        <v>5658</v>
      </c>
      <c r="K3480" t="s">
        <v>5659</v>
      </c>
      <c r="L3480" t="s">
        <v>1606</v>
      </c>
      <c r="N3480" t="s">
        <v>157</v>
      </c>
      <c r="O3480" t="s">
        <v>286</v>
      </c>
      <c r="P3480" t="s">
        <v>2908</v>
      </c>
      <c r="Q3480" t="s">
        <v>53</v>
      </c>
      <c r="R3480" t="s">
        <v>366</v>
      </c>
      <c r="S3480" t="s">
        <v>2909</v>
      </c>
      <c r="T3480">
        <v>2190.7199999999998</v>
      </c>
      <c r="U3480">
        <v>8</v>
      </c>
      <c r="V3480">
        <v>0</v>
      </c>
      <c r="W3480">
        <v>1073.44</v>
      </c>
      <c r="X3480">
        <v>88.73</v>
      </c>
      <c r="Y3480" t="s">
        <v>107</v>
      </c>
    </row>
    <row r="3481" spans="1:25" x14ac:dyDescent="0.35">
      <c r="A3481">
        <v>20012</v>
      </c>
      <c r="B3481" t="s">
        <v>10022</v>
      </c>
      <c r="C3481" t="s">
        <v>26</v>
      </c>
      <c r="D3481" s="1">
        <v>44084</v>
      </c>
      <c r="E3481" s="1">
        <v>44086</v>
      </c>
      <c r="F3481" t="s">
        <v>43</v>
      </c>
      <c r="G3481" t="s">
        <v>4385</v>
      </c>
      <c r="H3481" t="s">
        <v>209</v>
      </c>
      <c r="I3481" t="s">
        <v>46</v>
      </c>
      <c r="J3481" t="s">
        <v>2409</v>
      </c>
      <c r="K3481" t="s">
        <v>726</v>
      </c>
      <c r="L3481" t="s">
        <v>71</v>
      </c>
      <c r="N3481" t="s">
        <v>72</v>
      </c>
      <c r="O3481" t="s">
        <v>73</v>
      </c>
      <c r="P3481" t="s">
        <v>7048</v>
      </c>
      <c r="Q3481" t="s">
        <v>37</v>
      </c>
      <c r="R3481" t="s">
        <v>63</v>
      </c>
      <c r="S3481" t="s">
        <v>7049</v>
      </c>
      <c r="T3481">
        <v>1000.98</v>
      </c>
      <c r="U3481">
        <v>6</v>
      </c>
      <c r="V3481">
        <v>0</v>
      </c>
      <c r="W3481">
        <v>280.26</v>
      </c>
      <c r="X3481">
        <v>88.72</v>
      </c>
      <c r="Y3481" t="s">
        <v>107</v>
      </c>
    </row>
    <row r="3482" spans="1:25" x14ac:dyDescent="0.35">
      <c r="A3482">
        <v>40494</v>
      </c>
      <c r="B3482" t="s">
        <v>10023</v>
      </c>
      <c r="C3482" t="s">
        <v>26</v>
      </c>
      <c r="D3482" s="1">
        <v>43595</v>
      </c>
      <c r="E3482" s="1">
        <v>43600</v>
      </c>
      <c r="F3482" t="s">
        <v>99</v>
      </c>
      <c r="G3482" t="s">
        <v>979</v>
      </c>
      <c r="H3482" t="s">
        <v>980</v>
      </c>
      <c r="I3482" t="s">
        <v>30</v>
      </c>
      <c r="J3482" t="s">
        <v>10024</v>
      </c>
      <c r="K3482" t="s">
        <v>112</v>
      </c>
      <c r="L3482" t="s">
        <v>33</v>
      </c>
      <c r="M3482">
        <v>95123</v>
      </c>
      <c r="N3482" t="s">
        <v>34</v>
      </c>
      <c r="O3482" t="s">
        <v>113</v>
      </c>
      <c r="P3482" t="s">
        <v>5754</v>
      </c>
      <c r="Q3482" t="s">
        <v>37</v>
      </c>
      <c r="R3482" t="s">
        <v>63</v>
      </c>
      <c r="S3482" t="s">
        <v>5755</v>
      </c>
      <c r="T3482">
        <v>1432</v>
      </c>
      <c r="U3482">
        <v>5</v>
      </c>
      <c r="V3482">
        <v>0.2</v>
      </c>
      <c r="W3482">
        <v>125.3</v>
      </c>
      <c r="X3482">
        <v>88.7</v>
      </c>
      <c r="Y3482" t="s">
        <v>65</v>
      </c>
    </row>
    <row r="3483" spans="1:25" x14ac:dyDescent="0.35">
      <c r="A3483">
        <v>23397</v>
      </c>
      <c r="B3483" t="s">
        <v>10025</v>
      </c>
      <c r="C3483" t="s">
        <v>26</v>
      </c>
      <c r="D3483" s="1">
        <v>43772</v>
      </c>
      <c r="E3483" s="1">
        <v>43777</v>
      </c>
      <c r="F3483" t="s">
        <v>99</v>
      </c>
      <c r="G3483" t="s">
        <v>1722</v>
      </c>
      <c r="H3483" t="s">
        <v>1723</v>
      </c>
      <c r="I3483" t="s">
        <v>46</v>
      </c>
      <c r="J3483" t="s">
        <v>6738</v>
      </c>
      <c r="K3483" t="s">
        <v>357</v>
      </c>
      <c r="L3483" t="s">
        <v>278</v>
      </c>
      <c r="N3483" t="s">
        <v>50</v>
      </c>
      <c r="O3483" t="s">
        <v>140</v>
      </c>
      <c r="P3483" t="s">
        <v>6824</v>
      </c>
      <c r="Q3483" t="s">
        <v>37</v>
      </c>
      <c r="R3483" t="s">
        <v>82</v>
      </c>
      <c r="S3483" t="s">
        <v>4057</v>
      </c>
      <c r="T3483">
        <v>1199.76</v>
      </c>
      <c r="U3483">
        <v>4</v>
      </c>
      <c r="V3483">
        <v>0</v>
      </c>
      <c r="W3483">
        <v>395.88</v>
      </c>
      <c r="X3483">
        <v>88.68</v>
      </c>
      <c r="Y3483" t="s">
        <v>65</v>
      </c>
    </row>
    <row r="3484" spans="1:25" x14ac:dyDescent="0.35">
      <c r="A3484">
        <v>40073</v>
      </c>
      <c r="B3484" t="s">
        <v>10026</v>
      </c>
      <c r="C3484" t="s">
        <v>26</v>
      </c>
      <c r="D3484" s="1">
        <v>44380</v>
      </c>
      <c r="E3484" s="1">
        <v>44381</v>
      </c>
      <c r="F3484" t="s">
        <v>57</v>
      </c>
      <c r="G3484" t="s">
        <v>5680</v>
      </c>
      <c r="H3484" t="s">
        <v>5681</v>
      </c>
      <c r="I3484" t="s">
        <v>46</v>
      </c>
      <c r="J3484" t="s">
        <v>1875</v>
      </c>
      <c r="K3484" t="s">
        <v>301</v>
      </c>
      <c r="L3484" t="s">
        <v>33</v>
      </c>
      <c r="M3484">
        <v>77340</v>
      </c>
      <c r="N3484" t="s">
        <v>34</v>
      </c>
      <c r="O3484" t="s">
        <v>73</v>
      </c>
      <c r="P3484" t="s">
        <v>10027</v>
      </c>
      <c r="Q3484" t="s">
        <v>53</v>
      </c>
      <c r="R3484" t="s">
        <v>54</v>
      </c>
      <c r="S3484" t="s">
        <v>10028</v>
      </c>
      <c r="T3484">
        <v>528.42999999999995</v>
      </c>
      <c r="U3484">
        <v>5</v>
      </c>
      <c r="V3484">
        <v>0.3</v>
      </c>
      <c r="W3484">
        <v>0</v>
      </c>
      <c r="X3484">
        <v>88.68</v>
      </c>
      <c r="Y3484" t="s">
        <v>107</v>
      </c>
    </row>
    <row r="3485" spans="1:25" x14ac:dyDescent="0.35">
      <c r="A3485">
        <v>48121</v>
      </c>
      <c r="B3485" t="s">
        <v>10029</v>
      </c>
      <c r="C3485" t="s">
        <v>26</v>
      </c>
      <c r="D3485" s="1">
        <v>43486</v>
      </c>
      <c r="E3485" s="1">
        <v>43492</v>
      </c>
      <c r="F3485" t="s">
        <v>99</v>
      </c>
      <c r="G3485" t="s">
        <v>2373</v>
      </c>
      <c r="H3485" t="s">
        <v>2374</v>
      </c>
      <c r="I3485" t="s">
        <v>46</v>
      </c>
      <c r="J3485" t="s">
        <v>8352</v>
      </c>
      <c r="K3485" t="s">
        <v>8353</v>
      </c>
      <c r="L3485" t="s">
        <v>8354</v>
      </c>
      <c r="N3485" t="s">
        <v>148</v>
      </c>
      <c r="O3485" t="s">
        <v>148</v>
      </c>
      <c r="P3485" t="s">
        <v>6385</v>
      </c>
      <c r="Q3485" t="s">
        <v>115</v>
      </c>
      <c r="R3485" t="s">
        <v>798</v>
      </c>
      <c r="S3485" t="s">
        <v>4406</v>
      </c>
      <c r="T3485">
        <v>1244.1600000000001</v>
      </c>
      <c r="U3485">
        <v>6</v>
      </c>
      <c r="V3485">
        <v>0</v>
      </c>
      <c r="W3485">
        <v>211.5</v>
      </c>
      <c r="X3485">
        <v>88.66</v>
      </c>
      <c r="Y3485" t="s">
        <v>65</v>
      </c>
    </row>
    <row r="3486" spans="1:25" x14ac:dyDescent="0.35">
      <c r="A3486">
        <v>10773</v>
      </c>
      <c r="B3486" t="s">
        <v>10030</v>
      </c>
      <c r="C3486" t="s">
        <v>26</v>
      </c>
      <c r="D3486" s="1">
        <v>44886</v>
      </c>
      <c r="E3486" s="1">
        <v>44888</v>
      </c>
      <c r="F3486" t="s">
        <v>43</v>
      </c>
      <c r="G3486" t="s">
        <v>6651</v>
      </c>
      <c r="H3486" t="s">
        <v>6652</v>
      </c>
      <c r="I3486" t="s">
        <v>46</v>
      </c>
      <c r="J3486" t="s">
        <v>1039</v>
      </c>
      <c r="K3486" t="s">
        <v>1039</v>
      </c>
      <c r="L3486" t="s">
        <v>512</v>
      </c>
      <c r="N3486" t="s">
        <v>72</v>
      </c>
      <c r="O3486" t="s">
        <v>124</v>
      </c>
      <c r="P3486" t="s">
        <v>10031</v>
      </c>
      <c r="Q3486" t="s">
        <v>53</v>
      </c>
      <c r="R3486" t="s">
        <v>4241</v>
      </c>
      <c r="S3486" t="s">
        <v>10032</v>
      </c>
      <c r="T3486">
        <v>432.6</v>
      </c>
      <c r="U3486">
        <v>4</v>
      </c>
      <c r="V3486">
        <v>0</v>
      </c>
      <c r="W3486">
        <v>47.52</v>
      </c>
      <c r="X3486">
        <v>88.61</v>
      </c>
      <c r="Y3486" t="s">
        <v>40</v>
      </c>
    </row>
    <row r="3487" spans="1:25" x14ac:dyDescent="0.35">
      <c r="A3487">
        <v>27262</v>
      </c>
      <c r="B3487" t="s">
        <v>3021</v>
      </c>
      <c r="C3487" t="s">
        <v>42</v>
      </c>
      <c r="D3487" s="1">
        <v>43730</v>
      </c>
      <c r="E3487" s="1">
        <v>43735</v>
      </c>
      <c r="F3487" t="s">
        <v>43</v>
      </c>
      <c r="G3487" t="s">
        <v>3022</v>
      </c>
      <c r="H3487" t="s">
        <v>3023</v>
      </c>
      <c r="I3487" t="s">
        <v>30</v>
      </c>
      <c r="J3487" t="s">
        <v>2168</v>
      </c>
      <c r="K3487" t="s">
        <v>2169</v>
      </c>
      <c r="L3487" t="s">
        <v>278</v>
      </c>
      <c r="N3487" t="s">
        <v>50</v>
      </c>
      <c r="O3487" t="s">
        <v>140</v>
      </c>
      <c r="P3487" t="s">
        <v>10033</v>
      </c>
      <c r="Q3487" t="s">
        <v>53</v>
      </c>
      <c r="R3487" t="s">
        <v>366</v>
      </c>
      <c r="S3487" t="s">
        <v>10034</v>
      </c>
      <c r="T3487">
        <v>687.48</v>
      </c>
      <c r="U3487">
        <v>4</v>
      </c>
      <c r="V3487">
        <v>0</v>
      </c>
      <c r="W3487">
        <v>254.28</v>
      </c>
      <c r="X3487">
        <v>88.59</v>
      </c>
      <c r="Y3487" t="s">
        <v>107</v>
      </c>
    </row>
    <row r="3488" spans="1:25" x14ac:dyDescent="0.35">
      <c r="A3488">
        <v>17327</v>
      </c>
      <c r="B3488" t="s">
        <v>10035</v>
      </c>
      <c r="C3488" t="s">
        <v>26</v>
      </c>
      <c r="D3488" s="1">
        <v>43480</v>
      </c>
      <c r="E3488" s="1">
        <v>43483</v>
      </c>
      <c r="F3488" t="s">
        <v>57</v>
      </c>
      <c r="G3488" t="s">
        <v>2115</v>
      </c>
      <c r="H3488" t="s">
        <v>2116</v>
      </c>
      <c r="I3488" t="s">
        <v>69</v>
      </c>
      <c r="J3488" t="s">
        <v>10036</v>
      </c>
      <c r="K3488" t="s">
        <v>598</v>
      </c>
      <c r="L3488" t="s">
        <v>175</v>
      </c>
      <c r="N3488" t="s">
        <v>72</v>
      </c>
      <c r="O3488" t="s">
        <v>73</v>
      </c>
      <c r="P3488" t="s">
        <v>3430</v>
      </c>
      <c r="Q3488" t="s">
        <v>53</v>
      </c>
      <c r="R3488" t="s">
        <v>366</v>
      </c>
      <c r="S3488" t="s">
        <v>2489</v>
      </c>
      <c r="T3488">
        <v>652.32000000000005</v>
      </c>
      <c r="U3488">
        <v>2</v>
      </c>
      <c r="V3488">
        <v>0.1</v>
      </c>
      <c r="W3488">
        <v>7.2</v>
      </c>
      <c r="X3488">
        <v>88.52</v>
      </c>
      <c r="Y3488" t="s">
        <v>65</v>
      </c>
    </row>
    <row r="3489" spans="1:25" x14ac:dyDescent="0.35">
      <c r="A3489">
        <v>27883</v>
      </c>
      <c r="B3489" t="s">
        <v>9355</v>
      </c>
      <c r="C3489" t="s">
        <v>26</v>
      </c>
      <c r="D3489" s="1">
        <v>44568</v>
      </c>
      <c r="E3489" s="1">
        <v>44572</v>
      </c>
      <c r="F3489" t="s">
        <v>99</v>
      </c>
      <c r="G3489" t="s">
        <v>3022</v>
      </c>
      <c r="H3489" t="s">
        <v>3023</v>
      </c>
      <c r="I3489" t="s">
        <v>30</v>
      </c>
      <c r="J3489" t="s">
        <v>4732</v>
      </c>
      <c r="K3489" t="s">
        <v>48</v>
      </c>
      <c r="L3489" t="s">
        <v>49</v>
      </c>
      <c r="N3489" t="s">
        <v>50</v>
      </c>
      <c r="O3489" t="s">
        <v>51</v>
      </c>
      <c r="P3489" t="s">
        <v>4685</v>
      </c>
      <c r="Q3489" t="s">
        <v>115</v>
      </c>
      <c r="R3489" t="s">
        <v>168</v>
      </c>
      <c r="S3489" t="s">
        <v>4686</v>
      </c>
      <c r="T3489">
        <v>1788.588</v>
      </c>
      <c r="U3489">
        <v>4</v>
      </c>
      <c r="V3489">
        <v>0.1</v>
      </c>
      <c r="W3489">
        <v>99.347999999999999</v>
      </c>
      <c r="X3489">
        <v>88.52</v>
      </c>
      <c r="Y3489" t="s">
        <v>65</v>
      </c>
    </row>
    <row r="3490" spans="1:25" x14ac:dyDescent="0.35">
      <c r="A3490">
        <v>7701</v>
      </c>
      <c r="B3490" t="s">
        <v>10037</v>
      </c>
      <c r="C3490" t="s">
        <v>26</v>
      </c>
      <c r="D3490" s="1">
        <v>44771</v>
      </c>
      <c r="E3490" s="1">
        <v>44774</v>
      </c>
      <c r="F3490" t="s">
        <v>57</v>
      </c>
      <c r="G3490" t="s">
        <v>4808</v>
      </c>
      <c r="H3490" t="s">
        <v>4809</v>
      </c>
      <c r="I3490" t="s">
        <v>30</v>
      </c>
      <c r="J3490" t="s">
        <v>1026</v>
      </c>
      <c r="K3490" t="s">
        <v>1027</v>
      </c>
      <c r="L3490" t="s">
        <v>243</v>
      </c>
      <c r="N3490" t="s">
        <v>157</v>
      </c>
      <c r="O3490" t="s">
        <v>235</v>
      </c>
      <c r="P3490" t="s">
        <v>3667</v>
      </c>
      <c r="Q3490" t="s">
        <v>37</v>
      </c>
      <c r="R3490" t="s">
        <v>63</v>
      </c>
      <c r="S3490" t="s">
        <v>150</v>
      </c>
      <c r="T3490">
        <v>1744.64</v>
      </c>
      <c r="U3490">
        <v>4</v>
      </c>
      <c r="V3490">
        <v>0</v>
      </c>
      <c r="W3490">
        <v>17.440000000000001</v>
      </c>
      <c r="X3490">
        <v>88.51</v>
      </c>
      <c r="Y3490" t="s">
        <v>107</v>
      </c>
    </row>
    <row r="3491" spans="1:25" x14ac:dyDescent="0.35">
      <c r="A3491">
        <v>31709</v>
      </c>
      <c r="B3491" t="s">
        <v>10038</v>
      </c>
      <c r="C3491" t="s">
        <v>26</v>
      </c>
      <c r="D3491" s="1">
        <v>44904</v>
      </c>
      <c r="E3491" s="1">
        <v>44908</v>
      </c>
      <c r="F3491" t="s">
        <v>99</v>
      </c>
      <c r="G3491" t="s">
        <v>2591</v>
      </c>
      <c r="H3491" t="s">
        <v>2592</v>
      </c>
      <c r="I3491" t="s">
        <v>30</v>
      </c>
      <c r="J3491" t="s">
        <v>1285</v>
      </c>
      <c r="K3491" t="s">
        <v>112</v>
      </c>
      <c r="L3491" t="s">
        <v>33</v>
      </c>
      <c r="M3491">
        <v>94110</v>
      </c>
      <c r="N3491" t="s">
        <v>34</v>
      </c>
      <c r="O3491" t="s">
        <v>113</v>
      </c>
      <c r="P3491" t="s">
        <v>10039</v>
      </c>
      <c r="Q3491" t="s">
        <v>53</v>
      </c>
      <c r="R3491" t="s">
        <v>366</v>
      </c>
      <c r="S3491" t="s">
        <v>10040</v>
      </c>
      <c r="T3491">
        <v>1336.829</v>
      </c>
      <c r="U3491">
        <v>13</v>
      </c>
      <c r="V3491">
        <v>0.15</v>
      </c>
      <c r="W3491">
        <v>31.454799999999999</v>
      </c>
      <c r="X3491">
        <v>88.47</v>
      </c>
      <c r="Y3491" t="s">
        <v>65</v>
      </c>
    </row>
    <row r="3492" spans="1:25" x14ac:dyDescent="0.35">
      <c r="A3492">
        <v>31672</v>
      </c>
      <c r="B3492" t="s">
        <v>10041</v>
      </c>
      <c r="C3492" t="s">
        <v>26</v>
      </c>
      <c r="D3492" s="1">
        <v>43669</v>
      </c>
      <c r="E3492" s="1">
        <v>43673</v>
      </c>
      <c r="F3492" t="s">
        <v>99</v>
      </c>
      <c r="G3492" t="s">
        <v>2744</v>
      </c>
      <c r="H3492" t="s">
        <v>2745</v>
      </c>
      <c r="I3492" t="s">
        <v>30</v>
      </c>
      <c r="J3492" t="s">
        <v>4386</v>
      </c>
      <c r="K3492" t="s">
        <v>3387</v>
      </c>
      <c r="L3492" t="s">
        <v>33</v>
      </c>
      <c r="M3492">
        <v>85705</v>
      </c>
      <c r="N3492" t="s">
        <v>34</v>
      </c>
      <c r="O3492" t="s">
        <v>113</v>
      </c>
      <c r="P3492" t="s">
        <v>10042</v>
      </c>
      <c r="Q3492" t="s">
        <v>37</v>
      </c>
      <c r="R3492" t="s">
        <v>38</v>
      </c>
      <c r="S3492" t="s">
        <v>10043</v>
      </c>
      <c r="T3492">
        <v>479.04</v>
      </c>
      <c r="U3492">
        <v>10</v>
      </c>
      <c r="V3492">
        <v>0.2</v>
      </c>
      <c r="W3492">
        <v>-29.94</v>
      </c>
      <c r="X3492">
        <v>88.46</v>
      </c>
      <c r="Y3492" t="s">
        <v>107</v>
      </c>
    </row>
    <row r="3493" spans="1:25" x14ac:dyDescent="0.35">
      <c r="A3493">
        <v>5105</v>
      </c>
      <c r="B3493" t="s">
        <v>10044</v>
      </c>
      <c r="C3493" t="s">
        <v>26</v>
      </c>
      <c r="D3493" s="1">
        <v>44833</v>
      </c>
      <c r="E3493" s="1">
        <v>44839</v>
      </c>
      <c r="F3493" t="s">
        <v>99</v>
      </c>
      <c r="G3493" t="s">
        <v>1394</v>
      </c>
      <c r="H3493" t="s">
        <v>1395</v>
      </c>
      <c r="I3493" t="s">
        <v>30</v>
      </c>
      <c r="J3493" t="s">
        <v>1556</v>
      </c>
      <c r="K3493" t="s">
        <v>1557</v>
      </c>
      <c r="L3493" t="s">
        <v>243</v>
      </c>
      <c r="N3493" t="s">
        <v>157</v>
      </c>
      <c r="O3493" t="s">
        <v>235</v>
      </c>
      <c r="P3493" t="s">
        <v>1112</v>
      </c>
      <c r="Q3493" t="s">
        <v>37</v>
      </c>
      <c r="R3493" t="s">
        <v>63</v>
      </c>
      <c r="S3493" t="s">
        <v>564</v>
      </c>
      <c r="T3493">
        <v>1274.7</v>
      </c>
      <c r="U3493">
        <v>3</v>
      </c>
      <c r="V3493">
        <v>0</v>
      </c>
      <c r="W3493">
        <v>293.16000000000003</v>
      </c>
      <c r="X3493">
        <v>88.45</v>
      </c>
      <c r="Y3493" t="s">
        <v>118</v>
      </c>
    </row>
    <row r="3494" spans="1:25" x14ac:dyDescent="0.35">
      <c r="A3494">
        <v>16389</v>
      </c>
      <c r="B3494" t="s">
        <v>10045</v>
      </c>
      <c r="C3494" t="s">
        <v>26</v>
      </c>
      <c r="D3494" s="1">
        <v>44809</v>
      </c>
      <c r="E3494" s="1">
        <v>44809</v>
      </c>
      <c r="F3494" t="s">
        <v>27</v>
      </c>
      <c r="G3494" t="s">
        <v>3836</v>
      </c>
      <c r="H3494" t="s">
        <v>3837</v>
      </c>
      <c r="I3494" t="s">
        <v>69</v>
      </c>
      <c r="J3494" t="s">
        <v>5419</v>
      </c>
      <c r="K3494" t="s">
        <v>339</v>
      </c>
      <c r="L3494" t="s">
        <v>234</v>
      </c>
      <c r="N3494" t="s">
        <v>72</v>
      </c>
      <c r="O3494" t="s">
        <v>235</v>
      </c>
      <c r="P3494" t="s">
        <v>732</v>
      </c>
      <c r="Q3494" t="s">
        <v>37</v>
      </c>
      <c r="R3494" t="s">
        <v>63</v>
      </c>
      <c r="S3494" t="s">
        <v>150</v>
      </c>
      <c r="T3494">
        <v>327.12</v>
      </c>
      <c r="U3494">
        <v>1</v>
      </c>
      <c r="V3494">
        <v>0.5</v>
      </c>
      <c r="W3494">
        <v>-39.270000000000003</v>
      </c>
      <c r="X3494">
        <v>88.45</v>
      </c>
      <c r="Y3494" t="s">
        <v>107</v>
      </c>
    </row>
    <row r="3495" spans="1:25" x14ac:dyDescent="0.35">
      <c r="A3495">
        <v>234</v>
      </c>
      <c r="B3495" t="s">
        <v>4859</v>
      </c>
      <c r="C3495" t="s">
        <v>26</v>
      </c>
      <c r="D3495" s="1">
        <v>44763</v>
      </c>
      <c r="E3495" s="1">
        <v>44765</v>
      </c>
      <c r="F3495" t="s">
        <v>43</v>
      </c>
      <c r="G3495" t="s">
        <v>3807</v>
      </c>
      <c r="H3495" t="s">
        <v>3808</v>
      </c>
      <c r="I3495" t="s">
        <v>30</v>
      </c>
      <c r="J3495" t="s">
        <v>3444</v>
      </c>
      <c r="K3495" t="s">
        <v>3445</v>
      </c>
      <c r="L3495" t="s">
        <v>243</v>
      </c>
      <c r="N3495" t="s">
        <v>157</v>
      </c>
      <c r="O3495" t="s">
        <v>235</v>
      </c>
      <c r="P3495" t="s">
        <v>8328</v>
      </c>
      <c r="Q3495" t="s">
        <v>53</v>
      </c>
      <c r="R3495" t="s">
        <v>54</v>
      </c>
      <c r="S3495" t="s">
        <v>6546</v>
      </c>
      <c r="T3495">
        <v>229.05600000000001</v>
      </c>
      <c r="U3495">
        <v>3</v>
      </c>
      <c r="V3495">
        <v>0.2</v>
      </c>
      <c r="W3495">
        <v>8.5559999999999992</v>
      </c>
      <c r="X3495">
        <v>88.447999999999993</v>
      </c>
      <c r="Y3495" t="s">
        <v>40</v>
      </c>
    </row>
    <row r="3496" spans="1:25" x14ac:dyDescent="0.35">
      <c r="A3496">
        <v>21663</v>
      </c>
      <c r="B3496" t="s">
        <v>6034</v>
      </c>
      <c r="C3496" t="s">
        <v>26</v>
      </c>
      <c r="D3496" s="1">
        <v>43498</v>
      </c>
      <c r="E3496" s="1">
        <v>43501</v>
      </c>
      <c r="F3496" t="s">
        <v>57</v>
      </c>
      <c r="G3496" t="s">
        <v>6035</v>
      </c>
      <c r="H3496" t="s">
        <v>6036</v>
      </c>
      <c r="I3496" t="s">
        <v>46</v>
      </c>
      <c r="J3496" t="s">
        <v>6037</v>
      </c>
      <c r="K3496" t="s">
        <v>1484</v>
      </c>
      <c r="L3496" t="s">
        <v>165</v>
      </c>
      <c r="N3496" t="s">
        <v>50</v>
      </c>
      <c r="O3496" t="s">
        <v>166</v>
      </c>
      <c r="P3496" t="s">
        <v>4509</v>
      </c>
      <c r="Q3496" t="s">
        <v>115</v>
      </c>
      <c r="R3496" t="s">
        <v>798</v>
      </c>
      <c r="S3496" t="s">
        <v>4510</v>
      </c>
      <c r="T3496">
        <v>380.88</v>
      </c>
      <c r="U3496">
        <v>3</v>
      </c>
      <c r="V3496">
        <v>0</v>
      </c>
      <c r="W3496">
        <v>102.78</v>
      </c>
      <c r="X3496">
        <v>88.42</v>
      </c>
      <c r="Y3496" t="s">
        <v>65</v>
      </c>
    </row>
    <row r="3497" spans="1:25" x14ac:dyDescent="0.35">
      <c r="A3497">
        <v>3527</v>
      </c>
      <c r="B3497" t="s">
        <v>8500</v>
      </c>
      <c r="C3497" t="s">
        <v>26</v>
      </c>
      <c r="D3497" s="1">
        <v>43522</v>
      </c>
      <c r="E3497" s="1">
        <v>43524</v>
      </c>
      <c r="F3497" t="s">
        <v>43</v>
      </c>
      <c r="G3497" t="s">
        <v>2463</v>
      </c>
      <c r="H3497" t="s">
        <v>2464</v>
      </c>
      <c r="I3497" t="s">
        <v>46</v>
      </c>
      <c r="J3497" t="s">
        <v>1495</v>
      </c>
      <c r="K3497" t="s">
        <v>1495</v>
      </c>
      <c r="L3497" t="s">
        <v>543</v>
      </c>
      <c r="N3497" t="s">
        <v>157</v>
      </c>
      <c r="O3497" t="s">
        <v>73</v>
      </c>
      <c r="P3497" t="s">
        <v>9304</v>
      </c>
      <c r="Q3497" t="s">
        <v>53</v>
      </c>
      <c r="R3497" t="s">
        <v>366</v>
      </c>
      <c r="S3497" t="s">
        <v>7255</v>
      </c>
      <c r="T3497">
        <v>685.44</v>
      </c>
      <c r="U3497">
        <v>6</v>
      </c>
      <c r="V3497">
        <v>0</v>
      </c>
      <c r="W3497">
        <v>280.92</v>
      </c>
      <c r="X3497">
        <v>88.391999999999996</v>
      </c>
      <c r="Y3497" t="s">
        <v>65</v>
      </c>
    </row>
    <row r="3498" spans="1:25" x14ac:dyDescent="0.35">
      <c r="A3498">
        <v>33093</v>
      </c>
      <c r="B3498" t="s">
        <v>10046</v>
      </c>
      <c r="C3498" t="s">
        <v>26</v>
      </c>
      <c r="D3498" s="1">
        <v>44801</v>
      </c>
      <c r="E3498" s="1">
        <v>44804</v>
      </c>
      <c r="F3498" t="s">
        <v>57</v>
      </c>
      <c r="G3498" t="s">
        <v>2244</v>
      </c>
      <c r="H3498" t="s">
        <v>2245</v>
      </c>
      <c r="I3498" t="s">
        <v>69</v>
      </c>
      <c r="J3498" t="s">
        <v>31</v>
      </c>
      <c r="K3498" t="s">
        <v>32</v>
      </c>
      <c r="L3498" t="s">
        <v>33</v>
      </c>
      <c r="M3498">
        <v>10024</v>
      </c>
      <c r="N3498" t="s">
        <v>34</v>
      </c>
      <c r="O3498" t="s">
        <v>35</v>
      </c>
      <c r="P3498" t="s">
        <v>4832</v>
      </c>
      <c r="Q3498" t="s">
        <v>37</v>
      </c>
      <c r="R3498" t="s">
        <v>63</v>
      </c>
      <c r="S3498" t="s">
        <v>4833</v>
      </c>
      <c r="T3498">
        <v>347.97</v>
      </c>
      <c r="U3498">
        <v>3</v>
      </c>
      <c r="V3498">
        <v>0</v>
      </c>
      <c r="W3498">
        <v>100.9113</v>
      </c>
      <c r="X3498">
        <v>88.39</v>
      </c>
      <c r="Y3498" t="s">
        <v>107</v>
      </c>
    </row>
    <row r="3499" spans="1:25" x14ac:dyDescent="0.35">
      <c r="A3499">
        <v>35656</v>
      </c>
      <c r="B3499" t="s">
        <v>10047</v>
      </c>
      <c r="C3499" t="s">
        <v>26</v>
      </c>
      <c r="D3499" s="1">
        <v>44907</v>
      </c>
      <c r="E3499" s="1">
        <v>44907</v>
      </c>
      <c r="F3499" t="s">
        <v>27</v>
      </c>
      <c r="G3499" t="s">
        <v>3273</v>
      </c>
      <c r="H3499" t="s">
        <v>3274</v>
      </c>
      <c r="I3499" t="s">
        <v>30</v>
      </c>
      <c r="J3499" t="s">
        <v>4842</v>
      </c>
      <c r="K3499" t="s">
        <v>219</v>
      </c>
      <c r="L3499" t="s">
        <v>33</v>
      </c>
      <c r="M3499">
        <v>60505</v>
      </c>
      <c r="N3499" t="s">
        <v>34</v>
      </c>
      <c r="O3499" t="s">
        <v>73</v>
      </c>
      <c r="P3499" t="s">
        <v>4284</v>
      </c>
      <c r="Q3499" t="s">
        <v>53</v>
      </c>
      <c r="R3499" t="s">
        <v>54</v>
      </c>
      <c r="S3499" t="s">
        <v>4285</v>
      </c>
      <c r="T3499">
        <v>520.46400000000006</v>
      </c>
      <c r="U3499">
        <v>2</v>
      </c>
      <c r="V3499">
        <v>0.3</v>
      </c>
      <c r="W3499">
        <v>-14.8704</v>
      </c>
      <c r="X3499">
        <v>88.39</v>
      </c>
      <c r="Y3499" t="s">
        <v>107</v>
      </c>
    </row>
    <row r="3500" spans="1:25" x14ac:dyDescent="0.35">
      <c r="A3500">
        <v>36483</v>
      </c>
      <c r="B3500" t="s">
        <v>10048</v>
      </c>
      <c r="C3500" t="s">
        <v>26</v>
      </c>
      <c r="D3500" s="1">
        <v>44162</v>
      </c>
      <c r="E3500" s="1">
        <v>44168</v>
      </c>
      <c r="F3500" t="s">
        <v>99</v>
      </c>
      <c r="G3500" t="s">
        <v>1152</v>
      </c>
      <c r="H3500" t="s">
        <v>1153</v>
      </c>
      <c r="I3500" t="s">
        <v>69</v>
      </c>
      <c r="J3500" t="s">
        <v>618</v>
      </c>
      <c r="K3500" t="s">
        <v>619</v>
      </c>
      <c r="L3500" t="s">
        <v>33</v>
      </c>
      <c r="M3500">
        <v>19140</v>
      </c>
      <c r="N3500" t="s">
        <v>34</v>
      </c>
      <c r="O3500" t="s">
        <v>35</v>
      </c>
      <c r="P3500" t="s">
        <v>10049</v>
      </c>
      <c r="Q3500" t="s">
        <v>37</v>
      </c>
      <c r="R3500" t="s">
        <v>63</v>
      </c>
      <c r="S3500" t="s">
        <v>10050</v>
      </c>
      <c r="T3500">
        <v>748.75199999999995</v>
      </c>
      <c r="U3500">
        <v>8</v>
      </c>
      <c r="V3500">
        <v>0.4</v>
      </c>
      <c r="W3500">
        <v>-162.2296</v>
      </c>
      <c r="X3500">
        <v>88.38</v>
      </c>
      <c r="Y3500" t="s">
        <v>118</v>
      </c>
    </row>
    <row r="3501" spans="1:25" x14ac:dyDescent="0.35">
      <c r="A3501">
        <v>47798</v>
      </c>
      <c r="B3501" t="s">
        <v>10051</v>
      </c>
      <c r="C3501" t="s">
        <v>26</v>
      </c>
      <c r="D3501" s="1">
        <v>44332</v>
      </c>
      <c r="E3501" s="1">
        <v>44332</v>
      </c>
      <c r="F3501" t="s">
        <v>27</v>
      </c>
      <c r="G3501" t="s">
        <v>10052</v>
      </c>
      <c r="H3501" t="s">
        <v>7575</v>
      </c>
      <c r="I3501" t="s">
        <v>69</v>
      </c>
      <c r="J3501" t="s">
        <v>10053</v>
      </c>
      <c r="K3501" t="s">
        <v>10053</v>
      </c>
      <c r="L3501" t="s">
        <v>10053</v>
      </c>
      <c r="N3501" t="s">
        <v>80</v>
      </c>
      <c r="O3501" t="s">
        <v>80</v>
      </c>
      <c r="P3501" t="s">
        <v>8628</v>
      </c>
      <c r="Q3501" t="s">
        <v>115</v>
      </c>
      <c r="R3501" t="s">
        <v>798</v>
      </c>
      <c r="S3501" t="s">
        <v>7653</v>
      </c>
      <c r="T3501">
        <v>825.6</v>
      </c>
      <c r="U3501">
        <v>4</v>
      </c>
      <c r="V3501">
        <v>0</v>
      </c>
      <c r="W3501">
        <v>371.52</v>
      </c>
      <c r="X3501">
        <v>88.38</v>
      </c>
      <c r="Y3501" t="s">
        <v>107</v>
      </c>
    </row>
    <row r="3502" spans="1:25" x14ac:dyDescent="0.35">
      <c r="A3502">
        <v>20028</v>
      </c>
      <c r="B3502" t="s">
        <v>10054</v>
      </c>
      <c r="C3502" t="s">
        <v>26</v>
      </c>
      <c r="D3502" s="1">
        <v>44506</v>
      </c>
      <c r="E3502" s="1">
        <v>44510</v>
      </c>
      <c r="F3502" t="s">
        <v>99</v>
      </c>
      <c r="G3502" t="s">
        <v>1906</v>
      </c>
      <c r="H3502" t="s">
        <v>1907</v>
      </c>
      <c r="I3502" t="s">
        <v>30</v>
      </c>
      <c r="J3502" t="s">
        <v>5301</v>
      </c>
      <c r="K3502" t="s">
        <v>579</v>
      </c>
      <c r="L3502" t="s">
        <v>71</v>
      </c>
      <c r="N3502" t="s">
        <v>72</v>
      </c>
      <c r="O3502" t="s">
        <v>73</v>
      </c>
      <c r="P3502" t="s">
        <v>5231</v>
      </c>
      <c r="Q3502" t="s">
        <v>37</v>
      </c>
      <c r="R3502" t="s">
        <v>295</v>
      </c>
      <c r="S3502" t="s">
        <v>5232</v>
      </c>
      <c r="T3502">
        <v>625.02</v>
      </c>
      <c r="U3502">
        <v>2</v>
      </c>
      <c r="V3502">
        <v>0</v>
      </c>
      <c r="W3502">
        <v>6.24</v>
      </c>
      <c r="X3502">
        <v>88.37</v>
      </c>
      <c r="Y3502" t="s">
        <v>107</v>
      </c>
    </row>
    <row r="3503" spans="1:25" x14ac:dyDescent="0.35">
      <c r="A3503">
        <v>21672</v>
      </c>
      <c r="B3503" t="s">
        <v>10055</v>
      </c>
      <c r="C3503" t="s">
        <v>26</v>
      </c>
      <c r="D3503" s="1">
        <v>43626</v>
      </c>
      <c r="E3503" s="1">
        <v>43633</v>
      </c>
      <c r="F3503" t="s">
        <v>99</v>
      </c>
      <c r="G3503" t="s">
        <v>10056</v>
      </c>
      <c r="H3503" t="s">
        <v>10057</v>
      </c>
      <c r="I3503" t="s">
        <v>30</v>
      </c>
      <c r="J3503" t="s">
        <v>10058</v>
      </c>
      <c r="K3503" t="s">
        <v>10058</v>
      </c>
      <c r="L3503" t="s">
        <v>1306</v>
      </c>
      <c r="N3503" t="s">
        <v>50</v>
      </c>
      <c r="O3503" t="s">
        <v>166</v>
      </c>
      <c r="P3503" t="s">
        <v>10059</v>
      </c>
      <c r="Q3503" t="s">
        <v>37</v>
      </c>
      <c r="R3503" t="s">
        <v>295</v>
      </c>
      <c r="S3503" t="s">
        <v>6182</v>
      </c>
      <c r="T3503">
        <v>672</v>
      </c>
      <c r="U3503">
        <v>8</v>
      </c>
      <c r="V3503">
        <v>0</v>
      </c>
      <c r="W3503">
        <v>329.28</v>
      </c>
      <c r="X3503">
        <v>88.37</v>
      </c>
      <c r="Y3503" t="s">
        <v>118</v>
      </c>
    </row>
    <row r="3504" spans="1:25" x14ac:dyDescent="0.35">
      <c r="A3504">
        <v>15615</v>
      </c>
      <c r="B3504" t="s">
        <v>10060</v>
      </c>
      <c r="C3504" t="s">
        <v>26</v>
      </c>
      <c r="D3504" s="1">
        <v>44306</v>
      </c>
      <c r="E3504" s="1">
        <v>44306</v>
      </c>
      <c r="F3504" t="s">
        <v>27</v>
      </c>
      <c r="G3504" t="s">
        <v>6247</v>
      </c>
      <c r="H3504" t="s">
        <v>6248</v>
      </c>
      <c r="I3504" t="s">
        <v>69</v>
      </c>
      <c r="J3504" t="s">
        <v>10061</v>
      </c>
      <c r="K3504" t="s">
        <v>804</v>
      </c>
      <c r="L3504" t="s">
        <v>175</v>
      </c>
      <c r="N3504" t="s">
        <v>72</v>
      </c>
      <c r="O3504" t="s">
        <v>73</v>
      </c>
      <c r="P3504" t="s">
        <v>10062</v>
      </c>
      <c r="Q3504" t="s">
        <v>115</v>
      </c>
      <c r="R3504" t="s">
        <v>798</v>
      </c>
      <c r="S3504" t="s">
        <v>7653</v>
      </c>
      <c r="T3504">
        <v>371.52</v>
      </c>
      <c r="U3504">
        <v>2</v>
      </c>
      <c r="V3504">
        <v>0.1</v>
      </c>
      <c r="W3504">
        <v>144.47999999999999</v>
      </c>
      <c r="X3504">
        <v>88.32</v>
      </c>
      <c r="Y3504" t="s">
        <v>65</v>
      </c>
    </row>
    <row r="3505" spans="1:25" x14ac:dyDescent="0.35">
      <c r="A3505">
        <v>33021</v>
      </c>
      <c r="B3505" t="s">
        <v>10063</v>
      </c>
      <c r="C3505" t="s">
        <v>26</v>
      </c>
      <c r="D3505" s="1">
        <v>44184</v>
      </c>
      <c r="E3505" s="1">
        <v>44185</v>
      </c>
      <c r="F3505" t="s">
        <v>57</v>
      </c>
      <c r="G3505" t="s">
        <v>3679</v>
      </c>
      <c r="H3505" t="s">
        <v>3680</v>
      </c>
      <c r="I3505" t="s">
        <v>30</v>
      </c>
      <c r="J3505" t="s">
        <v>618</v>
      </c>
      <c r="K3505" t="s">
        <v>619</v>
      </c>
      <c r="L3505" t="s">
        <v>33</v>
      </c>
      <c r="M3505">
        <v>19143</v>
      </c>
      <c r="N3505" t="s">
        <v>34</v>
      </c>
      <c r="O3505" t="s">
        <v>35</v>
      </c>
      <c r="P3505" t="s">
        <v>6859</v>
      </c>
      <c r="Q3505" t="s">
        <v>115</v>
      </c>
      <c r="R3505" t="s">
        <v>168</v>
      </c>
      <c r="S3505" t="s">
        <v>6860</v>
      </c>
      <c r="T3505">
        <v>434.35199999999998</v>
      </c>
      <c r="U3505">
        <v>3</v>
      </c>
      <c r="V3505">
        <v>0.2</v>
      </c>
      <c r="W3505">
        <v>43.435200000000002</v>
      </c>
      <c r="X3505">
        <v>88.32</v>
      </c>
      <c r="Y3505" t="s">
        <v>107</v>
      </c>
    </row>
    <row r="3506" spans="1:25" x14ac:dyDescent="0.35">
      <c r="A3506">
        <v>35319</v>
      </c>
      <c r="B3506" t="s">
        <v>10064</v>
      </c>
      <c r="C3506" t="s">
        <v>26</v>
      </c>
      <c r="D3506" s="1">
        <v>43638</v>
      </c>
      <c r="E3506" s="1">
        <v>43643</v>
      </c>
      <c r="F3506" t="s">
        <v>99</v>
      </c>
      <c r="G3506" t="s">
        <v>5826</v>
      </c>
      <c r="H3506" t="s">
        <v>5827</v>
      </c>
      <c r="I3506" t="s">
        <v>30</v>
      </c>
      <c r="J3506" t="s">
        <v>4518</v>
      </c>
      <c r="K3506" t="s">
        <v>619</v>
      </c>
      <c r="L3506" t="s">
        <v>33</v>
      </c>
      <c r="M3506">
        <v>19013</v>
      </c>
      <c r="N3506" t="s">
        <v>34</v>
      </c>
      <c r="O3506" t="s">
        <v>35</v>
      </c>
      <c r="P3506" t="s">
        <v>2268</v>
      </c>
      <c r="Q3506" t="s">
        <v>53</v>
      </c>
      <c r="R3506" t="s">
        <v>54</v>
      </c>
      <c r="S3506" t="s">
        <v>2269</v>
      </c>
      <c r="T3506">
        <v>853.93</v>
      </c>
      <c r="U3506">
        <v>5</v>
      </c>
      <c r="V3506">
        <v>0.3</v>
      </c>
      <c r="W3506">
        <v>0</v>
      </c>
      <c r="X3506">
        <v>88.3</v>
      </c>
      <c r="Y3506" t="s">
        <v>107</v>
      </c>
    </row>
    <row r="3507" spans="1:25" x14ac:dyDescent="0.35">
      <c r="A3507">
        <v>22328</v>
      </c>
      <c r="B3507" t="s">
        <v>10065</v>
      </c>
      <c r="C3507" t="s">
        <v>26</v>
      </c>
      <c r="D3507" s="1">
        <v>44080</v>
      </c>
      <c r="E3507" s="1">
        <v>44085</v>
      </c>
      <c r="F3507" t="s">
        <v>99</v>
      </c>
      <c r="G3507" t="s">
        <v>5181</v>
      </c>
      <c r="H3507" t="s">
        <v>4447</v>
      </c>
      <c r="I3507" t="s">
        <v>30</v>
      </c>
      <c r="J3507" t="s">
        <v>673</v>
      </c>
      <c r="K3507" t="s">
        <v>674</v>
      </c>
      <c r="L3507" t="s">
        <v>675</v>
      </c>
      <c r="N3507" t="s">
        <v>50</v>
      </c>
      <c r="O3507" t="s">
        <v>351</v>
      </c>
      <c r="P3507" t="s">
        <v>711</v>
      </c>
      <c r="Q3507" t="s">
        <v>37</v>
      </c>
      <c r="R3507" t="s">
        <v>63</v>
      </c>
      <c r="S3507" t="s">
        <v>712</v>
      </c>
      <c r="T3507">
        <v>2447.5500000000002</v>
      </c>
      <c r="U3507">
        <v>5</v>
      </c>
      <c r="V3507">
        <v>0.25</v>
      </c>
      <c r="W3507">
        <v>228.3</v>
      </c>
      <c r="X3507">
        <v>88.29</v>
      </c>
      <c r="Y3507" t="s">
        <v>65</v>
      </c>
    </row>
    <row r="3508" spans="1:25" x14ac:dyDescent="0.35">
      <c r="A3508">
        <v>27069</v>
      </c>
      <c r="B3508" t="s">
        <v>8525</v>
      </c>
      <c r="C3508" t="s">
        <v>26</v>
      </c>
      <c r="D3508" s="1">
        <v>43744</v>
      </c>
      <c r="E3508" s="1">
        <v>43748</v>
      </c>
      <c r="F3508" t="s">
        <v>99</v>
      </c>
      <c r="G3508" t="s">
        <v>8526</v>
      </c>
      <c r="H3508" t="s">
        <v>8527</v>
      </c>
      <c r="I3508" t="s">
        <v>30</v>
      </c>
      <c r="J3508" t="s">
        <v>4383</v>
      </c>
      <c r="K3508" t="s">
        <v>2169</v>
      </c>
      <c r="L3508" t="s">
        <v>278</v>
      </c>
      <c r="N3508" t="s">
        <v>50</v>
      </c>
      <c r="O3508" t="s">
        <v>140</v>
      </c>
      <c r="P3508" t="s">
        <v>4207</v>
      </c>
      <c r="Q3508" t="s">
        <v>37</v>
      </c>
      <c r="R3508" t="s">
        <v>63</v>
      </c>
      <c r="S3508" t="s">
        <v>4208</v>
      </c>
      <c r="T3508">
        <v>667.92</v>
      </c>
      <c r="U3508">
        <v>4</v>
      </c>
      <c r="V3508">
        <v>0</v>
      </c>
      <c r="W3508">
        <v>153.6</v>
      </c>
      <c r="X3508">
        <v>88.22</v>
      </c>
      <c r="Y3508" t="s">
        <v>107</v>
      </c>
    </row>
    <row r="3509" spans="1:25" x14ac:dyDescent="0.35">
      <c r="A3509">
        <v>532</v>
      </c>
      <c r="B3509" t="s">
        <v>10066</v>
      </c>
      <c r="C3509" t="s">
        <v>26</v>
      </c>
      <c r="D3509" s="1">
        <v>44549</v>
      </c>
      <c r="E3509" s="1">
        <v>44554</v>
      </c>
      <c r="F3509" t="s">
        <v>99</v>
      </c>
      <c r="G3509" t="s">
        <v>4458</v>
      </c>
      <c r="H3509" t="s">
        <v>4459</v>
      </c>
      <c r="I3509" t="s">
        <v>46</v>
      </c>
      <c r="J3509" t="s">
        <v>7219</v>
      </c>
      <c r="K3509" t="s">
        <v>1016</v>
      </c>
      <c r="L3509" t="s">
        <v>1016</v>
      </c>
      <c r="N3509" t="s">
        <v>157</v>
      </c>
      <c r="O3509" t="s">
        <v>73</v>
      </c>
      <c r="P3509" t="s">
        <v>10067</v>
      </c>
      <c r="Q3509" t="s">
        <v>37</v>
      </c>
      <c r="R3509" t="s">
        <v>38</v>
      </c>
      <c r="S3509" t="s">
        <v>10068</v>
      </c>
      <c r="T3509">
        <v>481.52</v>
      </c>
      <c r="U3509">
        <v>13</v>
      </c>
      <c r="V3509">
        <v>0</v>
      </c>
      <c r="W3509">
        <v>100.88</v>
      </c>
      <c r="X3509">
        <v>88.201999999999998</v>
      </c>
      <c r="Y3509" t="s">
        <v>107</v>
      </c>
    </row>
    <row r="3510" spans="1:25" x14ac:dyDescent="0.35">
      <c r="A3510">
        <v>18076</v>
      </c>
      <c r="B3510" t="s">
        <v>10069</v>
      </c>
      <c r="C3510" t="s">
        <v>26</v>
      </c>
      <c r="D3510" s="1">
        <v>44057</v>
      </c>
      <c r="E3510" s="1">
        <v>44063</v>
      </c>
      <c r="F3510" t="s">
        <v>99</v>
      </c>
      <c r="G3510" t="s">
        <v>4621</v>
      </c>
      <c r="H3510" t="s">
        <v>2940</v>
      </c>
      <c r="I3510" t="s">
        <v>30</v>
      </c>
      <c r="J3510" t="s">
        <v>2448</v>
      </c>
      <c r="K3510" t="s">
        <v>2449</v>
      </c>
      <c r="L3510" t="s">
        <v>2450</v>
      </c>
      <c r="N3510" t="s">
        <v>72</v>
      </c>
      <c r="O3510" t="s">
        <v>73</v>
      </c>
      <c r="P3510" t="s">
        <v>4553</v>
      </c>
      <c r="Q3510" t="s">
        <v>37</v>
      </c>
      <c r="R3510" t="s">
        <v>295</v>
      </c>
      <c r="S3510" t="s">
        <v>4092</v>
      </c>
      <c r="T3510">
        <v>1360.56</v>
      </c>
      <c r="U3510">
        <v>8</v>
      </c>
      <c r="V3510">
        <v>0</v>
      </c>
      <c r="W3510">
        <v>462.48</v>
      </c>
      <c r="X3510">
        <v>88.2</v>
      </c>
      <c r="Y3510" t="s">
        <v>65</v>
      </c>
    </row>
    <row r="3511" spans="1:25" x14ac:dyDescent="0.35">
      <c r="A3511">
        <v>2289</v>
      </c>
      <c r="B3511" t="s">
        <v>10070</v>
      </c>
      <c r="C3511" t="s">
        <v>26</v>
      </c>
      <c r="D3511" s="1">
        <v>44420</v>
      </c>
      <c r="E3511" s="1">
        <v>44422</v>
      </c>
      <c r="F3511" t="s">
        <v>43</v>
      </c>
      <c r="G3511" t="s">
        <v>560</v>
      </c>
      <c r="H3511" t="s">
        <v>561</v>
      </c>
      <c r="I3511" t="s">
        <v>30</v>
      </c>
      <c r="J3511" t="s">
        <v>2314</v>
      </c>
      <c r="K3511" t="s">
        <v>2315</v>
      </c>
      <c r="L3511" t="s">
        <v>243</v>
      </c>
      <c r="N3511" t="s">
        <v>157</v>
      </c>
      <c r="O3511" t="s">
        <v>235</v>
      </c>
      <c r="P3511" t="s">
        <v>6345</v>
      </c>
      <c r="Q3511" t="s">
        <v>37</v>
      </c>
      <c r="R3511" t="s">
        <v>82</v>
      </c>
      <c r="S3511" t="s">
        <v>1229</v>
      </c>
      <c r="T3511">
        <v>1114.9656</v>
      </c>
      <c r="U3511">
        <v>7</v>
      </c>
      <c r="V3511">
        <v>2E-3</v>
      </c>
      <c r="W3511">
        <v>332.92559999999997</v>
      </c>
      <c r="X3511">
        <v>88.195999999999998</v>
      </c>
      <c r="Y3511" t="s">
        <v>107</v>
      </c>
    </row>
    <row r="3512" spans="1:25" x14ac:dyDescent="0.35">
      <c r="A3512">
        <v>22216</v>
      </c>
      <c r="B3512" t="s">
        <v>5488</v>
      </c>
      <c r="C3512" t="s">
        <v>26</v>
      </c>
      <c r="D3512" s="1">
        <v>43676</v>
      </c>
      <c r="E3512" s="1">
        <v>43680</v>
      </c>
      <c r="F3512" t="s">
        <v>99</v>
      </c>
      <c r="G3512" t="s">
        <v>1481</v>
      </c>
      <c r="H3512" t="s">
        <v>1482</v>
      </c>
      <c r="I3512" t="s">
        <v>69</v>
      </c>
      <c r="J3512" t="s">
        <v>3579</v>
      </c>
      <c r="K3512" t="s">
        <v>3580</v>
      </c>
      <c r="L3512" t="s">
        <v>350</v>
      </c>
      <c r="N3512" t="s">
        <v>50</v>
      </c>
      <c r="O3512" t="s">
        <v>351</v>
      </c>
      <c r="P3512" t="s">
        <v>167</v>
      </c>
      <c r="Q3512" t="s">
        <v>115</v>
      </c>
      <c r="R3512" t="s">
        <v>168</v>
      </c>
      <c r="S3512" t="s">
        <v>169</v>
      </c>
      <c r="T3512">
        <v>512.04359999999997</v>
      </c>
      <c r="U3512">
        <v>2</v>
      </c>
      <c r="V3512">
        <v>0.17</v>
      </c>
      <c r="W3512">
        <v>67.803600000000003</v>
      </c>
      <c r="X3512">
        <v>88.19</v>
      </c>
      <c r="Y3512" t="s">
        <v>107</v>
      </c>
    </row>
    <row r="3513" spans="1:25" x14ac:dyDescent="0.35">
      <c r="A3513">
        <v>44483</v>
      </c>
      <c r="B3513" t="s">
        <v>9084</v>
      </c>
      <c r="C3513" t="s">
        <v>26</v>
      </c>
      <c r="D3513" s="1">
        <v>44452</v>
      </c>
      <c r="E3513" s="1">
        <v>44454</v>
      </c>
      <c r="F3513" t="s">
        <v>43</v>
      </c>
      <c r="G3513" t="s">
        <v>9085</v>
      </c>
      <c r="H3513" t="s">
        <v>7953</v>
      </c>
      <c r="I3513" t="s">
        <v>69</v>
      </c>
      <c r="J3513" t="s">
        <v>9086</v>
      </c>
      <c r="K3513" t="s">
        <v>2210</v>
      </c>
      <c r="L3513" t="s">
        <v>2211</v>
      </c>
      <c r="N3513" t="s">
        <v>80</v>
      </c>
      <c r="O3513" t="s">
        <v>80</v>
      </c>
      <c r="P3513" t="s">
        <v>10071</v>
      </c>
      <c r="Q3513" t="s">
        <v>115</v>
      </c>
      <c r="R3513" t="s">
        <v>8788</v>
      </c>
      <c r="S3513" t="s">
        <v>10072</v>
      </c>
      <c r="T3513">
        <v>244.26</v>
      </c>
      <c r="U3513">
        <v>6</v>
      </c>
      <c r="V3513">
        <v>0</v>
      </c>
      <c r="W3513">
        <v>122.04</v>
      </c>
      <c r="X3513">
        <v>88.14</v>
      </c>
      <c r="Y3513" t="s">
        <v>40</v>
      </c>
    </row>
    <row r="3514" spans="1:25" x14ac:dyDescent="0.35">
      <c r="A3514">
        <v>33162</v>
      </c>
      <c r="B3514" t="s">
        <v>10073</v>
      </c>
      <c r="C3514" t="s">
        <v>26</v>
      </c>
      <c r="D3514" s="1">
        <v>44878</v>
      </c>
      <c r="E3514" s="1">
        <v>44878</v>
      </c>
      <c r="F3514" t="s">
        <v>27</v>
      </c>
      <c r="G3514" t="s">
        <v>5038</v>
      </c>
      <c r="H3514" t="s">
        <v>5039</v>
      </c>
      <c r="I3514" t="s">
        <v>46</v>
      </c>
      <c r="J3514" t="s">
        <v>1209</v>
      </c>
      <c r="K3514" t="s">
        <v>1088</v>
      </c>
      <c r="L3514" t="s">
        <v>33</v>
      </c>
      <c r="M3514">
        <v>43055</v>
      </c>
      <c r="N3514" t="s">
        <v>34</v>
      </c>
      <c r="O3514" t="s">
        <v>35</v>
      </c>
      <c r="P3514" t="s">
        <v>9778</v>
      </c>
      <c r="Q3514" t="s">
        <v>37</v>
      </c>
      <c r="R3514" t="s">
        <v>63</v>
      </c>
      <c r="S3514" t="s">
        <v>9779</v>
      </c>
      <c r="T3514">
        <v>370.78199999999998</v>
      </c>
      <c r="U3514">
        <v>3</v>
      </c>
      <c r="V3514">
        <v>0.4</v>
      </c>
      <c r="W3514">
        <v>-92.695499999999996</v>
      </c>
      <c r="X3514">
        <v>88.12</v>
      </c>
      <c r="Y3514" t="s">
        <v>65</v>
      </c>
    </row>
    <row r="3515" spans="1:25" x14ac:dyDescent="0.35">
      <c r="A3515">
        <v>16636</v>
      </c>
      <c r="B3515" t="s">
        <v>10074</v>
      </c>
      <c r="C3515" t="s">
        <v>42</v>
      </c>
      <c r="D3515" s="1">
        <v>44781</v>
      </c>
      <c r="E3515" s="1">
        <v>44785</v>
      </c>
      <c r="F3515" t="s">
        <v>99</v>
      </c>
      <c r="G3515" t="s">
        <v>6175</v>
      </c>
      <c r="H3515" t="s">
        <v>6176</v>
      </c>
      <c r="I3515" t="s">
        <v>30</v>
      </c>
      <c r="J3515" t="s">
        <v>3483</v>
      </c>
      <c r="K3515" t="s">
        <v>3484</v>
      </c>
      <c r="L3515" t="s">
        <v>71</v>
      </c>
      <c r="N3515" t="s">
        <v>72</v>
      </c>
      <c r="O3515" t="s">
        <v>73</v>
      </c>
      <c r="P3515" t="s">
        <v>2739</v>
      </c>
      <c r="Q3515" t="s">
        <v>37</v>
      </c>
      <c r="R3515" t="s">
        <v>38</v>
      </c>
      <c r="S3515" t="s">
        <v>2740</v>
      </c>
      <c r="T3515">
        <v>773.55</v>
      </c>
      <c r="U3515">
        <v>3</v>
      </c>
      <c r="V3515">
        <v>0</v>
      </c>
      <c r="W3515">
        <v>170.1</v>
      </c>
      <c r="X3515">
        <v>88.09</v>
      </c>
      <c r="Y3515" t="s">
        <v>107</v>
      </c>
    </row>
    <row r="3516" spans="1:25" x14ac:dyDescent="0.35">
      <c r="A3516">
        <v>29938</v>
      </c>
      <c r="B3516" t="s">
        <v>10075</v>
      </c>
      <c r="C3516" t="s">
        <v>42</v>
      </c>
      <c r="D3516" s="1">
        <v>43917</v>
      </c>
      <c r="E3516" s="1">
        <v>43924</v>
      </c>
      <c r="F3516" t="s">
        <v>99</v>
      </c>
      <c r="G3516" t="s">
        <v>2480</v>
      </c>
      <c r="H3516" t="s">
        <v>2481</v>
      </c>
      <c r="I3516" t="s">
        <v>69</v>
      </c>
      <c r="J3516" t="s">
        <v>10076</v>
      </c>
      <c r="K3516" t="s">
        <v>1227</v>
      </c>
      <c r="L3516" t="s">
        <v>165</v>
      </c>
      <c r="N3516" t="s">
        <v>50</v>
      </c>
      <c r="O3516" t="s">
        <v>166</v>
      </c>
      <c r="P3516" t="s">
        <v>4405</v>
      </c>
      <c r="Q3516" t="s">
        <v>115</v>
      </c>
      <c r="R3516" t="s">
        <v>798</v>
      </c>
      <c r="S3516" t="s">
        <v>4406</v>
      </c>
      <c r="T3516">
        <v>829.44</v>
      </c>
      <c r="U3516">
        <v>4</v>
      </c>
      <c r="V3516">
        <v>0</v>
      </c>
      <c r="W3516">
        <v>16.559999999999999</v>
      </c>
      <c r="X3516">
        <v>88.09</v>
      </c>
      <c r="Y3516" t="s">
        <v>118</v>
      </c>
    </row>
    <row r="3517" spans="1:25" x14ac:dyDescent="0.35">
      <c r="A3517">
        <v>38772</v>
      </c>
      <c r="B3517" t="s">
        <v>3061</v>
      </c>
      <c r="C3517" t="s">
        <v>26</v>
      </c>
      <c r="D3517" s="1">
        <v>43472</v>
      </c>
      <c r="E3517" s="1">
        <v>43476</v>
      </c>
      <c r="F3517" t="s">
        <v>99</v>
      </c>
      <c r="G3517" t="s">
        <v>3048</v>
      </c>
      <c r="H3517" t="s">
        <v>3049</v>
      </c>
      <c r="I3517" t="s">
        <v>69</v>
      </c>
      <c r="J3517" t="s">
        <v>181</v>
      </c>
      <c r="K3517" t="s">
        <v>182</v>
      </c>
      <c r="L3517" t="s">
        <v>33</v>
      </c>
      <c r="M3517">
        <v>42420</v>
      </c>
      <c r="N3517" t="s">
        <v>34</v>
      </c>
      <c r="O3517" t="s">
        <v>124</v>
      </c>
      <c r="P3517" t="s">
        <v>6148</v>
      </c>
      <c r="Q3517" t="s">
        <v>115</v>
      </c>
      <c r="R3517" t="s">
        <v>116</v>
      </c>
      <c r="S3517" t="s">
        <v>6149</v>
      </c>
      <c r="T3517">
        <v>609.98</v>
      </c>
      <c r="U3517">
        <v>2</v>
      </c>
      <c r="V3517">
        <v>0</v>
      </c>
      <c r="W3517">
        <v>274.49099999999999</v>
      </c>
      <c r="X3517">
        <v>88.07</v>
      </c>
      <c r="Y3517" t="s">
        <v>107</v>
      </c>
    </row>
    <row r="3518" spans="1:25" x14ac:dyDescent="0.35">
      <c r="A3518">
        <v>45163</v>
      </c>
      <c r="B3518" t="s">
        <v>10077</v>
      </c>
      <c r="C3518" t="s">
        <v>26</v>
      </c>
      <c r="D3518" s="1">
        <v>43984</v>
      </c>
      <c r="E3518" s="1">
        <v>43988</v>
      </c>
      <c r="F3518" t="s">
        <v>99</v>
      </c>
      <c r="G3518" t="s">
        <v>2469</v>
      </c>
      <c r="H3518" t="s">
        <v>2470</v>
      </c>
      <c r="I3518" t="s">
        <v>30</v>
      </c>
      <c r="J3518" t="s">
        <v>10078</v>
      </c>
      <c r="K3518" t="s">
        <v>2539</v>
      </c>
      <c r="L3518" t="s">
        <v>668</v>
      </c>
      <c r="N3518" t="s">
        <v>668</v>
      </c>
      <c r="O3518" t="s">
        <v>668</v>
      </c>
      <c r="P3518" t="s">
        <v>10079</v>
      </c>
      <c r="Q3518" t="s">
        <v>115</v>
      </c>
      <c r="R3518" t="s">
        <v>798</v>
      </c>
      <c r="S3518" t="s">
        <v>2958</v>
      </c>
      <c r="T3518">
        <v>538.44000000000005</v>
      </c>
      <c r="U3518">
        <v>4</v>
      </c>
      <c r="V3518">
        <v>0</v>
      </c>
      <c r="W3518">
        <v>252.96</v>
      </c>
      <c r="X3518">
        <v>88.05</v>
      </c>
      <c r="Y3518" t="s">
        <v>107</v>
      </c>
    </row>
    <row r="3519" spans="1:25" x14ac:dyDescent="0.35">
      <c r="A3519">
        <v>18617</v>
      </c>
      <c r="B3519" t="s">
        <v>6847</v>
      </c>
      <c r="C3519" t="s">
        <v>26</v>
      </c>
      <c r="D3519" s="1">
        <v>44810</v>
      </c>
      <c r="E3519" s="1">
        <v>44814</v>
      </c>
      <c r="F3519" t="s">
        <v>99</v>
      </c>
      <c r="G3519" t="s">
        <v>458</v>
      </c>
      <c r="H3519" t="s">
        <v>459</v>
      </c>
      <c r="I3519" t="s">
        <v>30</v>
      </c>
      <c r="J3519" t="s">
        <v>6848</v>
      </c>
      <c r="K3519" t="s">
        <v>339</v>
      </c>
      <c r="L3519" t="s">
        <v>234</v>
      </c>
      <c r="N3519" t="s">
        <v>72</v>
      </c>
      <c r="O3519" t="s">
        <v>235</v>
      </c>
      <c r="P3519" t="s">
        <v>4671</v>
      </c>
      <c r="Q3519" t="s">
        <v>53</v>
      </c>
      <c r="R3519" t="s">
        <v>366</v>
      </c>
      <c r="S3519" t="s">
        <v>4672</v>
      </c>
      <c r="T3519">
        <v>1239.8399999999999</v>
      </c>
      <c r="U3519">
        <v>3</v>
      </c>
      <c r="V3519">
        <v>0</v>
      </c>
      <c r="W3519">
        <v>223.11</v>
      </c>
      <c r="X3519">
        <v>88.04</v>
      </c>
      <c r="Y3519" t="s">
        <v>107</v>
      </c>
    </row>
    <row r="3520" spans="1:25" x14ac:dyDescent="0.35">
      <c r="A3520">
        <v>17227</v>
      </c>
      <c r="B3520" t="s">
        <v>10080</v>
      </c>
      <c r="C3520" t="s">
        <v>26</v>
      </c>
      <c r="D3520" s="1">
        <v>44144</v>
      </c>
      <c r="E3520" s="1">
        <v>44149</v>
      </c>
      <c r="F3520" t="s">
        <v>99</v>
      </c>
      <c r="G3520" t="s">
        <v>330</v>
      </c>
      <c r="H3520" t="s">
        <v>331</v>
      </c>
      <c r="I3520" t="s">
        <v>46</v>
      </c>
      <c r="J3520" t="s">
        <v>3313</v>
      </c>
      <c r="K3520" t="s">
        <v>579</v>
      </c>
      <c r="L3520" t="s">
        <v>71</v>
      </c>
      <c r="N3520" t="s">
        <v>72</v>
      </c>
      <c r="O3520" t="s">
        <v>73</v>
      </c>
      <c r="P3520" t="s">
        <v>8308</v>
      </c>
      <c r="Q3520" t="s">
        <v>37</v>
      </c>
      <c r="R3520" t="s">
        <v>82</v>
      </c>
      <c r="S3520" t="s">
        <v>8309</v>
      </c>
      <c r="T3520">
        <v>1297.6199999999999</v>
      </c>
      <c r="U3520">
        <v>9</v>
      </c>
      <c r="V3520">
        <v>0</v>
      </c>
      <c r="W3520">
        <v>64.8</v>
      </c>
      <c r="X3520">
        <v>88.03</v>
      </c>
      <c r="Y3520" t="s">
        <v>65</v>
      </c>
    </row>
    <row r="3521" spans="1:25" x14ac:dyDescent="0.35">
      <c r="A3521">
        <v>16892</v>
      </c>
      <c r="B3521" t="s">
        <v>10081</v>
      </c>
      <c r="C3521" t="s">
        <v>26</v>
      </c>
      <c r="D3521" s="1">
        <v>43569</v>
      </c>
      <c r="E3521" s="1">
        <v>43573</v>
      </c>
      <c r="F3521" t="s">
        <v>99</v>
      </c>
      <c r="G3521" t="s">
        <v>405</v>
      </c>
      <c r="H3521" t="s">
        <v>406</v>
      </c>
      <c r="I3521" t="s">
        <v>30</v>
      </c>
      <c r="J3521" t="s">
        <v>10082</v>
      </c>
      <c r="K3521" t="s">
        <v>339</v>
      </c>
      <c r="L3521" t="s">
        <v>234</v>
      </c>
      <c r="N3521" t="s">
        <v>72</v>
      </c>
      <c r="O3521" t="s">
        <v>235</v>
      </c>
      <c r="P3521" t="s">
        <v>5231</v>
      </c>
      <c r="Q3521" t="s">
        <v>37</v>
      </c>
      <c r="R3521" t="s">
        <v>295</v>
      </c>
      <c r="S3521" t="s">
        <v>5232</v>
      </c>
      <c r="T3521">
        <v>625.02</v>
      </c>
      <c r="U3521">
        <v>2</v>
      </c>
      <c r="V3521">
        <v>0</v>
      </c>
      <c r="W3521">
        <v>6.24</v>
      </c>
      <c r="X3521">
        <v>87.93</v>
      </c>
      <c r="Y3521" t="s">
        <v>107</v>
      </c>
    </row>
    <row r="3522" spans="1:25" x14ac:dyDescent="0.35">
      <c r="A3522">
        <v>31897</v>
      </c>
      <c r="B3522" t="s">
        <v>10083</v>
      </c>
      <c r="C3522" t="s">
        <v>26</v>
      </c>
      <c r="D3522" s="1">
        <v>44394</v>
      </c>
      <c r="E3522" s="1">
        <v>44399</v>
      </c>
      <c r="F3522" t="s">
        <v>99</v>
      </c>
      <c r="G3522" t="s">
        <v>2091</v>
      </c>
      <c r="H3522" t="s">
        <v>2092</v>
      </c>
      <c r="I3522" t="s">
        <v>30</v>
      </c>
      <c r="J3522" t="s">
        <v>618</v>
      </c>
      <c r="K3522" t="s">
        <v>619</v>
      </c>
      <c r="L3522" t="s">
        <v>33</v>
      </c>
      <c r="M3522">
        <v>19120</v>
      </c>
      <c r="N3522" t="s">
        <v>34</v>
      </c>
      <c r="O3522" t="s">
        <v>35</v>
      </c>
      <c r="P3522" t="s">
        <v>6450</v>
      </c>
      <c r="Q3522" t="s">
        <v>37</v>
      </c>
      <c r="R3522" t="s">
        <v>63</v>
      </c>
      <c r="S3522" t="s">
        <v>6451</v>
      </c>
      <c r="T3522">
        <v>494.37599999999998</v>
      </c>
      <c r="U3522">
        <v>4</v>
      </c>
      <c r="V3522">
        <v>0.4</v>
      </c>
      <c r="W3522">
        <v>-115.3544</v>
      </c>
      <c r="X3522">
        <v>87.88</v>
      </c>
      <c r="Y3522" t="s">
        <v>107</v>
      </c>
    </row>
    <row r="3523" spans="1:25" x14ac:dyDescent="0.35">
      <c r="A3523">
        <v>16502</v>
      </c>
      <c r="B3523" t="s">
        <v>10084</v>
      </c>
      <c r="C3523" t="s">
        <v>42</v>
      </c>
      <c r="D3523" s="1">
        <v>44035</v>
      </c>
      <c r="E3523" s="1">
        <v>44039</v>
      </c>
      <c r="F3523" t="s">
        <v>99</v>
      </c>
      <c r="G3523" t="s">
        <v>5472</v>
      </c>
      <c r="H3523" t="s">
        <v>1889</v>
      </c>
      <c r="I3523" t="s">
        <v>30</v>
      </c>
      <c r="J3523" t="s">
        <v>1039</v>
      </c>
      <c r="K3523" t="s">
        <v>1039</v>
      </c>
      <c r="L3523" t="s">
        <v>512</v>
      </c>
      <c r="N3523" t="s">
        <v>72</v>
      </c>
      <c r="O3523" t="s">
        <v>124</v>
      </c>
      <c r="P3523" t="s">
        <v>5585</v>
      </c>
      <c r="Q3523" t="s">
        <v>37</v>
      </c>
      <c r="R3523" t="s">
        <v>38</v>
      </c>
      <c r="S3523" t="s">
        <v>977</v>
      </c>
      <c r="T3523">
        <v>1282.8</v>
      </c>
      <c r="U3523">
        <v>5</v>
      </c>
      <c r="V3523">
        <v>0</v>
      </c>
      <c r="W3523">
        <v>602.85</v>
      </c>
      <c r="X3523">
        <v>87.84</v>
      </c>
      <c r="Y3523" t="s">
        <v>65</v>
      </c>
    </row>
    <row r="3524" spans="1:25" x14ac:dyDescent="0.35">
      <c r="A3524">
        <v>7851</v>
      </c>
      <c r="B3524" t="s">
        <v>5721</v>
      </c>
      <c r="C3524" t="s">
        <v>26</v>
      </c>
      <c r="D3524" s="1">
        <v>44536</v>
      </c>
      <c r="E3524" s="1">
        <v>44543</v>
      </c>
      <c r="F3524" t="s">
        <v>99</v>
      </c>
      <c r="G3524" t="s">
        <v>1336</v>
      </c>
      <c r="H3524" t="s">
        <v>1337</v>
      </c>
      <c r="I3524" t="s">
        <v>30</v>
      </c>
      <c r="J3524" t="s">
        <v>1636</v>
      </c>
      <c r="K3524" t="s">
        <v>1636</v>
      </c>
      <c r="L3524" t="s">
        <v>543</v>
      </c>
      <c r="N3524" t="s">
        <v>157</v>
      </c>
      <c r="O3524" t="s">
        <v>73</v>
      </c>
      <c r="P3524" t="s">
        <v>8562</v>
      </c>
      <c r="Q3524" t="s">
        <v>37</v>
      </c>
      <c r="R3524" t="s">
        <v>82</v>
      </c>
      <c r="S3524" t="s">
        <v>3467</v>
      </c>
      <c r="T3524">
        <v>786.82320000000004</v>
      </c>
      <c r="U3524">
        <v>4</v>
      </c>
      <c r="V3524">
        <v>2E-3</v>
      </c>
      <c r="W3524">
        <v>92.983199999999997</v>
      </c>
      <c r="X3524">
        <v>87.808999999999997</v>
      </c>
      <c r="Y3524" t="s">
        <v>118</v>
      </c>
    </row>
    <row r="3525" spans="1:25" x14ac:dyDescent="0.35">
      <c r="A3525">
        <v>17115</v>
      </c>
      <c r="B3525" t="s">
        <v>10085</v>
      </c>
      <c r="C3525" t="s">
        <v>26</v>
      </c>
      <c r="D3525" s="1">
        <v>44547</v>
      </c>
      <c r="E3525" s="1">
        <v>44552</v>
      </c>
      <c r="F3525" t="s">
        <v>99</v>
      </c>
      <c r="G3525" t="s">
        <v>2417</v>
      </c>
      <c r="H3525" t="s">
        <v>2418</v>
      </c>
      <c r="I3525" t="s">
        <v>30</v>
      </c>
      <c r="J3525" t="s">
        <v>10086</v>
      </c>
      <c r="K3525" t="s">
        <v>174</v>
      </c>
      <c r="L3525" t="s">
        <v>175</v>
      </c>
      <c r="N3525" t="s">
        <v>72</v>
      </c>
      <c r="O3525" t="s">
        <v>73</v>
      </c>
      <c r="P3525" t="s">
        <v>3558</v>
      </c>
      <c r="Q3525" t="s">
        <v>37</v>
      </c>
      <c r="R3525" t="s">
        <v>82</v>
      </c>
      <c r="S3525" t="s">
        <v>818</v>
      </c>
      <c r="T3525">
        <v>611.745</v>
      </c>
      <c r="U3525">
        <v>2</v>
      </c>
      <c r="V3525">
        <v>0.15</v>
      </c>
      <c r="W3525">
        <v>187.065</v>
      </c>
      <c r="X3525">
        <v>87.79</v>
      </c>
      <c r="Y3525" t="s">
        <v>107</v>
      </c>
    </row>
    <row r="3526" spans="1:25" x14ac:dyDescent="0.35">
      <c r="A3526">
        <v>25673</v>
      </c>
      <c r="B3526" t="s">
        <v>1986</v>
      </c>
      <c r="C3526" t="s">
        <v>26</v>
      </c>
      <c r="D3526" s="1">
        <v>44203</v>
      </c>
      <c r="E3526" s="1">
        <v>44209</v>
      </c>
      <c r="F3526" t="s">
        <v>99</v>
      </c>
      <c r="G3526" t="s">
        <v>1987</v>
      </c>
      <c r="H3526" t="s">
        <v>1988</v>
      </c>
      <c r="I3526" t="s">
        <v>30</v>
      </c>
      <c r="J3526" t="s">
        <v>87</v>
      </c>
      <c r="K3526" t="s">
        <v>48</v>
      </c>
      <c r="L3526" t="s">
        <v>49</v>
      </c>
      <c r="N3526" t="s">
        <v>50</v>
      </c>
      <c r="O3526" t="s">
        <v>51</v>
      </c>
      <c r="P3526" t="s">
        <v>10087</v>
      </c>
      <c r="Q3526" t="s">
        <v>37</v>
      </c>
      <c r="R3526" t="s">
        <v>82</v>
      </c>
      <c r="S3526" t="s">
        <v>4096</v>
      </c>
      <c r="T3526">
        <v>1156.896</v>
      </c>
      <c r="U3526">
        <v>4</v>
      </c>
      <c r="V3526">
        <v>0.1</v>
      </c>
      <c r="W3526">
        <v>-38.664000000000001</v>
      </c>
      <c r="X3526">
        <v>87.79</v>
      </c>
      <c r="Y3526" t="s">
        <v>65</v>
      </c>
    </row>
    <row r="3527" spans="1:25" x14ac:dyDescent="0.35">
      <c r="A3527">
        <v>14905</v>
      </c>
      <c r="B3527" t="s">
        <v>10088</v>
      </c>
      <c r="C3527" t="s">
        <v>26</v>
      </c>
      <c r="D3527" s="1">
        <v>43996</v>
      </c>
      <c r="E3527" s="1">
        <v>44000</v>
      </c>
      <c r="F3527" t="s">
        <v>99</v>
      </c>
      <c r="G3527" t="s">
        <v>1097</v>
      </c>
      <c r="H3527" t="s">
        <v>1098</v>
      </c>
      <c r="I3527" t="s">
        <v>69</v>
      </c>
      <c r="J3527" t="s">
        <v>5301</v>
      </c>
      <c r="K3527" t="s">
        <v>579</v>
      </c>
      <c r="L3527" t="s">
        <v>71</v>
      </c>
      <c r="N3527" t="s">
        <v>72</v>
      </c>
      <c r="O3527" t="s">
        <v>73</v>
      </c>
      <c r="P3527" t="s">
        <v>3397</v>
      </c>
      <c r="Q3527" t="s">
        <v>37</v>
      </c>
      <c r="R3527" t="s">
        <v>63</v>
      </c>
      <c r="S3527" t="s">
        <v>3398</v>
      </c>
      <c r="T3527">
        <v>550.08000000000004</v>
      </c>
      <c r="U3527">
        <v>3</v>
      </c>
      <c r="V3527">
        <v>0</v>
      </c>
      <c r="W3527">
        <v>82.44</v>
      </c>
      <c r="X3527">
        <v>87.77</v>
      </c>
      <c r="Y3527" t="s">
        <v>107</v>
      </c>
    </row>
    <row r="3528" spans="1:25" x14ac:dyDescent="0.35">
      <c r="A3528">
        <v>23213</v>
      </c>
      <c r="B3528" t="s">
        <v>10089</v>
      </c>
      <c r="C3528" t="s">
        <v>42</v>
      </c>
      <c r="D3528" s="1">
        <v>43676</v>
      </c>
      <c r="E3528" s="1">
        <v>43679</v>
      </c>
      <c r="F3528" t="s">
        <v>43</v>
      </c>
      <c r="G3528" t="s">
        <v>971</v>
      </c>
      <c r="H3528" t="s">
        <v>972</v>
      </c>
      <c r="I3528" t="s">
        <v>69</v>
      </c>
      <c r="J3528" t="s">
        <v>3519</v>
      </c>
      <c r="K3528" t="s">
        <v>3519</v>
      </c>
      <c r="L3528" t="s">
        <v>3520</v>
      </c>
      <c r="N3528" t="s">
        <v>50</v>
      </c>
      <c r="O3528" t="s">
        <v>166</v>
      </c>
      <c r="P3528" t="s">
        <v>7652</v>
      </c>
      <c r="Q3528" t="s">
        <v>115</v>
      </c>
      <c r="R3528" t="s">
        <v>798</v>
      </c>
      <c r="S3528" t="s">
        <v>7653</v>
      </c>
      <c r="T3528">
        <v>619.20000000000005</v>
      </c>
      <c r="U3528">
        <v>6</v>
      </c>
      <c r="V3528">
        <v>0.5</v>
      </c>
      <c r="W3528">
        <v>-223.02</v>
      </c>
      <c r="X3528">
        <v>87.75</v>
      </c>
      <c r="Y3528" t="s">
        <v>107</v>
      </c>
    </row>
    <row r="3529" spans="1:25" x14ac:dyDescent="0.35">
      <c r="A3529">
        <v>27031</v>
      </c>
      <c r="B3529" t="s">
        <v>10090</v>
      </c>
      <c r="C3529" t="s">
        <v>26</v>
      </c>
      <c r="D3529" s="1">
        <v>44613</v>
      </c>
      <c r="E3529" s="1">
        <v>44619</v>
      </c>
      <c r="F3529" t="s">
        <v>99</v>
      </c>
      <c r="G3529" t="s">
        <v>7304</v>
      </c>
      <c r="H3529" t="s">
        <v>7305</v>
      </c>
      <c r="I3529" t="s">
        <v>69</v>
      </c>
      <c r="J3529" t="s">
        <v>87</v>
      </c>
      <c r="K3529" t="s">
        <v>48</v>
      </c>
      <c r="L3529" t="s">
        <v>49</v>
      </c>
      <c r="N3529" t="s">
        <v>50</v>
      </c>
      <c r="O3529" t="s">
        <v>51</v>
      </c>
      <c r="P3529" t="s">
        <v>7085</v>
      </c>
      <c r="Q3529" t="s">
        <v>115</v>
      </c>
      <c r="R3529" t="s">
        <v>798</v>
      </c>
      <c r="S3529" t="s">
        <v>2066</v>
      </c>
      <c r="T3529">
        <v>805.89599999999996</v>
      </c>
      <c r="U3529">
        <v>7</v>
      </c>
      <c r="V3529">
        <v>0.1</v>
      </c>
      <c r="W3529">
        <v>-35.994</v>
      </c>
      <c r="X3529">
        <v>87.75</v>
      </c>
      <c r="Y3529" t="s">
        <v>65</v>
      </c>
    </row>
    <row r="3530" spans="1:25" x14ac:dyDescent="0.35">
      <c r="A3530">
        <v>2288</v>
      </c>
      <c r="B3530" t="s">
        <v>10091</v>
      </c>
      <c r="C3530" t="s">
        <v>26</v>
      </c>
      <c r="D3530" s="1">
        <v>44151</v>
      </c>
      <c r="E3530" s="1">
        <v>44155</v>
      </c>
      <c r="F3530" t="s">
        <v>99</v>
      </c>
      <c r="G3530" t="s">
        <v>1358</v>
      </c>
      <c r="H3530" t="s">
        <v>1359</v>
      </c>
      <c r="I3530" t="s">
        <v>46</v>
      </c>
      <c r="J3530" t="s">
        <v>241</v>
      </c>
      <c r="K3530" t="s">
        <v>242</v>
      </c>
      <c r="L3530" t="s">
        <v>243</v>
      </c>
      <c r="N3530" t="s">
        <v>157</v>
      </c>
      <c r="O3530" t="s">
        <v>235</v>
      </c>
      <c r="P3530" t="s">
        <v>5865</v>
      </c>
      <c r="Q3530" t="s">
        <v>53</v>
      </c>
      <c r="R3530" t="s">
        <v>54</v>
      </c>
      <c r="S3530" t="s">
        <v>5866</v>
      </c>
      <c r="T3530">
        <v>672.44799999999998</v>
      </c>
      <c r="U3530">
        <v>7</v>
      </c>
      <c r="V3530">
        <v>0.2</v>
      </c>
      <c r="W3530">
        <v>75.628</v>
      </c>
      <c r="X3530">
        <v>87.721999999999994</v>
      </c>
      <c r="Y3530" t="s">
        <v>107</v>
      </c>
    </row>
    <row r="3531" spans="1:25" x14ac:dyDescent="0.35">
      <c r="A3531">
        <v>13089</v>
      </c>
      <c r="B3531" t="s">
        <v>10092</v>
      </c>
      <c r="C3531" t="s">
        <v>26</v>
      </c>
      <c r="D3531" s="1">
        <v>43692</v>
      </c>
      <c r="E3531" s="1">
        <v>43692</v>
      </c>
      <c r="F3531" t="s">
        <v>27</v>
      </c>
      <c r="G3531" t="s">
        <v>5902</v>
      </c>
      <c r="H3531" t="s">
        <v>5903</v>
      </c>
      <c r="I3531" t="s">
        <v>30</v>
      </c>
      <c r="J3531" t="s">
        <v>9125</v>
      </c>
      <c r="K3531" t="s">
        <v>339</v>
      </c>
      <c r="L3531" t="s">
        <v>234</v>
      </c>
      <c r="N3531" t="s">
        <v>72</v>
      </c>
      <c r="O3531" t="s">
        <v>235</v>
      </c>
      <c r="P3531" t="s">
        <v>10093</v>
      </c>
      <c r="Q3531" t="s">
        <v>115</v>
      </c>
      <c r="R3531" t="s">
        <v>116</v>
      </c>
      <c r="S3531" t="s">
        <v>10094</v>
      </c>
      <c r="T3531">
        <v>338.94</v>
      </c>
      <c r="U3531">
        <v>7</v>
      </c>
      <c r="V3531">
        <v>0</v>
      </c>
      <c r="W3531">
        <v>101.64</v>
      </c>
      <c r="X3531">
        <v>87.72</v>
      </c>
      <c r="Y3531" t="s">
        <v>40</v>
      </c>
    </row>
    <row r="3532" spans="1:25" x14ac:dyDescent="0.35">
      <c r="A3532">
        <v>6046</v>
      </c>
      <c r="B3532" t="s">
        <v>10095</v>
      </c>
      <c r="C3532" t="s">
        <v>26</v>
      </c>
      <c r="D3532" s="1">
        <v>44379</v>
      </c>
      <c r="E3532" s="1">
        <v>44385</v>
      </c>
      <c r="F3532" t="s">
        <v>99</v>
      </c>
      <c r="G3532" t="s">
        <v>4759</v>
      </c>
      <c r="H3532" t="s">
        <v>2374</v>
      </c>
      <c r="I3532" t="s">
        <v>46</v>
      </c>
      <c r="J3532" t="s">
        <v>2404</v>
      </c>
      <c r="K3532" t="s">
        <v>2405</v>
      </c>
      <c r="L3532" t="s">
        <v>741</v>
      </c>
      <c r="N3532" t="s">
        <v>157</v>
      </c>
      <c r="O3532" t="s">
        <v>124</v>
      </c>
      <c r="P3532" t="s">
        <v>7463</v>
      </c>
      <c r="Q3532" t="s">
        <v>37</v>
      </c>
      <c r="R3532" t="s">
        <v>82</v>
      </c>
      <c r="S3532" t="s">
        <v>1580</v>
      </c>
      <c r="T3532">
        <v>631.91363999999999</v>
      </c>
      <c r="U3532">
        <v>3</v>
      </c>
      <c r="V3532">
        <v>2E-3</v>
      </c>
      <c r="W3532">
        <v>87.353639999999999</v>
      </c>
      <c r="X3532">
        <v>87.69</v>
      </c>
      <c r="Y3532" t="s">
        <v>65</v>
      </c>
    </row>
    <row r="3533" spans="1:25" x14ac:dyDescent="0.35">
      <c r="A3533">
        <v>8267</v>
      </c>
      <c r="B3533" t="s">
        <v>10096</v>
      </c>
      <c r="C3533" t="s">
        <v>26</v>
      </c>
      <c r="D3533" s="1">
        <v>44358</v>
      </c>
      <c r="E3533" s="1">
        <v>44363</v>
      </c>
      <c r="F3533" t="s">
        <v>99</v>
      </c>
      <c r="G3533" t="s">
        <v>6088</v>
      </c>
      <c r="H3533" t="s">
        <v>6089</v>
      </c>
      <c r="I3533" t="s">
        <v>46</v>
      </c>
      <c r="J3533" t="s">
        <v>7188</v>
      </c>
      <c r="K3533" t="s">
        <v>7188</v>
      </c>
      <c r="L3533" t="s">
        <v>1459</v>
      </c>
      <c r="N3533" t="s">
        <v>157</v>
      </c>
      <c r="O3533" t="s">
        <v>124</v>
      </c>
      <c r="P3533" t="s">
        <v>1757</v>
      </c>
      <c r="Q3533" t="s">
        <v>37</v>
      </c>
      <c r="R3533" t="s">
        <v>82</v>
      </c>
      <c r="S3533" t="s">
        <v>874</v>
      </c>
      <c r="T3533">
        <v>634.11919999999998</v>
      </c>
      <c r="U3533">
        <v>5</v>
      </c>
      <c r="V3533">
        <v>0.40200000000000002</v>
      </c>
      <c r="W3533">
        <v>-426.2808</v>
      </c>
      <c r="X3533">
        <v>87.688999999999993</v>
      </c>
      <c r="Y3533" t="s">
        <v>107</v>
      </c>
    </row>
    <row r="3534" spans="1:25" x14ac:dyDescent="0.35">
      <c r="A3534">
        <v>14930</v>
      </c>
      <c r="B3534" t="s">
        <v>10097</v>
      </c>
      <c r="C3534" t="s">
        <v>26</v>
      </c>
      <c r="D3534" s="1">
        <v>44058</v>
      </c>
      <c r="E3534" s="1">
        <v>44061</v>
      </c>
      <c r="F3534" t="s">
        <v>57</v>
      </c>
      <c r="G3534" t="s">
        <v>10098</v>
      </c>
      <c r="H3534" t="s">
        <v>9122</v>
      </c>
      <c r="I3534" t="s">
        <v>69</v>
      </c>
      <c r="J3534" t="s">
        <v>981</v>
      </c>
      <c r="K3534" t="s">
        <v>982</v>
      </c>
      <c r="L3534" t="s">
        <v>753</v>
      </c>
      <c r="N3534" t="s">
        <v>72</v>
      </c>
      <c r="O3534" t="s">
        <v>73</v>
      </c>
      <c r="P3534" t="s">
        <v>4708</v>
      </c>
      <c r="Q3534" t="s">
        <v>37</v>
      </c>
      <c r="R3534" t="s">
        <v>82</v>
      </c>
      <c r="S3534" t="s">
        <v>2819</v>
      </c>
      <c r="T3534">
        <v>319.56</v>
      </c>
      <c r="U3534">
        <v>2</v>
      </c>
      <c r="V3534">
        <v>0.5</v>
      </c>
      <c r="W3534">
        <v>-25.62</v>
      </c>
      <c r="X3534">
        <v>87.68</v>
      </c>
      <c r="Y3534" t="s">
        <v>65</v>
      </c>
    </row>
    <row r="3535" spans="1:25" x14ac:dyDescent="0.35">
      <c r="A3535">
        <v>35567</v>
      </c>
      <c r="B3535" t="s">
        <v>10099</v>
      </c>
      <c r="C3535" t="s">
        <v>26</v>
      </c>
      <c r="D3535" s="1">
        <v>44161</v>
      </c>
      <c r="E3535" s="1">
        <v>44165</v>
      </c>
      <c r="F3535" t="s">
        <v>99</v>
      </c>
      <c r="G3535" t="s">
        <v>3283</v>
      </c>
      <c r="H3535" t="s">
        <v>3284</v>
      </c>
      <c r="I3535" t="s">
        <v>46</v>
      </c>
      <c r="J3535" t="s">
        <v>611</v>
      </c>
      <c r="K3535" t="s">
        <v>7380</v>
      </c>
      <c r="L3535" t="s">
        <v>33</v>
      </c>
      <c r="M3535">
        <v>38301</v>
      </c>
      <c r="N3535" t="s">
        <v>34</v>
      </c>
      <c r="O3535" t="s">
        <v>124</v>
      </c>
      <c r="P3535" t="s">
        <v>10100</v>
      </c>
      <c r="Q3535" t="s">
        <v>53</v>
      </c>
      <c r="R3535" t="s">
        <v>4241</v>
      </c>
      <c r="S3535" t="s">
        <v>10101</v>
      </c>
      <c r="T3535">
        <v>692.47199999999998</v>
      </c>
      <c r="U3535">
        <v>11</v>
      </c>
      <c r="V3535">
        <v>0.2</v>
      </c>
      <c r="W3535">
        <v>190.4298</v>
      </c>
      <c r="X3535">
        <v>87.68</v>
      </c>
      <c r="Y3535" t="s">
        <v>107</v>
      </c>
    </row>
    <row r="3536" spans="1:25" x14ac:dyDescent="0.35">
      <c r="A3536">
        <v>6352</v>
      </c>
      <c r="B3536" t="s">
        <v>10102</v>
      </c>
      <c r="C3536" t="s">
        <v>26</v>
      </c>
      <c r="D3536" s="1">
        <v>44548</v>
      </c>
      <c r="E3536" s="1">
        <v>44550</v>
      </c>
      <c r="F3536" t="s">
        <v>43</v>
      </c>
      <c r="G3536" t="s">
        <v>6026</v>
      </c>
      <c r="H3536" t="s">
        <v>6027</v>
      </c>
      <c r="I3536" t="s">
        <v>46</v>
      </c>
      <c r="J3536" t="s">
        <v>8887</v>
      </c>
      <c r="K3536" t="s">
        <v>8888</v>
      </c>
      <c r="L3536" t="s">
        <v>8889</v>
      </c>
      <c r="N3536" t="s">
        <v>157</v>
      </c>
      <c r="O3536" t="s">
        <v>124</v>
      </c>
      <c r="P3536" t="s">
        <v>10103</v>
      </c>
      <c r="Q3536" t="s">
        <v>37</v>
      </c>
      <c r="R3536" t="s">
        <v>63</v>
      </c>
      <c r="S3536" t="s">
        <v>10104</v>
      </c>
      <c r="T3536">
        <v>447.26400000000001</v>
      </c>
      <c r="U3536">
        <v>8</v>
      </c>
      <c r="V3536">
        <v>0.4</v>
      </c>
      <c r="W3536">
        <v>-298.17599999999999</v>
      </c>
      <c r="X3536">
        <v>87.658000000000001</v>
      </c>
      <c r="Y3536" t="s">
        <v>40</v>
      </c>
    </row>
    <row r="3537" spans="1:25" x14ac:dyDescent="0.35">
      <c r="A3537">
        <v>16962</v>
      </c>
      <c r="B3537" t="s">
        <v>10105</v>
      </c>
      <c r="C3537" t="s">
        <v>26</v>
      </c>
      <c r="D3537" s="1">
        <v>44651</v>
      </c>
      <c r="E3537" s="1">
        <v>44655</v>
      </c>
      <c r="F3537" t="s">
        <v>99</v>
      </c>
      <c r="G3537" t="s">
        <v>8001</v>
      </c>
      <c r="H3537" t="s">
        <v>8002</v>
      </c>
      <c r="I3537" t="s">
        <v>46</v>
      </c>
      <c r="J3537" t="s">
        <v>7210</v>
      </c>
      <c r="K3537" t="s">
        <v>4427</v>
      </c>
      <c r="L3537" t="s">
        <v>71</v>
      </c>
      <c r="N3537" t="s">
        <v>72</v>
      </c>
      <c r="O3537" t="s">
        <v>73</v>
      </c>
      <c r="P3537" t="s">
        <v>687</v>
      </c>
      <c r="Q3537" t="s">
        <v>53</v>
      </c>
      <c r="R3537" t="s">
        <v>366</v>
      </c>
      <c r="S3537" t="s">
        <v>647</v>
      </c>
      <c r="T3537">
        <v>745.68600000000004</v>
      </c>
      <c r="U3537">
        <v>2</v>
      </c>
      <c r="V3537">
        <v>0.1</v>
      </c>
      <c r="W3537">
        <v>182.226</v>
      </c>
      <c r="X3537">
        <v>87.64</v>
      </c>
      <c r="Y3537" t="s">
        <v>107</v>
      </c>
    </row>
    <row r="3538" spans="1:25" x14ac:dyDescent="0.35">
      <c r="A3538">
        <v>45199</v>
      </c>
      <c r="B3538" t="s">
        <v>10106</v>
      </c>
      <c r="C3538" t="s">
        <v>26</v>
      </c>
      <c r="D3538" s="1">
        <v>44708</v>
      </c>
      <c r="E3538" s="1">
        <v>44713</v>
      </c>
      <c r="F3538" t="s">
        <v>43</v>
      </c>
      <c r="G3538" t="s">
        <v>6765</v>
      </c>
      <c r="H3538" t="s">
        <v>3426</v>
      </c>
      <c r="I3538" t="s">
        <v>30</v>
      </c>
      <c r="J3538" t="s">
        <v>7453</v>
      </c>
      <c r="K3538" t="s">
        <v>7453</v>
      </c>
      <c r="L3538" t="s">
        <v>1829</v>
      </c>
      <c r="N3538" t="s">
        <v>80</v>
      </c>
      <c r="O3538" t="s">
        <v>80</v>
      </c>
      <c r="P3538" t="s">
        <v>4186</v>
      </c>
      <c r="Q3538" t="s">
        <v>53</v>
      </c>
      <c r="R3538" t="s">
        <v>366</v>
      </c>
      <c r="S3538" t="s">
        <v>1435</v>
      </c>
      <c r="T3538">
        <v>828.06</v>
      </c>
      <c r="U3538">
        <v>2</v>
      </c>
      <c r="V3538">
        <v>0</v>
      </c>
      <c r="W3538">
        <v>405.72</v>
      </c>
      <c r="X3538">
        <v>87.64</v>
      </c>
      <c r="Y3538" t="s">
        <v>65</v>
      </c>
    </row>
    <row r="3539" spans="1:25" x14ac:dyDescent="0.35">
      <c r="A3539">
        <v>23832</v>
      </c>
      <c r="B3539" t="s">
        <v>10107</v>
      </c>
      <c r="C3539" t="s">
        <v>26</v>
      </c>
      <c r="D3539" s="1">
        <v>43791</v>
      </c>
      <c r="E3539" s="1">
        <v>43791</v>
      </c>
      <c r="F3539" t="s">
        <v>27</v>
      </c>
      <c r="G3539" t="s">
        <v>3199</v>
      </c>
      <c r="H3539" t="s">
        <v>3200</v>
      </c>
      <c r="I3539" t="s">
        <v>30</v>
      </c>
      <c r="J3539" t="s">
        <v>2962</v>
      </c>
      <c r="K3539" t="s">
        <v>364</v>
      </c>
      <c r="L3539" t="s">
        <v>278</v>
      </c>
      <c r="N3539" t="s">
        <v>50</v>
      </c>
      <c r="O3539" t="s">
        <v>140</v>
      </c>
      <c r="P3539" t="s">
        <v>8112</v>
      </c>
      <c r="Q3539" t="s">
        <v>53</v>
      </c>
      <c r="R3539" t="s">
        <v>366</v>
      </c>
      <c r="S3539" t="s">
        <v>2734</v>
      </c>
      <c r="T3539">
        <v>332.28</v>
      </c>
      <c r="U3539">
        <v>2</v>
      </c>
      <c r="V3539">
        <v>0</v>
      </c>
      <c r="W3539">
        <v>149.52000000000001</v>
      </c>
      <c r="X3539">
        <v>87.62</v>
      </c>
      <c r="Y3539" t="s">
        <v>40</v>
      </c>
    </row>
    <row r="3540" spans="1:25" x14ac:dyDescent="0.35">
      <c r="A3540">
        <v>9153</v>
      </c>
      <c r="B3540" t="s">
        <v>10108</v>
      </c>
      <c r="C3540" t="s">
        <v>26</v>
      </c>
      <c r="D3540" s="1">
        <v>44471</v>
      </c>
      <c r="E3540" s="1">
        <v>44476</v>
      </c>
      <c r="F3540" t="s">
        <v>99</v>
      </c>
      <c r="G3540" t="s">
        <v>4324</v>
      </c>
      <c r="H3540" t="s">
        <v>4325</v>
      </c>
      <c r="I3540" t="s">
        <v>30</v>
      </c>
      <c r="J3540" t="s">
        <v>3017</v>
      </c>
      <c r="K3540" t="s">
        <v>3018</v>
      </c>
      <c r="L3540" t="s">
        <v>3019</v>
      </c>
      <c r="N3540" t="s">
        <v>157</v>
      </c>
      <c r="O3540" t="s">
        <v>286</v>
      </c>
      <c r="P3540" t="s">
        <v>7851</v>
      </c>
      <c r="Q3540" t="s">
        <v>53</v>
      </c>
      <c r="R3540" t="s">
        <v>366</v>
      </c>
      <c r="S3540" t="s">
        <v>1767</v>
      </c>
      <c r="T3540">
        <v>1292.0999999999999</v>
      </c>
      <c r="U3540">
        <v>5</v>
      </c>
      <c r="V3540">
        <v>0</v>
      </c>
      <c r="W3540">
        <v>155</v>
      </c>
      <c r="X3540">
        <v>87.605000000000004</v>
      </c>
      <c r="Y3540" t="s">
        <v>65</v>
      </c>
    </row>
    <row r="3541" spans="1:25" x14ac:dyDescent="0.35">
      <c r="A3541">
        <v>47345</v>
      </c>
      <c r="B3541" t="s">
        <v>10109</v>
      </c>
      <c r="C3541" t="s">
        <v>26</v>
      </c>
      <c r="D3541" s="1">
        <v>44098</v>
      </c>
      <c r="E3541" s="1">
        <v>44102</v>
      </c>
      <c r="F3541" t="s">
        <v>99</v>
      </c>
      <c r="G3541" t="s">
        <v>10110</v>
      </c>
      <c r="H3541" t="s">
        <v>2698</v>
      </c>
      <c r="I3541" t="s">
        <v>30</v>
      </c>
      <c r="J3541" t="s">
        <v>2342</v>
      </c>
      <c r="K3541" t="s">
        <v>2343</v>
      </c>
      <c r="L3541" t="s">
        <v>419</v>
      </c>
      <c r="N3541" t="s">
        <v>148</v>
      </c>
      <c r="O3541" t="s">
        <v>148</v>
      </c>
      <c r="P3541" t="s">
        <v>1660</v>
      </c>
      <c r="Q3541" t="s">
        <v>37</v>
      </c>
      <c r="R3541" t="s">
        <v>63</v>
      </c>
      <c r="S3541" t="s">
        <v>1076</v>
      </c>
      <c r="T3541">
        <v>651.48</v>
      </c>
      <c r="U3541">
        <v>1</v>
      </c>
      <c r="V3541">
        <v>0</v>
      </c>
      <c r="W3541">
        <v>260.58</v>
      </c>
      <c r="X3541">
        <v>87.59</v>
      </c>
      <c r="Y3541" t="s">
        <v>107</v>
      </c>
    </row>
    <row r="3542" spans="1:25" x14ac:dyDescent="0.35">
      <c r="A3542">
        <v>12244</v>
      </c>
      <c r="B3542" t="s">
        <v>4161</v>
      </c>
      <c r="C3542" t="s">
        <v>42</v>
      </c>
      <c r="D3542" s="1">
        <v>44833</v>
      </c>
      <c r="E3542" s="1">
        <v>44840</v>
      </c>
      <c r="F3542" t="s">
        <v>99</v>
      </c>
      <c r="G3542" t="s">
        <v>1277</v>
      </c>
      <c r="H3542" t="s">
        <v>1278</v>
      </c>
      <c r="I3542" t="s">
        <v>46</v>
      </c>
      <c r="J3542" t="s">
        <v>4162</v>
      </c>
      <c r="K3542" t="s">
        <v>726</v>
      </c>
      <c r="L3542" t="s">
        <v>71</v>
      </c>
      <c r="N3542" t="s">
        <v>72</v>
      </c>
      <c r="O3542" t="s">
        <v>73</v>
      </c>
      <c r="P3542" t="s">
        <v>727</v>
      </c>
      <c r="Q3542" t="s">
        <v>37</v>
      </c>
      <c r="R3542" t="s">
        <v>82</v>
      </c>
      <c r="S3542" t="s">
        <v>728</v>
      </c>
      <c r="T3542">
        <v>881.55</v>
      </c>
      <c r="U3542">
        <v>3</v>
      </c>
      <c r="V3542">
        <v>0</v>
      </c>
      <c r="W3542">
        <v>185.04</v>
      </c>
      <c r="X3542">
        <v>87.58</v>
      </c>
      <c r="Y3542" t="s">
        <v>118</v>
      </c>
    </row>
    <row r="3543" spans="1:25" x14ac:dyDescent="0.35">
      <c r="A3543">
        <v>37145</v>
      </c>
      <c r="B3543" t="s">
        <v>10111</v>
      </c>
      <c r="C3543" t="s">
        <v>26</v>
      </c>
      <c r="D3543" s="1">
        <v>44145</v>
      </c>
      <c r="E3543" s="1">
        <v>44149</v>
      </c>
      <c r="F3543" t="s">
        <v>99</v>
      </c>
      <c r="G3543" t="s">
        <v>4751</v>
      </c>
      <c r="H3543" t="s">
        <v>4752</v>
      </c>
      <c r="I3543" t="s">
        <v>69</v>
      </c>
      <c r="J3543" t="s">
        <v>10112</v>
      </c>
      <c r="K3543" t="s">
        <v>381</v>
      </c>
      <c r="L3543" t="s">
        <v>33</v>
      </c>
      <c r="M3543">
        <v>55113</v>
      </c>
      <c r="N3543" t="s">
        <v>34</v>
      </c>
      <c r="O3543" t="s">
        <v>73</v>
      </c>
      <c r="P3543" t="s">
        <v>3534</v>
      </c>
      <c r="Q3543" t="s">
        <v>115</v>
      </c>
      <c r="R3543" t="s">
        <v>168</v>
      </c>
      <c r="S3543" t="s">
        <v>3535</v>
      </c>
      <c r="T3543">
        <v>715.64</v>
      </c>
      <c r="U3543">
        <v>2</v>
      </c>
      <c r="V3543">
        <v>0</v>
      </c>
      <c r="W3543">
        <v>178.91</v>
      </c>
      <c r="X3543">
        <v>87.58</v>
      </c>
      <c r="Y3543" t="s">
        <v>65</v>
      </c>
    </row>
    <row r="3544" spans="1:25" x14ac:dyDescent="0.35">
      <c r="A3544">
        <v>37660</v>
      </c>
      <c r="B3544" t="s">
        <v>10113</v>
      </c>
      <c r="C3544" t="s">
        <v>26</v>
      </c>
      <c r="D3544" s="1">
        <v>44887</v>
      </c>
      <c r="E3544" s="1">
        <v>44891</v>
      </c>
      <c r="F3544" t="s">
        <v>99</v>
      </c>
      <c r="G3544" t="s">
        <v>2091</v>
      </c>
      <c r="H3544" t="s">
        <v>2092</v>
      </c>
      <c r="I3544" t="s">
        <v>30</v>
      </c>
      <c r="J3544" t="s">
        <v>10114</v>
      </c>
      <c r="K3544" t="s">
        <v>448</v>
      </c>
      <c r="L3544" t="s">
        <v>33</v>
      </c>
      <c r="M3544">
        <v>98059</v>
      </c>
      <c r="N3544" t="s">
        <v>34</v>
      </c>
      <c r="O3544" t="s">
        <v>113</v>
      </c>
      <c r="P3544" t="s">
        <v>4462</v>
      </c>
      <c r="Q3544" t="s">
        <v>37</v>
      </c>
      <c r="R3544" t="s">
        <v>295</v>
      </c>
      <c r="S3544" t="s">
        <v>4463</v>
      </c>
      <c r="T3544">
        <v>1039.992</v>
      </c>
      <c r="U3544">
        <v>1</v>
      </c>
      <c r="V3544">
        <v>0.2</v>
      </c>
      <c r="W3544">
        <v>103.9992</v>
      </c>
      <c r="X3544">
        <v>87.56</v>
      </c>
      <c r="Y3544" t="s">
        <v>107</v>
      </c>
    </row>
    <row r="3545" spans="1:25" x14ac:dyDescent="0.35">
      <c r="A3545">
        <v>48460</v>
      </c>
      <c r="B3545" t="s">
        <v>10115</v>
      </c>
      <c r="C3545" t="s">
        <v>26</v>
      </c>
      <c r="D3545" s="1">
        <v>44700</v>
      </c>
      <c r="E3545" s="1">
        <v>44704</v>
      </c>
      <c r="F3545" t="s">
        <v>99</v>
      </c>
      <c r="G3545" t="s">
        <v>10116</v>
      </c>
      <c r="H3545" t="s">
        <v>1236</v>
      </c>
      <c r="I3545" t="s">
        <v>30</v>
      </c>
      <c r="J3545" t="s">
        <v>1248</v>
      </c>
      <c r="K3545" t="s">
        <v>1249</v>
      </c>
      <c r="L3545" t="s">
        <v>1250</v>
      </c>
      <c r="N3545" t="s">
        <v>80</v>
      </c>
      <c r="O3545" t="s">
        <v>80</v>
      </c>
      <c r="P3545" t="s">
        <v>6072</v>
      </c>
      <c r="Q3545" t="s">
        <v>37</v>
      </c>
      <c r="R3545" t="s">
        <v>63</v>
      </c>
      <c r="S3545" t="s">
        <v>75</v>
      </c>
      <c r="T3545">
        <v>1285.56</v>
      </c>
      <c r="U3545">
        <v>2</v>
      </c>
      <c r="V3545">
        <v>0</v>
      </c>
      <c r="W3545">
        <v>89.94</v>
      </c>
      <c r="X3545">
        <v>87.55</v>
      </c>
      <c r="Y3545" t="s">
        <v>107</v>
      </c>
    </row>
    <row r="3546" spans="1:25" x14ac:dyDescent="0.35">
      <c r="A3546">
        <v>27696</v>
      </c>
      <c r="B3546" t="s">
        <v>10117</v>
      </c>
      <c r="C3546" t="s">
        <v>26</v>
      </c>
      <c r="D3546" s="1">
        <v>44003</v>
      </c>
      <c r="E3546" s="1">
        <v>44009</v>
      </c>
      <c r="F3546" t="s">
        <v>99</v>
      </c>
      <c r="G3546" t="s">
        <v>2271</v>
      </c>
      <c r="H3546" t="s">
        <v>2272</v>
      </c>
      <c r="I3546" t="s">
        <v>30</v>
      </c>
      <c r="J3546" t="s">
        <v>5766</v>
      </c>
      <c r="K3546" t="s">
        <v>5767</v>
      </c>
      <c r="L3546" t="s">
        <v>842</v>
      </c>
      <c r="N3546" t="s">
        <v>50</v>
      </c>
      <c r="O3546" t="s">
        <v>351</v>
      </c>
      <c r="P3546" t="s">
        <v>3461</v>
      </c>
      <c r="Q3546" t="s">
        <v>115</v>
      </c>
      <c r="R3546" t="s">
        <v>168</v>
      </c>
      <c r="S3546" t="s">
        <v>3462</v>
      </c>
      <c r="T3546">
        <v>1609.29</v>
      </c>
      <c r="U3546">
        <v>3</v>
      </c>
      <c r="V3546">
        <v>0</v>
      </c>
      <c r="W3546">
        <v>241.38</v>
      </c>
      <c r="X3546">
        <v>87.51</v>
      </c>
      <c r="Y3546" t="s">
        <v>65</v>
      </c>
    </row>
    <row r="3547" spans="1:25" x14ac:dyDescent="0.35">
      <c r="A3547">
        <v>41842</v>
      </c>
      <c r="B3547" t="s">
        <v>10118</v>
      </c>
      <c r="C3547" t="s">
        <v>26</v>
      </c>
      <c r="D3547" s="1">
        <v>44721</v>
      </c>
      <c r="E3547" s="1">
        <v>44727</v>
      </c>
      <c r="F3547" t="s">
        <v>99</v>
      </c>
      <c r="G3547" t="s">
        <v>10119</v>
      </c>
      <c r="H3547" t="s">
        <v>3737</v>
      </c>
      <c r="I3547" t="s">
        <v>69</v>
      </c>
      <c r="J3547" t="s">
        <v>10120</v>
      </c>
      <c r="K3547" t="s">
        <v>10121</v>
      </c>
      <c r="L3547" t="s">
        <v>4829</v>
      </c>
      <c r="N3547" t="s">
        <v>80</v>
      </c>
      <c r="O3547" t="s">
        <v>80</v>
      </c>
      <c r="P3547" t="s">
        <v>10122</v>
      </c>
      <c r="Q3547" t="s">
        <v>115</v>
      </c>
      <c r="R3547" t="s">
        <v>798</v>
      </c>
      <c r="S3547" t="s">
        <v>1222</v>
      </c>
      <c r="T3547">
        <v>1579.92</v>
      </c>
      <c r="U3547">
        <v>8</v>
      </c>
      <c r="V3547">
        <v>0</v>
      </c>
      <c r="W3547">
        <v>142.08000000000001</v>
      </c>
      <c r="X3547">
        <v>87.5</v>
      </c>
      <c r="Y3547" t="s">
        <v>65</v>
      </c>
    </row>
    <row r="3548" spans="1:25" x14ac:dyDescent="0.35">
      <c r="A3548">
        <v>30108</v>
      </c>
      <c r="B3548" t="s">
        <v>10123</v>
      </c>
      <c r="C3548" t="s">
        <v>26</v>
      </c>
      <c r="D3548" s="1">
        <v>44781</v>
      </c>
      <c r="E3548" s="1">
        <v>44783</v>
      </c>
      <c r="F3548" t="s">
        <v>43</v>
      </c>
      <c r="G3548" t="s">
        <v>6353</v>
      </c>
      <c r="H3548" t="s">
        <v>6354</v>
      </c>
      <c r="I3548" t="s">
        <v>46</v>
      </c>
      <c r="J3548" t="s">
        <v>566</v>
      </c>
      <c r="K3548" t="s">
        <v>567</v>
      </c>
      <c r="L3548" t="s">
        <v>49</v>
      </c>
      <c r="N3548" t="s">
        <v>50</v>
      </c>
      <c r="O3548" t="s">
        <v>51</v>
      </c>
      <c r="P3548" t="s">
        <v>10124</v>
      </c>
      <c r="Q3548" t="s">
        <v>37</v>
      </c>
      <c r="R3548" t="s">
        <v>82</v>
      </c>
      <c r="S3548" t="s">
        <v>10125</v>
      </c>
      <c r="T3548">
        <v>264.38400000000001</v>
      </c>
      <c r="U3548">
        <v>2</v>
      </c>
      <c r="V3548">
        <v>0.1</v>
      </c>
      <c r="W3548">
        <v>-23.556000000000001</v>
      </c>
      <c r="X3548">
        <v>87.48</v>
      </c>
      <c r="Y3548" t="s">
        <v>40</v>
      </c>
    </row>
    <row r="3549" spans="1:25" x14ac:dyDescent="0.35">
      <c r="A3549">
        <v>19421</v>
      </c>
      <c r="B3549" t="s">
        <v>10126</v>
      </c>
      <c r="C3549" t="s">
        <v>26</v>
      </c>
      <c r="D3549" s="1">
        <v>44149</v>
      </c>
      <c r="E3549" s="1">
        <v>44153</v>
      </c>
      <c r="F3549" t="s">
        <v>99</v>
      </c>
      <c r="G3549" t="s">
        <v>1764</v>
      </c>
      <c r="H3549" t="s">
        <v>1765</v>
      </c>
      <c r="I3549" t="s">
        <v>69</v>
      </c>
      <c r="J3549" t="s">
        <v>10127</v>
      </c>
      <c r="K3549" t="s">
        <v>174</v>
      </c>
      <c r="L3549" t="s">
        <v>175</v>
      </c>
      <c r="N3549" t="s">
        <v>72</v>
      </c>
      <c r="O3549" t="s">
        <v>73</v>
      </c>
      <c r="P3549" t="s">
        <v>10128</v>
      </c>
      <c r="Q3549" t="s">
        <v>37</v>
      </c>
      <c r="R3549" t="s">
        <v>63</v>
      </c>
      <c r="S3549" t="s">
        <v>1656</v>
      </c>
      <c r="T3549">
        <v>709.02750000000003</v>
      </c>
      <c r="U3549">
        <v>5</v>
      </c>
      <c r="V3549">
        <v>0.15</v>
      </c>
      <c r="W3549">
        <v>-100.2225</v>
      </c>
      <c r="X3549">
        <v>87.47</v>
      </c>
      <c r="Y3549" t="s">
        <v>107</v>
      </c>
    </row>
    <row r="3550" spans="1:25" x14ac:dyDescent="0.35">
      <c r="A3550">
        <v>26694</v>
      </c>
      <c r="B3550" t="s">
        <v>6685</v>
      </c>
      <c r="C3550" t="s">
        <v>26</v>
      </c>
      <c r="D3550" s="1">
        <v>44569</v>
      </c>
      <c r="E3550" s="1">
        <v>44569</v>
      </c>
      <c r="F3550" t="s">
        <v>27</v>
      </c>
      <c r="G3550" t="s">
        <v>6080</v>
      </c>
      <c r="H3550" t="s">
        <v>6081</v>
      </c>
      <c r="I3550" t="s">
        <v>30</v>
      </c>
      <c r="J3550" t="s">
        <v>673</v>
      </c>
      <c r="K3550" t="s">
        <v>674</v>
      </c>
      <c r="L3550" t="s">
        <v>675</v>
      </c>
      <c r="N3550" t="s">
        <v>50</v>
      </c>
      <c r="O3550" t="s">
        <v>351</v>
      </c>
      <c r="P3550" t="s">
        <v>6006</v>
      </c>
      <c r="Q3550" t="s">
        <v>53</v>
      </c>
      <c r="R3550" t="s">
        <v>366</v>
      </c>
      <c r="S3550" t="s">
        <v>6007</v>
      </c>
      <c r="T3550">
        <v>769.86</v>
      </c>
      <c r="U3550">
        <v>7</v>
      </c>
      <c r="V3550">
        <v>0.35</v>
      </c>
      <c r="W3550">
        <v>59.22</v>
      </c>
      <c r="X3550">
        <v>87.47</v>
      </c>
      <c r="Y3550" t="s">
        <v>40</v>
      </c>
    </row>
    <row r="3551" spans="1:25" x14ac:dyDescent="0.35">
      <c r="A3551">
        <v>32783</v>
      </c>
      <c r="B3551" t="s">
        <v>10129</v>
      </c>
      <c r="C3551" t="s">
        <v>26</v>
      </c>
      <c r="D3551" s="1">
        <v>44138</v>
      </c>
      <c r="E3551" s="1">
        <v>44142</v>
      </c>
      <c r="F3551" t="s">
        <v>99</v>
      </c>
      <c r="G3551" t="s">
        <v>1437</v>
      </c>
      <c r="H3551" t="s">
        <v>1438</v>
      </c>
      <c r="I3551" t="s">
        <v>69</v>
      </c>
      <c r="J3551" t="s">
        <v>270</v>
      </c>
      <c r="K3551" t="s">
        <v>112</v>
      </c>
      <c r="L3551" t="s">
        <v>33</v>
      </c>
      <c r="M3551">
        <v>90008</v>
      </c>
      <c r="N3551" t="s">
        <v>34</v>
      </c>
      <c r="O3551" t="s">
        <v>113</v>
      </c>
      <c r="P3551" t="s">
        <v>4565</v>
      </c>
      <c r="Q3551" t="s">
        <v>37</v>
      </c>
      <c r="R3551" t="s">
        <v>63</v>
      </c>
      <c r="S3551" t="s">
        <v>10130</v>
      </c>
      <c r="T3551">
        <v>1212.848</v>
      </c>
      <c r="U3551">
        <v>7</v>
      </c>
      <c r="V3551">
        <v>0.2</v>
      </c>
      <c r="W3551">
        <v>106.1242</v>
      </c>
      <c r="X3551">
        <v>87.46</v>
      </c>
      <c r="Y3551" t="s">
        <v>107</v>
      </c>
    </row>
    <row r="3552" spans="1:25" x14ac:dyDescent="0.35">
      <c r="A3552">
        <v>43606</v>
      </c>
      <c r="B3552" t="s">
        <v>10131</v>
      </c>
      <c r="C3552" t="s">
        <v>26</v>
      </c>
      <c r="D3552" s="1">
        <v>44891</v>
      </c>
      <c r="E3552" s="1">
        <v>44896</v>
      </c>
      <c r="F3552" t="s">
        <v>99</v>
      </c>
      <c r="G3552" t="s">
        <v>10132</v>
      </c>
      <c r="H3552" t="s">
        <v>2863</v>
      </c>
      <c r="I3552" t="s">
        <v>30</v>
      </c>
      <c r="J3552" t="s">
        <v>8873</v>
      </c>
      <c r="K3552" t="s">
        <v>8873</v>
      </c>
      <c r="L3552" t="s">
        <v>8450</v>
      </c>
      <c r="N3552" t="s">
        <v>80</v>
      </c>
      <c r="O3552" t="s">
        <v>80</v>
      </c>
      <c r="P3552" t="s">
        <v>10133</v>
      </c>
      <c r="Q3552" t="s">
        <v>53</v>
      </c>
      <c r="R3552" t="s">
        <v>366</v>
      </c>
      <c r="S3552" t="s">
        <v>7172</v>
      </c>
      <c r="T3552">
        <v>740.7</v>
      </c>
      <c r="U3552">
        <v>6</v>
      </c>
      <c r="V3552">
        <v>0</v>
      </c>
      <c r="W3552">
        <v>103.68</v>
      </c>
      <c r="X3552">
        <v>87.46</v>
      </c>
      <c r="Y3552" t="s">
        <v>65</v>
      </c>
    </row>
    <row r="3553" spans="1:25" x14ac:dyDescent="0.35">
      <c r="A3553">
        <v>12337</v>
      </c>
      <c r="B3553" t="s">
        <v>9917</v>
      </c>
      <c r="C3553" t="s">
        <v>26</v>
      </c>
      <c r="D3553" s="1">
        <v>44453</v>
      </c>
      <c r="E3553" s="1">
        <v>44454</v>
      </c>
      <c r="F3553" t="s">
        <v>57</v>
      </c>
      <c r="G3553" t="s">
        <v>28</v>
      </c>
      <c r="H3553" t="s">
        <v>29</v>
      </c>
      <c r="I3553" t="s">
        <v>30</v>
      </c>
      <c r="J3553" t="s">
        <v>2836</v>
      </c>
      <c r="K3553" t="s">
        <v>2837</v>
      </c>
      <c r="L3553" t="s">
        <v>512</v>
      </c>
      <c r="N3553" t="s">
        <v>72</v>
      </c>
      <c r="O3553" t="s">
        <v>124</v>
      </c>
      <c r="P3553" t="s">
        <v>4642</v>
      </c>
      <c r="Q3553" t="s">
        <v>37</v>
      </c>
      <c r="R3553" t="s">
        <v>38</v>
      </c>
      <c r="S3553" t="s">
        <v>933</v>
      </c>
      <c r="T3553">
        <v>1231.05</v>
      </c>
      <c r="U3553">
        <v>5</v>
      </c>
      <c r="V3553">
        <v>0</v>
      </c>
      <c r="W3553">
        <v>467.7</v>
      </c>
      <c r="X3553">
        <v>87.44</v>
      </c>
      <c r="Y3553" t="s">
        <v>65</v>
      </c>
    </row>
    <row r="3554" spans="1:25" x14ac:dyDescent="0.35">
      <c r="A3554">
        <v>34688</v>
      </c>
      <c r="B3554" t="s">
        <v>10134</v>
      </c>
      <c r="C3554" t="s">
        <v>26</v>
      </c>
      <c r="D3554" s="1">
        <v>43686</v>
      </c>
      <c r="E3554" s="1">
        <v>43690</v>
      </c>
      <c r="F3554" t="s">
        <v>99</v>
      </c>
      <c r="G3554" t="s">
        <v>5566</v>
      </c>
      <c r="H3554" t="s">
        <v>5567</v>
      </c>
      <c r="I3554" t="s">
        <v>69</v>
      </c>
      <c r="J3554" t="s">
        <v>447</v>
      </c>
      <c r="K3554" t="s">
        <v>448</v>
      </c>
      <c r="L3554" t="s">
        <v>33</v>
      </c>
      <c r="M3554">
        <v>98103</v>
      </c>
      <c r="N3554" t="s">
        <v>34</v>
      </c>
      <c r="O3554" t="s">
        <v>113</v>
      </c>
      <c r="P3554" t="s">
        <v>5372</v>
      </c>
      <c r="Q3554" t="s">
        <v>37</v>
      </c>
      <c r="R3554" t="s">
        <v>63</v>
      </c>
      <c r="S3554" t="s">
        <v>5373</v>
      </c>
      <c r="T3554">
        <v>1091.1679999999999</v>
      </c>
      <c r="U3554">
        <v>4</v>
      </c>
      <c r="V3554">
        <v>0.2</v>
      </c>
      <c r="W3554">
        <v>68.197999999999993</v>
      </c>
      <c r="X3554">
        <v>87.44</v>
      </c>
      <c r="Y3554" t="s">
        <v>107</v>
      </c>
    </row>
    <row r="3555" spans="1:25" x14ac:dyDescent="0.35">
      <c r="A3555">
        <v>5816</v>
      </c>
      <c r="B3555" t="s">
        <v>10135</v>
      </c>
      <c r="C3555" t="s">
        <v>26</v>
      </c>
      <c r="D3555" s="1">
        <v>44627</v>
      </c>
      <c r="E3555" s="1">
        <v>44631</v>
      </c>
      <c r="F3555" t="s">
        <v>99</v>
      </c>
      <c r="G3555" t="s">
        <v>491</v>
      </c>
      <c r="H3555" t="s">
        <v>492</v>
      </c>
      <c r="I3555" t="s">
        <v>46</v>
      </c>
      <c r="J3555" t="s">
        <v>10136</v>
      </c>
      <c r="K3555" t="s">
        <v>931</v>
      </c>
      <c r="L3555" t="s">
        <v>156</v>
      </c>
      <c r="N3555" t="s">
        <v>157</v>
      </c>
      <c r="O3555" t="s">
        <v>124</v>
      </c>
      <c r="P3555" t="s">
        <v>5669</v>
      </c>
      <c r="Q3555" t="s">
        <v>115</v>
      </c>
      <c r="R3555" t="s">
        <v>168</v>
      </c>
      <c r="S3555" t="s">
        <v>177</v>
      </c>
      <c r="T3555">
        <v>692.44</v>
      </c>
      <c r="U3555">
        <v>2</v>
      </c>
      <c r="V3555">
        <v>0</v>
      </c>
      <c r="W3555">
        <v>6.92</v>
      </c>
      <c r="X3555">
        <v>87.435000000000002</v>
      </c>
      <c r="Y3555" t="s">
        <v>107</v>
      </c>
    </row>
    <row r="3556" spans="1:25" x14ac:dyDescent="0.35">
      <c r="A3556">
        <v>25316</v>
      </c>
      <c r="B3556" t="s">
        <v>10137</v>
      </c>
      <c r="C3556" t="s">
        <v>42</v>
      </c>
      <c r="D3556" s="1">
        <v>44815</v>
      </c>
      <c r="E3556" s="1">
        <v>44819</v>
      </c>
      <c r="F3556" t="s">
        <v>99</v>
      </c>
      <c r="G3556" t="s">
        <v>2597</v>
      </c>
      <c r="H3556" t="s">
        <v>2598</v>
      </c>
      <c r="I3556" t="s">
        <v>30</v>
      </c>
      <c r="J3556" t="s">
        <v>3103</v>
      </c>
      <c r="K3556" t="s">
        <v>3104</v>
      </c>
      <c r="L3556" t="s">
        <v>1306</v>
      </c>
      <c r="N3556" t="s">
        <v>50</v>
      </c>
      <c r="O3556" t="s">
        <v>166</v>
      </c>
      <c r="P3556" t="s">
        <v>1318</v>
      </c>
      <c r="Q3556" t="s">
        <v>53</v>
      </c>
      <c r="R3556" t="s">
        <v>366</v>
      </c>
      <c r="S3556" t="s">
        <v>1319</v>
      </c>
      <c r="T3556">
        <v>1094.22</v>
      </c>
      <c r="U3556">
        <v>3</v>
      </c>
      <c r="V3556">
        <v>0</v>
      </c>
      <c r="W3556">
        <v>328.23</v>
      </c>
      <c r="X3556">
        <v>87.41</v>
      </c>
      <c r="Y3556" t="s">
        <v>65</v>
      </c>
    </row>
    <row r="3557" spans="1:25" x14ac:dyDescent="0.35">
      <c r="A3557">
        <v>28774</v>
      </c>
      <c r="B3557" t="s">
        <v>7881</v>
      </c>
      <c r="C3557" t="s">
        <v>26</v>
      </c>
      <c r="D3557" s="1">
        <v>44730</v>
      </c>
      <c r="E3557" s="1">
        <v>44733</v>
      </c>
      <c r="F3557" t="s">
        <v>57</v>
      </c>
      <c r="G3557" t="s">
        <v>4324</v>
      </c>
      <c r="H3557" t="s">
        <v>4325</v>
      </c>
      <c r="I3557" t="s">
        <v>30</v>
      </c>
      <c r="J3557" t="s">
        <v>2087</v>
      </c>
      <c r="K3557" t="s">
        <v>2069</v>
      </c>
      <c r="L3557" t="s">
        <v>278</v>
      </c>
      <c r="N3557" t="s">
        <v>50</v>
      </c>
      <c r="O3557" t="s">
        <v>140</v>
      </c>
      <c r="P3557" t="s">
        <v>7406</v>
      </c>
      <c r="Q3557" t="s">
        <v>37</v>
      </c>
      <c r="R3557" t="s">
        <v>38</v>
      </c>
      <c r="S3557" t="s">
        <v>6818</v>
      </c>
      <c r="T3557">
        <v>458.4</v>
      </c>
      <c r="U3557">
        <v>4</v>
      </c>
      <c r="V3557">
        <v>0</v>
      </c>
      <c r="W3557">
        <v>73.319999999999993</v>
      </c>
      <c r="X3557">
        <v>87.4</v>
      </c>
      <c r="Y3557" t="s">
        <v>107</v>
      </c>
    </row>
    <row r="3558" spans="1:25" x14ac:dyDescent="0.35">
      <c r="A3558">
        <v>38524</v>
      </c>
      <c r="B3558" t="s">
        <v>10138</v>
      </c>
      <c r="C3558" t="s">
        <v>26</v>
      </c>
      <c r="D3558" s="1">
        <v>44617</v>
      </c>
      <c r="E3558" s="1">
        <v>44621</v>
      </c>
      <c r="F3558" t="s">
        <v>99</v>
      </c>
      <c r="G3558" t="s">
        <v>6035</v>
      </c>
      <c r="H3558" t="s">
        <v>6036</v>
      </c>
      <c r="I3558" t="s">
        <v>46</v>
      </c>
      <c r="J3558" t="s">
        <v>618</v>
      </c>
      <c r="K3558" t="s">
        <v>619</v>
      </c>
      <c r="L3558" t="s">
        <v>33</v>
      </c>
      <c r="M3558">
        <v>19134</v>
      </c>
      <c r="N3558" t="s">
        <v>34</v>
      </c>
      <c r="O3558" t="s">
        <v>35</v>
      </c>
      <c r="P3558" t="s">
        <v>36</v>
      </c>
      <c r="Q3558" t="s">
        <v>37</v>
      </c>
      <c r="R3558" t="s">
        <v>38</v>
      </c>
      <c r="S3558" t="s">
        <v>39</v>
      </c>
      <c r="T3558">
        <v>1319.8</v>
      </c>
      <c r="U3558">
        <v>5</v>
      </c>
      <c r="V3558">
        <v>0.2</v>
      </c>
      <c r="W3558">
        <v>214.4675</v>
      </c>
      <c r="X3558">
        <v>87.36</v>
      </c>
      <c r="Y3558" t="s">
        <v>65</v>
      </c>
    </row>
    <row r="3559" spans="1:25" x14ac:dyDescent="0.35">
      <c r="A3559">
        <v>37832</v>
      </c>
      <c r="B3559" t="s">
        <v>7140</v>
      </c>
      <c r="C3559" t="s">
        <v>26</v>
      </c>
      <c r="D3559" s="1">
        <v>43786</v>
      </c>
      <c r="E3559" s="1">
        <v>43791</v>
      </c>
      <c r="F3559" t="s">
        <v>99</v>
      </c>
      <c r="G3559" t="s">
        <v>369</v>
      </c>
      <c r="H3559" t="s">
        <v>370</v>
      </c>
      <c r="I3559" t="s">
        <v>30</v>
      </c>
      <c r="J3559" t="s">
        <v>7141</v>
      </c>
      <c r="K3559" t="s">
        <v>32</v>
      </c>
      <c r="L3559" t="s">
        <v>33</v>
      </c>
      <c r="M3559">
        <v>14215</v>
      </c>
      <c r="N3559" t="s">
        <v>34</v>
      </c>
      <c r="O3559" t="s">
        <v>35</v>
      </c>
      <c r="P3559" t="s">
        <v>1965</v>
      </c>
      <c r="Q3559" t="s">
        <v>53</v>
      </c>
      <c r="R3559" t="s">
        <v>366</v>
      </c>
      <c r="S3559" t="s">
        <v>1966</v>
      </c>
      <c r="T3559">
        <v>4007.84</v>
      </c>
      <c r="U3559">
        <v>10</v>
      </c>
      <c r="V3559">
        <v>0.2</v>
      </c>
      <c r="W3559">
        <v>-50.097999999999999</v>
      </c>
      <c r="X3559">
        <v>87.33</v>
      </c>
      <c r="Y3559" t="s">
        <v>65</v>
      </c>
    </row>
    <row r="3560" spans="1:25" x14ac:dyDescent="0.35">
      <c r="A3560">
        <v>15211</v>
      </c>
      <c r="B3560" t="s">
        <v>10139</v>
      </c>
      <c r="C3560" t="s">
        <v>26</v>
      </c>
      <c r="D3560" s="1">
        <v>44460</v>
      </c>
      <c r="E3560" s="1">
        <v>44467</v>
      </c>
      <c r="F3560" t="s">
        <v>99</v>
      </c>
      <c r="G3560" t="s">
        <v>230</v>
      </c>
      <c r="H3560" t="s">
        <v>231</v>
      </c>
      <c r="I3560" t="s">
        <v>69</v>
      </c>
      <c r="J3560" t="s">
        <v>2879</v>
      </c>
      <c r="K3560" t="s">
        <v>2880</v>
      </c>
      <c r="L3560" t="s">
        <v>190</v>
      </c>
      <c r="N3560" t="s">
        <v>72</v>
      </c>
      <c r="O3560" t="s">
        <v>124</v>
      </c>
      <c r="P3560" t="s">
        <v>10140</v>
      </c>
      <c r="Q3560" t="s">
        <v>53</v>
      </c>
      <c r="R3560" t="s">
        <v>366</v>
      </c>
      <c r="S3560" t="s">
        <v>5329</v>
      </c>
      <c r="T3560">
        <v>968.4</v>
      </c>
      <c r="U3560">
        <v>8</v>
      </c>
      <c r="V3560">
        <v>0</v>
      </c>
      <c r="W3560">
        <v>406.56</v>
      </c>
      <c r="X3560">
        <v>87.3</v>
      </c>
      <c r="Y3560" t="s">
        <v>118</v>
      </c>
    </row>
    <row r="3561" spans="1:25" x14ac:dyDescent="0.35">
      <c r="A3561">
        <v>540</v>
      </c>
      <c r="B3561" t="s">
        <v>7755</v>
      </c>
      <c r="C3561" t="s">
        <v>42</v>
      </c>
      <c r="D3561" s="1">
        <v>44176</v>
      </c>
      <c r="E3561" s="1">
        <v>44181</v>
      </c>
      <c r="F3561" t="s">
        <v>99</v>
      </c>
      <c r="G3561" t="s">
        <v>6035</v>
      </c>
      <c r="H3561" t="s">
        <v>6036</v>
      </c>
      <c r="I3561" t="s">
        <v>46</v>
      </c>
      <c r="J3561" t="s">
        <v>931</v>
      </c>
      <c r="K3561" t="s">
        <v>931</v>
      </c>
      <c r="L3561" t="s">
        <v>156</v>
      </c>
      <c r="N3561" t="s">
        <v>157</v>
      </c>
      <c r="O3561" t="s">
        <v>124</v>
      </c>
      <c r="P3561" t="s">
        <v>10141</v>
      </c>
      <c r="Q3561" t="s">
        <v>115</v>
      </c>
      <c r="R3561" t="s">
        <v>168</v>
      </c>
      <c r="S3561" t="s">
        <v>4686</v>
      </c>
      <c r="T3561">
        <v>1324.88</v>
      </c>
      <c r="U3561">
        <v>4</v>
      </c>
      <c r="V3561">
        <v>0</v>
      </c>
      <c r="W3561">
        <v>423.92</v>
      </c>
      <c r="X3561">
        <v>87.284999999999997</v>
      </c>
      <c r="Y3561" t="s">
        <v>65</v>
      </c>
    </row>
    <row r="3562" spans="1:25" x14ac:dyDescent="0.35">
      <c r="A3562">
        <v>31591</v>
      </c>
      <c r="B3562" t="s">
        <v>10142</v>
      </c>
      <c r="C3562" t="s">
        <v>26</v>
      </c>
      <c r="D3562" s="1">
        <v>43825</v>
      </c>
      <c r="E3562" s="1">
        <v>43827</v>
      </c>
      <c r="F3562" t="s">
        <v>57</v>
      </c>
      <c r="G3562" t="s">
        <v>7153</v>
      </c>
      <c r="H3562" t="s">
        <v>7093</v>
      </c>
      <c r="I3562" t="s">
        <v>46</v>
      </c>
      <c r="J3562" t="s">
        <v>7589</v>
      </c>
      <c r="K3562" t="s">
        <v>3546</v>
      </c>
      <c r="L3562" t="s">
        <v>33</v>
      </c>
      <c r="M3562">
        <v>80906</v>
      </c>
      <c r="N3562" t="s">
        <v>34</v>
      </c>
      <c r="O3562" t="s">
        <v>113</v>
      </c>
      <c r="P3562" t="s">
        <v>10143</v>
      </c>
      <c r="Q3562" t="s">
        <v>53</v>
      </c>
      <c r="R3562" t="s">
        <v>54</v>
      </c>
      <c r="S3562" t="s">
        <v>10144</v>
      </c>
      <c r="T3562">
        <v>230.352</v>
      </c>
      <c r="U3562">
        <v>3</v>
      </c>
      <c r="V3562">
        <v>0.2</v>
      </c>
      <c r="W3562">
        <v>20.155799999999999</v>
      </c>
      <c r="X3562">
        <v>87.27</v>
      </c>
      <c r="Y3562" t="s">
        <v>40</v>
      </c>
    </row>
    <row r="3563" spans="1:25" x14ac:dyDescent="0.35">
      <c r="A3563">
        <v>11839</v>
      </c>
      <c r="B3563" t="s">
        <v>10145</v>
      </c>
      <c r="C3563" t="s">
        <v>42</v>
      </c>
      <c r="D3563" s="1">
        <v>44018</v>
      </c>
      <c r="E3563" s="1">
        <v>44022</v>
      </c>
      <c r="F3563" t="s">
        <v>99</v>
      </c>
      <c r="G3563" t="s">
        <v>1167</v>
      </c>
      <c r="H3563" t="s">
        <v>1168</v>
      </c>
      <c r="I3563" t="s">
        <v>46</v>
      </c>
      <c r="J3563" t="s">
        <v>10146</v>
      </c>
      <c r="K3563" t="s">
        <v>598</v>
      </c>
      <c r="L3563" t="s">
        <v>175</v>
      </c>
      <c r="N3563" t="s">
        <v>72</v>
      </c>
      <c r="O3563" t="s">
        <v>73</v>
      </c>
      <c r="P3563" t="s">
        <v>3766</v>
      </c>
      <c r="Q3563" t="s">
        <v>115</v>
      </c>
      <c r="R3563" t="s">
        <v>168</v>
      </c>
      <c r="S3563" t="s">
        <v>3767</v>
      </c>
      <c r="T3563">
        <v>1952.424</v>
      </c>
      <c r="U3563">
        <v>4</v>
      </c>
      <c r="V3563">
        <v>0.1</v>
      </c>
      <c r="W3563">
        <v>759.26400000000001</v>
      </c>
      <c r="X3563">
        <v>87.26</v>
      </c>
      <c r="Y3563" t="s">
        <v>65</v>
      </c>
    </row>
    <row r="3564" spans="1:25" x14ac:dyDescent="0.35">
      <c r="A3564">
        <v>20044</v>
      </c>
      <c r="B3564" t="s">
        <v>10147</v>
      </c>
      <c r="C3564" t="s">
        <v>26</v>
      </c>
      <c r="D3564" s="1">
        <v>44402</v>
      </c>
      <c r="E3564" s="1">
        <v>44407</v>
      </c>
      <c r="F3564" t="s">
        <v>99</v>
      </c>
      <c r="G3564" t="s">
        <v>845</v>
      </c>
      <c r="H3564" t="s">
        <v>846</v>
      </c>
      <c r="I3564" t="s">
        <v>69</v>
      </c>
      <c r="J3564" t="s">
        <v>2987</v>
      </c>
      <c r="K3564" t="s">
        <v>1993</v>
      </c>
      <c r="L3564" t="s">
        <v>175</v>
      </c>
      <c r="N3564" t="s">
        <v>72</v>
      </c>
      <c r="O3564" t="s">
        <v>73</v>
      </c>
      <c r="P3564" t="s">
        <v>1373</v>
      </c>
      <c r="Q3564" t="s">
        <v>53</v>
      </c>
      <c r="R3564" t="s">
        <v>54</v>
      </c>
      <c r="S3564" t="s">
        <v>159</v>
      </c>
      <c r="T3564">
        <v>1272.1859999999999</v>
      </c>
      <c r="U3564">
        <v>3</v>
      </c>
      <c r="V3564">
        <v>0.1</v>
      </c>
      <c r="W3564">
        <v>551.19600000000003</v>
      </c>
      <c r="X3564">
        <v>87.26</v>
      </c>
      <c r="Y3564" t="s">
        <v>65</v>
      </c>
    </row>
    <row r="3565" spans="1:25" x14ac:dyDescent="0.35">
      <c r="A3565">
        <v>28646</v>
      </c>
      <c r="B3565" t="s">
        <v>5060</v>
      </c>
      <c r="C3565" t="s">
        <v>26</v>
      </c>
      <c r="D3565" s="1">
        <v>43681</v>
      </c>
      <c r="E3565" s="1">
        <v>43685</v>
      </c>
      <c r="F3565" t="s">
        <v>99</v>
      </c>
      <c r="G3565" t="s">
        <v>1628</v>
      </c>
      <c r="H3565" t="s">
        <v>1629</v>
      </c>
      <c r="I3565" t="s">
        <v>30</v>
      </c>
      <c r="J3565" t="s">
        <v>5061</v>
      </c>
      <c r="K3565" t="s">
        <v>2069</v>
      </c>
      <c r="L3565" t="s">
        <v>278</v>
      </c>
      <c r="N3565" t="s">
        <v>50</v>
      </c>
      <c r="O3565" t="s">
        <v>140</v>
      </c>
      <c r="P3565" t="s">
        <v>4472</v>
      </c>
      <c r="Q3565" t="s">
        <v>37</v>
      </c>
      <c r="R3565" t="s">
        <v>82</v>
      </c>
      <c r="S3565" t="s">
        <v>4473</v>
      </c>
      <c r="T3565">
        <v>963.36</v>
      </c>
      <c r="U3565">
        <v>4</v>
      </c>
      <c r="V3565">
        <v>0</v>
      </c>
      <c r="W3565">
        <v>154.08000000000001</v>
      </c>
      <c r="X3565">
        <v>87.26</v>
      </c>
      <c r="Y3565" t="s">
        <v>65</v>
      </c>
    </row>
    <row r="3566" spans="1:25" x14ac:dyDescent="0.35">
      <c r="A3566">
        <v>13856</v>
      </c>
      <c r="B3566" t="s">
        <v>10148</v>
      </c>
      <c r="C3566" t="s">
        <v>26</v>
      </c>
      <c r="D3566" s="1">
        <v>43630</v>
      </c>
      <c r="E3566" s="1">
        <v>43636</v>
      </c>
      <c r="F3566" t="s">
        <v>99</v>
      </c>
      <c r="G3566" t="s">
        <v>10149</v>
      </c>
      <c r="H3566" t="s">
        <v>10150</v>
      </c>
      <c r="I3566" t="s">
        <v>46</v>
      </c>
      <c r="J3566" t="s">
        <v>6221</v>
      </c>
      <c r="K3566" t="s">
        <v>339</v>
      </c>
      <c r="L3566" t="s">
        <v>234</v>
      </c>
      <c r="N3566" t="s">
        <v>72</v>
      </c>
      <c r="O3566" t="s">
        <v>235</v>
      </c>
      <c r="P3566" t="s">
        <v>2253</v>
      </c>
      <c r="Q3566" t="s">
        <v>37</v>
      </c>
      <c r="R3566" t="s">
        <v>63</v>
      </c>
      <c r="S3566" t="s">
        <v>564</v>
      </c>
      <c r="T3566">
        <v>1272.1199999999999</v>
      </c>
      <c r="U3566">
        <v>2</v>
      </c>
      <c r="V3566">
        <v>0</v>
      </c>
      <c r="W3566">
        <v>546.96</v>
      </c>
      <c r="X3566">
        <v>87.24</v>
      </c>
      <c r="Y3566" t="s">
        <v>65</v>
      </c>
    </row>
    <row r="3567" spans="1:25" x14ac:dyDescent="0.35">
      <c r="A3567">
        <v>25872</v>
      </c>
      <c r="B3567" t="s">
        <v>10151</v>
      </c>
      <c r="C3567" t="s">
        <v>26</v>
      </c>
      <c r="D3567" s="1">
        <v>44605</v>
      </c>
      <c r="E3567" s="1">
        <v>44606</v>
      </c>
      <c r="F3567" t="s">
        <v>57</v>
      </c>
      <c r="G3567" t="s">
        <v>5225</v>
      </c>
      <c r="H3567" t="s">
        <v>5226</v>
      </c>
      <c r="I3567" t="s">
        <v>69</v>
      </c>
      <c r="J3567" t="s">
        <v>673</v>
      </c>
      <c r="K3567" t="s">
        <v>674</v>
      </c>
      <c r="L3567" t="s">
        <v>675</v>
      </c>
      <c r="N3567" t="s">
        <v>50</v>
      </c>
      <c r="O3567" t="s">
        <v>351</v>
      </c>
      <c r="P3567" t="s">
        <v>1362</v>
      </c>
      <c r="Q3567" t="s">
        <v>53</v>
      </c>
      <c r="R3567" t="s">
        <v>54</v>
      </c>
      <c r="S3567" t="s">
        <v>97</v>
      </c>
      <c r="T3567">
        <v>1726.65</v>
      </c>
      <c r="U3567">
        <v>5</v>
      </c>
      <c r="V3567">
        <v>0.25</v>
      </c>
      <c r="W3567">
        <v>414.3</v>
      </c>
      <c r="X3567">
        <v>87.23</v>
      </c>
      <c r="Y3567" t="s">
        <v>65</v>
      </c>
    </row>
    <row r="3568" spans="1:25" x14ac:dyDescent="0.35">
      <c r="A3568">
        <v>19299</v>
      </c>
      <c r="B3568" t="s">
        <v>10152</v>
      </c>
      <c r="C3568" t="s">
        <v>26</v>
      </c>
      <c r="D3568" s="1">
        <v>43990</v>
      </c>
      <c r="E3568" s="1">
        <v>43994</v>
      </c>
      <c r="F3568" t="s">
        <v>99</v>
      </c>
      <c r="G3568" t="s">
        <v>5181</v>
      </c>
      <c r="H3568" t="s">
        <v>4447</v>
      </c>
      <c r="I3568" t="s">
        <v>30</v>
      </c>
      <c r="J3568" t="s">
        <v>1805</v>
      </c>
      <c r="K3568" t="s">
        <v>1806</v>
      </c>
      <c r="L3568" t="s">
        <v>190</v>
      </c>
      <c r="N3568" t="s">
        <v>72</v>
      </c>
      <c r="O3568" t="s">
        <v>124</v>
      </c>
      <c r="P3568" t="s">
        <v>6959</v>
      </c>
      <c r="Q3568" t="s">
        <v>115</v>
      </c>
      <c r="R3568" t="s">
        <v>798</v>
      </c>
      <c r="S3568" t="s">
        <v>3616</v>
      </c>
      <c r="T3568">
        <v>509.86799999999999</v>
      </c>
      <c r="U3568">
        <v>6</v>
      </c>
      <c r="V3568">
        <v>0.4</v>
      </c>
      <c r="W3568">
        <v>-119.05200000000001</v>
      </c>
      <c r="X3568">
        <v>87.2</v>
      </c>
      <c r="Y3568" t="s">
        <v>107</v>
      </c>
    </row>
    <row r="3569" spans="1:25" x14ac:dyDescent="0.35">
      <c r="A3569">
        <v>47120</v>
      </c>
      <c r="B3569" t="s">
        <v>10153</v>
      </c>
      <c r="C3569" t="s">
        <v>26</v>
      </c>
      <c r="D3569" s="1">
        <v>43989</v>
      </c>
      <c r="E3569" s="1">
        <v>43992</v>
      </c>
      <c r="F3569" t="s">
        <v>57</v>
      </c>
      <c r="G3569" t="s">
        <v>3921</v>
      </c>
      <c r="H3569" t="s">
        <v>3922</v>
      </c>
      <c r="I3569" t="s">
        <v>30</v>
      </c>
      <c r="J3569" t="s">
        <v>433</v>
      </c>
      <c r="K3569" t="s">
        <v>434</v>
      </c>
      <c r="L3569" t="s">
        <v>435</v>
      </c>
      <c r="N3569" t="s">
        <v>80</v>
      </c>
      <c r="O3569" t="s">
        <v>80</v>
      </c>
      <c r="P3569" t="s">
        <v>10154</v>
      </c>
      <c r="Q3569" t="s">
        <v>115</v>
      </c>
      <c r="R3569" t="s">
        <v>798</v>
      </c>
      <c r="S3569" t="s">
        <v>7492</v>
      </c>
      <c r="T3569">
        <v>509.88</v>
      </c>
      <c r="U3569">
        <v>4</v>
      </c>
      <c r="V3569">
        <v>0</v>
      </c>
      <c r="W3569">
        <v>5.04</v>
      </c>
      <c r="X3569">
        <v>87.18</v>
      </c>
      <c r="Y3569" t="s">
        <v>65</v>
      </c>
    </row>
    <row r="3570" spans="1:25" x14ac:dyDescent="0.35">
      <c r="A3570">
        <v>19099</v>
      </c>
      <c r="B3570" t="s">
        <v>10155</v>
      </c>
      <c r="C3570" t="s">
        <v>26</v>
      </c>
      <c r="D3570" s="1">
        <v>44730</v>
      </c>
      <c r="E3570" s="1">
        <v>44733</v>
      </c>
      <c r="F3570" t="s">
        <v>43</v>
      </c>
      <c r="G3570" t="s">
        <v>1614</v>
      </c>
      <c r="H3570" t="s">
        <v>1615</v>
      </c>
      <c r="I3570" t="s">
        <v>30</v>
      </c>
      <c r="J3570" t="s">
        <v>1004</v>
      </c>
      <c r="K3570" t="s">
        <v>1004</v>
      </c>
      <c r="L3570" t="s">
        <v>71</v>
      </c>
      <c r="N3570" t="s">
        <v>72</v>
      </c>
      <c r="O3570" t="s">
        <v>73</v>
      </c>
      <c r="P3570" t="s">
        <v>10156</v>
      </c>
      <c r="Q3570" t="s">
        <v>115</v>
      </c>
      <c r="R3570" t="s">
        <v>798</v>
      </c>
      <c r="S3570" t="s">
        <v>6776</v>
      </c>
      <c r="T3570">
        <v>370.81799999999998</v>
      </c>
      <c r="U3570">
        <v>3</v>
      </c>
      <c r="V3570">
        <v>0.1</v>
      </c>
      <c r="W3570">
        <v>-41.201999999999998</v>
      </c>
      <c r="X3570">
        <v>87.17</v>
      </c>
      <c r="Y3570" t="s">
        <v>40</v>
      </c>
    </row>
    <row r="3571" spans="1:25" x14ac:dyDescent="0.35">
      <c r="A3571">
        <v>22290</v>
      </c>
      <c r="B3571" t="s">
        <v>10157</v>
      </c>
      <c r="C3571" t="s">
        <v>26</v>
      </c>
      <c r="D3571" s="1">
        <v>43623</v>
      </c>
      <c r="E3571" s="1">
        <v>43626</v>
      </c>
      <c r="F3571" t="s">
        <v>57</v>
      </c>
      <c r="G3571" t="s">
        <v>1152</v>
      </c>
      <c r="H3571" t="s">
        <v>1153</v>
      </c>
      <c r="I3571" t="s">
        <v>69</v>
      </c>
      <c r="J3571" t="s">
        <v>10158</v>
      </c>
      <c r="K3571" t="s">
        <v>1585</v>
      </c>
      <c r="L3571" t="s">
        <v>278</v>
      </c>
      <c r="N3571" t="s">
        <v>50</v>
      </c>
      <c r="O3571" t="s">
        <v>140</v>
      </c>
      <c r="P3571" t="s">
        <v>8503</v>
      </c>
      <c r="Q3571" t="s">
        <v>37</v>
      </c>
      <c r="R3571" t="s">
        <v>82</v>
      </c>
      <c r="S3571" t="s">
        <v>4677</v>
      </c>
      <c r="T3571">
        <v>386.1</v>
      </c>
      <c r="U3571">
        <v>3</v>
      </c>
      <c r="V3571">
        <v>0</v>
      </c>
      <c r="W3571">
        <v>27</v>
      </c>
      <c r="X3571">
        <v>87.16</v>
      </c>
      <c r="Y3571" t="s">
        <v>107</v>
      </c>
    </row>
    <row r="3572" spans="1:25" x14ac:dyDescent="0.35">
      <c r="A3572">
        <v>9887</v>
      </c>
      <c r="B3572" t="s">
        <v>10159</v>
      </c>
      <c r="C3572" t="s">
        <v>26</v>
      </c>
      <c r="D3572" s="1">
        <v>44133</v>
      </c>
      <c r="E3572" s="1">
        <v>44137</v>
      </c>
      <c r="F3572" t="s">
        <v>99</v>
      </c>
      <c r="G3572" t="s">
        <v>1296</v>
      </c>
      <c r="H3572" t="s">
        <v>1297</v>
      </c>
      <c r="I3572" t="s">
        <v>46</v>
      </c>
      <c r="J3572" t="s">
        <v>10160</v>
      </c>
      <c r="K3572" t="s">
        <v>3549</v>
      </c>
      <c r="L3572" t="s">
        <v>156</v>
      </c>
      <c r="N3572" t="s">
        <v>157</v>
      </c>
      <c r="O3572" t="s">
        <v>124</v>
      </c>
      <c r="P3572" t="s">
        <v>5016</v>
      </c>
      <c r="Q3572" t="s">
        <v>53</v>
      </c>
      <c r="R3572" t="s">
        <v>366</v>
      </c>
      <c r="S3572" t="s">
        <v>2807</v>
      </c>
      <c r="T3572">
        <v>1169.3599999999999</v>
      </c>
      <c r="U3572">
        <v>4</v>
      </c>
      <c r="V3572">
        <v>0</v>
      </c>
      <c r="W3572">
        <v>187.04</v>
      </c>
      <c r="X3572">
        <v>87.117999999999995</v>
      </c>
      <c r="Y3572" t="s">
        <v>65</v>
      </c>
    </row>
    <row r="3573" spans="1:25" x14ac:dyDescent="0.35">
      <c r="A3573">
        <v>50601</v>
      </c>
      <c r="B3573" t="s">
        <v>2128</v>
      </c>
      <c r="C3573" t="s">
        <v>26</v>
      </c>
      <c r="D3573" s="1">
        <v>44740</v>
      </c>
      <c r="E3573" s="1">
        <v>44740</v>
      </c>
      <c r="F3573" t="s">
        <v>27</v>
      </c>
      <c r="G3573" t="s">
        <v>1659</v>
      </c>
      <c r="H3573" t="s">
        <v>110</v>
      </c>
      <c r="I3573" t="s">
        <v>46</v>
      </c>
      <c r="J3573" t="s">
        <v>433</v>
      </c>
      <c r="K3573" t="s">
        <v>434</v>
      </c>
      <c r="L3573" t="s">
        <v>435</v>
      </c>
      <c r="N3573" t="s">
        <v>80</v>
      </c>
      <c r="O3573" t="s">
        <v>80</v>
      </c>
      <c r="P3573" t="s">
        <v>10161</v>
      </c>
      <c r="Q3573" t="s">
        <v>115</v>
      </c>
      <c r="R3573" t="s">
        <v>10162</v>
      </c>
      <c r="S3573" t="s">
        <v>10163</v>
      </c>
      <c r="T3573">
        <v>199.08</v>
      </c>
      <c r="U3573">
        <v>12</v>
      </c>
      <c r="V3573">
        <v>0</v>
      </c>
      <c r="W3573">
        <v>65.52</v>
      </c>
      <c r="X3573">
        <v>87.09</v>
      </c>
      <c r="Y3573" t="s">
        <v>40</v>
      </c>
    </row>
    <row r="3574" spans="1:25" x14ac:dyDescent="0.35">
      <c r="A3574">
        <v>47473</v>
      </c>
      <c r="B3574" t="s">
        <v>10164</v>
      </c>
      <c r="C3574" t="s">
        <v>26</v>
      </c>
      <c r="D3574" s="1">
        <v>44620</v>
      </c>
      <c r="E3574" s="1">
        <v>44622</v>
      </c>
      <c r="F3574" t="s">
        <v>43</v>
      </c>
      <c r="G3574" t="s">
        <v>10165</v>
      </c>
      <c r="H3574" t="s">
        <v>554</v>
      </c>
      <c r="I3574" t="s">
        <v>46</v>
      </c>
      <c r="J3574" t="s">
        <v>10166</v>
      </c>
      <c r="K3574" t="s">
        <v>10167</v>
      </c>
      <c r="L3574" t="s">
        <v>1624</v>
      </c>
      <c r="N3574" t="s">
        <v>148</v>
      </c>
      <c r="O3574" t="s">
        <v>148</v>
      </c>
      <c r="P3574" t="s">
        <v>322</v>
      </c>
      <c r="Q3574" t="s">
        <v>37</v>
      </c>
      <c r="R3574" t="s">
        <v>63</v>
      </c>
      <c r="S3574" t="s">
        <v>323</v>
      </c>
      <c r="T3574">
        <v>1272.42</v>
      </c>
      <c r="U3574">
        <v>2</v>
      </c>
      <c r="V3574">
        <v>0</v>
      </c>
      <c r="W3574">
        <v>356.22</v>
      </c>
      <c r="X3574">
        <v>87.08</v>
      </c>
      <c r="Y3574" t="s">
        <v>65</v>
      </c>
    </row>
    <row r="3575" spans="1:25" x14ac:dyDescent="0.35">
      <c r="A3575">
        <v>17891</v>
      </c>
      <c r="B3575" t="s">
        <v>10168</v>
      </c>
      <c r="C3575" t="s">
        <v>42</v>
      </c>
      <c r="D3575" s="1">
        <v>44891</v>
      </c>
      <c r="E3575" s="1">
        <v>44893</v>
      </c>
      <c r="F3575" t="s">
        <v>43</v>
      </c>
      <c r="G3575" t="s">
        <v>1321</v>
      </c>
      <c r="H3575" t="s">
        <v>1322</v>
      </c>
      <c r="I3575" t="s">
        <v>46</v>
      </c>
      <c r="J3575" t="s">
        <v>9417</v>
      </c>
      <c r="K3575" t="s">
        <v>5980</v>
      </c>
      <c r="L3575" t="s">
        <v>1959</v>
      </c>
      <c r="N3575" t="s">
        <v>72</v>
      </c>
      <c r="O3575" t="s">
        <v>73</v>
      </c>
      <c r="P3575" t="s">
        <v>10169</v>
      </c>
      <c r="Q3575" t="s">
        <v>37</v>
      </c>
      <c r="R3575" t="s">
        <v>38</v>
      </c>
      <c r="S3575" t="s">
        <v>10170</v>
      </c>
      <c r="T3575">
        <v>424.8</v>
      </c>
      <c r="U3575">
        <v>5</v>
      </c>
      <c r="V3575">
        <v>0</v>
      </c>
      <c r="W3575">
        <v>182.55</v>
      </c>
      <c r="X3575">
        <v>87.07</v>
      </c>
      <c r="Y3575" t="s">
        <v>40</v>
      </c>
    </row>
    <row r="3576" spans="1:25" x14ac:dyDescent="0.35">
      <c r="A3576">
        <v>22482</v>
      </c>
      <c r="B3576" t="s">
        <v>10171</v>
      </c>
      <c r="C3576" t="s">
        <v>42</v>
      </c>
      <c r="D3576" s="1">
        <v>43719</v>
      </c>
      <c r="E3576" s="1">
        <v>43721</v>
      </c>
      <c r="F3576" t="s">
        <v>43</v>
      </c>
      <c r="G3576" t="s">
        <v>282</v>
      </c>
      <c r="H3576" t="s">
        <v>283</v>
      </c>
      <c r="I3576" t="s">
        <v>46</v>
      </c>
      <c r="J3576" t="s">
        <v>1704</v>
      </c>
      <c r="K3576" t="s">
        <v>1704</v>
      </c>
      <c r="L3576" t="s">
        <v>165</v>
      </c>
      <c r="N3576" t="s">
        <v>50</v>
      </c>
      <c r="O3576" t="s">
        <v>166</v>
      </c>
      <c r="P3576" t="s">
        <v>10172</v>
      </c>
      <c r="Q3576" t="s">
        <v>37</v>
      </c>
      <c r="R3576" t="s">
        <v>82</v>
      </c>
      <c r="S3576" t="s">
        <v>7097</v>
      </c>
      <c r="T3576">
        <v>446.04</v>
      </c>
      <c r="U3576">
        <v>3</v>
      </c>
      <c r="V3576">
        <v>0</v>
      </c>
      <c r="W3576">
        <v>218.52</v>
      </c>
      <c r="X3576">
        <v>87.07</v>
      </c>
      <c r="Y3576" t="s">
        <v>107</v>
      </c>
    </row>
    <row r="3577" spans="1:25" x14ac:dyDescent="0.35">
      <c r="A3577">
        <v>14951</v>
      </c>
      <c r="B3577" t="s">
        <v>1763</v>
      </c>
      <c r="C3577" t="s">
        <v>26</v>
      </c>
      <c r="D3577" s="1">
        <v>44456</v>
      </c>
      <c r="E3577" s="1">
        <v>44459</v>
      </c>
      <c r="F3577" t="s">
        <v>57</v>
      </c>
      <c r="G3577" t="s">
        <v>1764</v>
      </c>
      <c r="H3577" t="s">
        <v>1765</v>
      </c>
      <c r="I3577" t="s">
        <v>69</v>
      </c>
      <c r="J3577" t="s">
        <v>486</v>
      </c>
      <c r="K3577" t="s">
        <v>487</v>
      </c>
      <c r="L3577" t="s">
        <v>71</v>
      </c>
      <c r="N3577" t="s">
        <v>72</v>
      </c>
      <c r="O3577" t="s">
        <v>73</v>
      </c>
      <c r="P3577" t="s">
        <v>10173</v>
      </c>
      <c r="Q3577" t="s">
        <v>53</v>
      </c>
      <c r="R3577" t="s">
        <v>366</v>
      </c>
      <c r="S3577" t="s">
        <v>10034</v>
      </c>
      <c r="T3577">
        <v>464.04899999999998</v>
      </c>
      <c r="U3577">
        <v>3</v>
      </c>
      <c r="V3577">
        <v>0.1</v>
      </c>
      <c r="W3577">
        <v>87.578999999999994</v>
      </c>
      <c r="X3577">
        <v>87.06</v>
      </c>
      <c r="Y3577" t="s">
        <v>107</v>
      </c>
    </row>
    <row r="3578" spans="1:25" x14ac:dyDescent="0.35">
      <c r="A3578">
        <v>7975</v>
      </c>
      <c r="B3578" t="s">
        <v>10174</v>
      </c>
      <c r="C3578" t="s">
        <v>26</v>
      </c>
      <c r="D3578" s="1">
        <v>44665</v>
      </c>
      <c r="E3578" s="1">
        <v>44669</v>
      </c>
      <c r="F3578" t="s">
        <v>99</v>
      </c>
      <c r="G3578" t="s">
        <v>2319</v>
      </c>
      <c r="H3578" t="s">
        <v>2320</v>
      </c>
      <c r="I3578" t="s">
        <v>30</v>
      </c>
      <c r="J3578" t="s">
        <v>10175</v>
      </c>
      <c r="K3578" t="s">
        <v>1637</v>
      </c>
      <c r="L3578" t="s">
        <v>243</v>
      </c>
      <c r="N3578" t="s">
        <v>157</v>
      </c>
      <c r="O3578" t="s">
        <v>235</v>
      </c>
      <c r="P3578" t="s">
        <v>9442</v>
      </c>
      <c r="Q3578" t="s">
        <v>115</v>
      </c>
      <c r="R3578" t="s">
        <v>168</v>
      </c>
      <c r="S3578" t="s">
        <v>4213</v>
      </c>
      <c r="T3578">
        <v>821.52</v>
      </c>
      <c r="U3578">
        <v>4</v>
      </c>
      <c r="V3578">
        <v>0</v>
      </c>
      <c r="W3578">
        <v>262.88</v>
      </c>
      <c r="X3578">
        <v>87.058999999999997</v>
      </c>
      <c r="Y3578" t="s">
        <v>107</v>
      </c>
    </row>
    <row r="3579" spans="1:25" x14ac:dyDescent="0.35">
      <c r="A3579">
        <v>2957</v>
      </c>
      <c r="B3579" t="s">
        <v>10176</v>
      </c>
      <c r="C3579" t="s">
        <v>26</v>
      </c>
      <c r="D3579" s="1">
        <v>44753</v>
      </c>
      <c r="E3579" s="1">
        <v>44758</v>
      </c>
      <c r="F3579" t="s">
        <v>99</v>
      </c>
      <c r="G3579" t="s">
        <v>1167</v>
      </c>
      <c r="H3579" t="s">
        <v>1168</v>
      </c>
      <c r="I3579" t="s">
        <v>46</v>
      </c>
      <c r="J3579" t="s">
        <v>10177</v>
      </c>
      <c r="K3579" t="s">
        <v>9984</v>
      </c>
      <c r="L3579" t="s">
        <v>156</v>
      </c>
      <c r="N3579" t="s">
        <v>157</v>
      </c>
      <c r="O3579" t="s">
        <v>124</v>
      </c>
      <c r="P3579" t="s">
        <v>5019</v>
      </c>
      <c r="Q3579" t="s">
        <v>53</v>
      </c>
      <c r="R3579" t="s">
        <v>366</v>
      </c>
      <c r="S3579" t="s">
        <v>1319</v>
      </c>
      <c r="T3579">
        <v>972.64</v>
      </c>
      <c r="U3579">
        <v>4</v>
      </c>
      <c r="V3579">
        <v>0</v>
      </c>
      <c r="W3579">
        <v>58.32</v>
      </c>
      <c r="X3579">
        <v>87.051000000000002</v>
      </c>
      <c r="Y3579" t="s">
        <v>107</v>
      </c>
    </row>
    <row r="3580" spans="1:25" x14ac:dyDescent="0.35">
      <c r="A3580">
        <v>24650</v>
      </c>
      <c r="B3580" t="s">
        <v>10178</v>
      </c>
      <c r="C3580" t="s">
        <v>26</v>
      </c>
      <c r="D3580" s="1">
        <v>43545</v>
      </c>
      <c r="E3580" s="1">
        <v>43549</v>
      </c>
      <c r="F3580" t="s">
        <v>99</v>
      </c>
      <c r="G3580" t="s">
        <v>5131</v>
      </c>
      <c r="H3580" t="s">
        <v>1738</v>
      </c>
      <c r="I3580" t="s">
        <v>30</v>
      </c>
      <c r="J3580" t="s">
        <v>9942</v>
      </c>
      <c r="K3580" t="s">
        <v>2904</v>
      </c>
      <c r="L3580" t="s">
        <v>278</v>
      </c>
      <c r="N3580" t="s">
        <v>50</v>
      </c>
      <c r="O3580" t="s">
        <v>140</v>
      </c>
      <c r="P3580" t="s">
        <v>10179</v>
      </c>
      <c r="Q3580" t="s">
        <v>37</v>
      </c>
      <c r="R3580" t="s">
        <v>82</v>
      </c>
      <c r="S3580" t="s">
        <v>9382</v>
      </c>
      <c r="T3580">
        <v>780.84</v>
      </c>
      <c r="U3580">
        <v>6</v>
      </c>
      <c r="V3580">
        <v>0</v>
      </c>
      <c r="W3580">
        <v>54.54</v>
      </c>
      <c r="X3580">
        <v>87.05</v>
      </c>
      <c r="Y3580" t="s">
        <v>107</v>
      </c>
    </row>
    <row r="3581" spans="1:25" x14ac:dyDescent="0.35">
      <c r="A3581">
        <v>13785</v>
      </c>
      <c r="B3581" t="s">
        <v>3192</v>
      </c>
      <c r="C3581" t="s">
        <v>26</v>
      </c>
      <c r="D3581" s="1">
        <v>44274</v>
      </c>
      <c r="E3581" s="1">
        <v>44274</v>
      </c>
      <c r="F3581" t="s">
        <v>27</v>
      </c>
      <c r="G3581" t="s">
        <v>3193</v>
      </c>
      <c r="H3581" t="s">
        <v>3194</v>
      </c>
      <c r="I3581" t="s">
        <v>30</v>
      </c>
      <c r="J3581" t="s">
        <v>3195</v>
      </c>
      <c r="K3581" t="s">
        <v>1993</v>
      </c>
      <c r="L3581" t="s">
        <v>175</v>
      </c>
      <c r="N3581" t="s">
        <v>72</v>
      </c>
      <c r="O3581" t="s">
        <v>73</v>
      </c>
      <c r="P3581" t="s">
        <v>10180</v>
      </c>
      <c r="Q3581" t="s">
        <v>37</v>
      </c>
      <c r="R3581" t="s">
        <v>63</v>
      </c>
      <c r="S3581" t="s">
        <v>8850</v>
      </c>
      <c r="T3581">
        <v>214.45500000000001</v>
      </c>
      <c r="U3581">
        <v>2</v>
      </c>
      <c r="V3581">
        <v>0.15</v>
      </c>
      <c r="W3581">
        <v>17.655000000000001</v>
      </c>
      <c r="X3581">
        <v>87.03</v>
      </c>
      <c r="Y3581" t="s">
        <v>40</v>
      </c>
    </row>
    <row r="3582" spans="1:25" x14ac:dyDescent="0.35">
      <c r="A3582">
        <v>28184</v>
      </c>
      <c r="B3582" t="s">
        <v>10181</v>
      </c>
      <c r="C3582" t="s">
        <v>26</v>
      </c>
      <c r="D3582" s="1">
        <v>43805</v>
      </c>
      <c r="E3582" s="1">
        <v>43808</v>
      </c>
      <c r="F3582" t="s">
        <v>57</v>
      </c>
      <c r="G3582" t="s">
        <v>1695</v>
      </c>
      <c r="H3582" t="s">
        <v>1696</v>
      </c>
      <c r="I3582" t="s">
        <v>30</v>
      </c>
      <c r="J3582" t="s">
        <v>1822</v>
      </c>
      <c r="K3582" t="s">
        <v>1822</v>
      </c>
      <c r="L3582" t="s">
        <v>1822</v>
      </c>
      <c r="N3582" t="s">
        <v>50</v>
      </c>
      <c r="O3582" t="s">
        <v>351</v>
      </c>
      <c r="P3582" t="s">
        <v>10182</v>
      </c>
      <c r="Q3582" t="s">
        <v>115</v>
      </c>
      <c r="R3582" t="s">
        <v>798</v>
      </c>
      <c r="S3582" t="s">
        <v>5101</v>
      </c>
      <c r="T3582">
        <v>639.45000000000005</v>
      </c>
      <c r="U3582">
        <v>5</v>
      </c>
      <c r="V3582">
        <v>0</v>
      </c>
      <c r="W3582">
        <v>19.05</v>
      </c>
      <c r="X3582">
        <v>87</v>
      </c>
      <c r="Y3582" t="s">
        <v>107</v>
      </c>
    </row>
    <row r="3583" spans="1:25" x14ac:dyDescent="0.35">
      <c r="A3583">
        <v>17083</v>
      </c>
      <c r="B3583" t="s">
        <v>10183</v>
      </c>
      <c r="C3583" t="s">
        <v>26</v>
      </c>
      <c r="D3583" s="1">
        <v>44388</v>
      </c>
      <c r="E3583" s="1">
        <v>44392</v>
      </c>
      <c r="F3583" t="s">
        <v>99</v>
      </c>
      <c r="G3583" t="s">
        <v>497</v>
      </c>
      <c r="H3583" t="s">
        <v>498</v>
      </c>
      <c r="I3583" t="s">
        <v>30</v>
      </c>
      <c r="J3583" t="s">
        <v>10184</v>
      </c>
      <c r="K3583" t="s">
        <v>1367</v>
      </c>
      <c r="L3583" t="s">
        <v>175</v>
      </c>
      <c r="N3583" t="s">
        <v>72</v>
      </c>
      <c r="O3583" t="s">
        <v>73</v>
      </c>
      <c r="P3583" t="s">
        <v>727</v>
      </c>
      <c r="Q3583" t="s">
        <v>37</v>
      </c>
      <c r="R3583" t="s">
        <v>82</v>
      </c>
      <c r="S3583" t="s">
        <v>728</v>
      </c>
      <c r="T3583">
        <v>1248.8625</v>
      </c>
      <c r="U3583">
        <v>5</v>
      </c>
      <c r="V3583">
        <v>0.15</v>
      </c>
      <c r="W3583">
        <v>88.012500000000003</v>
      </c>
      <c r="X3583">
        <v>86.99</v>
      </c>
      <c r="Y3583" t="s">
        <v>107</v>
      </c>
    </row>
    <row r="3584" spans="1:25" x14ac:dyDescent="0.35">
      <c r="A3584">
        <v>31061</v>
      </c>
      <c r="B3584" t="s">
        <v>10185</v>
      </c>
      <c r="C3584" t="s">
        <v>26</v>
      </c>
      <c r="D3584" s="1">
        <v>43800</v>
      </c>
      <c r="E3584" s="1">
        <v>43806</v>
      </c>
      <c r="F3584" t="s">
        <v>99</v>
      </c>
      <c r="G3584" t="s">
        <v>1104</v>
      </c>
      <c r="H3584" t="s">
        <v>1105</v>
      </c>
      <c r="I3584" t="s">
        <v>46</v>
      </c>
      <c r="J3584" t="s">
        <v>1668</v>
      </c>
      <c r="K3584" t="s">
        <v>1669</v>
      </c>
      <c r="L3584" t="s">
        <v>95</v>
      </c>
      <c r="N3584" t="s">
        <v>50</v>
      </c>
      <c r="O3584" t="s">
        <v>51</v>
      </c>
      <c r="P3584" t="s">
        <v>5741</v>
      </c>
      <c r="Q3584" t="s">
        <v>53</v>
      </c>
      <c r="R3584" t="s">
        <v>105</v>
      </c>
      <c r="S3584" t="s">
        <v>10186</v>
      </c>
      <c r="T3584">
        <v>1181.0160000000001</v>
      </c>
      <c r="U3584">
        <v>4</v>
      </c>
      <c r="V3584">
        <v>0.4</v>
      </c>
      <c r="W3584">
        <v>-334.70400000000001</v>
      </c>
      <c r="X3584">
        <v>86.99</v>
      </c>
      <c r="Y3584" t="s">
        <v>65</v>
      </c>
    </row>
    <row r="3585" spans="1:25" x14ac:dyDescent="0.35">
      <c r="A3585">
        <v>35994</v>
      </c>
      <c r="B3585" t="s">
        <v>10187</v>
      </c>
      <c r="C3585" t="s">
        <v>26</v>
      </c>
      <c r="D3585" s="1">
        <v>44182</v>
      </c>
      <c r="E3585" s="1">
        <v>44182</v>
      </c>
      <c r="F3585" t="s">
        <v>27</v>
      </c>
      <c r="G3585" t="s">
        <v>1126</v>
      </c>
      <c r="H3585" t="s">
        <v>1127</v>
      </c>
      <c r="I3585" t="s">
        <v>30</v>
      </c>
      <c r="J3585" t="s">
        <v>827</v>
      </c>
      <c r="K3585" t="s">
        <v>612</v>
      </c>
      <c r="L3585" t="s">
        <v>33</v>
      </c>
      <c r="M3585">
        <v>48205</v>
      </c>
      <c r="N3585" t="s">
        <v>34</v>
      </c>
      <c r="O3585" t="s">
        <v>73</v>
      </c>
      <c r="P3585" t="s">
        <v>10188</v>
      </c>
      <c r="Q3585" t="s">
        <v>53</v>
      </c>
      <c r="R3585" t="s">
        <v>54</v>
      </c>
      <c r="S3585" t="s">
        <v>10189</v>
      </c>
      <c r="T3585">
        <v>546.66</v>
      </c>
      <c r="U3585">
        <v>9</v>
      </c>
      <c r="V3585">
        <v>0</v>
      </c>
      <c r="W3585">
        <v>136.66499999999999</v>
      </c>
      <c r="X3585">
        <v>86.97</v>
      </c>
      <c r="Y3585" t="s">
        <v>107</v>
      </c>
    </row>
    <row r="3586" spans="1:25" x14ac:dyDescent="0.35">
      <c r="A3586">
        <v>37258</v>
      </c>
      <c r="B3586" t="s">
        <v>10190</v>
      </c>
      <c r="C3586" t="s">
        <v>26</v>
      </c>
      <c r="D3586" s="1">
        <v>43780</v>
      </c>
      <c r="E3586" s="1">
        <v>43782</v>
      </c>
      <c r="F3586" t="s">
        <v>43</v>
      </c>
      <c r="G3586" t="s">
        <v>3841</v>
      </c>
      <c r="H3586" t="s">
        <v>3842</v>
      </c>
      <c r="I3586" t="s">
        <v>69</v>
      </c>
      <c r="J3586" t="s">
        <v>270</v>
      </c>
      <c r="K3586" t="s">
        <v>112</v>
      </c>
      <c r="L3586" t="s">
        <v>33</v>
      </c>
      <c r="M3586">
        <v>90004</v>
      </c>
      <c r="N3586" t="s">
        <v>34</v>
      </c>
      <c r="O3586" t="s">
        <v>113</v>
      </c>
      <c r="P3586" t="s">
        <v>10191</v>
      </c>
      <c r="Q3586" t="s">
        <v>37</v>
      </c>
      <c r="R3586" t="s">
        <v>63</v>
      </c>
      <c r="S3586" t="s">
        <v>10192</v>
      </c>
      <c r="T3586">
        <v>575.928</v>
      </c>
      <c r="U3586">
        <v>9</v>
      </c>
      <c r="V3586">
        <v>0.2</v>
      </c>
      <c r="W3586">
        <v>57.592799999999997</v>
      </c>
      <c r="X3586">
        <v>86.95</v>
      </c>
      <c r="Y3586" t="s">
        <v>107</v>
      </c>
    </row>
    <row r="3587" spans="1:25" x14ac:dyDescent="0.35">
      <c r="A3587">
        <v>10372</v>
      </c>
      <c r="B3587" t="s">
        <v>10193</v>
      </c>
      <c r="C3587" t="s">
        <v>26</v>
      </c>
      <c r="D3587" s="1">
        <v>43603</v>
      </c>
      <c r="E3587" s="1">
        <v>43609</v>
      </c>
      <c r="F3587" t="s">
        <v>99</v>
      </c>
      <c r="G3587" t="s">
        <v>1030</v>
      </c>
      <c r="H3587" t="s">
        <v>1031</v>
      </c>
      <c r="I3587" t="s">
        <v>30</v>
      </c>
      <c r="J3587" t="s">
        <v>1550</v>
      </c>
      <c r="K3587" t="s">
        <v>1550</v>
      </c>
      <c r="L3587" t="s">
        <v>686</v>
      </c>
      <c r="N3587" t="s">
        <v>72</v>
      </c>
      <c r="O3587" t="s">
        <v>73</v>
      </c>
      <c r="P3587" t="s">
        <v>9588</v>
      </c>
      <c r="Q3587" t="s">
        <v>53</v>
      </c>
      <c r="R3587" t="s">
        <v>54</v>
      </c>
      <c r="S3587" t="s">
        <v>4339</v>
      </c>
      <c r="T3587">
        <v>1058.58</v>
      </c>
      <c r="U3587">
        <v>6</v>
      </c>
      <c r="V3587">
        <v>0</v>
      </c>
      <c r="W3587">
        <v>105.84</v>
      </c>
      <c r="X3587">
        <v>86.92</v>
      </c>
      <c r="Y3587" t="s">
        <v>118</v>
      </c>
    </row>
    <row r="3588" spans="1:25" x14ac:dyDescent="0.35">
      <c r="A3588">
        <v>12308</v>
      </c>
      <c r="B3588" t="s">
        <v>10194</v>
      </c>
      <c r="C3588" t="s">
        <v>26</v>
      </c>
      <c r="D3588" s="1">
        <v>44441</v>
      </c>
      <c r="E3588" s="1">
        <v>44444</v>
      </c>
      <c r="F3588" t="s">
        <v>57</v>
      </c>
      <c r="G3588" t="s">
        <v>1378</v>
      </c>
      <c r="H3588" t="s">
        <v>1379</v>
      </c>
      <c r="I3588" t="s">
        <v>30</v>
      </c>
      <c r="J3588" t="s">
        <v>10195</v>
      </c>
      <c r="K3588" t="s">
        <v>579</v>
      </c>
      <c r="L3588" t="s">
        <v>71</v>
      </c>
      <c r="N3588" t="s">
        <v>72</v>
      </c>
      <c r="O3588" t="s">
        <v>73</v>
      </c>
      <c r="P3588" t="s">
        <v>2316</v>
      </c>
      <c r="Q3588" t="s">
        <v>53</v>
      </c>
      <c r="R3588" t="s">
        <v>54</v>
      </c>
      <c r="S3588" t="s">
        <v>10196</v>
      </c>
      <c r="T3588">
        <v>215.46</v>
      </c>
      <c r="U3588">
        <v>3</v>
      </c>
      <c r="V3588">
        <v>0.1</v>
      </c>
      <c r="W3588">
        <v>16.739999999999998</v>
      </c>
      <c r="X3588">
        <v>86.92</v>
      </c>
      <c r="Y3588" t="s">
        <v>107</v>
      </c>
    </row>
    <row r="3589" spans="1:25" x14ac:dyDescent="0.35">
      <c r="A3589">
        <v>24088</v>
      </c>
      <c r="B3589" t="s">
        <v>10197</v>
      </c>
      <c r="C3589" t="s">
        <v>26</v>
      </c>
      <c r="D3589" s="1">
        <v>44341</v>
      </c>
      <c r="E3589" s="1">
        <v>44345</v>
      </c>
      <c r="F3589" t="s">
        <v>99</v>
      </c>
      <c r="G3589" t="s">
        <v>3916</v>
      </c>
      <c r="H3589" t="s">
        <v>3917</v>
      </c>
      <c r="I3589" t="s">
        <v>30</v>
      </c>
      <c r="J3589" t="s">
        <v>10198</v>
      </c>
      <c r="K3589" t="s">
        <v>7777</v>
      </c>
      <c r="L3589" t="s">
        <v>350</v>
      </c>
      <c r="N3589" t="s">
        <v>50</v>
      </c>
      <c r="O3589" t="s">
        <v>351</v>
      </c>
      <c r="P3589" t="s">
        <v>10199</v>
      </c>
      <c r="Q3589" t="s">
        <v>53</v>
      </c>
      <c r="R3589" t="s">
        <v>366</v>
      </c>
      <c r="S3589" t="s">
        <v>7926</v>
      </c>
      <c r="T3589">
        <v>1107.9368999999999</v>
      </c>
      <c r="U3589">
        <v>7</v>
      </c>
      <c r="V3589">
        <v>7.0000000000000007E-2</v>
      </c>
      <c r="W3589">
        <v>47.646900000000002</v>
      </c>
      <c r="X3589">
        <v>86.92</v>
      </c>
      <c r="Y3589" t="s">
        <v>65</v>
      </c>
    </row>
    <row r="3590" spans="1:25" x14ac:dyDescent="0.35">
      <c r="A3590">
        <v>1099</v>
      </c>
      <c r="B3590" t="s">
        <v>10200</v>
      </c>
      <c r="C3590" t="s">
        <v>26</v>
      </c>
      <c r="D3590" s="1">
        <v>44865</v>
      </c>
      <c r="E3590" s="1">
        <v>44867</v>
      </c>
      <c r="F3590" t="s">
        <v>57</v>
      </c>
      <c r="G3590" t="s">
        <v>5634</v>
      </c>
      <c r="H3590" t="s">
        <v>3277</v>
      </c>
      <c r="I3590" t="s">
        <v>46</v>
      </c>
      <c r="J3590" t="s">
        <v>249</v>
      </c>
      <c r="K3590" t="s">
        <v>250</v>
      </c>
      <c r="L3590" t="s">
        <v>251</v>
      </c>
      <c r="N3590" t="s">
        <v>157</v>
      </c>
      <c r="O3590" t="s">
        <v>73</v>
      </c>
      <c r="P3590" t="s">
        <v>1017</v>
      </c>
      <c r="Q3590" t="s">
        <v>53</v>
      </c>
      <c r="R3590" t="s">
        <v>105</v>
      </c>
      <c r="S3590" t="s">
        <v>1018</v>
      </c>
      <c r="T3590">
        <v>959.10400000000004</v>
      </c>
      <c r="U3590">
        <v>4</v>
      </c>
      <c r="V3590">
        <v>0.2</v>
      </c>
      <c r="W3590">
        <v>11.984</v>
      </c>
      <c r="X3590">
        <v>86.897999999999996</v>
      </c>
      <c r="Y3590" t="s">
        <v>65</v>
      </c>
    </row>
    <row r="3591" spans="1:25" x14ac:dyDescent="0.35">
      <c r="A3591">
        <v>41495</v>
      </c>
      <c r="B3591" t="s">
        <v>10201</v>
      </c>
      <c r="C3591" t="s">
        <v>26</v>
      </c>
      <c r="D3591" s="1">
        <v>44905</v>
      </c>
      <c r="E3591" s="1">
        <v>44909</v>
      </c>
      <c r="F3591" t="s">
        <v>43</v>
      </c>
      <c r="G3591" t="s">
        <v>8218</v>
      </c>
      <c r="H3591" t="s">
        <v>2639</v>
      </c>
      <c r="I3591" t="s">
        <v>30</v>
      </c>
      <c r="J3591" t="s">
        <v>6680</v>
      </c>
      <c r="K3591" t="s">
        <v>6681</v>
      </c>
      <c r="L3591" t="s">
        <v>2332</v>
      </c>
      <c r="N3591" t="s">
        <v>148</v>
      </c>
      <c r="O3591" t="s">
        <v>148</v>
      </c>
      <c r="P3591" t="s">
        <v>10202</v>
      </c>
      <c r="Q3591" t="s">
        <v>115</v>
      </c>
      <c r="R3591" t="s">
        <v>5051</v>
      </c>
      <c r="S3591" t="s">
        <v>10203</v>
      </c>
      <c r="T3591">
        <v>526.5</v>
      </c>
      <c r="U3591">
        <v>10</v>
      </c>
      <c r="V3591">
        <v>0</v>
      </c>
      <c r="W3591">
        <v>231.6</v>
      </c>
      <c r="X3591">
        <v>86.87</v>
      </c>
      <c r="Y3591" t="s">
        <v>107</v>
      </c>
    </row>
    <row r="3592" spans="1:25" x14ac:dyDescent="0.35">
      <c r="A3592">
        <v>26333</v>
      </c>
      <c r="B3592" t="s">
        <v>10204</v>
      </c>
      <c r="C3592" t="s">
        <v>26</v>
      </c>
      <c r="D3592" s="1">
        <v>44926</v>
      </c>
      <c r="E3592" s="1">
        <v>44929</v>
      </c>
      <c r="F3592" t="s">
        <v>57</v>
      </c>
      <c r="G3592" t="s">
        <v>2098</v>
      </c>
      <c r="H3592" t="s">
        <v>2099</v>
      </c>
      <c r="I3592" t="s">
        <v>46</v>
      </c>
      <c r="J3592" t="s">
        <v>888</v>
      </c>
      <c r="K3592" t="s">
        <v>888</v>
      </c>
      <c r="L3592" t="s">
        <v>889</v>
      </c>
      <c r="N3592" t="s">
        <v>50</v>
      </c>
      <c r="O3592" t="s">
        <v>351</v>
      </c>
      <c r="P3592" t="s">
        <v>8014</v>
      </c>
      <c r="Q3592" t="s">
        <v>53</v>
      </c>
      <c r="R3592" t="s">
        <v>105</v>
      </c>
      <c r="S3592" t="s">
        <v>4297</v>
      </c>
      <c r="T3592">
        <v>1048.7312999999999</v>
      </c>
      <c r="U3592">
        <v>9</v>
      </c>
      <c r="V3592">
        <v>0.56999999999999995</v>
      </c>
      <c r="W3592">
        <v>-1195.2387000000001</v>
      </c>
      <c r="X3592">
        <v>86.86</v>
      </c>
      <c r="Y3592" t="s">
        <v>107</v>
      </c>
    </row>
    <row r="3593" spans="1:25" x14ac:dyDescent="0.35">
      <c r="A3593">
        <v>18964</v>
      </c>
      <c r="B3593" t="s">
        <v>10205</v>
      </c>
      <c r="C3593" t="s">
        <v>26</v>
      </c>
      <c r="D3593" s="1">
        <v>44889</v>
      </c>
      <c r="E3593" s="1">
        <v>44892</v>
      </c>
      <c r="F3593" t="s">
        <v>43</v>
      </c>
      <c r="G3593" t="s">
        <v>3969</v>
      </c>
      <c r="H3593" t="s">
        <v>3437</v>
      </c>
      <c r="I3593" t="s">
        <v>46</v>
      </c>
      <c r="J3593" t="s">
        <v>173</v>
      </c>
      <c r="K3593" t="s">
        <v>174</v>
      </c>
      <c r="L3593" t="s">
        <v>175</v>
      </c>
      <c r="N3593" t="s">
        <v>72</v>
      </c>
      <c r="O3593" t="s">
        <v>73</v>
      </c>
      <c r="P3593" t="s">
        <v>10206</v>
      </c>
      <c r="Q3593" t="s">
        <v>53</v>
      </c>
      <c r="R3593" t="s">
        <v>366</v>
      </c>
      <c r="S3593" t="s">
        <v>5836</v>
      </c>
      <c r="T3593">
        <v>814.37400000000002</v>
      </c>
      <c r="U3593">
        <v>6</v>
      </c>
      <c r="V3593">
        <v>0.1</v>
      </c>
      <c r="W3593">
        <v>217.13399999999999</v>
      </c>
      <c r="X3593">
        <v>86.83</v>
      </c>
      <c r="Y3593" t="s">
        <v>65</v>
      </c>
    </row>
    <row r="3594" spans="1:25" x14ac:dyDescent="0.35">
      <c r="A3594">
        <v>48564</v>
      </c>
      <c r="B3594" t="s">
        <v>2206</v>
      </c>
      <c r="C3594" t="s">
        <v>26</v>
      </c>
      <c r="D3594" s="1">
        <v>43716</v>
      </c>
      <c r="E3594" s="1">
        <v>43718</v>
      </c>
      <c r="F3594" t="s">
        <v>43</v>
      </c>
      <c r="G3594" t="s">
        <v>2207</v>
      </c>
      <c r="H3594" t="s">
        <v>2208</v>
      </c>
      <c r="I3594" t="s">
        <v>69</v>
      </c>
      <c r="J3594" t="s">
        <v>2209</v>
      </c>
      <c r="K3594" t="s">
        <v>2210</v>
      </c>
      <c r="L3594" t="s">
        <v>2211</v>
      </c>
      <c r="N3594" t="s">
        <v>80</v>
      </c>
      <c r="O3594" t="s">
        <v>80</v>
      </c>
      <c r="P3594" t="s">
        <v>4629</v>
      </c>
      <c r="Q3594" t="s">
        <v>53</v>
      </c>
      <c r="R3594" t="s">
        <v>54</v>
      </c>
      <c r="S3594" t="s">
        <v>4630</v>
      </c>
      <c r="T3594">
        <v>322.44</v>
      </c>
      <c r="U3594">
        <v>2</v>
      </c>
      <c r="V3594">
        <v>0</v>
      </c>
      <c r="W3594">
        <v>90.24</v>
      </c>
      <c r="X3594">
        <v>86.77</v>
      </c>
      <c r="Y3594" t="s">
        <v>40</v>
      </c>
    </row>
    <row r="3595" spans="1:25" x14ac:dyDescent="0.35">
      <c r="A3595">
        <v>27563</v>
      </c>
      <c r="B3595" t="s">
        <v>4531</v>
      </c>
      <c r="C3595" t="s">
        <v>26</v>
      </c>
      <c r="D3595" s="1">
        <v>43641</v>
      </c>
      <c r="E3595" s="1">
        <v>43648</v>
      </c>
      <c r="F3595" t="s">
        <v>99</v>
      </c>
      <c r="G3595" t="s">
        <v>1162</v>
      </c>
      <c r="H3595" t="s">
        <v>1163</v>
      </c>
      <c r="I3595" t="s">
        <v>30</v>
      </c>
      <c r="J3595" t="s">
        <v>1069</v>
      </c>
      <c r="K3595" t="s">
        <v>1069</v>
      </c>
      <c r="L3595" t="s">
        <v>350</v>
      </c>
      <c r="N3595" t="s">
        <v>50</v>
      </c>
      <c r="O3595" t="s">
        <v>351</v>
      </c>
      <c r="P3595" t="s">
        <v>10207</v>
      </c>
      <c r="Q3595" t="s">
        <v>53</v>
      </c>
      <c r="R3595" t="s">
        <v>105</v>
      </c>
      <c r="S3595" t="s">
        <v>10208</v>
      </c>
      <c r="T3595">
        <v>1044.2166</v>
      </c>
      <c r="U3595">
        <v>7</v>
      </c>
      <c r="V3595">
        <v>0.47</v>
      </c>
      <c r="W3595">
        <v>-650.27340000000004</v>
      </c>
      <c r="X3595">
        <v>86.74</v>
      </c>
      <c r="Y3595" t="s">
        <v>118</v>
      </c>
    </row>
    <row r="3596" spans="1:25" x14ac:dyDescent="0.35">
      <c r="A3596">
        <v>39707</v>
      </c>
      <c r="B3596" t="s">
        <v>10209</v>
      </c>
      <c r="C3596" t="s">
        <v>26</v>
      </c>
      <c r="D3596" s="1">
        <v>44516</v>
      </c>
      <c r="E3596" s="1">
        <v>44516</v>
      </c>
      <c r="F3596" t="s">
        <v>27</v>
      </c>
      <c r="G3596" t="s">
        <v>801</v>
      </c>
      <c r="H3596" t="s">
        <v>802</v>
      </c>
      <c r="I3596" t="s">
        <v>46</v>
      </c>
      <c r="J3596" t="s">
        <v>332</v>
      </c>
      <c r="K3596" t="s">
        <v>123</v>
      </c>
      <c r="L3596" t="s">
        <v>33</v>
      </c>
      <c r="M3596">
        <v>27217</v>
      </c>
      <c r="N3596" t="s">
        <v>34</v>
      </c>
      <c r="O3596" t="s">
        <v>124</v>
      </c>
      <c r="P3596" t="s">
        <v>10210</v>
      </c>
      <c r="Q3596" t="s">
        <v>53</v>
      </c>
      <c r="R3596" t="s">
        <v>105</v>
      </c>
      <c r="S3596" t="s">
        <v>10211</v>
      </c>
      <c r="T3596">
        <v>630.024</v>
      </c>
      <c r="U3596">
        <v>4</v>
      </c>
      <c r="V3596">
        <v>0.4</v>
      </c>
      <c r="W3596">
        <v>-199.5076</v>
      </c>
      <c r="X3596">
        <v>86.69</v>
      </c>
      <c r="Y3596" t="s">
        <v>107</v>
      </c>
    </row>
    <row r="3597" spans="1:25" x14ac:dyDescent="0.35">
      <c r="A3597">
        <v>22563</v>
      </c>
      <c r="B3597" t="s">
        <v>10212</v>
      </c>
      <c r="C3597" t="s">
        <v>26</v>
      </c>
      <c r="D3597" s="1">
        <v>43871</v>
      </c>
      <c r="E3597" s="1">
        <v>43874</v>
      </c>
      <c r="F3597" t="s">
        <v>57</v>
      </c>
      <c r="G3597" t="s">
        <v>4674</v>
      </c>
      <c r="H3597" t="s">
        <v>4675</v>
      </c>
      <c r="I3597" t="s">
        <v>69</v>
      </c>
      <c r="J3597" t="s">
        <v>1064</v>
      </c>
      <c r="K3597" t="s">
        <v>1065</v>
      </c>
      <c r="L3597" t="s">
        <v>350</v>
      </c>
      <c r="N3597" t="s">
        <v>50</v>
      </c>
      <c r="O3597" t="s">
        <v>351</v>
      </c>
      <c r="P3597" t="s">
        <v>10213</v>
      </c>
      <c r="Q3597" t="s">
        <v>53</v>
      </c>
      <c r="R3597" t="s">
        <v>54</v>
      </c>
      <c r="S3597" t="s">
        <v>8803</v>
      </c>
      <c r="T3597">
        <v>406.28879999999998</v>
      </c>
      <c r="U3597">
        <v>8</v>
      </c>
      <c r="V3597">
        <v>0.27</v>
      </c>
      <c r="W3597">
        <v>-89.071200000000005</v>
      </c>
      <c r="X3597">
        <v>86.67</v>
      </c>
      <c r="Y3597" t="s">
        <v>65</v>
      </c>
    </row>
    <row r="3598" spans="1:25" x14ac:dyDescent="0.35">
      <c r="A3598">
        <v>26456</v>
      </c>
      <c r="B3598" t="s">
        <v>8055</v>
      </c>
      <c r="C3598" t="s">
        <v>26</v>
      </c>
      <c r="D3598" s="1">
        <v>43549</v>
      </c>
      <c r="E3598" s="1">
        <v>43550</v>
      </c>
      <c r="F3598" t="s">
        <v>57</v>
      </c>
      <c r="G3598" t="s">
        <v>2071</v>
      </c>
      <c r="H3598" t="s">
        <v>2072</v>
      </c>
      <c r="I3598" t="s">
        <v>46</v>
      </c>
      <c r="J3598" t="s">
        <v>1704</v>
      </c>
      <c r="K3598" t="s">
        <v>1704</v>
      </c>
      <c r="L3598" t="s">
        <v>165</v>
      </c>
      <c r="N3598" t="s">
        <v>50</v>
      </c>
      <c r="O3598" t="s">
        <v>166</v>
      </c>
      <c r="P3598" t="s">
        <v>10214</v>
      </c>
      <c r="Q3598" t="s">
        <v>53</v>
      </c>
      <c r="R3598" t="s">
        <v>54</v>
      </c>
      <c r="S3598" t="s">
        <v>3335</v>
      </c>
      <c r="T3598">
        <v>190.92</v>
      </c>
      <c r="U3598">
        <v>2</v>
      </c>
      <c r="V3598">
        <v>0</v>
      </c>
      <c r="W3598">
        <v>40.08</v>
      </c>
      <c r="X3598">
        <v>86.65</v>
      </c>
      <c r="Y3598" t="s">
        <v>40</v>
      </c>
    </row>
    <row r="3599" spans="1:25" x14ac:dyDescent="0.35">
      <c r="A3599">
        <v>28837</v>
      </c>
      <c r="B3599" t="s">
        <v>1917</v>
      </c>
      <c r="C3599" t="s">
        <v>26</v>
      </c>
      <c r="D3599" s="1">
        <v>44030</v>
      </c>
      <c r="E3599" s="1">
        <v>44031</v>
      </c>
      <c r="F3599" t="s">
        <v>57</v>
      </c>
      <c r="G3599" t="s">
        <v>1685</v>
      </c>
      <c r="H3599" t="s">
        <v>1686</v>
      </c>
      <c r="I3599" t="s">
        <v>46</v>
      </c>
      <c r="J3599" t="s">
        <v>1918</v>
      </c>
      <c r="K3599" t="s">
        <v>1919</v>
      </c>
      <c r="L3599" t="s">
        <v>49</v>
      </c>
      <c r="N3599" t="s">
        <v>50</v>
      </c>
      <c r="O3599" t="s">
        <v>51</v>
      </c>
      <c r="P3599" t="s">
        <v>10215</v>
      </c>
      <c r="Q3599" t="s">
        <v>53</v>
      </c>
      <c r="R3599" t="s">
        <v>105</v>
      </c>
      <c r="S3599" t="s">
        <v>10216</v>
      </c>
      <c r="T3599">
        <v>424.15800000000002</v>
      </c>
      <c r="U3599">
        <v>2</v>
      </c>
      <c r="V3599">
        <v>0.3</v>
      </c>
      <c r="W3599">
        <v>-133.36199999999999</v>
      </c>
      <c r="X3599">
        <v>86.62</v>
      </c>
      <c r="Y3599" t="s">
        <v>107</v>
      </c>
    </row>
    <row r="3600" spans="1:25" x14ac:dyDescent="0.35">
      <c r="A3600">
        <v>24891</v>
      </c>
      <c r="B3600" t="s">
        <v>10217</v>
      </c>
      <c r="C3600" t="s">
        <v>26</v>
      </c>
      <c r="D3600" s="1">
        <v>44778</v>
      </c>
      <c r="E3600" s="1">
        <v>44782</v>
      </c>
      <c r="F3600" t="s">
        <v>99</v>
      </c>
      <c r="G3600" t="s">
        <v>5363</v>
      </c>
      <c r="H3600" t="s">
        <v>5364</v>
      </c>
      <c r="I3600" t="s">
        <v>30</v>
      </c>
      <c r="J3600" t="s">
        <v>888</v>
      </c>
      <c r="K3600" t="s">
        <v>888</v>
      </c>
      <c r="L3600" t="s">
        <v>889</v>
      </c>
      <c r="N3600" t="s">
        <v>50</v>
      </c>
      <c r="O3600" t="s">
        <v>351</v>
      </c>
      <c r="P3600" t="s">
        <v>3740</v>
      </c>
      <c r="Q3600" t="s">
        <v>53</v>
      </c>
      <c r="R3600" t="s">
        <v>105</v>
      </c>
      <c r="S3600" t="s">
        <v>2656</v>
      </c>
      <c r="T3600">
        <v>781.22400000000005</v>
      </c>
      <c r="U3600">
        <v>4</v>
      </c>
      <c r="V3600">
        <v>0.56999999999999995</v>
      </c>
      <c r="W3600">
        <v>-599.61599999999999</v>
      </c>
      <c r="X3600">
        <v>86.6</v>
      </c>
      <c r="Y3600" t="s">
        <v>107</v>
      </c>
    </row>
    <row r="3601" spans="1:25" x14ac:dyDescent="0.35">
      <c r="A3601">
        <v>41921</v>
      </c>
      <c r="B3601" t="s">
        <v>2372</v>
      </c>
      <c r="C3601" t="s">
        <v>26</v>
      </c>
      <c r="D3601" s="1">
        <v>44796</v>
      </c>
      <c r="E3601" s="1">
        <v>44801</v>
      </c>
      <c r="F3601" t="s">
        <v>99</v>
      </c>
      <c r="G3601" t="s">
        <v>2373</v>
      </c>
      <c r="H3601" t="s">
        <v>2374</v>
      </c>
      <c r="I3601" t="s">
        <v>46</v>
      </c>
      <c r="J3601" t="s">
        <v>2375</v>
      </c>
      <c r="K3601" t="s">
        <v>2375</v>
      </c>
      <c r="L3601" t="s">
        <v>1789</v>
      </c>
      <c r="N3601" t="s">
        <v>148</v>
      </c>
      <c r="O3601" t="s">
        <v>148</v>
      </c>
      <c r="P3601" t="s">
        <v>10218</v>
      </c>
      <c r="Q3601" t="s">
        <v>37</v>
      </c>
      <c r="R3601" t="s">
        <v>295</v>
      </c>
      <c r="S3601" t="s">
        <v>7745</v>
      </c>
      <c r="T3601">
        <v>1221.48</v>
      </c>
      <c r="U3601">
        <v>4</v>
      </c>
      <c r="V3601">
        <v>0</v>
      </c>
      <c r="W3601">
        <v>342</v>
      </c>
      <c r="X3601">
        <v>86.59</v>
      </c>
      <c r="Y3601" t="s">
        <v>65</v>
      </c>
    </row>
    <row r="3602" spans="1:25" x14ac:dyDescent="0.35">
      <c r="A3602">
        <v>12177</v>
      </c>
      <c r="B3602" t="s">
        <v>10219</v>
      </c>
      <c r="C3602" t="s">
        <v>26</v>
      </c>
      <c r="D3602" s="1">
        <v>44899</v>
      </c>
      <c r="E3602" s="1">
        <v>44899</v>
      </c>
      <c r="F3602" t="s">
        <v>27</v>
      </c>
      <c r="G3602" t="s">
        <v>7574</v>
      </c>
      <c r="H3602" t="s">
        <v>7575</v>
      </c>
      <c r="I3602" t="s">
        <v>69</v>
      </c>
      <c r="J3602" t="s">
        <v>10220</v>
      </c>
      <c r="K3602" t="s">
        <v>6337</v>
      </c>
      <c r="L3602" t="s">
        <v>190</v>
      </c>
      <c r="N3602" t="s">
        <v>72</v>
      </c>
      <c r="O3602" t="s">
        <v>124</v>
      </c>
      <c r="P3602" t="s">
        <v>10221</v>
      </c>
      <c r="Q3602" t="s">
        <v>115</v>
      </c>
      <c r="R3602" t="s">
        <v>6628</v>
      </c>
      <c r="S3602" t="s">
        <v>10222</v>
      </c>
      <c r="T3602">
        <v>189.6</v>
      </c>
      <c r="U3602">
        <v>8</v>
      </c>
      <c r="V3602">
        <v>0</v>
      </c>
      <c r="W3602">
        <v>68.16</v>
      </c>
      <c r="X3602">
        <v>86.58</v>
      </c>
      <c r="Y3602" t="s">
        <v>40</v>
      </c>
    </row>
    <row r="3603" spans="1:25" x14ac:dyDescent="0.35">
      <c r="A3603">
        <v>29708</v>
      </c>
      <c r="B3603" t="s">
        <v>6358</v>
      </c>
      <c r="C3603" t="s">
        <v>26</v>
      </c>
      <c r="D3603" s="1">
        <v>44412</v>
      </c>
      <c r="E3603" s="1">
        <v>44418</v>
      </c>
      <c r="F3603" t="s">
        <v>99</v>
      </c>
      <c r="G3603" t="s">
        <v>4335</v>
      </c>
      <c r="H3603" t="s">
        <v>4336</v>
      </c>
      <c r="I3603" t="s">
        <v>46</v>
      </c>
      <c r="J3603" t="s">
        <v>6359</v>
      </c>
      <c r="K3603" t="s">
        <v>586</v>
      </c>
      <c r="L3603" t="s">
        <v>165</v>
      </c>
      <c r="N3603" t="s">
        <v>50</v>
      </c>
      <c r="O3603" t="s">
        <v>166</v>
      </c>
      <c r="P3603" t="s">
        <v>10223</v>
      </c>
      <c r="Q3603" t="s">
        <v>53</v>
      </c>
      <c r="R3603" t="s">
        <v>366</v>
      </c>
      <c r="S3603" t="s">
        <v>6519</v>
      </c>
      <c r="T3603">
        <v>872.13</v>
      </c>
      <c r="U3603">
        <v>7</v>
      </c>
      <c r="V3603">
        <v>0</v>
      </c>
      <c r="W3603">
        <v>8.61</v>
      </c>
      <c r="X3603">
        <v>86.57</v>
      </c>
      <c r="Y3603" t="s">
        <v>118</v>
      </c>
    </row>
    <row r="3604" spans="1:25" x14ac:dyDescent="0.35">
      <c r="A3604">
        <v>29579</v>
      </c>
      <c r="B3604" t="s">
        <v>10224</v>
      </c>
      <c r="C3604" t="s">
        <v>26</v>
      </c>
      <c r="D3604" s="1">
        <v>44418</v>
      </c>
      <c r="E3604" s="1">
        <v>44424</v>
      </c>
      <c r="F3604" t="s">
        <v>99</v>
      </c>
      <c r="G3604" t="s">
        <v>1722</v>
      </c>
      <c r="H3604" t="s">
        <v>1723</v>
      </c>
      <c r="I3604" t="s">
        <v>46</v>
      </c>
      <c r="J3604" t="s">
        <v>10225</v>
      </c>
      <c r="K3604" t="s">
        <v>2187</v>
      </c>
      <c r="L3604" t="s">
        <v>278</v>
      </c>
      <c r="N3604" t="s">
        <v>50</v>
      </c>
      <c r="O3604" t="s">
        <v>140</v>
      </c>
      <c r="P3604" t="s">
        <v>10226</v>
      </c>
      <c r="Q3604" t="s">
        <v>53</v>
      </c>
      <c r="R3604" t="s">
        <v>54</v>
      </c>
      <c r="S3604" t="s">
        <v>10227</v>
      </c>
      <c r="T3604">
        <v>887.46</v>
      </c>
      <c r="U3604">
        <v>14</v>
      </c>
      <c r="V3604">
        <v>0</v>
      </c>
      <c r="W3604">
        <v>319.2</v>
      </c>
      <c r="X3604">
        <v>86.53</v>
      </c>
      <c r="Y3604" t="s">
        <v>65</v>
      </c>
    </row>
    <row r="3605" spans="1:25" x14ac:dyDescent="0.35">
      <c r="A3605">
        <v>39571</v>
      </c>
      <c r="B3605" t="s">
        <v>10228</v>
      </c>
      <c r="C3605" t="s">
        <v>26</v>
      </c>
      <c r="D3605" s="1">
        <v>44743</v>
      </c>
      <c r="E3605" s="1">
        <v>44747</v>
      </c>
      <c r="F3605" t="s">
        <v>99</v>
      </c>
      <c r="G3605" t="s">
        <v>5747</v>
      </c>
      <c r="H3605" t="s">
        <v>5748</v>
      </c>
      <c r="I3605" t="s">
        <v>46</v>
      </c>
      <c r="J3605" t="s">
        <v>10229</v>
      </c>
      <c r="K3605" t="s">
        <v>32</v>
      </c>
      <c r="L3605" t="s">
        <v>33</v>
      </c>
      <c r="M3605">
        <v>10550</v>
      </c>
      <c r="N3605" t="s">
        <v>34</v>
      </c>
      <c r="O3605" t="s">
        <v>35</v>
      </c>
      <c r="P3605" t="s">
        <v>5592</v>
      </c>
      <c r="Q3605" t="s">
        <v>115</v>
      </c>
      <c r="R3605" t="s">
        <v>798</v>
      </c>
      <c r="S3605" t="s">
        <v>5593</v>
      </c>
      <c r="T3605">
        <v>1085.42</v>
      </c>
      <c r="U3605">
        <v>7</v>
      </c>
      <c r="V3605">
        <v>0</v>
      </c>
      <c r="W3605">
        <v>282.20920000000001</v>
      </c>
      <c r="X3605">
        <v>86.51</v>
      </c>
      <c r="Y3605" t="s">
        <v>65</v>
      </c>
    </row>
    <row r="3606" spans="1:25" x14ac:dyDescent="0.35">
      <c r="A3606">
        <v>11715</v>
      </c>
      <c r="B3606" t="s">
        <v>10230</v>
      </c>
      <c r="C3606" t="s">
        <v>26</v>
      </c>
      <c r="D3606" s="1">
        <v>44913</v>
      </c>
      <c r="E3606" s="1">
        <v>44919</v>
      </c>
      <c r="F3606" t="s">
        <v>99</v>
      </c>
      <c r="G3606" t="s">
        <v>3800</v>
      </c>
      <c r="H3606" t="s">
        <v>3801</v>
      </c>
      <c r="I3606" t="s">
        <v>30</v>
      </c>
      <c r="J3606" t="s">
        <v>10231</v>
      </c>
      <c r="K3606" t="s">
        <v>10232</v>
      </c>
      <c r="L3606" t="s">
        <v>175</v>
      </c>
      <c r="N3606" t="s">
        <v>72</v>
      </c>
      <c r="O3606" t="s">
        <v>73</v>
      </c>
      <c r="P3606" t="s">
        <v>3287</v>
      </c>
      <c r="Q3606" t="s">
        <v>53</v>
      </c>
      <c r="R3606" t="s">
        <v>54</v>
      </c>
      <c r="S3606" t="s">
        <v>396</v>
      </c>
      <c r="T3606">
        <v>1656.72</v>
      </c>
      <c r="U3606">
        <v>4</v>
      </c>
      <c r="V3606">
        <v>0.1</v>
      </c>
      <c r="W3606">
        <v>460.2</v>
      </c>
      <c r="X3606">
        <v>86.48</v>
      </c>
      <c r="Y3606" t="s">
        <v>65</v>
      </c>
    </row>
    <row r="3607" spans="1:25" x14ac:dyDescent="0.35">
      <c r="A3607">
        <v>16717</v>
      </c>
      <c r="B3607" t="s">
        <v>10233</v>
      </c>
      <c r="C3607" t="s">
        <v>26</v>
      </c>
      <c r="D3607" s="1">
        <v>44815</v>
      </c>
      <c r="E3607" s="1">
        <v>44819</v>
      </c>
      <c r="F3607" t="s">
        <v>99</v>
      </c>
      <c r="G3607" t="s">
        <v>5559</v>
      </c>
      <c r="H3607" t="s">
        <v>5560</v>
      </c>
      <c r="I3607" t="s">
        <v>69</v>
      </c>
      <c r="J3607" t="s">
        <v>10234</v>
      </c>
      <c r="K3607" t="s">
        <v>598</v>
      </c>
      <c r="L3607" t="s">
        <v>175</v>
      </c>
      <c r="N3607" t="s">
        <v>72</v>
      </c>
      <c r="O3607" t="s">
        <v>73</v>
      </c>
      <c r="P3607" t="s">
        <v>6605</v>
      </c>
      <c r="Q3607" t="s">
        <v>37</v>
      </c>
      <c r="R3607" t="s">
        <v>82</v>
      </c>
      <c r="S3607" t="s">
        <v>1229</v>
      </c>
      <c r="T3607">
        <v>406.98</v>
      </c>
      <c r="U3607">
        <v>2</v>
      </c>
      <c r="V3607">
        <v>0.15</v>
      </c>
      <c r="W3607">
        <v>138.84</v>
      </c>
      <c r="X3607">
        <v>86.47</v>
      </c>
      <c r="Y3607" t="s">
        <v>107</v>
      </c>
    </row>
    <row r="3608" spans="1:25" x14ac:dyDescent="0.35">
      <c r="A3608">
        <v>27619</v>
      </c>
      <c r="B3608" t="s">
        <v>10235</v>
      </c>
      <c r="C3608" t="s">
        <v>26</v>
      </c>
      <c r="D3608" s="1">
        <v>44333</v>
      </c>
      <c r="E3608" s="1">
        <v>44333</v>
      </c>
      <c r="F3608" t="s">
        <v>27</v>
      </c>
      <c r="G3608" t="s">
        <v>583</v>
      </c>
      <c r="H3608" t="s">
        <v>584</v>
      </c>
      <c r="I3608" t="s">
        <v>69</v>
      </c>
      <c r="J3608" t="s">
        <v>4397</v>
      </c>
      <c r="K3608" t="s">
        <v>2169</v>
      </c>
      <c r="L3608" t="s">
        <v>278</v>
      </c>
      <c r="N3608" t="s">
        <v>50</v>
      </c>
      <c r="O3608" t="s">
        <v>140</v>
      </c>
      <c r="P3608" t="s">
        <v>10236</v>
      </c>
      <c r="Q3608" t="s">
        <v>37</v>
      </c>
      <c r="R3608" t="s">
        <v>82</v>
      </c>
      <c r="S3608" t="s">
        <v>10237</v>
      </c>
      <c r="T3608">
        <v>575.64</v>
      </c>
      <c r="U3608">
        <v>4</v>
      </c>
      <c r="V3608">
        <v>0</v>
      </c>
      <c r="W3608">
        <v>270.48</v>
      </c>
      <c r="X3608">
        <v>86.47</v>
      </c>
      <c r="Y3608" t="s">
        <v>107</v>
      </c>
    </row>
    <row r="3609" spans="1:25" x14ac:dyDescent="0.35">
      <c r="A3609">
        <v>42484</v>
      </c>
      <c r="B3609" t="s">
        <v>10238</v>
      </c>
      <c r="C3609" t="s">
        <v>26</v>
      </c>
      <c r="D3609" s="1">
        <v>44868</v>
      </c>
      <c r="E3609" s="1">
        <v>44870</v>
      </c>
      <c r="F3609" t="s">
        <v>57</v>
      </c>
      <c r="G3609" t="s">
        <v>10239</v>
      </c>
      <c r="H3609" t="s">
        <v>962</v>
      </c>
      <c r="I3609" t="s">
        <v>30</v>
      </c>
      <c r="J3609" t="s">
        <v>705</v>
      </c>
      <c r="K3609" t="s">
        <v>705</v>
      </c>
      <c r="L3609" t="s">
        <v>321</v>
      </c>
      <c r="N3609" t="s">
        <v>80</v>
      </c>
      <c r="O3609" t="s">
        <v>80</v>
      </c>
      <c r="P3609" t="s">
        <v>10240</v>
      </c>
      <c r="Q3609" t="s">
        <v>37</v>
      </c>
      <c r="R3609" t="s">
        <v>82</v>
      </c>
      <c r="S3609" t="s">
        <v>3471</v>
      </c>
      <c r="T3609">
        <v>672.96</v>
      </c>
      <c r="U3609">
        <v>4</v>
      </c>
      <c r="V3609">
        <v>0</v>
      </c>
      <c r="W3609">
        <v>228.72</v>
      </c>
      <c r="X3609">
        <v>86.43</v>
      </c>
      <c r="Y3609" t="s">
        <v>107</v>
      </c>
    </row>
    <row r="3610" spans="1:25" x14ac:dyDescent="0.35">
      <c r="A3610">
        <v>22025</v>
      </c>
      <c r="B3610" t="s">
        <v>10241</v>
      </c>
      <c r="C3610" t="s">
        <v>26</v>
      </c>
      <c r="D3610" s="1">
        <v>44504</v>
      </c>
      <c r="E3610" s="1">
        <v>44507</v>
      </c>
      <c r="F3610" t="s">
        <v>43</v>
      </c>
      <c r="G3610" t="s">
        <v>120</v>
      </c>
      <c r="H3610" t="s">
        <v>121</v>
      </c>
      <c r="I3610" t="s">
        <v>30</v>
      </c>
      <c r="J3610" t="s">
        <v>1064</v>
      </c>
      <c r="K3610" t="s">
        <v>1065</v>
      </c>
      <c r="L3610" t="s">
        <v>350</v>
      </c>
      <c r="N3610" t="s">
        <v>50</v>
      </c>
      <c r="O3610" t="s">
        <v>351</v>
      </c>
      <c r="P3610" t="s">
        <v>10242</v>
      </c>
      <c r="Q3610" t="s">
        <v>115</v>
      </c>
      <c r="R3610" t="s">
        <v>798</v>
      </c>
      <c r="S3610" t="s">
        <v>6776</v>
      </c>
      <c r="T3610">
        <v>341.97660000000002</v>
      </c>
      <c r="U3610">
        <v>3</v>
      </c>
      <c r="V3610">
        <v>0.17</v>
      </c>
      <c r="W3610">
        <v>135.9666</v>
      </c>
      <c r="X3610">
        <v>86.41</v>
      </c>
      <c r="Y3610" t="s">
        <v>40</v>
      </c>
    </row>
    <row r="3611" spans="1:25" x14ac:dyDescent="0.35">
      <c r="A3611">
        <v>43648</v>
      </c>
      <c r="B3611" t="s">
        <v>10243</v>
      </c>
      <c r="C3611" t="s">
        <v>26</v>
      </c>
      <c r="D3611" s="1">
        <v>44364</v>
      </c>
      <c r="E3611" s="1">
        <v>44367</v>
      </c>
      <c r="F3611" t="s">
        <v>57</v>
      </c>
      <c r="G3611" t="s">
        <v>10244</v>
      </c>
      <c r="H3611" t="s">
        <v>4986</v>
      </c>
      <c r="I3611" t="s">
        <v>30</v>
      </c>
      <c r="J3611" t="s">
        <v>9893</v>
      </c>
      <c r="K3611" t="s">
        <v>9893</v>
      </c>
      <c r="L3611" t="s">
        <v>531</v>
      </c>
      <c r="N3611" t="s">
        <v>148</v>
      </c>
      <c r="O3611" t="s">
        <v>148</v>
      </c>
      <c r="P3611" t="s">
        <v>10245</v>
      </c>
      <c r="Q3611" t="s">
        <v>115</v>
      </c>
      <c r="R3611" t="s">
        <v>168</v>
      </c>
      <c r="S3611" t="s">
        <v>10246</v>
      </c>
      <c r="T3611">
        <v>531.36</v>
      </c>
      <c r="U3611">
        <v>8</v>
      </c>
      <c r="V3611">
        <v>0</v>
      </c>
      <c r="W3611">
        <v>5.28</v>
      </c>
      <c r="X3611">
        <v>86.41</v>
      </c>
      <c r="Y3611" t="s">
        <v>107</v>
      </c>
    </row>
    <row r="3612" spans="1:25" x14ac:dyDescent="0.35">
      <c r="A3612">
        <v>28215</v>
      </c>
      <c r="B3612" t="s">
        <v>10247</v>
      </c>
      <c r="C3612" t="s">
        <v>42</v>
      </c>
      <c r="D3612" s="1">
        <v>43640</v>
      </c>
      <c r="E3612" s="1">
        <v>43645</v>
      </c>
      <c r="F3612" t="s">
        <v>43</v>
      </c>
      <c r="G3612" t="s">
        <v>3371</v>
      </c>
      <c r="H3612" t="s">
        <v>2562</v>
      </c>
      <c r="I3612" t="s">
        <v>30</v>
      </c>
      <c r="J3612" t="s">
        <v>3122</v>
      </c>
      <c r="K3612" t="s">
        <v>567</v>
      </c>
      <c r="L3612" t="s">
        <v>49</v>
      </c>
      <c r="N3612" t="s">
        <v>50</v>
      </c>
      <c r="O3612" t="s">
        <v>51</v>
      </c>
      <c r="P3612" t="s">
        <v>10248</v>
      </c>
      <c r="Q3612" t="s">
        <v>37</v>
      </c>
      <c r="R3612" t="s">
        <v>295</v>
      </c>
      <c r="S3612" t="s">
        <v>2458</v>
      </c>
      <c r="T3612">
        <v>728.59500000000003</v>
      </c>
      <c r="U3612">
        <v>5</v>
      </c>
      <c r="V3612">
        <v>0.1</v>
      </c>
      <c r="W3612">
        <v>234.64500000000001</v>
      </c>
      <c r="X3612">
        <v>86.38</v>
      </c>
      <c r="Y3612" t="s">
        <v>65</v>
      </c>
    </row>
    <row r="3613" spans="1:25" x14ac:dyDescent="0.35">
      <c r="A3613">
        <v>28088</v>
      </c>
      <c r="B3613" t="s">
        <v>10249</v>
      </c>
      <c r="C3613" t="s">
        <v>26</v>
      </c>
      <c r="D3613" s="1">
        <v>44730</v>
      </c>
      <c r="E3613" s="1">
        <v>44737</v>
      </c>
      <c r="F3613" t="s">
        <v>99</v>
      </c>
      <c r="G3613" t="s">
        <v>1406</v>
      </c>
      <c r="H3613" t="s">
        <v>1407</v>
      </c>
      <c r="I3613" t="s">
        <v>30</v>
      </c>
      <c r="J3613" t="s">
        <v>710</v>
      </c>
      <c r="K3613" t="s">
        <v>461</v>
      </c>
      <c r="L3613" t="s">
        <v>49</v>
      </c>
      <c r="N3613" t="s">
        <v>50</v>
      </c>
      <c r="O3613" t="s">
        <v>51</v>
      </c>
      <c r="P3613" t="s">
        <v>3816</v>
      </c>
      <c r="Q3613" t="s">
        <v>53</v>
      </c>
      <c r="R3613" t="s">
        <v>54</v>
      </c>
      <c r="S3613" t="s">
        <v>2317</v>
      </c>
      <c r="T3613">
        <v>835.05600000000004</v>
      </c>
      <c r="U3613">
        <v>2</v>
      </c>
      <c r="V3613">
        <v>0.1</v>
      </c>
      <c r="W3613">
        <v>-27.864000000000001</v>
      </c>
      <c r="X3613">
        <v>86.35</v>
      </c>
      <c r="Y3613" t="s">
        <v>65</v>
      </c>
    </row>
    <row r="3614" spans="1:25" x14ac:dyDescent="0.35">
      <c r="A3614">
        <v>48758</v>
      </c>
      <c r="B3614" t="s">
        <v>10250</v>
      </c>
      <c r="C3614" t="s">
        <v>26</v>
      </c>
      <c r="D3614" s="1">
        <v>44443</v>
      </c>
      <c r="E3614" s="1">
        <v>44448</v>
      </c>
      <c r="F3614" t="s">
        <v>43</v>
      </c>
      <c r="G3614" t="s">
        <v>10251</v>
      </c>
      <c r="H3614" t="s">
        <v>6036</v>
      </c>
      <c r="I3614" t="s">
        <v>46</v>
      </c>
      <c r="J3614" t="s">
        <v>6649</v>
      </c>
      <c r="K3614" t="s">
        <v>4728</v>
      </c>
      <c r="L3614" t="s">
        <v>605</v>
      </c>
      <c r="N3614" t="s">
        <v>80</v>
      </c>
      <c r="O3614" t="s">
        <v>80</v>
      </c>
      <c r="P3614" t="s">
        <v>3513</v>
      </c>
      <c r="Q3614" t="s">
        <v>53</v>
      </c>
      <c r="R3614" t="s">
        <v>54</v>
      </c>
      <c r="S3614" t="s">
        <v>1491</v>
      </c>
      <c r="T3614">
        <v>463.68</v>
      </c>
      <c r="U3614">
        <v>1</v>
      </c>
      <c r="V3614">
        <v>0</v>
      </c>
      <c r="W3614">
        <v>194.73</v>
      </c>
      <c r="X3614">
        <v>86.35</v>
      </c>
      <c r="Y3614" t="s">
        <v>107</v>
      </c>
    </row>
    <row r="3615" spans="1:25" x14ac:dyDescent="0.35">
      <c r="A3615">
        <v>12621</v>
      </c>
      <c r="B3615" t="s">
        <v>10252</v>
      </c>
      <c r="C3615" t="s">
        <v>26</v>
      </c>
      <c r="D3615" s="1">
        <v>44105</v>
      </c>
      <c r="E3615" s="1">
        <v>44109</v>
      </c>
      <c r="F3615" t="s">
        <v>99</v>
      </c>
      <c r="G3615" t="s">
        <v>7674</v>
      </c>
      <c r="H3615" t="s">
        <v>7675</v>
      </c>
      <c r="I3615" t="s">
        <v>46</v>
      </c>
      <c r="J3615" t="s">
        <v>10253</v>
      </c>
      <c r="K3615" t="s">
        <v>10254</v>
      </c>
      <c r="L3615" t="s">
        <v>190</v>
      </c>
      <c r="N3615" t="s">
        <v>72</v>
      </c>
      <c r="O3615" t="s">
        <v>124</v>
      </c>
      <c r="P3615" t="s">
        <v>10255</v>
      </c>
      <c r="Q3615" t="s">
        <v>37</v>
      </c>
      <c r="R3615" t="s">
        <v>295</v>
      </c>
      <c r="S3615" t="s">
        <v>8035</v>
      </c>
      <c r="T3615">
        <v>917.73</v>
      </c>
      <c r="U3615">
        <v>9</v>
      </c>
      <c r="V3615">
        <v>0.4</v>
      </c>
      <c r="W3615">
        <v>-397.71</v>
      </c>
      <c r="X3615">
        <v>86.34</v>
      </c>
      <c r="Y3615" t="s">
        <v>65</v>
      </c>
    </row>
    <row r="3616" spans="1:25" x14ac:dyDescent="0.35">
      <c r="A3616">
        <v>30142</v>
      </c>
      <c r="B3616" t="s">
        <v>10256</v>
      </c>
      <c r="C3616" t="s">
        <v>26</v>
      </c>
      <c r="D3616" s="1">
        <v>44884</v>
      </c>
      <c r="E3616" s="1">
        <v>44889</v>
      </c>
      <c r="F3616" t="s">
        <v>99</v>
      </c>
      <c r="G3616" t="s">
        <v>8671</v>
      </c>
      <c r="H3616" t="s">
        <v>8672</v>
      </c>
      <c r="I3616" t="s">
        <v>46</v>
      </c>
      <c r="J3616" t="s">
        <v>307</v>
      </c>
      <c r="K3616" t="s">
        <v>61</v>
      </c>
      <c r="L3616" t="s">
        <v>49</v>
      </c>
      <c r="N3616" t="s">
        <v>50</v>
      </c>
      <c r="O3616" t="s">
        <v>51</v>
      </c>
      <c r="P3616" t="s">
        <v>8202</v>
      </c>
      <c r="Q3616" t="s">
        <v>37</v>
      </c>
      <c r="R3616" t="s">
        <v>38</v>
      </c>
      <c r="S3616" t="s">
        <v>1124</v>
      </c>
      <c r="T3616">
        <v>929.98800000000006</v>
      </c>
      <c r="U3616">
        <v>4</v>
      </c>
      <c r="V3616">
        <v>0.1</v>
      </c>
      <c r="W3616">
        <v>227.268</v>
      </c>
      <c r="X3616">
        <v>86.34</v>
      </c>
      <c r="Y3616" t="s">
        <v>65</v>
      </c>
    </row>
    <row r="3617" spans="1:25" x14ac:dyDescent="0.35">
      <c r="A3617">
        <v>30154</v>
      </c>
      <c r="B3617" t="s">
        <v>10257</v>
      </c>
      <c r="C3617" t="s">
        <v>26</v>
      </c>
      <c r="D3617" s="1">
        <v>44528</v>
      </c>
      <c r="E3617" s="1">
        <v>44531</v>
      </c>
      <c r="F3617" t="s">
        <v>43</v>
      </c>
      <c r="G3617" t="s">
        <v>2948</v>
      </c>
      <c r="H3617" t="s">
        <v>2949</v>
      </c>
      <c r="I3617" t="s">
        <v>30</v>
      </c>
      <c r="J3617" t="s">
        <v>474</v>
      </c>
      <c r="K3617" t="s">
        <v>474</v>
      </c>
      <c r="L3617" t="s">
        <v>475</v>
      </c>
      <c r="N3617" t="s">
        <v>50</v>
      </c>
      <c r="O3617" t="s">
        <v>140</v>
      </c>
      <c r="P3617" t="s">
        <v>10258</v>
      </c>
      <c r="Q3617" t="s">
        <v>53</v>
      </c>
      <c r="R3617" t="s">
        <v>366</v>
      </c>
      <c r="S3617" t="s">
        <v>7028</v>
      </c>
      <c r="T3617">
        <v>488.16</v>
      </c>
      <c r="U3617">
        <v>4</v>
      </c>
      <c r="V3617">
        <v>0</v>
      </c>
      <c r="W3617">
        <v>136.68</v>
      </c>
      <c r="X3617">
        <v>86.33</v>
      </c>
      <c r="Y3617" t="s">
        <v>107</v>
      </c>
    </row>
    <row r="3618" spans="1:25" x14ac:dyDescent="0.35">
      <c r="A3618">
        <v>15202</v>
      </c>
      <c r="B3618" t="s">
        <v>10259</v>
      </c>
      <c r="C3618" t="s">
        <v>26</v>
      </c>
      <c r="D3618" s="1">
        <v>44737</v>
      </c>
      <c r="E3618" s="1">
        <v>44739</v>
      </c>
      <c r="F3618" t="s">
        <v>43</v>
      </c>
      <c r="G3618" t="s">
        <v>4026</v>
      </c>
      <c r="H3618" t="s">
        <v>2522</v>
      </c>
      <c r="I3618" t="s">
        <v>46</v>
      </c>
      <c r="J3618" t="s">
        <v>10260</v>
      </c>
      <c r="K3618" t="s">
        <v>293</v>
      </c>
      <c r="L3618" t="s">
        <v>175</v>
      </c>
      <c r="N3618" t="s">
        <v>72</v>
      </c>
      <c r="O3618" t="s">
        <v>73</v>
      </c>
      <c r="P3618" t="s">
        <v>7581</v>
      </c>
      <c r="Q3618" t="s">
        <v>37</v>
      </c>
      <c r="R3618" t="s">
        <v>82</v>
      </c>
      <c r="S3618" t="s">
        <v>7582</v>
      </c>
      <c r="T3618">
        <v>370.64249999999998</v>
      </c>
      <c r="U3618">
        <v>3</v>
      </c>
      <c r="V3618">
        <v>0.15</v>
      </c>
      <c r="W3618">
        <v>74.092500000000001</v>
      </c>
      <c r="X3618">
        <v>86.31</v>
      </c>
      <c r="Y3618" t="s">
        <v>40</v>
      </c>
    </row>
    <row r="3619" spans="1:25" x14ac:dyDescent="0.35">
      <c r="A3619">
        <v>15816</v>
      </c>
      <c r="B3619" t="s">
        <v>10261</v>
      </c>
      <c r="C3619" t="s">
        <v>26</v>
      </c>
      <c r="D3619" s="1">
        <v>44109</v>
      </c>
      <c r="E3619" s="1">
        <v>44116</v>
      </c>
      <c r="F3619" t="s">
        <v>99</v>
      </c>
      <c r="G3619" t="s">
        <v>2028</v>
      </c>
      <c r="H3619" t="s">
        <v>2029</v>
      </c>
      <c r="I3619" t="s">
        <v>46</v>
      </c>
      <c r="J3619" t="s">
        <v>10262</v>
      </c>
      <c r="K3619" t="s">
        <v>10263</v>
      </c>
      <c r="L3619" t="s">
        <v>2450</v>
      </c>
      <c r="N3619" t="s">
        <v>72</v>
      </c>
      <c r="O3619" t="s">
        <v>73</v>
      </c>
      <c r="P3619" t="s">
        <v>3711</v>
      </c>
      <c r="Q3619" t="s">
        <v>53</v>
      </c>
      <c r="R3619" t="s">
        <v>366</v>
      </c>
      <c r="S3619" t="s">
        <v>3712</v>
      </c>
      <c r="T3619">
        <v>591.29999999999995</v>
      </c>
      <c r="U3619">
        <v>3</v>
      </c>
      <c r="V3619">
        <v>0</v>
      </c>
      <c r="W3619">
        <v>218.7</v>
      </c>
      <c r="X3619">
        <v>86.31</v>
      </c>
      <c r="Y3619" t="s">
        <v>65</v>
      </c>
    </row>
    <row r="3620" spans="1:25" x14ac:dyDescent="0.35">
      <c r="A3620">
        <v>8832</v>
      </c>
      <c r="B3620" t="s">
        <v>10264</v>
      </c>
      <c r="C3620" t="s">
        <v>26</v>
      </c>
      <c r="D3620" s="1">
        <v>44872</v>
      </c>
      <c r="E3620" s="1">
        <v>44872</v>
      </c>
      <c r="F3620" t="s">
        <v>27</v>
      </c>
      <c r="G3620" t="s">
        <v>2953</v>
      </c>
      <c r="H3620" t="s">
        <v>2954</v>
      </c>
      <c r="I3620" t="s">
        <v>69</v>
      </c>
      <c r="J3620" t="s">
        <v>1015</v>
      </c>
      <c r="K3620" t="s">
        <v>1016</v>
      </c>
      <c r="L3620" t="s">
        <v>1016</v>
      </c>
      <c r="N3620" t="s">
        <v>157</v>
      </c>
      <c r="O3620" t="s">
        <v>73</v>
      </c>
      <c r="P3620" t="s">
        <v>10265</v>
      </c>
      <c r="Q3620" t="s">
        <v>53</v>
      </c>
      <c r="R3620" t="s">
        <v>105</v>
      </c>
      <c r="S3620" t="s">
        <v>10266</v>
      </c>
      <c r="T3620">
        <v>811.10400000000004</v>
      </c>
      <c r="U3620">
        <v>6</v>
      </c>
      <c r="V3620">
        <v>0.2</v>
      </c>
      <c r="W3620">
        <v>-20.376000000000001</v>
      </c>
      <c r="X3620">
        <v>86.263000000000005</v>
      </c>
      <c r="Y3620" t="s">
        <v>65</v>
      </c>
    </row>
    <row r="3621" spans="1:25" x14ac:dyDescent="0.35">
      <c r="A3621">
        <v>21988</v>
      </c>
      <c r="B3621" t="s">
        <v>10267</v>
      </c>
      <c r="C3621" t="s">
        <v>26</v>
      </c>
      <c r="D3621" s="1">
        <v>44325</v>
      </c>
      <c r="E3621" s="1">
        <v>44327</v>
      </c>
      <c r="F3621" t="s">
        <v>43</v>
      </c>
      <c r="G3621" t="s">
        <v>1493</v>
      </c>
      <c r="H3621" t="s">
        <v>1494</v>
      </c>
      <c r="I3621" t="s">
        <v>46</v>
      </c>
      <c r="J3621" t="s">
        <v>1729</v>
      </c>
      <c r="K3621" t="s">
        <v>1730</v>
      </c>
      <c r="L3621" t="s">
        <v>49</v>
      </c>
      <c r="N3621" t="s">
        <v>50</v>
      </c>
      <c r="O3621" t="s">
        <v>51</v>
      </c>
      <c r="P3621" t="s">
        <v>651</v>
      </c>
      <c r="Q3621" t="s">
        <v>37</v>
      </c>
      <c r="R3621" t="s">
        <v>82</v>
      </c>
      <c r="S3621" t="s">
        <v>421</v>
      </c>
      <c r="T3621">
        <v>316.29599999999999</v>
      </c>
      <c r="U3621">
        <v>2</v>
      </c>
      <c r="V3621">
        <v>0.4</v>
      </c>
      <c r="W3621">
        <v>-210.864</v>
      </c>
      <c r="X3621">
        <v>86.25</v>
      </c>
      <c r="Y3621" t="s">
        <v>40</v>
      </c>
    </row>
    <row r="3622" spans="1:25" x14ac:dyDescent="0.35">
      <c r="A3622">
        <v>34398</v>
      </c>
      <c r="B3622" t="s">
        <v>10268</v>
      </c>
      <c r="C3622" t="s">
        <v>26</v>
      </c>
      <c r="D3622" s="1">
        <v>44918</v>
      </c>
      <c r="E3622" s="1">
        <v>44923</v>
      </c>
      <c r="F3622" t="s">
        <v>43</v>
      </c>
      <c r="G3622" t="s">
        <v>6794</v>
      </c>
      <c r="H3622" t="s">
        <v>6795</v>
      </c>
      <c r="I3622" t="s">
        <v>46</v>
      </c>
      <c r="J3622" t="s">
        <v>1266</v>
      </c>
      <c r="K3622" t="s">
        <v>1267</v>
      </c>
      <c r="L3622" t="s">
        <v>33</v>
      </c>
      <c r="M3622">
        <v>2908</v>
      </c>
      <c r="N3622" t="s">
        <v>34</v>
      </c>
      <c r="O3622" t="s">
        <v>35</v>
      </c>
      <c r="P3622" t="s">
        <v>10269</v>
      </c>
      <c r="Q3622" t="s">
        <v>115</v>
      </c>
      <c r="R3622" t="s">
        <v>133</v>
      </c>
      <c r="S3622" t="s">
        <v>10270</v>
      </c>
      <c r="T3622">
        <v>695.16</v>
      </c>
      <c r="U3622">
        <v>6</v>
      </c>
      <c r="V3622">
        <v>0</v>
      </c>
      <c r="W3622">
        <v>34.758000000000003</v>
      </c>
      <c r="X3622">
        <v>86.2</v>
      </c>
      <c r="Y3622" t="s">
        <v>65</v>
      </c>
    </row>
    <row r="3623" spans="1:25" x14ac:dyDescent="0.35">
      <c r="A3623">
        <v>5700</v>
      </c>
      <c r="B3623" t="s">
        <v>10271</v>
      </c>
      <c r="C3623" t="s">
        <v>26</v>
      </c>
      <c r="D3623" s="1">
        <v>44408</v>
      </c>
      <c r="E3623" s="1">
        <v>44412</v>
      </c>
      <c r="F3623" t="s">
        <v>99</v>
      </c>
      <c r="G3623" t="s">
        <v>996</v>
      </c>
      <c r="H3623" t="s">
        <v>997</v>
      </c>
      <c r="I3623" t="s">
        <v>46</v>
      </c>
      <c r="J3623" t="s">
        <v>7112</v>
      </c>
      <c r="K3623" t="s">
        <v>2535</v>
      </c>
      <c r="L3623" t="s">
        <v>243</v>
      </c>
      <c r="N3623" t="s">
        <v>157</v>
      </c>
      <c r="O3623" t="s">
        <v>235</v>
      </c>
      <c r="P3623" t="s">
        <v>10272</v>
      </c>
      <c r="Q3623" t="s">
        <v>37</v>
      </c>
      <c r="R3623" t="s">
        <v>38</v>
      </c>
      <c r="S3623" t="s">
        <v>1921</v>
      </c>
      <c r="T3623">
        <v>690</v>
      </c>
      <c r="U3623">
        <v>4</v>
      </c>
      <c r="V3623">
        <v>0</v>
      </c>
      <c r="W3623">
        <v>124.16</v>
      </c>
      <c r="X3623">
        <v>86.186999999999998</v>
      </c>
      <c r="Y3623" t="s">
        <v>107</v>
      </c>
    </row>
    <row r="3624" spans="1:25" x14ac:dyDescent="0.35">
      <c r="A3624">
        <v>16412</v>
      </c>
      <c r="B3624" t="s">
        <v>10273</v>
      </c>
      <c r="C3624" t="s">
        <v>26</v>
      </c>
      <c r="D3624" s="1">
        <v>44308</v>
      </c>
      <c r="E3624" s="1">
        <v>44312</v>
      </c>
      <c r="F3624" t="s">
        <v>99</v>
      </c>
      <c r="G3624" t="s">
        <v>4808</v>
      </c>
      <c r="H3624" t="s">
        <v>4809</v>
      </c>
      <c r="I3624" t="s">
        <v>30</v>
      </c>
      <c r="J3624" t="s">
        <v>10274</v>
      </c>
      <c r="K3624" t="s">
        <v>174</v>
      </c>
      <c r="L3624" t="s">
        <v>175</v>
      </c>
      <c r="N3624" t="s">
        <v>72</v>
      </c>
      <c r="O3624" t="s">
        <v>73</v>
      </c>
      <c r="P3624" t="s">
        <v>10275</v>
      </c>
      <c r="Q3624" t="s">
        <v>53</v>
      </c>
      <c r="R3624" t="s">
        <v>366</v>
      </c>
      <c r="S3624" t="s">
        <v>10276</v>
      </c>
      <c r="T3624">
        <v>547.12800000000004</v>
      </c>
      <c r="U3624">
        <v>4</v>
      </c>
      <c r="V3624">
        <v>0.1</v>
      </c>
      <c r="W3624">
        <v>206.68799999999999</v>
      </c>
      <c r="X3624">
        <v>86.13</v>
      </c>
      <c r="Y3624" t="s">
        <v>107</v>
      </c>
    </row>
    <row r="3625" spans="1:25" x14ac:dyDescent="0.35">
      <c r="A3625">
        <v>31034</v>
      </c>
      <c r="B3625" t="s">
        <v>1726</v>
      </c>
      <c r="C3625" t="s">
        <v>26</v>
      </c>
      <c r="D3625" s="1">
        <v>44409</v>
      </c>
      <c r="E3625" s="1">
        <v>44412</v>
      </c>
      <c r="F3625" t="s">
        <v>43</v>
      </c>
      <c r="G3625" t="s">
        <v>1727</v>
      </c>
      <c r="H3625" t="s">
        <v>1728</v>
      </c>
      <c r="I3625" t="s">
        <v>46</v>
      </c>
      <c r="J3625" t="s">
        <v>1729</v>
      </c>
      <c r="K3625" t="s">
        <v>1730</v>
      </c>
      <c r="L3625" t="s">
        <v>49</v>
      </c>
      <c r="N3625" t="s">
        <v>50</v>
      </c>
      <c r="O3625" t="s">
        <v>51</v>
      </c>
      <c r="P3625" t="s">
        <v>10277</v>
      </c>
      <c r="Q3625" t="s">
        <v>115</v>
      </c>
      <c r="R3625" t="s">
        <v>6628</v>
      </c>
      <c r="S3625" t="s">
        <v>10278</v>
      </c>
      <c r="T3625">
        <v>294.66000000000003</v>
      </c>
      <c r="U3625">
        <v>6</v>
      </c>
      <c r="V3625">
        <v>0</v>
      </c>
      <c r="W3625">
        <v>102.96</v>
      </c>
      <c r="X3625">
        <v>86.12</v>
      </c>
      <c r="Y3625" t="s">
        <v>40</v>
      </c>
    </row>
    <row r="3626" spans="1:25" x14ac:dyDescent="0.35">
      <c r="A3626">
        <v>38921</v>
      </c>
      <c r="B3626" t="s">
        <v>10279</v>
      </c>
      <c r="C3626" t="s">
        <v>26</v>
      </c>
      <c r="D3626" s="1">
        <v>43974</v>
      </c>
      <c r="E3626" s="1">
        <v>43978</v>
      </c>
      <c r="F3626" t="s">
        <v>43</v>
      </c>
      <c r="G3626" t="s">
        <v>1224</v>
      </c>
      <c r="H3626" t="s">
        <v>1225</v>
      </c>
      <c r="I3626" t="s">
        <v>69</v>
      </c>
      <c r="J3626" t="s">
        <v>827</v>
      </c>
      <c r="K3626" t="s">
        <v>612</v>
      </c>
      <c r="L3626" t="s">
        <v>33</v>
      </c>
      <c r="M3626">
        <v>48234</v>
      </c>
      <c r="N3626" t="s">
        <v>34</v>
      </c>
      <c r="O3626" t="s">
        <v>73</v>
      </c>
      <c r="P3626" t="s">
        <v>10280</v>
      </c>
      <c r="Q3626" t="s">
        <v>115</v>
      </c>
      <c r="R3626" t="s">
        <v>168</v>
      </c>
      <c r="S3626" t="s">
        <v>10281</v>
      </c>
      <c r="T3626">
        <v>850.5</v>
      </c>
      <c r="U3626">
        <v>5</v>
      </c>
      <c r="V3626">
        <v>0.1</v>
      </c>
      <c r="W3626">
        <v>245.7</v>
      </c>
      <c r="X3626">
        <v>86.12</v>
      </c>
      <c r="Y3626" t="s">
        <v>107</v>
      </c>
    </row>
    <row r="3627" spans="1:25" x14ac:dyDescent="0.35">
      <c r="A3627">
        <v>49199</v>
      </c>
      <c r="B3627" t="s">
        <v>10282</v>
      </c>
      <c r="C3627" t="s">
        <v>26</v>
      </c>
      <c r="D3627" s="1">
        <v>44473</v>
      </c>
      <c r="E3627" s="1">
        <v>44475</v>
      </c>
      <c r="F3627" t="s">
        <v>57</v>
      </c>
      <c r="G3627" t="s">
        <v>7707</v>
      </c>
      <c r="H3627" t="s">
        <v>6176</v>
      </c>
      <c r="I3627" t="s">
        <v>30</v>
      </c>
      <c r="J3627" t="s">
        <v>10283</v>
      </c>
      <c r="K3627" t="s">
        <v>10283</v>
      </c>
      <c r="L3627" t="s">
        <v>5548</v>
      </c>
      <c r="N3627" t="s">
        <v>148</v>
      </c>
      <c r="O3627" t="s">
        <v>148</v>
      </c>
      <c r="P3627" t="s">
        <v>10154</v>
      </c>
      <c r="Q3627" t="s">
        <v>115</v>
      </c>
      <c r="R3627" t="s">
        <v>798</v>
      </c>
      <c r="S3627" t="s">
        <v>7492</v>
      </c>
      <c r="T3627">
        <v>509.88</v>
      </c>
      <c r="U3627">
        <v>4</v>
      </c>
      <c r="V3627">
        <v>0</v>
      </c>
      <c r="W3627">
        <v>5.04</v>
      </c>
      <c r="X3627">
        <v>86.12</v>
      </c>
      <c r="Y3627" t="s">
        <v>40</v>
      </c>
    </row>
    <row r="3628" spans="1:25" x14ac:dyDescent="0.35">
      <c r="A3628">
        <v>25514</v>
      </c>
      <c r="B3628" t="s">
        <v>10284</v>
      </c>
      <c r="C3628" t="s">
        <v>26</v>
      </c>
      <c r="D3628" s="1">
        <v>43948</v>
      </c>
      <c r="E3628" s="1">
        <v>43954</v>
      </c>
      <c r="F3628" t="s">
        <v>99</v>
      </c>
      <c r="G3628" t="s">
        <v>3669</v>
      </c>
      <c r="H3628" t="s">
        <v>3670</v>
      </c>
      <c r="I3628" t="s">
        <v>30</v>
      </c>
      <c r="J3628" t="s">
        <v>8989</v>
      </c>
      <c r="K3628" t="s">
        <v>8990</v>
      </c>
      <c r="L3628" t="s">
        <v>842</v>
      </c>
      <c r="N3628" t="s">
        <v>50</v>
      </c>
      <c r="O3628" t="s">
        <v>351</v>
      </c>
      <c r="P3628" t="s">
        <v>3080</v>
      </c>
      <c r="Q3628" t="s">
        <v>53</v>
      </c>
      <c r="R3628" t="s">
        <v>54</v>
      </c>
      <c r="S3628" t="s">
        <v>755</v>
      </c>
      <c r="T3628">
        <v>467.43</v>
      </c>
      <c r="U3628">
        <v>1</v>
      </c>
      <c r="V3628">
        <v>0</v>
      </c>
      <c r="W3628">
        <v>219.69</v>
      </c>
      <c r="X3628">
        <v>86.11</v>
      </c>
      <c r="Y3628" t="s">
        <v>118</v>
      </c>
    </row>
    <row r="3629" spans="1:25" x14ac:dyDescent="0.35">
      <c r="A3629">
        <v>35886</v>
      </c>
      <c r="B3629" t="s">
        <v>6199</v>
      </c>
      <c r="C3629" t="s">
        <v>26</v>
      </c>
      <c r="D3629" s="1">
        <v>44868</v>
      </c>
      <c r="E3629" s="1">
        <v>44870</v>
      </c>
      <c r="F3629" t="s">
        <v>43</v>
      </c>
      <c r="G3629" t="s">
        <v>1769</v>
      </c>
      <c r="H3629" t="s">
        <v>1770</v>
      </c>
      <c r="I3629" t="s">
        <v>69</v>
      </c>
      <c r="J3629" t="s">
        <v>6200</v>
      </c>
      <c r="K3629" t="s">
        <v>112</v>
      </c>
      <c r="L3629" t="s">
        <v>33</v>
      </c>
      <c r="M3629">
        <v>94526</v>
      </c>
      <c r="N3629" t="s">
        <v>34</v>
      </c>
      <c r="O3629" t="s">
        <v>113</v>
      </c>
      <c r="P3629" t="s">
        <v>10285</v>
      </c>
      <c r="Q3629" t="s">
        <v>115</v>
      </c>
      <c r="R3629" t="s">
        <v>798</v>
      </c>
      <c r="S3629" t="s">
        <v>10286</v>
      </c>
      <c r="T3629">
        <v>452.55</v>
      </c>
      <c r="U3629">
        <v>7</v>
      </c>
      <c r="V3629">
        <v>0</v>
      </c>
      <c r="W3629">
        <v>22.627500000000001</v>
      </c>
      <c r="X3629">
        <v>86.11</v>
      </c>
      <c r="Y3629" t="s">
        <v>40</v>
      </c>
    </row>
    <row r="3630" spans="1:25" x14ac:dyDescent="0.35">
      <c r="A3630">
        <v>3988</v>
      </c>
      <c r="B3630" t="s">
        <v>10287</v>
      </c>
      <c r="C3630" t="s">
        <v>26</v>
      </c>
      <c r="D3630" s="1">
        <v>44454</v>
      </c>
      <c r="E3630" s="1">
        <v>44456</v>
      </c>
      <c r="F3630" t="s">
        <v>43</v>
      </c>
      <c r="G3630" t="s">
        <v>5237</v>
      </c>
      <c r="H3630" t="s">
        <v>5238</v>
      </c>
      <c r="I3630" t="s">
        <v>30</v>
      </c>
      <c r="J3630" t="s">
        <v>10288</v>
      </c>
      <c r="K3630" t="s">
        <v>10289</v>
      </c>
      <c r="L3630" t="s">
        <v>5189</v>
      </c>
      <c r="N3630" t="s">
        <v>157</v>
      </c>
      <c r="O3630" t="s">
        <v>124</v>
      </c>
      <c r="P3630" t="s">
        <v>8304</v>
      </c>
      <c r="Q3630" t="s">
        <v>53</v>
      </c>
      <c r="R3630" t="s">
        <v>366</v>
      </c>
      <c r="S3630" t="s">
        <v>8268</v>
      </c>
      <c r="T3630">
        <v>406.44</v>
      </c>
      <c r="U3630">
        <v>6</v>
      </c>
      <c r="V3630">
        <v>0.4</v>
      </c>
      <c r="W3630">
        <v>-264.24</v>
      </c>
      <c r="X3630">
        <v>86.105999999999995</v>
      </c>
      <c r="Y3630" t="s">
        <v>107</v>
      </c>
    </row>
    <row r="3631" spans="1:25" x14ac:dyDescent="0.35">
      <c r="A3631">
        <v>8086</v>
      </c>
      <c r="B3631" t="s">
        <v>10290</v>
      </c>
      <c r="C3631" t="s">
        <v>26</v>
      </c>
      <c r="D3631" s="1">
        <v>44920</v>
      </c>
      <c r="E3631" s="1">
        <v>44927</v>
      </c>
      <c r="F3631" t="s">
        <v>99</v>
      </c>
      <c r="G3631" t="s">
        <v>1062</v>
      </c>
      <c r="H3631" t="s">
        <v>1063</v>
      </c>
      <c r="I3631" t="s">
        <v>30</v>
      </c>
      <c r="J3631" t="s">
        <v>1510</v>
      </c>
      <c r="K3631" t="s">
        <v>1510</v>
      </c>
      <c r="L3631" t="s">
        <v>543</v>
      </c>
      <c r="N3631" t="s">
        <v>157</v>
      </c>
      <c r="O3631" t="s">
        <v>73</v>
      </c>
      <c r="P3631" t="s">
        <v>4819</v>
      </c>
      <c r="Q3631" t="s">
        <v>37</v>
      </c>
      <c r="R3631" t="s">
        <v>82</v>
      </c>
      <c r="S3631" t="s">
        <v>994</v>
      </c>
      <c r="T3631">
        <v>962.47119999999995</v>
      </c>
      <c r="U3631">
        <v>4</v>
      </c>
      <c r="V3631">
        <v>2E-3</v>
      </c>
      <c r="W3631">
        <v>335.59120000000001</v>
      </c>
      <c r="X3631">
        <v>86.105000000000004</v>
      </c>
      <c r="Y3631" t="s">
        <v>65</v>
      </c>
    </row>
    <row r="3632" spans="1:25" x14ac:dyDescent="0.35">
      <c r="A3632">
        <v>21937</v>
      </c>
      <c r="B3632" t="s">
        <v>10291</v>
      </c>
      <c r="C3632" t="s">
        <v>26</v>
      </c>
      <c r="D3632" s="1">
        <v>44206</v>
      </c>
      <c r="E3632" s="1">
        <v>44210</v>
      </c>
      <c r="F3632" t="s">
        <v>99</v>
      </c>
      <c r="G3632" t="s">
        <v>6845</v>
      </c>
      <c r="H3632" t="s">
        <v>6846</v>
      </c>
      <c r="I3632" t="s">
        <v>69</v>
      </c>
      <c r="J3632" t="s">
        <v>2966</v>
      </c>
      <c r="K3632" t="s">
        <v>2966</v>
      </c>
      <c r="L3632" t="s">
        <v>2967</v>
      </c>
      <c r="N3632" t="s">
        <v>50</v>
      </c>
      <c r="O3632" t="s">
        <v>351</v>
      </c>
      <c r="P3632" t="s">
        <v>9040</v>
      </c>
      <c r="Q3632" t="s">
        <v>53</v>
      </c>
      <c r="R3632" t="s">
        <v>54</v>
      </c>
      <c r="S3632" t="s">
        <v>9041</v>
      </c>
      <c r="T3632">
        <v>751.62990000000002</v>
      </c>
      <c r="U3632">
        <v>7</v>
      </c>
      <c r="V3632">
        <v>0.27</v>
      </c>
      <c r="W3632">
        <v>-10.460100000000001</v>
      </c>
      <c r="X3632">
        <v>86.05</v>
      </c>
      <c r="Y3632" t="s">
        <v>65</v>
      </c>
    </row>
    <row r="3633" spans="1:25" x14ac:dyDescent="0.35">
      <c r="A3633">
        <v>42534</v>
      </c>
      <c r="B3633" t="s">
        <v>10292</v>
      </c>
      <c r="C3633" t="s">
        <v>26</v>
      </c>
      <c r="D3633" s="1">
        <v>44063</v>
      </c>
      <c r="E3633" s="1">
        <v>44067</v>
      </c>
      <c r="F3633" t="s">
        <v>99</v>
      </c>
      <c r="G3633" t="s">
        <v>10293</v>
      </c>
      <c r="H3633" t="s">
        <v>2797</v>
      </c>
      <c r="I3633" t="s">
        <v>69</v>
      </c>
      <c r="J3633" t="s">
        <v>10294</v>
      </c>
      <c r="K3633" t="s">
        <v>9364</v>
      </c>
      <c r="L3633" t="s">
        <v>419</v>
      </c>
      <c r="N3633" t="s">
        <v>148</v>
      </c>
      <c r="O3633" t="s">
        <v>148</v>
      </c>
      <c r="P3633" t="s">
        <v>6775</v>
      </c>
      <c r="Q3633" t="s">
        <v>115</v>
      </c>
      <c r="R3633" t="s">
        <v>798</v>
      </c>
      <c r="S3633" t="s">
        <v>6776</v>
      </c>
      <c r="T3633">
        <v>824.04</v>
      </c>
      <c r="U3633">
        <v>6</v>
      </c>
      <c r="V3633">
        <v>0</v>
      </c>
      <c r="W3633">
        <v>0</v>
      </c>
      <c r="X3633">
        <v>86.04</v>
      </c>
      <c r="Y3633" t="s">
        <v>107</v>
      </c>
    </row>
    <row r="3634" spans="1:25" x14ac:dyDescent="0.35">
      <c r="A3634">
        <v>3832</v>
      </c>
      <c r="B3634" t="s">
        <v>10295</v>
      </c>
      <c r="C3634" t="s">
        <v>42</v>
      </c>
      <c r="D3634" s="1">
        <v>43606</v>
      </c>
      <c r="E3634" s="1">
        <v>43611</v>
      </c>
      <c r="F3634" t="s">
        <v>99</v>
      </c>
      <c r="G3634" t="s">
        <v>4002</v>
      </c>
      <c r="H3634" t="s">
        <v>4003</v>
      </c>
      <c r="I3634" t="s">
        <v>30</v>
      </c>
      <c r="J3634" t="s">
        <v>10296</v>
      </c>
      <c r="K3634" t="s">
        <v>2398</v>
      </c>
      <c r="L3634" t="s">
        <v>1606</v>
      </c>
      <c r="N3634" t="s">
        <v>157</v>
      </c>
      <c r="O3634" t="s">
        <v>286</v>
      </c>
      <c r="P3634" t="s">
        <v>10297</v>
      </c>
      <c r="Q3634" t="s">
        <v>115</v>
      </c>
      <c r="R3634" t="s">
        <v>798</v>
      </c>
      <c r="S3634" t="s">
        <v>4482</v>
      </c>
      <c r="T3634">
        <v>755.2</v>
      </c>
      <c r="U3634">
        <v>8</v>
      </c>
      <c r="V3634">
        <v>0</v>
      </c>
      <c r="W3634">
        <v>7.52</v>
      </c>
      <c r="X3634">
        <v>86.031000000000006</v>
      </c>
      <c r="Y3634" t="s">
        <v>65</v>
      </c>
    </row>
    <row r="3635" spans="1:25" x14ac:dyDescent="0.35">
      <c r="A3635">
        <v>9970</v>
      </c>
      <c r="B3635" t="s">
        <v>10298</v>
      </c>
      <c r="C3635" t="s">
        <v>26</v>
      </c>
      <c r="D3635" s="1">
        <v>44358</v>
      </c>
      <c r="E3635" s="1">
        <v>44364</v>
      </c>
      <c r="F3635" t="s">
        <v>99</v>
      </c>
      <c r="G3635" t="s">
        <v>2600</v>
      </c>
      <c r="H3635" t="s">
        <v>2601</v>
      </c>
      <c r="I3635" t="s">
        <v>46</v>
      </c>
      <c r="J3635" t="s">
        <v>10299</v>
      </c>
      <c r="K3635" t="s">
        <v>10299</v>
      </c>
      <c r="L3635" t="s">
        <v>251</v>
      </c>
      <c r="N3635" t="s">
        <v>157</v>
      </c>
      <c r="O3635" t="s">
        <v>73</v>
      </c>
      <c r="P3635" t="s">
        <v>4724</v>
      </c>
      <c r="Q3635" t="s">
        <v>53</v>
      </c>
      <c r="R3635" t="s">
        <v>54</v>
      </c>
      <c r="S3635" t="s">
        <v>396</v>
      </c>
      <c r="T3635">
        <v>1227.2</v>
      </c>
      <c r="U3635">
        <v>4</v>
      </c>
      <c r="V3635">
        <v>0</v>
      </c>
      <c r="W3635">
        <v>527.67999999999995</v>
      </c>
      <c r="X3635">
        <v>86.016999999999996</v>
      </c>
      <c r="Y3635" t="s">
        <v>65</v>
      </c>
    </row>
    <row r="3636" spans="1:25" x14ac:dyDescent="0.35">
      <c r="A3636">
        <v>16875</v>
      </c>
      <c r="B3636" t="s">
        <v>10300</v>
      </c>
      <c r="C3636" t="s">
        <v>26</v>
      </c>
      <c r="D3636" s="1">
        <v>44526</v>
      </c>
      <c r="E3636" s="1">
        <v>44526</v>
      </c>
      <c r="F3636" t="s">
        <v>27</v>
      </c>
      <c r="G3636" t="s">
        <v>4835</v>
      </c>
      <c r="H3636" t="s">
        <v>4836</v>
      </c>
      <c r="I3636" t="s">
        <v>30</v>
      </c>
      <c r="J3636" t="s">
        <v>10301</v>
      </c>
      <c r="K3636" t="s">
        <v>339</v>
      </c>
      <c r="L3636" t="s">
        <v>234</v>
      </c>
      <c r="N3636" t="s">
        <v>72</v>
      </c>
      <c r="O3636" t="s">
        <v>235</v>
      </c>
      <c r="P3636" t="s">
        <v>7511</v>
      </c>
      <c r="Q3636" t="s">
        <v>37</v>
      </c>
      <c r="R3636" t="s">
        <v>82</v>
      </c>
      <c r="S3636" t="s">
        <v>6612</v>
      </c>
      <c r="T3636">
        <v>599.16</v>
      </c>
      <c r="U3636">
        <v>2</v>
      </c>
      <c r="V3636">
        <v>0</v>
      </c>
      <c r="W3636">
        <v>0</v>
      </c>
      <c r="X3636">
        <v>86</v>
      </c>
      <c r="Y3636" t="s">
        <v>65</v>
      </c>
    </row>
    <row r="3637" spans="1:25" x14ac:dyDescent="0.35">
      <c r="A3637">
        <v>22026</v>
      </c>
      <c r="B3637" t="s">
        <v>10241</v>
      </c>
      <c r="C3637" t="s">
        <v>26</v>
      </c>
      <c r="D3637" s="1">
        <v>44504</v>
      </c>
      <c r="E3637" s="1">
        <v>44507</v>
      </c>
      <c r="F3637" t="s">
        <v>43</v>
      </c>
      <c r="G3637" t="s">
        <v>120</v>
      </c>
      <c r="H3637" t="s">
        <v>121</v>
      </c>
      <c r="I3637" t="s">
        <v>30</v>
      </c>
      <c r="J3637" t="s">
        <v>1064</v>
      </c>
      <c r="K3637" t="s">
        <v>1065</v>
      </c>
      <c r="L3637" t="s">
        <v>350</v>
      </c>
      <c r="N3637" t="s">
        <v>50</v>
      </c>
      <c r="O3637" t="s">
        <v>351</v>
      </c>
      <c r="P3637" t="s">
        <v>3492</v>
      </c>
      <c r="Q3637" t="s">
        <v>37</v>
      </c>
      <c r="R3637" t="s">
        <v>82</v>
      </c>
      <c r="S3637" t="s">
        <v>2443</v>
      </c>
      <c r="T3637">
        <v>828.88109999999995</v>
      </c>
      <c r="U3637">
        <v>3</v>
      </c>
      <c r="V3637">
        <v>7.0000000000000007E-2</v>
      </c>
      <c r="W3637">
        <v>-53.478900000000003</v>
      </c>
      <c r="X3637">
        <v>86</v>
      </c>
      <c r="Y3637" t="s">
        <v>40</v>
      </c>
    </row>
    <row r="3638" spans="1:25" x14ac:dyDescent="0.35">
      <c r="A3638">
        <v>14556</v>
      </c>
      <c r="B3638" t="s">
        <v>10302</v>
      </c>
      <c r="C3638" t="s">
        <v>26</v>
      </c>
      <c r="D3638" s="1">
        <v>43723</v>
      </c>
      <c r="E3638" s="1">
        <v>43728</v>
      </c>
      <c r="F3638" t="s">
        <v>99</v>
      </c>
      <c r="G3638" t="s">
        <v>7886</v>
      </c>
      <c r="H3638" t="s">
        <v>7887</v>
      </c>
      <c r="I3638" t="s">
        <v>46</v>
      </c>
      <c r="J3638" t="s">
        <v>10303</v>
      </c>
      <c r="K3638" t="s">
        <v>2252</v>
      </c>
      <c r="L3638" t="s">
        <v>71</v>
      </c>
      <c r="N3638" t="s">
        <v>72</v>
      </c>
      <c r="O3638" t="s">
        <v>73</v>
      </c>
      <c r="P3638" t="s">
        <v>4971</v>
      </c>
      <c r="Q3638" t="s">
        <v>37</v>
      </c>
      <c r="R3638" t="s">
        <v>38</v>
      </c>
      <c r="S3638" t="s">
        <v>4972</v>
      </c>
      <c r="T3638">
        <v>1292.7</v>
      </c>
      <c r="U3638">
        <v>5</v>
      </c>
      <c r="V3638">
        <v>0</v>
      </c>
      <c r="W3638">
        <v>232.65</v>
      </c>
      <c r="X3638">
        <v>85.99</v>
      </c>
      <c r="Y3638" t="s">
        <v>65</v>
      </c>
    </row>
    <row r="3639" spans="1:25" x14ac:dyDescent="0.35">
      <c r="A3639">
        <v>34090</v>
      </c>
      <c r="B3639" t="s">
        <v>10304</v>
      </c>
      <c r="C3639" t="s">
        <v>26</v>
      </c>
      <c r="D3639" s="1">
        <v>43567</v>
      </c>
      <c r="E3639" s="1">
        <v>43572</v>
      </c>
      <c r="F3639" t="s">
        <v>99</v>
      </c>
      <c r="G3639" t="s">
        <v>3373</v>
      </c>
      <c r="H3639" t="s">
        <v>3374</v>
      </c>
      <c r="I3639" t="s">
        <v>46</v>
      </c>
      <c r="J3639" t="s">
        <v>10305</v>
      </c>
      <c r="K3639" t="s">
        <v>112</v>
      </c>
      <c r="L3639" t="s">
        <v>33</v>
      </c>
      <c r="M3639">
        <v>90278</v>
      </c>
      <c r="N3639" t="s">
        <v>34</v>
      </c>
      <c r="O3639" t="s">
        <v>113</v>
      </c>
      <c r="P3639" t="s">
        <v>10306</v>
      </c>
      <c r="Q3639" t="s">
        <v>37</v>
      </c>
      <c r="R3639" t="s">
        <v>63</v>
      </c>
      <c r="S3639" t="s">
        <v>10307</v>
      </c>
      <c r="T3639">
        <v>1075.088</v>
      </c>
      <c r="U3639">
        <v>14</v>
      </c>
      <c r="V3639">
        <v>0.2</v>
      </c>
      <c r="W3639">
        <v>94.0702</v>
      </c>
      <c r="X3639">
        <v>85.97</v>
      </c>
      <c r="Y3639" t="s">
        <v>65</v>
      </c>
    </row>
    <row r="3640" spans="1:25" x14ac:dyDescent="0.35">
      <c r="A3640">
        <v>29945</v>
      </c>
      <c r="B3640" t="s">
        <v>10308</v>
      </c>
      <c r="C3640" t="s">
        <v>26</v>
      </c>
      <c r="D3640" s="1">
        <v>44808</v>
      </c>
      <c r="E3640" s="1">
        <v>44814</v>
      </c>
      <c r="F3640" t="s">
        <v>99</v>
      </c>
      <c r="G3640" t="s">
        <v>1609</v>
      </c>
      <c r="H3640" t="s">
        <v>1610</v>
      </c>
      <c r="I3640" t="s">
        <v>30</v>
      </c>
      <c r="J3640" t="s">
        <v>2221</v>
      </c>
      <c r="K3640" t="s">
        <v>1227</v>
      </c>
      <c r="L3640" t="s">
        <v>165</v>
      </c>
      <c r="N3640" t="s">
        <v>50</v>
      </c>
      <c r="O3640" t="s">
        <v>166</v>
      </c>
      <c r="P3640" t="s">
        <v>7058</v>
      </c>
      <c r="Q3640" t="s">
        <v>37</v>
      </c>
      <c r="R3640" t="s">
        <v>295</v>
      </c>
      <c r="S3640" t="s">
        <v>5215</v>
      </c>
      <c r="T3640">
        <v>1378.56</v>
      </c>
      <c r="U3640">
        <v>8</v>
      </c>
      <c r="V3640">
        <v>0</v>
      </c>
      <c r="W3640">
        <v>441.12</v>
      </c>
      <c r="X3640">
        <v>85.96</v>
      </c>
      <c r="Y3640" t="s">
        <v>65</v>
      </c>
    </row>
    <row r="3641" spans="1:25" x14ac:dyDescent="0.35">
      <c r="A3641">
        <v>15435</v>
      </c>
      <c r="B3641" t="s">
        <v>10309</v>
      </c>
      <c r="C3641" t="s">
        <v>26</v>
      </c>
      <c r="D3641" s="1">
        <v>44008</v>
      </c>
      <c r="E3641" s="1">
        <v>44008</v>
      </c>
      <c r="F3641" t="s">
        <v>27</v>
      </c>
      <c r="G3641" t="s">
        <v>4458</v>
      </c>
      <c r="H3641" t="s">
        <v>4459</v>
      </c>
      <c r="I3641" t="s">
        <v>46</v>
      </c>
      <c r="J3641" t="s">
        <v>10310</v>
      </c>
      <c r="K3641" t="s">
        <v>339</v>
      </c>
      <c r="L3641" t="s">
        <v>234</v>
      </c>
      <c r="N3641" t="s">
        <v>72</v>
      </c>
      <c r="O3641" t="s">
        <v>235</v>
      </c>
      <c r="P3641" t="s">
        <v>939</v>
      </c>
      <c r="Q3641" t="s">
        <v>37</v>
      </c>
      <c r="R3641" t="s">
        <v>82</v>
      </c>
      <c r="S3641" t="s">
        <v>443</v>
      </c>
      <c r="T3641">
        <v>763.26</v>
      </c>
      <c r="U3641">
        <v>2</v>
      </c>
      <c r="V3641">
        <v>0</v>
      </c>
      <c r="W3641">
        <v>152.63999999999999</v>
      </c>
      <c r="X3641">
        <v>85.94</v>
      </c>
      <c r="Y3641" t="s">
        <v>65</v>
      </c>
    </row>
    <row r="3642" spans="1:25" x14ac:dyDescent="0.35">
      <c r="A3642">
        <v>7386</v>
      </c>
      <c r="B3642" t="s">
        <v>10311</v>
      </c>
      <c r="C3642" t="s">
        <v>26</v>
      </c>
      <c r="D3642" s="1">
        <v>43752</v>
      </c>
      <c r="E3642" s="1">
        <v>43756</v>
      </c>
      <c r="F3642" t="s">
        <v>99</v>
      </c>
      <c r="G3642" t="s">
        <v>10312</v>
      </c>
      <c r="H3642" t="s">
        <v>10313</v>
      </c>
      <c r="I3642" t="s">
        <v>69</v>
      </c>
      <c r="J3642" t="s">
        <v>1510</v>
      </c>
      <c r="K3642" t="s">
        <v>1510</v>
      </c>
      <c r="L3642" t="s">
        <v>543</v>
      </c>
      <c r="N3642" t="s">
        <v>157</v>
      </c>
      <c r="O3642" t="s">
        <v>73</v>
      </c>
      <c r="P3642" t="s">
        <v>2771</v>
      </c>
      <c r="Q3642" t="s">
        <v>37</v>
      </c>
      <c r="R3642" t="s">
        <v>63</v>
      </c>
      <c r="S3642" t="s">
        <v>564</v>
      </c>
      <c r="T3642">
        <v>2544.2399999999998</v>
      </c>
      <c r="U3642">
        <v>6</v>
      </c>
      <c r="V3642">
        <v>0</v>
      </c>
      <c r="W3642">
        <v>992.16</v>
      </c>
      <c r="X3642">
        <v>85.873000000000005</v>
      </c>
      <c r="Y3642" t="s">
        <v>65</v>
      </c>
    </row>
    <row r="3643" spans="1:25" x14ac:dyDescent="0.35">
      <c r="A3643">
        <v>1708</v>
      </c>
      <c r="B3643" t="s">
        <v>10314</v>
      </c>
      <c r="C3643" t="s">
        <v>26</v>
      </c>
      <c r="D3643" s="1">
        <v>43932</v>
      </c>
      <c r="E3643" s="1">
        <v>43932</v>
      </c>
      <c r="F3643" t="s">
        <v>27</v>
      </c>
      <c r="G3643" t="s">
        <v>3661</v>
      </c>
      <c r="H3643" t="s">
        <v>3662</v>
      </c>
      <c r="I3643" t="s">
        <v>46</v>
      </c>
      <c r="J3643" t="s">
        <v>250</v>
      </c>
      <c r="K3643" t="s">
        <v>250</v>
      </c>
      <c r="L3643" t="s">
        <v>251</v>
      </c>
      <c r="N3643" t="s">
        <v>157</v>
      </c>
      <c r="O3643" t="s">
        <v>73</v>
      </c>
      <c r="P3643" t="s">
        <v>10315</v>
      </c>
      <c r="Q3643" t="s">
        <v>37</v>
      </c>
      <c r="R3643" t="s">
        <v>82</v>
      </c>
      <c r="S3643" t="s">
        <v>728</v>
      </c>
      <c r="T3643">
        <v>782.03279999999995</v>
      </c>
      <c r="U3643">
        <v>4</v>
      </c>
      <c r="V3643">
        <v>2E-3</v>
      </c>
      <c r="W3643">
        <v>225.6328</v>
      </c>
      <c r="X3643">
        <v>85.840999999999994</v>
      </c>
      <c r="Y3643" t="s">
        <v>40</v>
      </c>
    </row>
    <row r="3644" spans="1:25" x14ac:dyDescent="0.35">
      <c r="A3644">
        <v>20389</v>
      </c>
      <c r="B3644" t="s">
        <v>10316</v>
      </c>
      <c r="C3644" t="s">
        <v>26</v>
      </c>
      <c r="D3644" s="1">
        <v>44312</v>
      </c>
      <c r="E3644" s="1">
        <v>44315</v>
      </c>
      <c r="F3644" t="s">
        <v>43</v>
      </c>
      <c r="G3644" t="s">
        <v>6108</v>
      </c>
      <c r="H3644" t="s">
        <v>6109</v>
      </c>
      <c r="I3644" t="s">
        <v>30</v>
      </c>
      <c r="J3644" t="s">
        <v>1175</v>
      </c>
      <c r="K3644" t="s">
        <v>1175</v>
      </c>
      <c r="L3644" t="s">
        <v>1176</v>
      </c>
      <c r="N3644" t="s">
        <v>50</v>
      </c>
      <c r="O3644" t="s">
        <v>351</v>
      </c>
      <c r="P3644" t="s">
        <v>973</v>
      </c>
      <c r="Q3644" t="s">
        <v>53</v>
      </c>
      <c r="R3644" t="s">
        <v>366</v>
      </c>
      <c r="S3644" t="s">
        <v>974</v>
      </c>
      <c r="T3644">
        <v>1314.45</v>
      </c>
      <c r="U3644">
        <v>3</v>
      </c>
      <c r="V3644">
        <v>0</v>
      </c>
      <c r="W3644">
        <v>39.42</v>
      </c>
      <c r="X3644">
        <v>85.83</v>
      </c>
      <c r="Y3644" t="s">
        <v>65</v>
      </c>
    </row>
    <row r="3645" spans="1:25" x14ac:dyDescent="0.35">
      <c r="A3645">
        <v>40664</v>
      </c>
      <c r="B3645" t="s">
        <v>10317</v>
      </c>
      <c r="C3645" t="s">
        <v>26</v>
      </c>
      <c r="D3645" s="1">
        <v>43624</v>
      </c>
      <c r="E3645" s="1">
        <v>43629</v>
      </c>
      <c r="F3645" t="s">
        <v>99</v>
      </c>
      <c r="G3645" t="s">
        <v>5145</v>
      </c>
      <c r="H3645" t="s">
        <v>5146</v>
      </c>
      <c r="I3645" t="s">
        <v>30</v>
      </c>
      <c r="J3645" t="s">
        <v>948</v>
      </c>
      <c r="K3645" t="s">
        <v>32</v>
      </c>
      <c r="L3645" t="s">
        <v>33</v>
      </c>
      <c r="M3645">
        <v>11561</v>
      </c>
      <c r="N3645" t="s">
        <v>34</v>
      </c>
      <c r="O3645" t="s">
        <v>35</v>
      </c>
      <c r="P3645" t="s">
        <v>6850</v>
      </c>
      <c r="Q3645" t="s">
        <v>115</v>
      </c>
      <c r="R3645" t="s">
        <v>798</v>
      </c>
      <c r="S3645" t="s">
        <v>6851</v>
      </c>
      <c r="T3645">
        <v>1676.88</v>
      </c>
      <c r="U3645">
        <v>6</v>
      </c>
      <c r="V3645">
        <v>0</v>
      </c>
      <c r="W3645">
        <v>83.843999999999994</v>
      </c>
      <c r="X3645">
        <v>85.79</v>
      </c>
      <c r="Y3645" t="s">
        <v>65</v>
      </c>
    </row>
    <row r="3646" spans="1:25" x14ac:dyDescent="0.35">
      <c r="A3646">
        <v>35080</v>
      </c>
      <c r="B3646" t="s">
        <v>10318</v>
      </c>
      <c r="C3646" t="s">
        <v>26</v>
      </c>
      <c r="D3646" s="1">
        <v>44879</v>
      </c>
      <c r="E3646" s="1">
        <v>44882</v>
      </c>
      <c r="F3646" t="s">
        <v>43</v>
      </c>
      <c r="G3646" t="s">
        <v>4593</v>
      </c>
      <c r="H3646" t="s">
        <v>4594</v>
      </c>
      <c r="I3646" t="s">
        <v>30</v>
      </c>
      <c r="J3646" t="s">
        <v>9797</v>
      </c>
      <c r="K3646" t="s">
        <v>7380</v>
      </c>
      <c r="L3646" t="s">
        <v>33</v>
      </c>
      <c r="M3646">
        <v>38109</v>
      </c>
      <c r="N3646" t="s">
        <v>34</v>
      </c>
      <c r="O3646" t="s">
        <v>124</v>
      </c>
      <c r="P3646" t="s">
        <v>2868</v>
      </c>
      <c r="Q3646" t="s">
        <v>115</v>
      </c>
      <c r="R3646" t="s">
        <v>798</v>
      </c>
      <c r="S3646" t="s">
        <v>2869</v>
      </c>
      <c r="T3646">
        <v>720.06399999999996</v>
      </c>
      <c r="U3646">
        <v>4</v>
      </c>
      <c r="V3646">
        <v>0.2</v>
      </c>
      <c r="W3646">
        <v>-63.005600000000001</v>
      </c>
      <c r="X3646">
        <v>85.77</v>
      </c>
      <c r="Y3646" t="s">
        <v>107</v>
      </c>
    </row>
    <row r="3647" spans="1:25" x14ac:dyDescent="0.35">
      <c r="A3647">
        <v>16776</v>
      </c>
      <c r="B3647" t="s">
        <v>10319</v>
      </c>
      <c r="C3647" t="s">
        <v>26</v>
      </c>
      <c r="D3647" s="1">
        <v>44402</v>
      </c>
      <c r="E3647" s="1">
        <v>44402</v>
      </c>
      <c r="F3647" t="s">
        <v>27</v>
      </c>
      <c r="G3647" t="s">
        <v>3602</v>
      </c>
      <c r="H3647" t="s">
        <v>3603</v>
      </c>
      <c r="I3647" t="s">
        <v>69</v>
      </c>
      <c r="J3647" t="s">
        <v>4309</v>
      </c>
      <c r="K3647" t="s">
        <v>339</v>
      </c>
      <c r="L3647" t="s">
        <v>234</v>
      </c>
      <c r="N3647" t="s">
        <v>72</v>
      </c>
      <c r="O3647" t="s">
        <v>235</v>
      </c>
      <c r="P3647" t="s">
        <v>10320</v>
      </c>
      <c r="Q3647" t="s">
        <v>115</v>
      </c>
      <c r="R3647" t="s">
        <v>8788</v>
      </c>
      <c r="S3647" t="s">
        <v>10321</v>
      </c>
      <c r="T3647">
        <v>348.81</v>
      </c>
      <c r="U3647">
        <v>7</v>
      </c>
      <c r="V3647">
        <v>0</v>
      </c>
      <c r="W3647">
        <v>34.86</v>
      </c>
      <c r="X3647">
        <v>85.76</v>
      </c>
      <c r="Y3647" t="s">
        <v>40</v>
      </c>
    </row>
    <row r="3648" spans="1:25" x14ac:dyDescent="0.35">
      <c r="A3648">
        <v>12064</v>
      </c>
      <c r="B3648" t="s">
        <v>10322</v>
      </c>
      <c r="C3648" t="s">
        <v>26</v>
      </c>
      <c r="D3648" s="1">
        <v>44550</v>
      </c>
      <c r="E3648" s="1">
        <v>44554</v>
      </c>
      <c r="F3648" t="s">
        <v>99</v>
      </c>
      <c r="G3648" t="s">
        <v>6462</v>
      </c>
      <c r="H3648" t="s">
        <v>6463</v>
      </c>
      <c r="I3648" t="s">
        <v>46</v>
      </c>
      <c r="J3648" t="s">
        <v>1865</v>
      </c>
      <c r="K3648" t="s">
        <v>1592</v>
      </c>
      <c r="L3648" t="s">
        <v>512</v>
      </c>
      <c r="N3648" t="s">
        <v>72</v>
      </c>
      <c r="O3648" t="s">
        <v>124</v>
      </c>
      <c r="P3648" t="s">
        <v>10323</v>
      </c>
      <c r="Q3648" t="s">
        <v>53</v>
      </c>
      <c r="R3648" t="s">
        <v>105</v>
      </c>
      <c r="S3648" t="s">
        <v>261</v>
      </c>
      <c r="T3648">
        <v>1715.16</v>
      </c>
      <c r="U3648">
        <v>5</v>
      </c>
      <c r="V3648">
        <v>0.6</v>
      </c>
      <c r="W3648">
        <v>-1629.54</v>
      </c>
      <c r="X3648">
        <v>85.73</v>
      </c>
      <c r="Y3648" t="s">
        <v>65</v>
      </c>
    </row>
    <row r="3649" spans="1:25" x14ac:dyDescent="0.35">
      <c r="A3649">
        <v>32423</v>
      </c>
      <c r="B3649" t="s">
        <v>10324</v>
      </c>
      <c r="C3649" t="s">
        <v>26</v>
      </c>
      <c r="D3649" s="1">
        <v>43486</v>
      </c>
      <c r="E3649" s="1">
        <v>43492</v>
      </c>
      <c r="F3649" t="s">
        <v>99</v>
      </c>
      <c r="G3649" t="s">
        <v>1560</v>
      </c>
      <c r="H3649" t="s">
        <v>1561</v>
      </c>
      <c r="I3649" t="s">
        <v>30</v>
      </c>
      <c r="J3649" t="s">
        <v>10325</v>
      </c>
      <c r="K3649" t="s">
        <v>8194</v>
      </c>
      <c r="L3649" t="s">
        <v>33</v>
      </c>
      <c r="M3649">
        <v>72401</v>
      </c>
      <c r="N3649" t="s">
        <v>34</v>
      </c>
      <c r="O3649" t="s">
        <v>124</v>
      </c>
      <c r="P3649" t="s">
        <v>3918</v>
      </c>
      <c r="Q3649" t="s">
        <v>53</v>
      </c>
      <c r="R3649" t="s">
        <v>54</v>
      </c>
      <c r="S3649" t="s">
        <v>3919</v>
      </c>
      <c r="T3649">
        <v>1067.94</v>
      </c>
      <c r="U3649">
        <v>3</v>
      </c>
      <c r="V3649">
        <v>0</v>
      </c>
      <c r="W3649">
        <v>224.26740000000001</v>
      </c>
      <c r="X3649">
        <v>85.72</v>
      </c>
      <c r="Y3649" t="s">
        <v>65</v>
      </c>
    </row>
    <row r="3650" spans="1:25" x14ac:dyDescent="0.35">
      <c r="A3650">
        <v>14091</v>
      </c>
      <c r="B3650" t="s">
        <v>10326</v>
      </c>
      <c r="C3650" t="s">
        <v>26</v>
      </c>
      <c r="D3650" s="1">
        <v>44516</v>
      </c>
      <c r="E3650" s="1">
        <v>44522</v>
      </c>
      <c r="F3650" t="s">
        <v>99</v>
      </c>
      <c r="G3650" t="s">
        <v>2396</v>
      </c>
      <c r="H3650" t="s">
        <v>2397</v>
      </c>
      <c r="I3650" t="s">
        <v>30</v>
      </c>
      <c r="J3650" t="s">
        <v>2409</v>
      </c>
      <c r="K3650" t="s">
        <v>726</v>
      </c>
      <c r="L3650" t="s">
        <v>71</v>
      </c>
      <c r="N3650" t="s">
        <v>72</v>
      </c>
      <c r="O3650" t="s">
        <v>73</v>
      </c>
      <c r="P3650" t="s">
        <v>1373</v>
      </c>
      <c r="Q3650" t="s">
        <v>53</v>
      </c>
      <c r="R3650" t="s">
        <v>54</v>
      </c>
      <c r="S3650" t="s">
        <v>159</v>
      </c>
      <c r="T3650">
        <v>848.12400000000002</v>
      </c>
      <c r="U3650">
        <v>2</v>
      </c>
      <c r="V3650">
        <v>0.1</v>
      </c>
      <c r="W3650">
        <v>367.464</v>
      </c>
      <c r="X3650">
        <v>85.69</v>
      </c>
      <c r="Y3650" t="s">
        <v>118</v>
      </c>
    </row>
    <row r="3651" spans="1:25" x14ac:dyDescent="0.35">
      <c r="A3651">
        <v>19479</v>
      </c>
      <c r="B3651" t="s">
        <v>10327</v>
      </c>
      <c r="C3651" t="s">
        <v>42</v>
      </c>
      <c r="D3651" s="1">
        <v>44515</v>
      </c>
      <c r="E3651" s="1">
        <v>44518</v>
      </c>
      <c r="F3651" t="s">
        <v>57</v>
      </c>
      <c r="G3651" t="s">
        <v>2298</v>
      </c>
      <c r="H3651" t="s">
        <v>2299</v>
      </c>
      <c r="I3651" t="s">
        <v>30</v>
      </c>
      <c r="J3651" t="s">
        <v>4120</v>
      </c>
      <c r="K3651" t="s">
        <v>339</v>
      </c>
      <c r="L3651" t="s">
        <v>234</v>
      </c>
      <c r="N3651" t="s">
        <v>72</v>
      </c>
      <c r="O3651" t="s">
        <v>235</v>
      </c>
      <c r="P3651" t="s">
        <v>10328</v>
      </c>
      <c r="Q3651" t="s">
        <v>115</v>
      </c>
      <c r="R3651" t="s">
        <v>133</v>
      </c>
      <c r="S3651" t="s">
        <v>10329</v>
      </c>
      <c r="T3651">
        <v>542.1</v>
      </c>
      <c r="U3651">
        <v>13</v>
      </c>
      <c r="V3651">
        <v>0</v>
      </c>
      <c r="W3651">
        <v>64.739999999999995</v>
      </c>
      <c r="X3651">
        <v>85.69</v>
      </c>
      <c r="Y3651" t="s">
        <v>107</v>
      </c>
    </row>
    <row r="3652" spans="1:25" x14ac:dyDescent="0.35">
      <c r="A3652">
        <v>13332</v>
      </c>
      <c r="B3652" t="s">
        <v>10330</v>
      </c>
      <c r="C3652" t="s">
        <v>26</v>
      </c>
      <c r="D3652" s="1">
        <v>44364</v>
      </c>
      <c r="E3652" s="1">
        <v>44367</v>
      </c>
      <c r="F3652" t="s">
        <v>43</v>
      </c>
      <c r="G3652" t="s">
        <v>8906</v>
      </c>
      <c r="H3652" t="s">
        <v>8907</v>
      </c>
      <c r="I3652" t="s">
        <v>69</v>
      </c>
      <c r="J3652" t="s">
        <v>10331</v>
      </c>
      <c r="K3652" t="s">
        <v>8230</v>
      </c>
      <c r="L3652" t="s">
        <v>71</v>
      </c>
      <c r="N3652" t="s">
        <v>72</v>
      </c>
      <c r="O3652" t="s">
        <v>73</v>
      </c>
      <c r="P3652" t="s">
        <v>10332</v>
      </c>
      <c r="Q3652" t="s">
        <v>37</v>
      </c>
      <c r="R3652" t="s">
        <v>38</v>
      </c>
      <c r="S3652" t="s">
        <v>10333</v>
      </c>
      <c r="T3652">
        <v>333.84</v>
      </c>
      <c r="U3652">
        <v>8</v>
      </c>
      <c r="V3652">
        <v>0</v>
      </c>
      <c r="W3652">
        <v>130.08000000000001</v>
      </c>
      <c r="X3652">
        <v>85.65</v>
      </c>
      <c r="Y3652" t="s">
        <v>40</v>
      </c>
    </row>
    <row r="3653" spans="1:25" x14ac:dyDescent="0.35">
      <c r="A3653">
        <v>45463</v>
      </c>
      <c r="B3653" t="s">
        <v>10334</v>
      </c>
      <c r="C3653" t="s">
        <v>26</v>
      </c>
      <c r="D3653" s="1">
        <v>44353</v>
      </c>
      <c r="E3653" s="1">
        <v>44357</v>
      </c>
      <c r="F3653" t="s">
        <v>99</v>
      </c>
      <c r="G3653" t="s">
        <v>10335</v>
      </c>
      <c r="H3653" t="s">
        <v>8560</v>
      </c>
      <c r="I3653" t="s">
        <v>30</v>
      </c>
      <c r="J3653" t="s">
        <v>4103</v>
      </c>
      <c r="K3653" t="s">
        <v>4103</v>
      </c>
      <c r="L3653" t="s">
        <v>2332</v>
      </c>
      <c r="N3653" t="s">
        <v>148</v>
      </c>
      <c r="O3653" t="s">
        <v>148</v>
      </c>
      <c r="P3653" t="s">
        <v>10336</v>
      </c>
      <c r="Q3653" t="s">
        <v>37</v>
      </c>
      <c r="R3653" t="s">
        <v>82</v>
      </c>
      <c r="S3653" t="s">
        <v>3976</v>
      </c>
      <c r="T3653">
        <v>743.58</v>
      </c>
      <c r="U3653">
        <v>6</v>
      </c>
      <c r="V3653">
        <v>0</v>
      </c>
      <c r="W3653">
        <v>118.8</v>
      </c>
      <c r="X3653">
        <v>85.62</v>
      </c>
      <c r="Y3653" t="s">
        <v>107</v>
      </c>
    </row>
    <row r="3654" spans="1:25" x14ac:dyDescent="0.35">
      <c r="A3654">
        <v>12664</v>
      </c>
      <c r="B3654" t="s">
        <v>10337</v>
      </c>
      <c r="C3654" t="s">
        <v>26</v>
      </c>
      <c r="D3654" s="1">
        <v>43518</v>
      </c>
      <c r="E3654" s="1">
        <v>43522</v>
      </c>
      <c r="F3654" t="s">
        <v>99</v>
      </c>
      <c r="G3654" t="s">
        <v>3254</v>
      </c>
      <c r="H3654" t="s">
        <v>3255</v>
      </c>
      <c r="I3654" t="s">
        <v>30</v>
      </c>
      <c r="J3654" t="s">
        <v>10338</v>
      </c>
      <c r="K3654" t="s">
        <v>189</v>
      </c>
      <c r="L3654" t="s">
        <v>190</v>
      </c>
      <c r="N3654" t="s">
        <v>72</v>
      </c>
      <c r="O3654" t="s">
        <v>124</v>
      </c>
      <c r="P3654" t="s">
        <v>10339</v>
      </c>
      <c r="Q3654" t="s">
        <v>37</v>
      </c>
      <c r="R3654" t="s">
        <v>295</v>
      </c>
      <c r="S3654" t="s">
        <v>7290</v>
      </c>
      <c r="T3654">
        <v>476.98200000000003</v>
      </c>
      <c r="U3654">
        <v>3</v>
      </c>
      <c r="V3654">
        <v>0.4</v>
      </c>
      <c r="W3654">
        <v>39.671999999999997</v>
      </c>
      <c r="X3654">
        <v>85.57</v>
      </c>
      <c r="Y3654" t="s">
        <v>107</v>
      </c>
    </row>
    <row r="3655" spans="1:25" x14ac:dyDescent="0.35">
      <c r="A3655">
        <v>42205</v>
      </c>
      <c r="B3655" t="s">
        <v>10340</v>
      </c>
      <c r="C3655" t="s">
        <v>26</v>
      </c>
      <c r="D3655" s="1">
        <v>43853</v>
      </c>
      <c r="E3655" s="1">
        <v>43857</v>
      </c>
      <c r="F3655" t="s">
        <v>99</v>
      </c>
      <c r="G3655" t="s">
        <v>10341</v>
      </c>
      <c r="H3655" t="s">
        <v>10342</v>
      </c>
      <c r="I3655" t="s">
        <v>69</v>
      </c>
      <c r="J3655" t="s">
        <v>4103</v>
      </c>
      <c r="K3655" t="s">
        <v>4103</v>
      </c>
      <c r="L3655" t="s">
        <v>2332</v>
      </c>
      <c r="N3655" t="s">
        <v>148</v>
      </c>
      <c r="O3655" t="s">
        <v>148</v>
      </c>
      <c r="P3655" t="s">
        <v>4488</v>
      </c>
      <c r="Q3655" t="s">
        <v>37</v>
      </c>
      <c r="R3655" t="s">
        <v>82</v>
      </c>
      <c r="S3655" t="s">
        <v>1571</v>
      </c>
      <c r="T3655">
        <v>1519.32</v>
      </c>
      <c r="U3655">
        <v>4</v>
      </c>
      <c r="V3655">
        <v>0</v>
      </c>
      <c r="W3655">
        <v>182.28</v>
      </c>
      <c r="X3655">
        <v>85.51</v>
      </c>
      <c r="Y3655" t="s">
        <v>65</v>
      </c>
    </row>
    <row r="3656" spans="1:25" x14ac:dyDescent="0.35">
      <c r="A3656">
        <v>28821</v>
      </c>
      <c r="B3656" t="s">
        <v>10343</v>
      </c>
      <c r="C3656" t="s">
        <v>26</v>
      </c>
      <c r="D3656" s="1">
        <v>44710</v>
      </c>
      <c r="E3656" s="1">
        <v>44715</v>
      </c>
      <c r="F3656" t="s">
        <v>99</v>
      </c>
      <c r="G3656" t="s">
        <v>6080</v>
      </c>
      <c r="H3656" t="s">
        <v>6081</v>
      </c>
      <c r="I3656" t="s">
        <v>30</v>
      </c>
      <c r="J3656" t="s">
        <v>1729</v>
      </c>
      <c r="K3656" t="s">
        <v>1730</v>
      </c>
      <c r="L3656" t="s">
        <v>49</v>
      </c>
      <c r="N3656" t="s">
        <v>50</v>
      </c>
      <c r="O3656" t="s">
        <v>51</v>
      </c>
      <c r="P3656" t="s">
        <v>4539</v>
      </c>
      <c r="Q3656" t="s">
        <v>115</v>
      </c>
      <c r="R3656" t="s">
        <v>168</v>
      </c>
      <c r="S3656" t="s">
        <v>4540</v>
      </c>
      <c r="T3656">
        <v>1893.8879999999999</v>
      </c>
      <c r="U3656">
        <v>6</v>
      </c>
      <c r="V3656">
        <v>0.4</v>
      </c>
      <c r="W3656">
        <v>-221.11199999999999</v>
      </c>
      <c r="X3656">
        <v>85.5</v>
      </c>
      <c r="Y3656" t="s">
        <v>65</v>
      </c>
    </row>
    <row r="3657" spans="1:25" x14ac:dyDescent="0.35">
      <c r="A3657">
        <v>31122</v>
      </c>
      <c r="B3657" t="s">
        <v>10344</v>
      </c>
      <c r="C3657" t="s">
        <v>26</v>
      </c>
      <c r="D3657" s="1">
        <v>44324</v>
      </c>
      <c r="E3657" s="1">
        <v>44328</v>
      </c>
      <c r="F3657" t="s">
        <v>99</v>
      </c>
      <c r="G3657" t="s">
        <v>1645</v>
      </c>
      <c r="H3657" t="s">
        <v>1646</v>
      </c>
      <c r="I3657" t="s">
        <v>30</v>
      </c>
      <c r="J3657" t="s">
        <v>1729</v>
      </c>
      <c r="K3657" t="s">
        <v>1730</v>
      </c>
      <c r="L3657" t="s">
        <v>49</v>
      </c>
      <c r="N3657" t="s">
        <v>50</v>
      </c>
      <c r="O3657" t="s">
        <v>51</v>
      </c>
      <c r="P3657" t="s">
        <v>10345</v>
      </c>
      <c r="Q3657" t="s">
        <v>53</v>
      </c>
      <c r="R3657" t="s">
        <v>366</v>
      </c>
      <c r="S3657" t="s">
        <v>2411</v>
      </c>
      <c r="T3657">
        <v>779.58</v>
      </c>
      <c r="U3657">
        <v>2</v>
      </c>
      <c r="V3657">
        <v>0</v>
      </c>
      <c r="W3657">
        <v>202.68</v>
      </c>
      <c r="X3657">
        <v>85.48</v>
      </c>
      <c r="Y3657" t="s">
        <v>107</v>
      </c>
    </row>
    <row r="3658" spans="1:25" x14ac:dyDescent="0.35">
      <c r="A3658">
        <v>11017</v>
      </c>
      <c r="B3658" t="s">
        <v>10346</v>
      </c>
      <c r="C3658" t="s">
        <v>26</v>
      </c>
      <c r="D3658" s="1">
        <v>44065</v>
      </c>
      <c r="E3658" s="1">
        <v>44071</v>
      </c>
      <c r="F3658" t="s">
        <v>99</v>
      </c>
      <c r="G3658" t="s">
        <v>6263</v>
      </c>
      <c r="H3658" t="s">
        <v>6264</v>
      </c>
      <c r="I3658" t="s">
        <v>46</v>
      </c>
      <c r="J3658" t="s">
        <v>70</v>
      </c>
      <c r="K3658" t="s">
        <v>70</v>
      </c>
      <c r="L3658" t="s">
        <v>71</v>
      </c>
      <c r="N3658" t="s">
        <v>72</v>
      </c>
      <c r="O3658" t="s">
        <v>73</v>
      </c>
      <c r="P3658" t="s">
        <v>10347</v>
      </c>
      <c r="Q3658" t="s">
        <v>53</v>
      </c>
      <c r="R3658" t="s">
        <v>105</v>
      </c>
      <c r="S3658" t="s">
        <v>6621</v>
      </c>
      <c r="T3658">
        <v>914.51250000000005</v>
      </c>
      <c r="U3658">
        <v>5</v>
      </c>
      <c r="V3658">
        <v>0.45</v>
      </c>
      <c r="W3658">
        <v>-598.6875</v>
      </c>
      <c r="X3658">
        <v>85.46</v>
      </c>
      <c r="Y3658" t="s">
        <v>65</v>
      </c>
    </row>
    <row r="3659" spans="1:25" x14ac:dyDescent="0.35">
      <c r="A3659">
        <v>14228</v>
      </c>
      <c r="B3659" t="s">
        <v>10348</v>
      </c>
      <c r="C3659" t="s">
        <v>26</v>
      </c>
      <c r="D3659" s="1">
        <v>43723</v>
      </c>
      <c r="E3659" s="1">
        <v>43730</v>
      </c>
      <c r="F3659" t="s">
        <v>99</v>
      </c>
      <c r="G3659" t="s">
        <v>5363</v>
      </c>
      <c r="H3659" t="s">
        <v>5364</v>
      </c>
      <c r="I3659" t="s">
        <v>30</v>
      </c>
      <c r="J3659" t="s">
        <v>1039</v>
      </c>
      <c r="K3659" t="s">
        <v>1039</v>
      </c>
      <c r="L3659" t="s">
        <v>512</v>
      </c>
      <c r="N3659" t="s">
        <v>72</v>
      </c>
      <c r="O3659" t="s">
        <v>124</v>
      </c>
      <c r="P3659" t="s">
        <v>10349</v>
      </c>
      <c r="Q3659" t="s">
        <v>53</v>
      </c>
      <c r="R3659" t="s">
        <v>4241</v>
      </c>
      <c r="S3659" t="s">
        <v>10350</v>
      </c>
      <c r="T3659">
        <v>749.07</v>
      </c>
      <c r="U3659">
        <v>7</v>
      </c>
      <c r="V3659">
        <v>0</v>
      </c>
      <c r="W3659">
        <v>179.76</v>
      </c>
      <c r="X3659">
        <v>85.46</v>
      </c>
      <c r="Y3659" t="s">
        <v>118</v>
      </c>
    </row>
    <row r="3660" spans="1:25" x14ac:dyDescent="0.35">
      <c r="A3660">
        <v>31799</v>
      </c>
      <c r="B3660" t="s">
        <v>10351</v>
      </c>
      <c r="C3660" t="s">
        <v>42</v>
      </c>
      <c r="D3660" s="1">
        <v>44347</v>
      </c>
      <c r="E3660" s="1">
        <v>44352</v>
      </c>
      <c r="F3660" t="s">
        <v>99</v>
      </c>
      <c r="G3660" t="s">
        <v>3648</v>
      </c>
      <c r="H3660" t="s">
        <v>3649</v>
      </c>
      <c r="I3660" t="s">
        <v>46</v>
      </c>
      <c r="J3660" t="s">
        <v>10352</v>
      </c>
      <c r="K3660" t="s">
        <v>3546</v>
      </c>
      <c r="L3660" t="s">
        <v>33</v>
      </c>
      <c r="M3660">
        <v>80134</v>
      </c>
      <c r="N3660" t="s">
        <v>34</v>
      </c>
      <c r="O3660" t="s">
        <v>113</v>
      </c>
      <c r="P3660" t="s">
        <v>895</v>
      </c>
      <c r="Q3660" t="s">
        <v>53</v>
      </c>
      <c r="R3660" t="s">
        <v>54</v>
      </c>
      <c r="S3660" t="s">
        <v>896</v>
      </c>
      <c r="T3660">
        <v>801.56799999999998</v>
      </c>
      <c r="U3660">
        <v>2</v>
      </c>
      <c r="V3660">
        <v>0.2</v>
      </c>
      <c r="W3660">
        <v>50.097999999999999</v>
      </c>
      <c r="X3660">
        <v>85.46</v>
      </c>
      <c r="Y3660" t="s">
        <v>65</v>
      </c>
    </row>
    <row r="3661" spans="1:25" x14ac:dyDescent="0.35">
      <c r="A3661">
        <v>15272</v>
      </c>
      <c r="B3661" t="s">
        <v>10353</v>
      </c>
      <c r="C3661" t="s">
        <v>42</v>
      </c>
      <c r="D3661" s="1">
        <v>44164</v>
      </c>
      <c r="E3661" s="1">
        <v>44168</v>
      </c>
      <c r="F3661" t="s">
        <v>99</v>
      </c>
      <c r="G3661" t="s">
        <v>4341</v>
      </c>
      <c r="H3661" t="s">
        <v>4342</v>
      </c>
      <c r="I3661" t="s">
        <v>46</v>
      </c>
      <c r="J3661" t="s">
        <v>10354</v>
      </c>
      <c r="K3661" t="s">
        <v>10355</v>
      </c>
      <c r="L3661" t="s">
        <v>71</v>
      </c>
      <c r="N3661" t="s">
        <v>72</v>
      </c>
      <c r="O3661" t="s">
        <v>73</v>
      </c>
      <c r="P3661" t="s">
        <v>5263</v>
      </c>
      <c r="Q3661" t="s">
        <v>37</v>
      </c>
      <c r="R3661" t="s">
        <v>82</v>
      </c>
      <c r="S3661" t="s">
        <v>2443</v>
      </c>
      <c r="T3661">
        <v>1188.3599999999999</v>
      </c>
      <c r="U3661">
        <v>4</v>
      </c>
      <c r="V3661">
        <v>0</v>
      </c>
      <c r="W3661">
        <v>95.04</v>
      </c>
      <c r="X3661">
        <v>85.45</v>
      </c>
      <c r="Y3661" t="s">
        <v>107</v>
      </c>
    </row>
    <row r="3662" spans="1:25" x14ac:dyDescent="0.35">
      <c r="A3662">
        <v>19004</v>
      </c>
      <c r="B3662" t="s">
        <v>10356</v>
      </c>
      <c r="C3662" t="s">
        <v>26</v>
      </c>
      <c r="D3662" s="1">
        <v>44841</v>
      </c>
      <c r="E3662" s="1">
        <v>44846</v>
      </c>
      <c r="F3662" t="s">
        <v>43</v>
      </c>
      <c r="G3662" t="s">
        <v>4808</v>
      </c>
      <c r="H3662" t="s">
        <v>4809</v>
      </c>
      <c r="I3662" t="s">
        <v>30</v>
      </c>
      <c r="J3662" t="s">
        <v>1550</v>
      </c>
      <c r="K3662" t="s">
        <v>1550</v>
      </c>
      <c r="L3662" t="s">
        <v>686</v>
      </c>
      <c r="N3662" t="s">
        <v>72</v>
      </c>
      <c r="O3662" t="s">
        <v>73</v>
      </c>
      <c r="P3662" t="s">
        <v>10357</v>
      </c>
      <c r="Q3662" t="s">
        <v>37</v>
      </c>
      <c r="R3662" t="s">
        <v>63</v>
      </c>
      <c r="S3662" t="s">
        <v>2997</v>
      </c>
      <c r="T3662">
        <v>910.8</v>
      </c>
      <c r="U3662">
        <v>5</v>
      </c>
      <c r="V3662">
        <v>0</v>
      </c>
      <c r="W3662">
        <v>355.2</v>
      </c>
      <c r="X3662">
        <v>85.45</v>
      </c>
      <c r="Y3662" t="s">
        <v>107</v>
      </c>
    </row>
    <row r="3663" spans="1:25" x14ac:dyDescent="0.35">
      <c r="A3663">
        <v>401</v>
      </c>
      <c r="B3663" t="s">
        <v>10358</v>
      </c>
      <c r="C3663" t="s">
        <v>26</v>
      </c>
      <c r="D3663" s="1">
        <v>44382</v>
      </c>
      <c r="E3663" s="1">
        <v>44385</v>
      </c>
      <c r="F3663" t="s">
        <v>57</v>
      </c>
      <c r="G3663" t="s">
        <v>795</v>
      </c>
      <c r="H3663" t="s">
        <v>796</v>
      </c>
      <c r="I3663" t="s">
        <v>46</v>
      </c>
      <c r="J3663" t="s">
        <v>284</v>
      </c>
      <c r="K3663" t="s">
        <v>284</v>
      </c>
      <c r="L3663" t="s">
        <v>285</v>
      </c>
      <c r="N3663" t="s">
        <v>157</v>
      </c>
      <c r="O3663" t="s">
        <v>286</v>
      </c>
      <c r="P3663" t="s">
        <v>10359</v>
      </c>
      <c r="Q3663" t="s">
        <v>115</v>
      </c>
      <c r="R3663" t="s">
        <v>798</v>
      </c>
      <c r="S3663" t="s">
        <v>3197</v>
      </c>
      <c r="T3663">
        <v>554.16</v>
      </c>
      <c r="U3663">
        <v>5</v>
      </c>
      <c r="V3663">
        <v>0.2</v>
      </c>
      <c r="W3663">
        <v>-124.74</v>
      </c>
      <c r="X3663">
        <v>85.441999999999993</v>
      </c>
      <c r="Y3663" t="s">
        <v>65</v>
      </c>
    </row>
    <row r="3664" spans="1:25" x14ac:dyDescent="0.35">
      <c r="A3664">
        <v>26593</v>
      </c>
      <c r="B3664" t="s">
        <v>10360</v>
      </c>
      <c r="C3664" t="s">
        <v>26</v>
      </c>
      <c r="D3664" s="1">
        <v>44606</v>
      </c>
      <c r="E3664" s="1">
        <v>44608</v>
      </c>
      <c r="F3664" t="s">
        <v>43</v>
      </c>
      <c r="G3664" t="s">
        <v>4229</v>
      </c>
      <c r="H3664" t="s">
        <v>4230</v>
      </c>
      <c r="I3664" t="s">
        <v>46</v>
      </c>
      <c r="J3664" t="s">
        <v>6064</v>
      </c>
      <c r="K3664" t="s">
        <v>500</v>
      </c>
      <c r="L3664" t="s">
        <v>165</v>
      </c>
      <c r="N3664" t="s">
        <v>50</v>
      </c>
      <c r="O3664" t="s">
        <v>166</v>
      </c>
      <c r="P3664" t="s">
        <v>10361</v>
      </c>
      <c r="Q3664" t="s">
        <v>53</v>
      </c>
      <c r="R3664" t="s">
        <v>366</v>
      </c>
      <c r="S3664" t="s">
        <v>10362</v>
      </c>
      <c r="T3664">
        <v>573.48</v>
      </c>
      <c r="U3664">
        <v>4</v>
      </c>
      <c r="V3664">
        <v>0</v>
      </c>
      <c r="W3664">
        <v>200.64</v>
      </c>
      <c r="X3664">
        <v>85.41</v>
      </c>
      <c r="Y3664" t="s">
        <v>65</v>
      </c>
    </row>
    <row r="3665" spans="1:25" x14ac:dyDescent="0.35">
      <c r="A3665">
        <v>26186</v>
      </c>
      <c r="B3665" t="s">
        <v>10363</v>
      </c>
      <c r="C3665" t="s">
        <v>26</v>
      </c>
      <c r="D3665" s="1">
        <v>43734</v>
      </c>
      <c r="E3665" s="1">
        <v>43741</v>
      </c>
      <c r="F3665" t="s">
        <v>99</v>
      </c>
      <c r="G3665" t="s">
        <v>2230</v>
      </c>
      <c r="H3665" t="s">
        <v>2231</v>
      </c>
      <c r="I3665" t="s">
        <v>30</v>
      </c>
      <c r="J3665" t="s">
        <v>2966</v>
      </c>
      <c r="K3665" t="s">
        <v>2966</v>
      </c>
      <c r="L3665" t="s">
        <v>2967</v>
      </c>
      <c r="N3665" t="s">
        <v>50</v>
      </c>
      <c r="O3665" t="s">
        <v>351</v>
      </c>
      <c r="P3665" t="s">
        <v>955</v>
      </c>
      <c r="Q3665" t="s">
        <v>115</v>
      </c>
      <c r="R3665" t="s">
        <v>168</v>
      </c>
      <c r="S3665" t="s">
        <v>237</v>
      </c>
      <c r="T3665">
        <v>437.71710000000002</v>
      </c>
      <c r="U3665">
        <v>1</v>
      </c>
      <c r="V3665">
        <v>0.17</v>
      </c>
      <c r="W3665">
        <v>26.357099999999999</v>
      </c>
      <c r="X3665">
        <v>85.4</v>
      </c>
      <c r="Y3665" t="s">
        <v>118</v>
      </c>
    </row>
    <row r="3666" spans="1:25" x14ac:dyDescent="0.35">
      <c r="A3666">
        <v>32986</v>
      </c>
      <c r="B3666" t="s">
        <v>10364</v>
      </c>
      <c r="C3666" t="s">
        <v>26</v>
      </c>
      <c r="D3666" s="1">
        <v>43693</v>
      </c>
      <c r="E3666" s="1">
        <v>43697</v>
      </c>
      <c r="F3666" t="s">
        <v>99</v>
      </c>
      <c r="G3666" t="s">
        <v>3214</v>
      </c>
      <c r="H3666" t="s">
        <v>3215</v>
      </c>
      <c r="I3666" t="s">
        <v>30</v>
      </c>
      <c r="J3666" t="s">
        <v>618</v>
      </c>
      <c r="K3666" t="s">
        <v>619</v>
      </c>
      <c r="L3666" t="s">
        <v>33</v>
      </c>
      <c r="M3666">
        <v>19143</v>
      </c>
      <c r="N3666" t="s">
        <v>34</v>
      </c>
      <c r="O3666" t="s">
        <v>35</v>
      </c>
      <c r="P3666" t="s">
        <v>8779</v>
      </c>
      <c r="Q3666" t="s">
        <v>53</v>
      </c>
      <c r="R3666" t="s">
        <v>105</v>
      </c>
      <c r="S3666" t="s">
        <v>8780</v>
      </c>
      <c r="T3666">
        <v>853.09199999999998</v>
      </c>
      <c r="U3666">
        <v>6</v>
      </c>
      <c r="V3666">
        <v>0.4</v>
      </c>
      <c r="W3666">
        <v>-227.49119999999999</v>
      </c>
      <c r="X3666">
        <v>85.4</v>
      </c>
      <c r="Y3666" t="s">
        <v>107</v>
      </c>
    </row>
    <row r="3667" spans="1:25" x14ac:dyDescent="0.35">
      <c r="A3667">
        <v>39351</v>
      </c>
      <c r="B3667" t="s">
        <v>10365</v>
      </c>
      <c r="C3667" t="s">
        <v>26</v>
      </c>
      <c r="D3667" s="1">
        <v>44071</v>
      </c>
      <c r="E3667" s="1">
        <v>44078</v>
      </c>
      <c r="F3667" t="s">
        <v>99</v>
      </c>
      <c r="G3667" t="s">
        <v>3857</v>
      </c>
      <c r="H3667" t="s">
        <v>2440</v>
      </c>
      <c r="I3667" t="s">
        <v>30</v>
      </c>
      <c r="J3667" t="s">
        <v>270</v>
      </c>
      <c r="K3667" t="s">
        <v>112</v>
      </c>
      <c r="L3667" t="s">
        <v>33</v>
      </c>
      <c r="M3667">
        <v>90049</v>
      </c>
      <c r="N3667" t="s">
        <v>34</v>
      </c>
      <c r="O3667" t="s">
        <v>113</v>
      </c>
      <c r="P3667" t="s">
        <v>1268</v>
      </c>
      <c r="Q3667" t="s">
        <v>115</v>
      </c>
      <c r="R3667" t="s">
        <v>798</v>
      </c>
      <c r="S3667" t="s">
        <v>1269</v>
      </c>
      <c r="T3667">
        <v>892.35</v>
      </c>
      <c r="U3667">
        <v>5</v>
      </c>
      <c r="V3667">
        <v>0</v>
      </c>
      <c r="W3667">
        <v>267.70499999999998</v>
      </c>
      <c r="X3667">
        <v>85.38</v>
      </c>
      <c r="Y3667" t="s">
        <v>65</v>
      </c>
    </row>
    <row r="3668" spans="1:25" x14ac:dyDescent="0.35">
      <c r="A3668">
        <v>45565</v>
      </c>
      <c r="B3668" t="s">
        <v>8350</v>
      </c>
      <c r="C3668" t="s">
        <v>26</v>
      </c>
      <c r="D3668" s="1">
        <v>44751</v>
      </c>
      <c r="E3668" s="1">
        <v>44753</v>
      </c>
      <c r="F3668" t="s">
        <v>43</v>
      </c>
      <c r="G3668" t="s">
        <v>8351</v>
      </c>
      <c r="H3668" t="s">
        <v>1168</v>
      </c>
      <c r="I3668" t="s">
        <v>46</v>
      </c>
      <c r="J3668" t="s">
        <v>8352</v>
      </c>
      <c r="K3668" t="s">
        <v>8353</v>
      </c>
      <c r="L3668" t="s">
        <v>8354</v>
      </c>
      <c r="N3668" t="s">
        <v>148</v>
      </c>
      <c r="O3668" t="s">
        <v>148</v>
      </c>
      <c r="P3668" t="s">
        <v>10366</v>
      </c>
      <c r="Q3668" t="s">
        <v>115</v>
      </c>
      <c r="R3668" t="s">
        <v>168</v>
      </c>
      <c r="S3668" t="s">
        <v>4160</v>
      </c>
      <c r="T3668">
        <v>525.69000000000005</v>
      </c>
      <c r="U3668">
        <v>1</v>
      </c>
      <c r="V3668">
        <v>0</v>
      </c>
      <c r="W3668">
        <v>162.96</v>
      </c>
      <c r="X3668">
        <v>85.38</v>
      </c>
      <c r="Y3668" t="s">
        <v>40</v>
      </c>
    </row>
    <row r="3669" spans="1:25" x14ac:dyDescent="0.35">
      <c r="A3669">
        <v>50077</v>
      </c>
      <c r="B3669" t="s">
        <v>10367</v>
      </c>
      <c r="C3669" t="s">
        <v>26</v>
      </c>
      <c r="D3669" s="1">
        <v>44313</v>
      </c>
      <c r="E3669" s="1">
        <v>44313</v>
      </c>
      <c r="F3669" t="s">
        <v>27</v>
      </c>
      <c r="G3669" t="s">
        <v>10368</v>
      </c>
      <c r="H3669" t="s">
        <v>8394</v>
      </c>
      <c r="I3669" t="s">
        <v>30</v>
      </c>
      <c r="J3669" t="s">
        <v>3797</v>
      </c>
      <c r="K3669" t="s">
        <v>3797</v>
      </c>
      <c r="L3669" t="s">
        <v>1332</v>
      </c>
      <c r="N3669" t="s">
        <v>148</v>
      </c>
      <c r="O3669" t="s">
        <v>148</v>
      </c>
      <c r="P3669" t="s">
        <v>6459</v>
      </c>
      <c r="Q3669" t="s">
        <v>115</v>
      </c>
      <c r="R3669" t="s">
        <v>798</v>
      </c>
      <c r="S3669" t="s">
        <v>6460</v>
      </c>
      <c r="T3669">
        <v>406.44</v>
      </c>
      <c r="U3669">
        <v>2</v>
      </c>
      <c r="V3669">
        <v>0</v>
      </c>
      <c r="W3669">
        <v>125.94</v>
      </c>
      <c r="X3669">
        <v>85.37</v>
      </c>
      <c r="Y3669" t="s">
        <v>107</v>
      </c>
    </row>
    <row r="3670" spans="1:25" x14ac:dyDescent="0.35">
      <c r="A3670">
        <v>18446</v>
      </c>
      <c r="B3670" t="s">
        <v>10369</v>
      </c>
      <c r="C3670" t="s">
        <v>26</v>
      </c>
      <c r="D3670" s="1">
        <v>44025</v>
      </c>
      <c r="E3670" s="1">
        <v>44029</v>
      </c>
      <c r="F3670" t="s">
        <v>99</v>
      </c>
      <c r="G3670" t="s">
        <v>8559</v>
      </c>
      <c r="H3670" t="s">
        <v>8560</v>
      </c>
      <c r="I3670" t="s">
        <v>30</v>
      </c>
      <c r="J3670" t="s">
        <v>10370</v>
      </c>
      <c r="K3670" t="s">
        <v>731</v>
      </c>
      <c r="L3670" t="s">
        <v>175</v>
      </c>
      <c r="N3670" t="s">
        <v>72</v>
      </c>
      <c r="O3670" t="s">
        <v>73</v>
      </c>
      <c r="P3670" t="s">
        <v>7954</v>
      </c>
      <c r="Q3670" t="s">
        <v>37</v>
      </c>
      <c r="R3670" t="s">
        <v>82</v>
      </c>
      <c r="S3670" t="s">
        <v>1843</v>
      </c>
      <c r="T3670">
        <v>815.79600000000005</v>
      </c>
      <c r="U3670">
        <v>3</v>
      </c>
      <c r="V3670">
        <v>0.15</v>
      </c>
      <c r="W3670">
        <v>-95.994</v>
      </c>
      <c r="X3670">
        <v>85.36</v>
      </c>
      <c r="Y3670" t="s">
        <v>107</v>
      </c>
    </row>
    <row r="3671" spans="1:25" x14ac:dyDescent="0.35">
      <c r="A3671">
        <v>46780</v>
      </c>
      <c r="B3671" t="s">
        <v>10371</v>
      </c>
      <c r="C3671" t="s">
        <v>26</v>
      </c>
      <c r="D3671" s="1">
        <v>44536</v>
      </c>
      <c r="E3671" s="1">
        <v>44540</v>
      </c>
      <c r="F3671" t="s">
        <v>99</v>
      </c>
      <c r="G3671" t="s">
        <v>10372</v>
      </c>
      <c r="H3671" t="s">
        <v>4557</v>
      </c>
      <c r="I3671" t="s">
        <v>30</v>
      </c>
      <c r="J3671" t="s">
        <v>1828</v>
      </c>
      <c r="K3671" t="s">
        <v>1828</v>
      </c>
      <c r="L3671" t="s">
        <v>1829</v>
      </c>
      <c r="N3671" t="s">
        <v>80</v>
      </c>
      <c r="O3671" t="s">
        <v>80</v>
      </c>
      <c r="P3671" t="s">
        <v>10373</v>
      </c>
      <c r="Q3671" t="s">
        <v>37</v>
      </c>
      <c r="R3671" t="s">
        <v>63</v>
      </c>
      <c r="S3671" t="s">
        <v>3398</v>
      </c>
      <c r="T3671">
        <v>1466.88</v>
      </c>
      <c r="U3671">
        <v>8</v>
      </c>
      <c r="V3671">
        <v>0</v>
      </c>
      <c r="W3671">
        <v>219.84</v>
      </c>
      <c r="X3671">
        <v>85.35</v>
      </c>
      <c r="Y3671" t="s">
        <v>65</v>
      </c>
    </row>
    <row r="3672" spans="1:25" x14ac:dyDescent="0.35">
      <c r="A3672">
        <v>21651</v>
      </c>
      <c r="B3672" t="s">
        <v>10374</v>
      </c>
      <c r="C3672" t="s">
        <v>26</v>
      </c>
      <c r="D3672" s="1">
        <v>44477</v>
      </c>
      <c r="E3672" s="1">
        <v>44478</v>
      </c>
      <c r="F3672" t="s">
        <v>57</v>
      </c>
      <c r="G3672" t="s">
        <v>4821</v>
      </c>
      <c r="H3672" t="s">
        <v>4822</v>
      </c>
      <c r="I3672" t="s">
        <v>69</v>
      </c>
      <c r="J3672" t="s">
        <v>6575</v>
      </c>
      <c r="K3672" t="s">
        <v>6576</v>
      </c>
      <c r="L3672" t="s">
        <v>165</v>
      </c>
      <c r="N3672" t="s">
        <v>50</v>
      </c>
      <c r="O3672" t="s">
        <v>166</v>
      </c>
      <c r="P3672" t="s">
        <v>279</v>
      </c>
      <c r="Q3672" t="s">
        <v>53</v>
      </c>
      <c r="R3672" t="s">
        <v>54</v>
      </c>
      <c r="S3672" t="s">
        <v>280</v>
      </c>
      <c r="T3672">
        <v>2348.4</v>
      </c>
      <c r="U3672">
        <v>5</v>
      </c>
      <c r="V3672">
        <v>0</v>
      </c>
      <c r="W3672">
        <v>727.95</v>
      </c>
      <c r="X3672">
        <v>85.32</v>
      </c>
      <c r="Y3672" t="s">
        <v>65</v>
      </c>
    </row>
    <row r="3673" spans="1:25" x14ac:dyDescent="0.35">
      <c r="A3673">
        <v>34374</v>
      </c>
      <c r="B3673" t="s">
        <v>10375</v>
      </c>
      <c r="C3673" t="s">
        <v>26</v>
      </c>
      <c r="D3673" s="1">
        <v>43666</v>
      </c>
      <c r="E3673" s="1">
        <v>43670</v>
      </c>
      <c r="F3673" t="s">
        <v>99</v>
      </c>
      <c r="G3673" t="s">
        <v>67</v>
      </c>
      <c r="H3673" t="s">
        <v>68</v>
      </c>
      <c r="I3673" t="s">
        <v>69</v>
      </c>
      <c r="J3673" t="s">
        <v>5595</v>
      </c>
      <c r="K3673" t="s">
        <v>301</v>
      </c>
      <c r="L3673" t="s">
        <v>33</v>
      </c>
      <c r="M3673">
        <v>75217</v>
      </c>
      <c r="N3673" t="s">
        <v>34</v>
      </c>
      <c r="O3673" t="s">
        <v>73</v>
      </c>
      <c r="P3673" t="s">
        <v>302</v>
      </c>
      <c r="Q3673" t="s">
        <v>53</v>
      </c>
      <c r="R3673" t="s">
        <v>54</v>
      </c>
      <c r="S3673" t="s">
        <v>303</v>
      </c>
      <c r="T3673">
        <v>981.37199999999996</v>
      </c>
      <c r="U3673">
        <v>2</v>
      </c>
      <c r="V3673">
        <v>0.3</v>
      </c>
      <c r="W3673">
        <v>-140.196</v>
      </c>
      <c r="X3673">
        <v>85.32</v>
      </c>
      <c r="Y3673" t="s">
        <v>107</v>
      </c>
    </row>
    <row r="3674" spans="1:25" x14ac:dyDescent="0.35">
      <c r="A3674">
        <v>503</v>
      </c>
      <c r="B3674" t="s">
        <v>10376</v>
      </c>
      <c r="C3674" t="s">
        <v>26</v>
      </c>
      <c r="D3674" s="1">
        <v>44831</v>
      </c>
      <c r="E3674" s="1">
        <v>44833</v>
      </c>
      <c r="F3674" t="s">
        <v>43</v>
      </c>
      <c r="G3674" t="s">
        <v>5178</v>
      </c>
      <c r="H3674" t="s">
        <v>5179</v>
      </c>
      <c r="I3674" t="s">
        <v>46</v>
      </c>
      <c r="J3674" t="s">
        <v>5469</v>
      </c>
      <c r="K3674" t="s">
        <v>5470</v>
      </c>
      <c r="L3674" t="s">
        <v>5470</v>
      </c>
      <c r="N3674" t="s">
        <v>157</v>
      </c>
      <c r="O3674" t="s">
        <v>73</v>
      </c>
      <c r="P3674" t="s">
        <v>6439</v>
      </c>
      <c r="Q3674" t="s">
        <v>53</v>
      </c>
      <c r="R3674" t="s">
        <v>366</v>
      </c>
      <c r="S3674" t="s">
        <v>4672</v>
      </c>
      <c r="T3674">
        <v>826.56</v>
      </c>
      <c r="U3674">
        <v>5</v>
      </c>
      <c r="V3674">
        <v>0.4</v>
      </c>
      <c r="W3674">
        <v>-303.14</v>
      </c>
      <c r="X3674">
        <v>85.307000000000002</v>
      </c>
      <c r="Y3674" t="s">
        <v>107</v>
      </c>
    </row>
    <row r="3675" spans="1:25" x14ac:dyDescent="0.35">
      <c r="A3675">
        <v>15714</v>
      </c>
      <c r="B3675" t="s">
        <v>10377</v>
      </c>
      <c r="C3675" t="s">
        <v>26</v>
      </c>
      <c r="D3675" s="1">
        <v>44464</v>
      </c>
      <c r="E3675" s="1">
        <v>44465</v>
      </c>
      <c r="F3675" t="s">
        <v>57</v>
      </c>
      <c r="G3675" t="s">
        <v>1271</v>
      </c>
      <c r="H3675" t="s">
        <v>1272</v>
      </c>
      <c r="I3675" t="s">
        <v>30</v>
      </c>
      <c r="J3675" t="s">
        <v>1004</v>
      </c>
      <c r="K3675" t="s">
        <v>1004</v>
      </c>
      <c r="L3675" t="s">
        <v>71</v>
      </c>
      <c r="N3675" t="s">
        <v>72</v>
      </c>
      <c r="O3675" t="s">
        <v>73</v>
      </c>
      <c r="P3675" t="s">
        <v>2984</v>
      </c>
      <c r="Q3675" t="s">
        <v>37</v>
      </c>
      <c r="R3675" t="s">
        <v>38</v>
      </c>
      <c r="S3675" t="s">
        <v>2985</v>
      </c>
      <c r="T3675">
        <v>245.13</v>
      </c>
      <c r="U3675">
        <v>1</v>
      </c>
      <c r="V3675">
        <v>0</v>
      </c>
      <c r="W3675">
        <v>44.1</v>
      </c>
      <c r="X3675">
        <v>85.23</v>
      </c>
      <c r="Y3675" t="s">
        <v>107</v>
      </c>
    </row>
    <row r="3676" spans="1:25" x14ac:dyDescent="0.35">
      <c r="A3676">
        <v>35489</v>
      </c>
      <c r="B3676" t="s">
        <v>10378</v>
      </c>
      <c r="C3676" t="s">
        <v>42</v>
      </c>
      <c r="D3676" s="1">
        <v>44151</v>
      </c>
      <c r="E3676" s="1">
        <v>44155</v>
      </c>
      <c r="F3676" t="s">
        <v>99</v>
      </c>
      <c r="G3676" t="s">
        <v>3265</v>
      </c>
      <c r="H3676" t="s">
        <v>3266</v>
      </c>
      <c r="I3676" t="s">
        <v>46</v>
      </c>
      <c r="J3676" t="s">
        <v>10379</v>
      </c>
      <c r="K3676" t="s">
        <v>10380</v>
      </c>
      <c r="L3676" t="s">
        <v>33</v>
      </c>
      <c r="M3676">
        <v>83704</v>
      </c>
      <c r="N3676" t="s">
        <v>34</v>
      </c>
      <c r="O3676" t="s">
        <v>113</v>
      </c>
      <c r="P3676" t="s">
        <v>2875</v>
      </c>
      <c r="Q3676" t="s">
        <v>53</v>
      </c>
      <c r="R3676" t="s">
        <v>105</v>
      </c>
      <c r="S3676" t="s">
        <v>2876</v>
      </c>
      <c r="T3676">
        <v>696.42</v>
      </c>
      <c r="U3676">
        <v>2</v>
      </c>
      <c r="V3676">
        <v>0</v>
      </c>
      <c r="W3676">
        <v>160.17660000000001</v>
      </c>
      <c r="X3676">
        <v>85.22</v>
      </c>
      <c r="Y3676" t="s">
        <v>65</v>
      </c>
    </row>
    <row r="3677" spans="1:25" x14ac:dyDescent="0.35">
      <c r="A3677">
        <v>49997</v>
      </c>
      <c r="B3677" t="s">
        <v>10381</v>
      </c>
      <c r="C3677" t="s">
        <v>26</v>
      </c>
      <c r="D3677" s="1">
        <v>43687</v>
      </c>
      <c r="E3677" s="1">
        <v>43691</v>
      </c>
      <c r="F3677" t="s">
        <v>99</v>
      </c>
      <c r="G3677" t="s">
        <v>9818</v>
      </c>
      <c r="H3677" t="s">
        <v>3900</v>
      </c>
      <c r="I3677" t="s">
        <v>30</v>
      </c>
      <c r="J3677" t="s">
        <v>9546</v>
      </c>
      <c r="K3677" t="s">
        <v>9547</v>
      </c>
      <c r="L3677" t="s">
        <v>3598</v>
      </c>
      <c r="N3677" t="s">
        <v>80</v>
      </c>
      <c r="O3677" t="s">
        <v>80</v>
      </c>
      <c r="P3677" t="s">
        <v>1741</v>
      </c>
      <c r="Q3677" t="s">
        <v>37</v>
      </c>
      <c r="R3677" t="s">
        <v>63</v>
      </c>
      <c r="S3677" t="s">
        <v>323</v>
      </c>
      <c r="T3677">
        <v>5100</v>
      </c>
      <c r="U3677">
        <v>8</v>
      </c>
      <c r="V3677">
        <v>0</v>
      </c>
      <c r="W3677">
        <v>1428</v>
      </c>
      <c r="X3677">
        <v>85.22</v>
      </c>
      <c r="Y3677" t="s">
        <v>65</v>
      </c>
    </row>
    <row r="3678" spans="1:25" x14ac:dyDescent="0.35">
      <c r="A3678">
        <v>44351</v>
      </c>
      <c r="B3678" t="s">
        <v>6454</v>
      </c>
      <c r="C3678" t="s">
        <v>26</v>
      </c>
      <c r="D3678" s="1">
        <v>44480</v>
      </c>
      <c r="E3678" s="1">
        <v>44484</v>
      </c>
      <c r="F3678" t="s">
        <v>99</v>
      </c>
      <c r="G3678" t="s">
        <v>6455</v>
      </c>
      <c r="H3678" t="s">
        <v>6456</v>
      </c>
      <c r="I3678" t="s">
        <v>69</v>
      </c>
      <c r="J3678" t="s">
        <v>6457</v>
      </c>
      <c r="K3678" t="s">
        <v>6458</v>
      </c>
      <c r="L3678" t="s">
        <v>5548</v>
      </c>
      <c r="N3678" t="s">
        <v>148</v>
      </c>
      <c r="O3678" t="s">
        <v>148</v>
      </c>
      <c r="P3678" t="s">
        <v>6072</v>
      </c>
      <c r="Q3678" t="s">
        <v>37</v>
      </c>
      <c r="R3678" t="s">
        <v>63</v>
      </c>
      <c r="S3678" t="s">
        <v>75</v>
      </c>
      <c r="T3678">
        <v>1285.56</v>
      </c>
      <c r="U3678">
        <v>2</v>
      </c>
      <c r="V3678">
        <v>0</v>
      </c>
      <c r="W3678">
        <v>89.94</v>
      </c>
      <c r="X3678">
        <v>85.21</v>
      </c>
      <c r="Y3678" t="s">
        <v>65</v>
      </c>
    </row>
    <row r="3679" spans="1:25" x14ac:dyDescent="0.35">
      <c r="A3679">
        <v>9102</v>
      </c>
      <c r="B3679" t="s">
        <v>10382</v>
      </c>
      <c r="C3679" t="s">
        <v>26</v>
      </c>
      <c r="D3679" s="1">
        <v>44498</v>
      </c>
      <c r="E3679" s="1">
        <v>44500</v>
      </c>
      <c r="F3679" t="s">
        <v>57</v>
      </c>
      <c r="G3679" t="s">
        <v>4537</v>
      </c>
      <c r="H3679" t="s">
        <v>4538</v>
      </c>
      <c r="I3679" t="s">
        <v>30</v>
      </c>
      <c r="J3679" t="s">
        <v>1458</v>
      </c>
      <c r="K3679" t="s">
        <v>1458</v>
      </c>
      <c r="L3679" t="s">
        <v>1459</v>
      </c>
      <c r="N3679" t="s">
        <v>157</v>
      </c>
      <c r="O3679" t="s">
        <v>124</v>
      </c>
      <c r="P3679" t="s">
        <v>10383</v>
      </c>
      <c r="Q3679" t="s">
        <v>115</v>
      </c>
      <c r="R3679" t="s">
        <v>798</v>
      </c>
      <c r="S3679" t="s">
        <v>1300</v>
      </c>
      <c r="T3679">
        <v>248.79599999999999</v>
      </c>
      <c r="U3679">
        <v>3</v>
      </c>
      <c r="V3679">
        <v>0.4</v>
      </c>
      <c r="W3679">
        <v>33.155999999999999</v>
      </c>
      <c r="X3679">
        <v>85.207999999999998</v>
      </c>
      <c r="Y3679" t="s">
        <v>107</v>
      </c>
    </row>
    <row r="3680" spans="1:25" x14ac:dyDescent="0.35">
      <c r="A3680">
        <v>26711</v>
      </c>
      <c r="B3680" t="s">
        <v>10384</v>
      </c>
      <c r="C3680" t="s">
        <v>26</v>
      </c>
      <c r="D3680" s="1">
        <v>44793</v>
      </c>
      <c r="E3680" s="1">
        <v>44797</v>
      </c>
      <c r="F3680" t="s">
        <v>99</v>
      </c>
      <c r="G3680" t="s">
        <v>957</v>
      </c>
      <c r="H3680" t="s">
        <v>958</v>
      </c>
      <c r="I3680" t="s">
        <v>69</v>
      </c>
      <c r="J3680" t="s">
        <v>6870</v>
      </c>
      <c r="K3680" t="s">
        <v>6870</v>
      </c>
      <c r="L3680" t="s">
        <v>3520</v>
      </c>
      <c r="N3680" t="s">
        <v>50</v>
      </c>
      <c r="O3680" t="s">
        <v>166</v>
      </c>
      <c r="P3680" t="s">
        <v>1985</v>
      </c>
      <c r="Q3680" t="s">
        <v>37</v>
      </c>
      <c r="R3680" t="s">
        <v>63</v>
      </c>
      <c r="S3680" t="s">
        <v>323</v>
      </c>
      <c r="T3680">
        <v>1272.42</v>
      </c>
      <c r="U3680">
        <v>4</v>
      </c>
      <c r="V3680">
        <v>0.5</v>
      </c>
      <c r="W3680">
        <v>-1094.3399999999999</v>
      </c>
      <c r="X3680">
        <v>85.2</v>
      </c>
      <c r="Y3680" t="s">
        <v>65</v>
      </c>
    </row>
    <row r="3681" spans="1:25" x14ac:dyDescent="0.35">
      <c r="A3681">
        <v>47279</v>
      </c>
      <c r="B3681" t="s">
        <v>5388</v>
      </c>
      <c r="C3681" t="s">
        <v>26</v>
      </c>
      <c r="D3681" s="1">
        <v>44696</v>
      </c>
      <c r="E3681" s="1">
        <v>44701</v>
      </c>
      <c r="F3681" t="s">
        <v>99</v>
      </c>
      <c r="G3681" t="s">
        <v>4749</v>
      </c>
      <c r="H3681" t="s">
        <v>929</v>
      </c>
      <c r="I3681" t="s">
        <v>69</v>
      </c>
      <c r="J3681" t="s">
        <v>5389</v>
      </c>
      <c r="K3681" t="s">
        <v>5390</v>
      </c>
      <c r="L3681" t="s">
        <v>1332</v>
      </c>
      <c r="N3681" t="s">
        <v>148</v>
      </c>
      <c r="O3681" t="s">
        <v>148</v>
      </c>
      <c r="P3681" t="s">
        <v>10385</v>
      </c>
      <c r="Q3681" t="s">
        <v>53</v>
      </c>
      <c r="R3681" t="s">
        <v>366</v>
      </c>
      <c r="S3681" t="s">
        <v>2807</v>
      </c>
      <c r="T3681">
        <v>877.02</v>
      </c>
      <c r="U3681">
        <v>2</v>
      </c>
      <c r="V3681">
        <v>0</v>
      </c>
      <c r="W3681">
        <v>394.62</v>
      </c>
      <c r="X3681">
        <v>85.18</v>
      </c>
      <c r="Y3681" t="s">
        <v>107</v>
      </c>
    </row>
    <row r="3682" spans="1:25" x14ac:dyDescent="0.35">
      <c r="A3682">
        <v>47663</v>
      </c>
      <c r="B3682" t="s">
        <v>10386</v>
      </c>
      <c r="C3682" t="s">
        <v>26</v>
      </c>
      <c r="D3682" s="1">
        <v>44220</v>
      </c>
      <c r="E3682" s="1">
        <v>44222</v>
      </c>
      <c r="F3682" t="s">
        <v>57</v>
      </c>
      <c r="G3682" t="s">
        <v>10387</v>
      </c>
      <c r="H3682" t="s">
        <v>7844</v>
      </c>
      <c r="I3682" t="s">
        <v>30</v>
      </c>
      <c r="J3682" t="s">
        <v>10388</v>
      </c>
      <c r="K3682" t="s">
        <v>7961</v>
      </c>
      <c r="L3682" t="s">
        <v>1250</v>
      </c>
      <c r="N3682" t="s">
        <v>80</v>
      </c>
      <c r="O3682" t="s">
        <v>80</v>
      </c>
      <c r="P3682" t="s">
        <v>10389</v>
      </c>
      <c r="Q3682" t="s">
        <v>37</v>
      </c>
      <c r="R3682" t="s">
        <v>82</v>
      </c>
      <c r="S3682" t="s">
        <v>443</v>
      </c>
      <c r="T3682">
        <v>381.63</v>
      </c>
      <c r="U3682">
        <v>1</v>
      </c>
      <c r="V3682">
        <v>0</v>
      </c>
      <c r="W3682">
        <v>76.319999999999993</v>
      </c>
      <c r="X3682">
        <v>85.14</v>
      </c>
      <c r="Y3682" t="s">
        <v>40</v>
      </c>
    </row>
    <row r="3683" spans="1:25" x14ac:dyDescent="0.35">
      <c r="A3683">
        <v>2272</v>
      </c>
      <c r="B3683" t="s">
        <v>10390</v>
      </c>
      <c r="C3683" t="s">
        <v>26</v>
      </c>
      <c r="D3683" s="1">
        <v>44920</v>
      </c>
      <c r="E3683" s="1">
        <v>44922</v>
      </c>
      <c r="F3683" t="s">
        <v>57</v>
      </c>
      <c r="G3683" t="s">
        <v>5033</v>
      </c>
      <c r="H3683" t="s">
        <v>5034</v>
      </c>
      <c r="I3683" t="s">
        <v>69</v>
      </c>
      <c r="J3683" t="s">
        <v>10391</v>
      </c>
      <c r="K3683" t="s">
        <v>10391</v>
      </c>
      <c r="L3683" t="s">
        <v>1016</v>
      </c>
      <c r="N3683" t="s">
        <v>157</v>
      </c>
      <c r="O3683" t="s">
        <v>73</v>
      </c>
      <c r="P3683" t="s">
        <v>2771</v>
      </c>
      <c r="Q3683" t="s">
        <v>37</v>
      </c>
      <c r="R3683" t="s">
        <v>63</v>
      </c>
      <c r="S3683" t="s">
        <v>564</v>
      </c>
      <c r="T3683">
        <v>848.08</v>
      </c>
      <c r="U3683">
        <v>2</v>
      </c>
      <c r="V3683">
        <v>0</v>
      </c>
      <c r="W3683">
        <v>330.72</v>
      </c>
      <c r="X3683">
        <v>85.072999999999993</v>
      </c>
      <c r="Y3683" t="s">
        <v>65</v>
      </c>
    </row>
    <row r="3684" spans="1:25" x14ac:dyDescent="0.35">
      <c r="A3684">
        <v>11518</v>
      </c>
      <c r="B3684" t="s">
        <v>10392</v>
      </c>
      <c r="C3684" t="s">
        <v>26</v>
      </c>
      <c r="D3684" s="1">
        <v>44722</v>
      </c>
      <c r="E3684" s="1">
        <v>44724</v>
      </c>
      <c r="F3684" t="s">
        <v>57</v>
      </c>
      <c r="G3684" t="s">
        <v>5145</v>
      </c>
      <c r="H3684" t="s">
        <v>5146</v>
      </c>
      <c r="I3684" t="s">
        <v>30</v>
      </c>
      <c r="J3684" t="s">
        <v>7494</v>
      </c>
      <c r="K3684" t="s">
        <v>2956</v>
      </c>
      <c r="L3684" t="s">
        <v>512</v>
      </c>
      <c r="N3684" t="s">
        <v>72</v>
      </c>
      <c r="O3684" t="s">
        <v>124</v>
      </c>
      <c r="P3684" t="s">
        <v>1440</v>
      </c>
      <c r="Q3684" t="s">
        <v>37</v>
      </c>
      <c r="R3684" t="s">
        <v>295</v>
      </c>
      <c r="S3684" t="s">
        <v>403</v>
      </c>
      <c r="T3684">
        <v>559.06200000000001</v>
      </c>
      <c r="U3684">
        <v>2</v>
      </c>
      <c r="V3684">
        <v>0.1</v>
      </c>
      <c r="W3684">
        <v>173.922</v>
      </c>
      <c r="X3684">
        <v>85.07</v>
      </c>
      <c r="Y3684" t="s">
        <v>107</v>
      </c>
    </row>
    <row r="3685" spans="1:25" x14ac:dyDescent="0.35">
      <c r="A3685">
        <v>19769</v>
      </c>
      <c r="B3685" t="s">
        <v>10393</v>
      </c>
      <c r="C3685" t="s">
        <v>26</v>
      </c>
      <c r="D3685" s="1">
        <v>44026</v>
      </c>
      <c r="E3685" s="1">
        <v>44030</v>
      </c>
      <c r="F3685" t="s">
        <v>99</v>
      </c>
      <c r="G3685" t="s">
        <v>6353</v>
      </c>
      <c r="H3685" t="s">
        <v>6354</v>
      </c>
      <c r="I3685" t="s">
        <v>46</v>
      </c>
      <c r="J3685" t="s">
        <v>10354</v>
      </c>
      <c r="K3685" t="s">
        <v>10355</v>
      </c>
      <c r="L3685" t="s">
        <v>71</v>
      </c>
      <c r="N3685" t="s">
        <v>72</v>
      </c>
      <c r="O3685" t="s">
        <v>73</v>
      </c>
      <c r="P3685" t="s">
        <v>5347</v>
      </c>
      <c r="Q3685" t="s">
        <v>115</v>
      </c>
      <c r="R3685" t="s">
        <v>798</v>
      </c>
      <c r="S3685" t="s">
        <v>5348</v>
      </c>
      <c r="T3685">
        <v>758.48400000000004</v>
      </c>
      <c r="U3685">
        <v>4</v>
      </c>
      <c r="V3685">
        <v>0.1</v>
      </c>
      <c r="W3685">
        <v>126.324</v>
      </c>
      <c r="X3685">
        <v>85.06</v>
      </c>
      <c r="Y3685" t="s">
        <v>65</v>
      </c>
    </row>
    <row r="3686" spans="1:25" x14ac:dyDescent="0.35">
      <c r="A3686">
        <v>13795</v>
      </c>
      <c r="B3686" t="s">
        <v>10394</v>
      </c>
      <c r="C3686" t="s">
        <v>26</v>
      </c>
      <c r="D3686" s="1">
        <v>44449</v>
      </c>
      <c r="E3686" s="1">
        <v>44453</v>
      </c>
      <c r="F3686" t="s">
        <v>99</v>
      </c>
      <c r="G3686" t="s">
        <v>1566</v>
      </c>
      <c r="H3686" t="s">
        <v>1567</v>
      </c>
      <c r="I3686" t="s">
        <v>30</v>
      </c>
      <c r="J3686" t="s">
        <v>6207</v>
      </c>
      <c r="K3686" t="s">
        <v>6207</v>
      </c>
      <c r="L3686" t="s">
        <v>512</v>
      </c>
      <c r="N3686" t="s">
        <v>72</v>
      </c>
      <c r="O3686" t="s">
        <v>124</v>
      </c>
      <c r="P3686" t="s">
        <v>9104</v>
      </c>
      <c r="Q3686" t="s">
        <v>37</v>
      </c>
      <c r="R3686" t="s">
        <v>38</v>
      </c>
      <c r="S3686" t="s">
        <v>7864</v>
      </c>
      <c r="T3686">
        <v>632.34</v>
      </c>
      <c r="U3686">
        <v>9</v>
      </c>
      <c r="V3686">
        <v>0</v>
      </c>
      <c r="W3686">
        <v>56.7</v>
      </c>
      <c r="X3686">
        <v>85.05</v>
      </c>
      <c r="Y3686" t="s">
        <v>107</v>
      </c>
    </row>
    <row r="3687" spans="1:25" x14ac:dyDescent="0.35">
      <c r="A3687">
        <v>6183</v>
      </c>
      <c r="B3687" t="s">
        <v>10395</v>
      </c>
      <c r="C3687" t="s">
        <v>26</v>
      </c>
      <c r="D3687" s="1">
        <v>43721</v>
      </c>
      <c r="E3687" s="1">
        <v>43725</v>
      </c>
      <c r="F3687" t="s">
        <v>99</v>
      </c>
      <c r="G3687" t="s">
        <v>5932</v>
      </c>
      <c r="H3687" t="s">
        <v>5933</v>
      </c>
      <c r="I3687" t="s">
        <v>30</v>
      </c>
      <c r="J3687" t="s">
        <v>10396</v>
      </c>
      <c r="K3687" t="s">
        <v>10397</v>
      </c>
      <c r="L3687" t="s">
        <v>867</v>
      </c>
      <c r="N3687" t="s">
        <v>157</v>
      </c>
      <c r="O3687" t="s">
        <v>124</v>
      </c>
      <c r="P3687" t="s">
        <v>7475</v>
      </c>
      <c r="Q3687" t="s">
        <v>37</v>
      </c>
      <c r="R3687" t="s">
        <v>63</v>
      </c>
      <c r="S3687" t="s">
        <v>3060</v>
      </c>
      <c r="T3687">
        <v>410.8</v>
      </c>
      <c r="U3687">
        <v>5</v>
      </c>
      <c r="V3687">
        <v>0</v>
      </c>
      <c r="W3687">
        <v>69.8</v>
      </c>
      <c r="X3687">
        <v>85.034000000000006</v>
      </c>
      <c r="Y3687" t="s">
        <v>107</v>
      </c>
    </row>
    <row r="3688" spans="1:25" x14ac:dyDescent="0.35">
      <c r="A3688">
        <v>43865</v>
      </c>
      <c r="B3688" t="s">
        <v>10398</v>
      </c>
      <c r="C3688" t="s">
        <v>26</v>
      </c>
      <c r="D3688" s="1">
        <v>44760</v>
      </c>
      <c r="E3688" s="1">
        <v>44763</v>
      </c>
      <c r="F3688" t="s">
        <v>43</v>
      </c>
      <c r="G3688" t="s">
        <v>10399</v>
      </c>
      <c r="H3688" t="s">
        <v>446</v>
      </c>
      <c r="I3688" t="s">
        <v>46</v>
      </c>
      <c r="J3688" t="s">
        <v>10400</v>
      </c>
      <c r="K3688" t="s">
        <v>10401</v>
      </c>
      <c r="L3688" t="s">
        <v>147</v>
      </c>
      <c r="N3688" t="s">
        <v>148</v>
      </c>
      <c r="O3688" t="s">
        <v>148</v>
      </c>
      <c r="P3688" t="s">
        <v>10402</v>
      </c>
      <c r="Q3688" t="s">
        <v>115</v>
      </c>
      <c r="R3688" t="s">
        <v>798</v>
      </c>
      <c r="S3688" t="s">
        <v>4811</v>
      </c>
      <c r="T3688">
        <v>816.72</v>
      </c>
      <c r="U3688">
        <v>4</v>
      </c>
      <c r="V3688">
        <v>0</v>
      </c>
      <c r="W3688">
        <v>48.96</v>
      </c>
      <c r="X3688">
        <v>84.97</v>
      </c>
      <c r="Y3688" t="s">
        <v>65</v>
      </c>
    </row>
    <row r="3689" spans="1:25" x14ac:dyDescent="0.35">
      <c r="A3689">
        <v>35958</v>
      </c>
      <c r="B3689" t="s">
        <v>10403</v>
      </c>
      <c r="C3689" t="s">
        <v>26</v>
      </c>
      <c r="D3689" s="1">
        <v>43954</v>
      </c>
      <c r="E3689" s="1">
        <v>43958</v>
      </c>
      <c r="F3689" t="s">
        <v>99</v>
      </c>
      <c r="G3689" t="s">
        <v>2012</v>
      </c>
      <c r="H3689" t="s">
        <v>2013</v>
      </c>
      <c r="I3689" t="s">
        <v>30</v>
      </c>
      <c r="J3689" t="s">
        <v>618</v>
      </c>
      <c r="K3689" t="s">
        <v>619</v>
      </c>
      <c r="L3689" t="s">
        <v>33</v>
      </c>
      <c r="M3689">
        <v>19140</v>
      </c>
      <c r="N3689" t="s">
        <v>34</v>
      </c>
      <c r="O3689" t="s">
        <v>35</v>
      </c>
      <c r="P3689" t="s">
        <v>6444</v>
      </c>
      <c r="Q3689" t="s">
        <v>53</v>
      </c>
      <c r="R3689" t="s">
        <v>54</v>
      </c>
      <c r="S3689" t="s">
        <v>6445</v>
      </c>
      <c r="T3689">
        <v>844.11599999999999</v>
      </c>
      <c r="U3689">
        <v>6</v>
      </c>
      <c r="V3689">
        <v>0.3</v>
      </c>
      <c r="W3689">
        <v>-36.176400000000001</v>
      </c>
      <c r="X3689">
        <v>84.93</v>
      </c>
      <c r="Y3689" t="s">
        <v>107</v>
      </c>
    </row>
    <row r="3690" spans="1:25" x14ac:dyDescent="0.35">
      <c r="A3690">
        <v>17310</v>
      </c>
      <c r="B3690" t="s">
        <v>10404</v>
      </c>
      <c r="C3690" t="s">
        <v>26</v>
      </c>
      <c r="D3690" s="1">
        <v>44795</v>
      </c>
      <c r="E3690" s="1">
        <v>44801</v>
      </c>
      <c r="F3690" t="s">
        <v>99</v>
      </c>
      <c r="G3690" t="s">
        <v>3171</v>
      </c>
      <c r="H3690" t="s">
        <v>3172</v>
      </c>
      <c r="I3690" t="s">
        <v>46</v>
      </c>
      <c r="J3690" t="s">
        <v>4913</v>
      </c>
      <c r="K3690" t="s">
        <v>339</v>
      </c>
      <c r="L3690" t="s">
        <v>234</v>
      </c>
      <c r="N3690" t="s">
        <v>72</v>
      </c>
      <c r="O3690" t="s">
        <v>235</v>
      </c>
      <c r="P3690" t="s">
        <v>10405</v>
      </c>
      <c r="Q3690" t="s">
        <v>115</v>
      </c>
      <c r="R3690" t="s">
        <v>798</v>
      </c>
      <c r="S3690" t="s">
        <v>4406</v>
      </c>
      <c r="T3690">
        <v>1244.1600000000001</v>
      </c>
      <c r="U3690">
        <v>6</v>
      </c>
      <c r="V3690">
        <v>0</v>
      </c>
      <c r="W3690">
        <v>211.5</v>
      </c>
      <c r="X3690">
        <v>84.91</v>
      </c>
      <c r="Y3690" t="s">
        <v>65</v>
      </c>
    </row>
    <row r="3691" spans="1:25" x14ac:dyDescent="0.35">
      <c r="A3691">
        <v>34238</v>
      </c>
      <c r="B3691" t="s">
        <v>10406</v>
      </c>
      <c r="C3691" t="s">
        <v>26</v>
      </c>
      <c r="D3691" s="1">
        <v>44646</v>
      </c>
      <c r="E3691" s="1">
        <v>44652</v>
      </c>
      <c r="F3691" t="s">
        <v>99</v>
      </c>
      <c r="G3691" t="s">
        <v>2098</v>
      </c>
      <c r="H3691" t="s">
        <v>2099</v>
      </c>
      <c r="I3691" t="s">
        <v>46</v>
      </c>
      <c r="J3691" t="s">
        <v>4143</v>
      </c>
      <c r="K3691" t="s">
        <v>919</v>
      </c>
      <c r="L3691" t="s">
        <v>33</v>
      </c>
      <c r="M3691">
        <v>53209</v>
      </c>
      <c r="N3691" t="s">
        <v>34</v>
      </c>
      <c r="O3691" t="s">
        <v>73</v>
      </c>
      <c r="P3691" t="s">
        <v>3029</v>
      </c>
      <c r="Q3691" t="s">
        <v>53</v>
      </c>
      <c r="R3691" t="s">
        <v>54</v>
      </c>
      <c r="S3691" t="s">
        <v>3030</v>
      </c>
      <c r="T3691">
        <v>1526.56</v>
      </c>
      <c r="U3691">
        <v>7</v>
      </c>
      <c r="V3691">
        <v>0</v>
      </c>
      <c r="W3691">
        <v>427.43680000000001</v>
      </c>
      <c r="X3691">
        <v>84.87</v>
      </c>
      <c r="Y3691" t="s">
        <v>65</v>
      </c>
    </row>
    <row r="3692" spans="1:25" x14ac:dyDescent="0.35">
      <c r="A3692">
        <v>25274</v>
      </c>
      <c r="B3692" t="s">
        <v>10407</v>
      </c>
      <c r="C3692" t="s">
        <v>26</v>
      </c>
      <c r="D3692" s="1">
        <v>44869</v>
      </c>
      <c r="E3692" s="1">
        <v>44871</v>
      </c>
      <c r="F3692" t="s">
        <v>57</v>
      </c>
      <c r="G3692" t="s">
        <v>1037</v>
      </c>
      <c r="H3692" t="s">
        <v>1038</v>
      </c>
      <c r="I3692" t="s">
        <v>46</v>
      </c>
      <c r="J3692" t="s">
        <v>1704</v>
      </c>
      <c r="K3692" t="s">
        <v>1704</v>
      </c>
      <c r="L3692" t="s">
        <v>165</v>
      </c>
      <c r="N3692" t="s">
        <v>50</v>
      </c>
      <c r="O3692" t="s">
        <v>166</v>
      </c>
      <c r="P3692" t="s">
        <v>2580</v>
      </c>
      <c r="Q3692" t="s">
        <v>37</v>
      </c>
      <c r="R3692" t="s">
        <v>82</v>
      </c>
      <c r="S3692" t="s">
        <v>2581</v>
      </c>
      <c r="T3692">
        <v>760.2</v>
      </c>
      <c r="U3692">
        <v>2</v>
      </c>
      <c r="V3692">
        <v>0</v>
      </c>
      <c r="W3692">
        <v>288.83999999999997</v>
      </c>
      <c r="X3692">
        <v>84.83</v>
      </c>
      <c r="Y3692" t="s">
        <v>65</v>
      </c>
    </row>
    <row r="3693" spans="1:25" x14ac:dyDescent="0.35">
      <c r="A3693">
        <v>11430</v>
      </c>
      <c r="B3693" t="s">
        <v>9814</v>
      </c>
      <c r="C3693" t="s">
        <v>26</v>
      </c>
      <c r="D3693" s="1">
        <v>44777</v>
      </c>
      <c r="E3693" s="1">
        <v>44780</v>
      </c>
      <c r="F3693" t="s">
        <v>43</v>
      </c>
      <c r="G3693" t="s">
        <v>3185</v>
      </c>
      <c r="H3693" t="s">
        <v>3186</v>
      </c>
      <c r="I3693" t="s">
        <v>30</v>
      </c>
      <c r="J3693" t="s">
        <v>9815</v>
      </c>
      <c r="K3693" t="s">
        <v>339</v>
      </c>
      <c r="L3693" t="s">
        <v>234</v>
      </c>
      <c r="N3693" t="s">
        <v>72</v>
      </c>
      <c r="O3693" t="s">
        <v>235</v>
      </c>
      <c r="P3693" t="s">
        <v>10408</v>
      </c>
      <c r="Q3693" t="s">
        <v>37</v>
      </c>
      <c r="R3693" t="s">
        <v>63</v>
      </c>
      <c r="S3693" t="s">
        <v>6364</v>
      </c>
      <c r="T3693">
        <v>622.20000000000005</v>
      </c>
      <c r="U3693">
        <v>5</v>
      </c>
      <c r="V3693">
        <v>0</v>
      </c>
      <c r="W3693">
        <v>124.35</v>
      </c>
      <c r="X3693">
        <v>84.81</v>
      </c>
      <c r="Y3693" t="s">
        <v>107</v>
      </c>
    </row>
    <row r="3694" spans="1:25" x14ac:dyDescent="0.35">
      <c r="A3694">
        <v>30446</v>
      </c>
      <c r="B3694" t="s">
        <v>10409</v>
      </c>
      <c r="C3694" t="s">
        <v>26</v>
      </c>
      <c r="D3694" s="1">
        <v>44358</v>
      </c>
      <c r="E3694" s="1">
        <v>44361</v>
      </c>
      <c r="F3694" t="s">
        <v>43</v>
      </c>
      <c r="G3694" t="s">
        <v>677</v>
      </c>
      <c r="H3694" t="s">
        <v>678</v>
      </c>
      <c r="I3694" t="s">
        <v>46</v>
      </c>
      <c r="J3694" t="s">
        <v>94</v>
      </c>
      <c r="K3694" t="s">
        <v>94</v>
      </c>
      <c r="L3694" t="s">
        <v>95</v>
      </c>
      <c r="N3694" t="s">
        <v>50</v>
      </c>
      <c r="O3694" t="s">
        <v>51</v>
      </c>
      <c r="P3694" t="s">
        <v>10410</v>
      </c>
      <c r="Q3694" t="s">
        <v>37</v>
      </c>
      <c r="R3694" t="s">
        <v>63</v>
      </c>
      <c r="S3694" t="s">
        <v>7332</v>
      </c>
      <c r="T3694">
        <v>546</v>
      </c>
      <c r="U3694">
        <v>4</v>
      </c>
      <c r="V3694">
        <v>0</v>
      </c>
      <c r="W3694">
        <v>60</v>
      </c>
      <c r="X3694">
        <v>84.8</v>
      </c>
      <c r="Y3694" t="s">
        <v>65</v>
      </c>
    </row>
    <row r="3695" spans="1:25" x14ac:dyDescent="0.35">
      <c r="A3695">
        <v>36013</v>
      </c>
      <c r="B3695" t="s">
        <v>10411</v>
      </c>
      <c r="C3695" t="s">
        <v>26</v>
      </c>
      <c r="D3695" s="1">
        <v>44899</v>
      </c>
      <c r="E3695" s="1">
        <v>44903</v>
      </c>
      <c r="F3695" t="s">
        <v>43</v>
      </c>
      <c r="G3695" t="s">
        <v>1437</v>
      </c>
      <c r="H3695" t="s">
        <v>1438</v>
      </c>
      <c r="I3695" t="s">
        <v>69</v>
      </c>
      <c r="J3695" t="s">
        <v>447</v>
      </c>
      <c r="K3695" t="s">
        <v>448</v>
      </c>
      <c r="L3695" t="s">
        <v>33</v>
      </c>
      <c r="M3695">
        <v>98115</v>
      </c>
      <c r="N3695" t="s">
        <v>34</v>
      </c>
      <c r="O3695" t="s">
        <v>113</v>
      </c>
      <c r="P3695" t="s">
        <v>104</v>
      </c>
      <c r="Q3695" t="s">
        <v>53</v>
      </c>
      <c r="R3695" t="s">
        <v>105</v>
      </c>
      <c r="S3695" t="s">
        <v>3040</v>
      </c>
      <c r="T3695">
        <v>521.96</v>
      </c>
      <c r="U3695">
        <v>2</v>
      </c>
      <c r="V3695">
        <v>0</v>
      </c>
      <c r="W3695">
        <v>88.733199999999997</v>
      </c>
      <c r="X3695">
        <v>84.78</v>
      </c>
      <c r="Y3695" t="s">
        <v>65</v>
      </c>
    </row>
    <row r="3696" spans="1:25" x14ac:dyDescent="0.35">
      <c r="A3696">
        <v>39974</v>
      </c>
      <c r="B3696" t="s">
        <v>10412</v>
      </c>
      <c r="C3696" t="s">
        <v>26</v>
      </c>
      <c r="D3696" s="1">
        <v>44859</v>
      </c>
      <c r="E3696" s="1">
        <v>44861</v>
      </c>
      <c r="F3696" t="s">
        <v>57</v>
      </c>
      <c r="G3696" t="s">
        <v>465</v>
      </c>
      <c r="H3696" t="s">
        <v>466</v>
      </c>
      <c r="I3696" t="s">
        <v>30</v>
      </c>
      <c r="J3696" t="s">
        <v>8728</v>
      </c>
      <c r="K3696" t="s">
        <v>301</v>
      </c>
      <c r="L3696" t="s">
        <v>33</v>
      </c>
      <c r="M3696">
        <v>76063</v>
      </c>
      <c r="N3696" t="s">
        <v>34</v>
      </c>
      <c r="O3696" t="s">
        <v>73</v>
      </c>
      <c r="P3696" t="s">
        <v>10413</v>
      </c>
      <c r="Q3696" t="s">
        <v>53</v>
      </c>
      <c r="R3696" t="s">
        <v>105</v>
      </c>
      <c r="S3696" t="s">
        <v>10414</v>
      </c>
      <c r="T3696">
        <v>517.40499999999997</v>
      </c>
      <c r="U3696">
        <v>5</v>
      </c>
      <c r="V3696">
        <v>0.3</v>
      </c>
      <c r="W3696">
        <v>-81.3065</v>
      </c>
      <c r="X3696">
        <v>84.78</v>
      </c>
      <c r="Y3696" t="s">
        <v>107</v>
      </c>
    </row>
    <row r="3697" spans="1:25" x14ac:dyDescent="0.35">
      <c r="A3697">
        <v>6159</v>
      </c>
      <c r="B3697" t="s">
        <v>10415</v>
      </c>
      <c r="C3697" t="s">
        <v>26</v>
      </c>
      <c r="D3697" s="1">
        <v>44842</v>
      </c>
      <c r="E3697" s="1">
        <v>44844</v>
      </c>
      <c r="F3697" t="s">
        <v>57</v>
      </c>
      <c r="G3697" t="s">
        <v>508</v>
      </c>
      <c r="H3697" t="s">
        <v>509</v>
      </c>
      <c r="I3697" t="s">
        <v>30</v>
      </c>
      <c r="J3697" t="s">
        <v>250</v>
      </c>
      <c r="K3697" t="s">
        <v>250</v>
      </c>
      <c r="L3697" t="s">
        <v>251</v>
      </c>
      <c r="N3697" t="s">
        <v>157</v>
      </c>
      <c r="O3697" t="s">
        <v>73</v>
      </c>
      <c r="P3697" t="s">
        <v>4947</v>
      </c>
      <c r="Q3697" t="s">
        <v>37</v>
      </c>
      <c r="R3697" t="s">
        <v>82</v>
      </c>
      <c r="S3697" t="s">
        <v>793</v>
      </c>
      <c r="T3697">
        <v>505.90616</v>
      </c>
      <c r="U3697">
        <v>2</v>
      </c>
      <c r="V3697">
        <v>2E-3</v>
      </c>
      <c r="W3697">
        <v>14.186159999999999</v>
      </c>
      <c r="X3697">
        <v>84.769000000000005</v>
      </c>
      <c r="Y3697" t="s">
        <v>107</v>
      </c>
    </row>
    <row r="3698" spans="1:25" x14ac:dyDescent="0.35">
      <c r="A3698">
        <v>21912</v>
      </c>
      <c r="B3698" t="s">
        <v>10416</v>
      </c>
      <c r="C3698" t="s">
        <v>42</v>
      </c>
      <c r="D3698" s="1">
        <v>43673</v>
      </c>
      <c r="E3698" s="1">
        <v>43677</v>
      </c>
      <c r="F3698" t="s">
        <v>99</v>
      </c>
      <c r="G3698" t="s">
        <v>3703</v>
      </c>
      <c r="H3698" t="s">
        <v>3704</v>
      </c>
      <c r="I3698" t="s">
        <v>30</v>
      </c>
      <c r="J3698" t="s">
        <v>1069</v>
      </c>
      <c r="K3698" t="s">
        <v>1069</v>
      </c>
      <c r="L3698" t="s">
        <v>350</v>
      </c>
      <c r="N3698" t="s">
        <v>50</v>
      </c>
      <c r="O3698" t="s">
        <v>351</v>
      </c>
      <c r="P3698" t="s">
        <v>4825</v>
      </c>
      <c r="Q3698" t="s">
        <v>37</v>
      </c>
      <c r="R3698" t="s">
        <v>82</v>
      </c>
      <c r="S3698" t="s">
        <v>836</v>
      </c>
      <c r="T3698">
        <v>823.85910000000001</v>
      </c>
      <c r="U3698">
        <v>3</v>
      </c>
      <c r="V3698">
        <v>7.0000000000000007E-2</v>
      </c>
      <c r="W3698">
        <v>97.379099999999994</v>
      </c>
      <c r="X3698">
        <v>84.76</v>
      </c>
      <c r="Y3698" t="s">
        <v>65</v>
      </c>
    </row>
    <row r="3699" spans="1:25" x14ac:dyDescent="0.35">
      <c r="A3699">
        <v>29606</v>
      </c>
      <c r="B3699" t="s">
        <v>10417</v>
      </c>
      <c r="C3699" t="s">
        <v>42</v>
      </c>
      <c r="D3699" s="1">
        <v>44548</v>
      </c>
      <c r="E3699" s="1">
        <v>44550</v>
      </c>
      <c r="F3699" t="s">
        <v>43</v>
      </c>
      <c r="G3699" t="s">
        <v>2346</v>
      </c>
      <c r="H3699" t="s">
        <v>2347</v>
      </c>
      <c r="I3699" t="s">
        <v>46</v>
      </c>
      <c r="J3699" t="s">
        <v>1598</v>
      </c>
      <c r="K3699" t="s">
        <v>1599</v>
      </c>
      <c r="L3699" t="s">
        <v>1600</v>
      </c>
      <c r="N3699" t="s">
        <v>50</v>
      </c>
      <c r="O3699" t="s">
        <v>351</v>
      </c>
      <c r="P3699" t="s">
        <v>2088</v>
      </c>
      <c r="Q3699" t="s">
        <v>53</v>
      </c>
      <c r="R3699" t="s">
        <v>105</v>
      </c>
      <c r="S3699" t="s">
        <v>2089</v>
      </c>
      <c r="T3699">
        <v>458.20800000000003</v>
      </c>
      <c r="U3699">
        <v>2</v>
      </c>
      <c r="V3699">
        <v>0.56999999999999995</v>
      </c>
      <c r="W3699">
        <v>-245.11199999999999</v>
      </c>
      <c r="X3699">
        <v>84.75</v>
      </c>
      <c r="Y3699" t="s">
        <v>107</v>
      </c>
    </row>
    <row r="3700" spans="1:25" x14ac:dyDescent="0.35">
      <c r="A3700">
        <v>18976</v>
      </c>
      <c r="B3700" t="s">
        <v>10418</v>
      </c>
      <c r="C3700" t="s">
        <v>26</v>
      </c>
      <c r="D3700" s="1">
        <v>44081</v>
      </c>
      <c r="E3700" s="1">
        <v>44082</v>
      </c>
      <c r="F3700" t="s">
        <v>57</v>
      </c>
      <c r="G3700" t="s">
        <v>9812</v>
      </c>
      <c r="H3700" t="s">
        <v>9813</v>
      </c>
      <c r="I3700" t="s">
        <v>30</v>
      </c>
      <c r="J3700" t="s">
        <v>8230</v>
      </c>
      <c r="K3700" t="s">
        <v>8230</v>
      </c>
      <c r="L3700" t="s">
        <v>71</v>
      </c>
      <c r="N3700" t="s">
        <v>72</v>
      </c>
      <c r="O3700" t="s">
        <v>73</v>
      </c>
      <c r="P3700" t="s">
        <v>10419</v>
      </c>
      <c r="Q3700" t="s">
        <v>37</v>
      </c>
      <c r="R3700" t="s">
        <v>38</v>
      </c>
      <c r="S3700" t="s">
        <v>4502</v>
      </c>
      <c r="T3700">
        <v>495.42</v>
      </c>
      <c r="U3700">
        <v>2</v>
      </c>
      <c r="V3700">
        <v>0</v>
      </c>
      <c r="W3700">
        <v>232.8</v>
      </c>
      <c r="X3700">
        <v>84.72</v>
      </c>
      <c r="Y3700" t="s">
        <v>107</v>
      </c>
    </row>
    <row r="3701" spans="1:25" x14ac:dyDescent="0.35">
      <c r="A3701">
        <v>21709</v>
      </c>
      <c r="B3701" t="s">
        <v>10420</v>
      </c>
      <c r="C3701" t="s">
        <v>26</v>
      </c>
      <c r="D3701" s="1">
        <v>44564</v>
      </c>
      <c r="E3701" s="1">
        <v>44566</v>
      </c>
      <c r="F3701" t="s">
        <v>43</v>
      </c>
      <c r="G3701" t="s">
        <v>892</v>
      </c>
      <c r="H3701" t="s">
        <v>893</v>
      </c>
      <c r="I3701" t="s">
        <v>46</v>
      </c>
      <c r="J3701" t="s">
        <v>2100</v>
      </c>
      <c r="K3701" t="s">
        <v>48</v>
      </c>
      <c r="L3701" t="s">
        <v>49</v>
      </c>
      <c r="N3701" t="s">
        <v>50</v>
      </c>
      <c r="O3701" t="s">
        <v>51</v>
      </c>
      <c r="P3701" t="s">
        <v>10421</v>
      </c>
      <c r="Q3701" t="s">
        <v>115</v>
      </c>
      <c r="R3701" t="s">
        <v>168</v>
      </c>
      <c r="S3701" t="s">
        <v>6573</v>
      </c>
      <c r="T3701">
        <v>1256.4449999999999</v>
      </c>
      <c r="U3701">
        <v>5</v>
      </c>
      <c r="V3701">
        <v>0.1</v>
      </c>
      <c r="W3701">
        <v>488.59500000000003</v>
      </c>
      <c r="X3701">
        <v>84.7</v>
      </c>
      <c r="Y3701" t="s">
        <v>65</v>
      </c>
    </row>
    <row r="3702" spans="1:25" x14ac:dyDescent="0.35">
      <c r="A3702">
        <v>14500</v>
      </c>
      <c r="B3702" t="s">
        <v>10422</v>
      </c>
      <c r="C3702" t="s">
        <v>26</v>
      </c>
      <c r="D3702" s="1">
        <v>43757</v>
      </c>
      <c r="E3702" s="1">
        <v>43762</v>
      </c>
      <c r="F3702" t="s">
        <v>99</v>
      </c>
      <c r="G3702" t="s">
        <v>6169</v>
      </c>
      <c r="H3702" t="s">
        <v>5796</v>
      </c>
      <c r="I3702" t="s">
        <v>30</v>
      </c>
      <c r="J3702" t="s">
        <v>10423</v>
      </c>
      <c r="K3702" t="s">
        <v>339</v>
      </c>
      <c r="L3702" t="s">
        <v>234</v>
      </c>
      <c r="N3702" t="s">
        <v>72</v>
      </c>
      <c r="O3702" t="s">
        <v>235</v>
      </c>
      <c r="P3702" t="s">
        <v>772</v>
      </c>
      <c r="Q3702" t="s">
        <v>53</v>
      </c>
      <c r="R3702" t="s">
        <v>366</v>
      </c>
      <c r="S3702" t="s">
        <v>773</v>
      </c>
      <c r="T3702">
        <v>1741.8</v>
      </c>
      <c r="U3702">
        <v>4</v>
      </c>
      <c r="V3702">
        <v>0</v>
      </c>
      <c r="W3702">
        <v>261.24</v>
      </c>
      <c r="X3702">
        <v>84.68</v>
      </c>
      <c r="Y3702" t="s">
        <v>65</v>
      </c>
    </row>
    <row r="3703" spans="1:25" x14ac:dyDescent="0.35">
      <c r="A3703">
        <v>30826</v>
      </c>
      <c r="B3703" t="s">
        <v>10424</v>
      </c>
      <c r="C3703" t="s">
        <v>26</v>
      </c>
      <c r="D3703" s="1">
        <v>44677</v>
      </c>
      <c r="E3703" s="1">
        <v>44681</v>
      </c>
      <c r="F3703" t="s">
        <v>99</v>
      </c>
      <c r="G3703" t="s">
        <v>4740</v>
      </c>
      <c r="H3703" t="s">
        <v>4741</v>
      </c>
      <c r="I3703" t="s">
        <v>46</v>
      </c>
      <c r="J3703" t="s">
        <v>4852</v>
      </c>
      <c r="K3703" t="s">
        <v>4853</v>
      </c>
      <c r="L3703" t="s">
        <v>95</v>
      </c>
      <c r="N3703" t="s">
        <v>50</v>
      </c>
      <c r="O3703" t="s">
        <v>51</v>
      </c>
      <c r="P3703" t="s">
        <v>10425</v>
      </c>
      <c r="Q3703" t="s">
        <v>37</v>
      </c>
      <c r="R3703" t="s">
        <v>82</v>
      </c>
      <c r="S3703" t="s">
        <v>4473</v>
      </c>
      <c r="T3703">
        <v>950.4</v>
      </c>
      <c r="U3703">
        <v>4</v>
      </c>
      <c r="V3703">
        <v>0</v>
      </c>
      <c r="W3703">
        <v>171</v>
      </c>
      <c r="X3703">
        <v>84.66</v>
      </c>
      <c r="Y3703" t="s">
        <v>65</v>
      </c>
    </row>
    <row r="3704" spans="1:25" x14ac:dyDescent="0.35">
      <c r="A3704">
        <v>8440</v>
      </c>
      <c r="B3704" t="s">
        <v>7015</v>
      </c>
      <c r="C3704" t="s">
        <v>42</v>
      </c>
      <c r="D3704" s="1">
        <v>43633</v>
      </c>
      <c r="E3704" s="1">
        <v>43635</v>
      </c>
      <c r="F3704" t="s">
        <v>43</v>
      </c>
      <c r="G3704" t="s">
        <v>1030</v>
      </c>
      <c r="H3704" t="s">
        <v>1031</v>
      </c>
      <c r="I3704" t="s">
        <v>30</v>
      </c>
      <c r="J3704" t="s">
        <v>4999</v>
      </c>
      <c r="K3704" t="s">
        <v>2133</v>
      </c>
      <c r="L3704" t="s">
        <v>243</v>
      </c>
      <c r="N3704" t="s">
        <v>157</v>
      </c>
      <c r="O3704" t="s">
        <v>235</v>
      </c>
      <c r="P3704" t="s">
        <v>7463</v>
      </c>
      <c r="Q3704" t="s">
        <v>37</v>
      </c>
      <c r="R3704" t="s">
        <v>82</v>
      </c>
      <c r="S3704" t="s">
        <v>1580</v>
      </c>
      <c r="T3704">
        <v>421.27575999999999</v>
      </c>
      <c r="U3704">
        <v>2</v>
      </c>
      <c r="V3704">
        <v>2E-3</v>
      </c>
      <c r="W3704">
        <v>58.235759999999999</v>
      </c>
      <c r="X3704">
        <v>84.63</v>
      </c>
      <c r="Y3704" t="s">
        <v>40</v>
      </c>
    </row>
    <row r="3705" spans="1:25" x14ac:dyDescent="0.35">
      <c r="A3705">
        <v>17263</v>
      </c>
      <c r="B3705" t="s">
        <v>10426</v>
      </c>
      <c r="C3705" t="s">
        <v>26</v>
      </c>
      <c r="D3705" s="1">
        <v>44924</v>
      </c>
      <c r="E3705" s="1">
        <v>44924</v>
      </c>
      <c r="F3705" t="s">
        <v>27</v>
      </c>
      <c r="G3705" t="s">
        <v>1614</v>
      </c>
      <c r="H3705" t="s">
        <v>1615</v>
      </c>
      <c r="I3705" t="s">
        <v>30</v>
      </c>
      <c r="J3705" t="s">
        <v>10427</v>
      </c>
      <c r="K3705" t="s">
        <v>174</v>
      </c>
      <c r="L3705" t="s">
        <v>175</v>
      </c>
      <c r="N3705" t="s">
        <v>72</v>
      </c>
      <c r="O3705" t="s">
        <v>73</v>
      </c>
      <c r="P3705" t="s">
        <v>661</v>
      </c>
      <c r="Q3705" t="s">
        <v>115</v>
      </c>
      <c r="R3705" t="s">
        <v>168</v>
      </c>
      <c r="S3705" t="s">
        <v>662</v>
      </c>
      <c r="T3705">
        <v>972.86400000000003</v>
      </c>
      <c r="U3705">
        <v>2</v>
      </c>
      <c r="V3705">
        <v>0.1</v>
      </c>
      <c r="W3705">
        <v>205.34399999999999</v>
      </c>
      <c r="X3705">
        <v>84.62</v>
      </c>
      <c r="Y3705" t="s">
        <v>65</v>
      </c>
    </row>
    <row r="3706" spans="1:25" x14ac:dyDescent="0.35">
      <c r="A3706">
        <v>42921</v>
      </c>
      <c r="B3706" t="s">
        <v>10428</v>
      </c>
      <c r="C3706" t="s">
        <v>26</v>
      </c>
      <c r="D3706" s="1">
        <v>43679</v>
      </c>
      <c r="E3706" s="1">
        <v>43681</v>
      </c>
      <c r="F3706" t="s">
        <v>57</v>
      </c>
      <c r="G3706" t="s">
        <v>1673</v>
      </c>
      <c r="H3706" t="s">
        <v>275</v>
      </c>
      <c r="I3706" t="s">
        <v>30</v>
      </c>
      <c r="J3706" t="s">
        <v>10429</v>
      </c>
      <c r="K3706" t="s">
        <v>10430</v>
      </c>
      <c r="L3706" t="s">
        <v>3562</v>
      </c>
      <c r="N3706" t="s">
        <v>80</v>
      </c>
      <c r="O3706" t="s">
        <v>80</v>
      </c>
      <c r="P3706" t="s">
        <v>10431</v>
      </c>
      <c r="Q3706" t="s">
        <v>53</v>
      </c>
      <c r="R3706" t="s">
        <v>54</v>
      </c>
      <c r="S3706" t="s">
        <v>228</v>
      </c>
      <c r="T3706">
        <v>275.39999999999998</v>
      </c>
      <c r="U3706">
        <v>2</v>
      </c>
      <c r="V3706">
        <v>0.7</v>
      </c>
      <c r="W3706">
        <v>-211.14</v>
      </c>
      <c r="X3706">
        <v>84.61</v>
      </c>
      <c r="Y3706" t="s">
        <v>107</v>
      </c>
    </row>
    <row r="3707" spans="1:25" x14ac:dyDescent="0.35">
      <c r="A3707">
        <v>32958</v>
      </c>
      <c r="B3707" t="s">
        <v>10432</v>
      </c>
      <c r="C3707" t="s">
        <v>26</v>
      </c>
      <c r="D3707" s="1">
        <v>44682</v>
      </c>
      <c r="E3707" s="1">
        <v>44688</v>
      </c>
      <c r="F3707" t="s">
        <v>99</v>
      </c>
      <c r="G3707" t="s">
        <v>2926</v>
      </c>
      <c r="H3707" t="s">
        <v>2927</v>
      </c>
      <c r="I3707" t="s">
        <v>46</v>
      </c>
      <c r="J3707" t="s">
        <v>618</v>
      </c>
      <c r="K3707" t="s">
        <v>619</v>
      </c>
      <c r="L3707" t="s">
        <v>33</v>
      </c>
      <c r="M3707">
        <v>19143</v>
      </c>
      <c r="N3707" t="s">
        <v>34</v>
      </c>
      <c r="O3707" t="s">
        <v>35</v>
      </c>
      <c r="P3707" t="s">
        <v>3291</v>
      </c>
      <c r="Q3707" t="s">
        <v>37</v>
      </c>
      <c r="R3707" t="s">
        <v>63</v>
      </c>
      <c r="S3707" t="s">
        <v>3292</v>
      </c>
      <c r="T3707">
        <v>677.58</v>
      </c>
      <c r="U3707">
        <v>5</v>
      </c>
      <c r="V3707">
        <v>0.4</v>
      </c>
      <c r="W3707">
        <v>-158.102</v>
      </c>
      <c r="X3707">
        <v>84.57</v>
      </c>
      <c r="Y3707" t="s">
        <v>118</v>
      </c>
    </row>
    <row r="3708" spans="1:25" x14ac:dyDescent="0.35">
      <c r="A3708">
        <v>18192</v>
      </c>
      <c r="B3708" t="s">
        <v>10433</v>
      </c>
      <c r="C3708" t="s">
        <v>26</v>
      </c>
      <c r="D3708" s="1">
        <v>44455</v>
      </c>
      <c r="E3708" s="1">
        <v>44458</v>
      </c>
      <c r="F3708" t="s">
        <v>57</v>
      </c>
      <c r="G3708" t="s">
        <v>465</v>
      </c>
      <c r="H3708" t="s">
        <v>466</v>
      </c>
      <c r="I3708" t="s">
        <v>30</v>
      </c>
      <c r="J3708" t="s">
        <v>578</v>
      </c>
      <c r="K3708" t="s">
        <v>579</v>
      </c>
      <c r="L3708" t="s">
        <v>71</v>
      </c>
      <c r="N3708" t="s">
        <v>72</v>
      </c>
      <c r="O3708" t="s">
        <v>73</v>
      </c>
      <c r="P3708" t="s">
        <v>5495</v>
      </c>
      <c r="Q3708" t="s">
        <v>115</v>
      </c>
      <c r="R3708" t="s">
        <v>798</v>
      </c>
      <c r="S3708" t="s">
        <v>5496</v>
      </c>
      <c r="T3708">
        <v>1841.67</v>
      </c>
      <c r="U3708">
        <v>10</v>
      </c>
      <c r="V3708">
        <v>0.1</v>
      </c>
      <c r="W3708">
        <v>368.07</v>
      </c>
      <c r="X3708">
        <v>84.56</v>
      </c>
      <c r="Y3708" t="s">
        <v>65</v>
      </c>
    </row>
    <row r="3709" spans="1:25" x14ac:dyDescent="0.35">
      <c r="A3709">
        <v>11588</v>
      </c>
      <c r="B3709" t="s">
        <v>10434</v>
      </c>
      <c r="C3709" t="s">
        <v>26</v>
      </c>
      <c r="D3709" s="1">
        <v>44720</v>
      </c>
      <c r="E3709" s="1">
        <v>44724</v>
      </c>
      <c r="F3709" t="s">
        <v>99</v>
      </c>
      <c r="G3709" t="s">
        <v>5868</v>
      </c>
      <c r="H3709" t="s">
        <v>5869</v>
      </c>
      <c r="I3709" t="s">
        <v>30</v>
      </c>
      <c r="J3709" t="s">
        <v>8212</v>
      </c>
      <c r="K3709" t="s">
        <v>339</v>
      </c>
      <c r="L3709" t="s">
        <v>234</v>
      </c>
      <c r="N3709" t="s">
        <v>72</v>
      </c>
      <c r="O3709" t="s">
        <v>235</v>
      </c>
      <c r="P3709" t="s">
        <v>8286</v>
      </c>
      <c r="Q3709" t="s">
        <v>37</v>
      </c>
      <c r="R3709" t="s">
        <v>82</v>
      </c>
      <c r="S3709" t="s">
        <v>4886</v>
      </c>
      <c r="T3709">
        <v>578.79</v>
      </c>
      <c r="U3709">
        <v>3</v>
      </c>
      <c r="V3709">
        <v>0</v>
      </c>
      <c r="W3709">
        <v>138.87</v>
      </c>
      <c r="X3709">
        <v>84.51</v>
      </c>
      <c r="Y3709" t="s">
        <v>107</v>
      </c>
    </row>
    <row r="3710" spans="1:25" x14ac:dyDescent="0.35">
      <c r="A3710">
        <v>5101</v>
      </c>
      <c r="B3710" t="s">
        <v>10435</v>
      </c>
      <c r="C3710" t="s">
        <v>26</v>
      </c>
      <c r="D3710" s="1">
        <v>43636</v>
      </c>
      <c r="E3710" s="1">
        <v>43641</v>
      </c>
      <c r="F3710" t="s">
        <v>99</v>
      </c>
      <c r="G3710" t="s">
        <v>361</v>
      </c>
      <c r="H3710" t="s">
        <v>362</v>
      </c>
      <c r="I3710" t="s">
        <v>46</v>
      </c>
      <c r="J3710" t="s">
        <v>1636</v>
      </c>
      <c r="K3710" t="s">
        <v>1637</v>
      </c>
      <c r="L3710" t="s">
        <v>243</v>
      </c>
      <c r="N3710" t="s">
        <v>157</v>
      </c>
      <c r="O3710" t="s">
        <v>235</v>
      </c>
      <c r="P3710" t="s">
        <v>7876</v>
      </c>
      <c r="Q3710" t="s">
        <v>37</v>
      </c>
      <c r="R3710" t="s">
        <v>82</v>
      </c>
      <c r="S3710" t="s">
        <v>1571</v>
      </c>
      <c r="T3710">
        <v>1516.2813599999999</v>
      </c>
      <c r="U3710">
        <v>6</v>
      </c>
      <c r="V3710">
        <v>2E-3</v>
      </c>
      <c r="W3710">
        <v>680.60136</v>
      </c>
      <c r="X3710">
        <v>84.507000000000005</v>
      </c>
      <c r="Y3710" t="s">
        <v>65</v>
      </c>
    </row>
    <row r="3711" spans="1:25" x14ac:dyDescent="0.35">
      <c r="A3711">
        <v>6140</v>
      </c>
      <c r="B3711" t="s">
        <v>10436</v>
      </c>
      <c r="C3711" t="s">
        <v>26</v>
      </c>
      <c r="D3711" s="1">
        <v>44749</v>
      </c>
      <c r="E3711" s="1">
        <v>44753</v>
      </c>
      <c r="F3711" t="s">
        <v>99</v>
      </c>
      <c r="G3711" t="s">
        <v>4327</v>
      </c>
      <c r="H3711" t="s">
        <v>3955</v>
      </c>
      <c r="I3711" t="s">
        <v>30</v>
      </c>
      <c r="J3711" t="s">
        <v>3256</v>
      </c>
      <c r="K3711" t="s">
        <v>3257</v>
      </c>
      <c r="L3711" t="s">
        <v>243</v>
      </c>
      <c r="N3711" t="s">
        <v>157</v>
      </c>
      <c r="O3711" t="s">
        <v>235</v>
      </c>
      <c r="P3711" t="s">
        <v>10437</v>
      </c>
      <c r="Q3711" t="s">
        <v>37</v>
      </c>
      <c r="R3711" t="s">
        <v>82</v>
      </c>
      <c r="S3711" t="s">
        <v>4886</v>
      </c>
      <c r="T3711">
        <v>1026.9020800000001</v>
      </c>
      <c r="U3711">
        <v>8</v>
      </c>
      <c r="V3711">
        <v>2E-3</v>
      </c>
      <c r="W3711">
        <v>131.70208</v>
      </c>
      <c r="X3711">
        <v>84.5</v>
      </c>
      <c r="Y3711" t="s">
        <v>65</v>
      </c>
    </row>
    <row r="3712" spans="1:25" x14ac:dyDescent="0.35">
      <c r="A3712">
        <v>38027</v>
      </c>
      <c r="B3712" t="s">
        <v>10438</v>
      </c>
      <c r="C3712" t="s">
        <v>26</v>
      </c>
      <c r="D3712" s="1">
        <v>44000</v>
      </c>
      <c r="E3712" s="1">
        <v>44002</v>
      </c>
      <c r="F3712" t="s">
        <v>57</v>
      </c>
      <c r="G3712" t="s">
        <v>4134</v>
      </c>
      <c r="H3712" t="s">
        <v>4135</v>
      </c>
      <c r="I3712" t="s">
        <v>46</v>
      </c>
      <c r="J3712" t="s">
        <v>7786</v>
      </c>
      <c r="K3712" t="s">
        <v>7380</v>
      </c>
      <c r="L3712" t="s">
        <v>33</v>
      </c>
      <c r="M3712">
        <v>37167</v>
      </c>
      <c r="N3712" t="s">
        <v>34</v>
      </c>
      <c r="O3712" t="s">
        <v>124</v>
      </c>
      <c r="P3712" t="s">
        <v>6444</v>
      </c>
      <c r="Q3712" t="s">
        <v>53</v>
      </c>
      <c r="R3712" t="s">
        <v>54</v>
      </c>
      <c r="S3712" t="s">
        <v>6445</v>
      </c>
      <c r="T3712">
        <v>643.13599999999997</v>
      </c>
      <c r="U3712">
        <v>4</v>
      </c>
      <c r="V3712">
        <v>0.2</v>
      </c>
      <c r="W3712">
        <v>56.2744</v>
      </c>
      <c r="X3712">
        <v>84.5</v>
      </c>
      <c r="Y3712" t="s">
        <v>107</v>
      </c>
    </row>
    <row r="3713" spans="1:25" x14ac:dyDescent="0.35">
      <c r="A3713">
        <v>34036</v>
      </c>
      <c r="B3713" t="s">
        <v>10439</v>
      </c>
      <c r="C3713" t="s">
        <v>26</v>
      </c>
      <c r="D3713" s="1">
        <v>44668</v>
      </c>
      <c r="E3713" s="1">
        <v>44670</v>
      </c>
      <c r="F3713" t="s">
        <v>57</v>
      </c>
      <c r="G3713" t="s">
        <v>5164</v>
      </c>
      <c r="H3713" t="s">
        <v>5165</v>
      </c>
      <c r="I3713" t="s">
        <v>46</v>
      </c>
      <c r="J3713" t="s">
        <v>10440</v>
      </c>
      <c r="K3713" t="s">
        <v>1876</v>
      </c>
      <c r="L3713" t="s">
        <v>33</v>
      </c>
      <c r="M3713">
        <v>35244</v>
      </c>
      <c r="N3713" t="s">
        <v>34</v>
      </c>
      <c r="O3713" t="s">
        <v>124</v>
      </c>
      <c r="P3713" t="s">
        <v>10441</v>
      </c>
      <c r="Q3713" t="s">
        <v>115</v>
      </c>
      <c r="R3713" t="s">
        <v>133</v>
      </c>
      <c r="S3713" t="s">
        <v>10442</v>
      </c>
      <c r="T3713">
        <v>477.24</v>
      </c>
      <c r="U3713">
        <v>4</v>
      </c>
      <c r="V3713">
        <v>0</v>
      </c>
      <c r="W3713">
        <v>9.5448000000000004</v>
      </c>
      <c r="X3713">
        <v>84.49</v>
      </c>
      <c r="Y3713" t="s">
        <v>107</v>
      </c>
    </row>
    <row r="3714" spans="1:25" x14ac:dyDescent="0.35">
      <c r="A3714">
        <v>34051</v>
      </c>
      <c r="B3714" t="s">
        <v>8050</v>
      </c>
      <c r="C3714" t="s">
        <v>26</v>
      </c>
      <c r="D3714" s="1">
        <v>43938</v>
      </c>
      <c r="E3714" s="1">
        <v>43942</v>
      </c>
      <c r="F3714" t="s">
        <v>99</v>
      </c>
      <c r="G3714" t="s">
        <v>4537</v>
      </c>
      <c r="H3714" t="s">
        <v>4538</v>
      </c>
      <c r="I3714" t="s">
        <v>30</v>
      </c>
      <c r="J3714" t="s">
        <v>1285</v>
      </c>
      <c r="K3714" t="s">
        <v>112</v>
      </c>
      <c r="L3714" t="s">
        <v>33</v>
      </c>
      <c r="M3714">
        <v>94122</v>
      </c>
      <c r="N3714" t="s">
        <v>34</v>
      </c>
      <c r="O3714" t="s">
        <v>113</v>
      </c>
      <c r="P3714" t="s">
        <v>5958</v>
      </c>
      <c r="Q3714" t="s">
        <v>37</v>
      </c>
      <c r="R3714" t="s">
        <v>63</v>
      </c>
      <c r="S3714" t="s">
        <v>5959</v>
      </c>
      <c r="T3714">
        <v>783.96</v>
      </c>
      <c r="U3714">
        <v>5</v>
      </c>
      <c r="V3714">
        <v>0.2</v>
      </c>
      <c r="W3714">
        <v>68.596500000000006</v>
      </c>
      <c r="X3714">
        <v>84.48</v>
      </c>
      <c r="Y3714" t="s">
        <v>107</v>
      </c>
    </row>
    <row r="3715" spans="1:25" x14ac:dyDescent="0.35">
      <c r="A3715">
        <v>27909</v>
      </c>
      <c r="B3715" t="s">
        <v>10443</v>
      </c>
      <c r="C3715" t="s">
        <v>26</v>
      </c>
      <c r="D3715" s="1">
        <v>44893</v>
      </c>
      <c r="E3715" s="1">
        <v>44894</v>
      </c>
      <c r="F3715" t="s">
        <v>57</v>
      </c>
      <c r="G3715" t="s">
        <v>9008</v>
      </c>
      <c r="H3715" t="s">
        <v>9009</v>
      </c>
      <c r="I3715" t="s">
        <v>69</v>
      </c>
      <c r="J3715" t="s">
        <v>1539</v>
      </c>
      <c r="K3715" t="s">
        <v>1540</v>
      </c>
      <c r="L3715" t="s">
        <v>350</v>
      </c>
      <c r="N3715" t="s">
        <v>50</v>
      </c>
      <c r="O3715" t="s">
        <v>351</v>
      </c>
      <c r="P3715" t="s">
        <v>6947</v>
      </c>
      <c r="Q3715" t="s">
        <v>37</v>
      </c>
      <c r="R3715" t="s">
        <v>82</v>
      </c>
      <c r="S3715" t="s">
        <v>6948</v>
      </c>
      <c r="T3715">
        <v>643.1508</v>
      </c>
      <c r="U3715">
        <v>4</v>
      </c>
      <c r="V3715">
        <v>7.0000000000000007E-2</v>
      </c>
      <c r="W3715">
        <v>117.5508</v>
      </c>
      <c r="X3715">
        <v>84.42</v>
      </c>
      <c r="Y3715" t="s">
        <v>65</v>
      </c>
    </row>
    <row r="3716" spans="1:25" x14ac:dyDescent="0.35">
      <c r="A3716">
        <v>11920</v>
      </c>
      <c r="B3716" t="s">
        <v>10444</v>
      </c>
      <c r="C3716" t="s">
        <v>26</v>
      </c>
      <c r="D3716" s="1">
        <v>44905</v>
      </c>
      <c r="E3716" s="1">
        <v>44907</v>
      </c>
      <c r="F3716" t="s">
        <v>57</v>
      </c>
      <c r="G3716" t="s">
        <v>4710</v>
      </c>
      <c r="H3716" t="s">
        <v>4711</v>
      </c>
      <c r="I3716" t="s">
        <v>46</v>
      </c>
      <c r="J3716" t="s">
        <v>791</v>
      </c>
      <c r="K3716" t="s">
        <v>791</v>
      </c>
      <c r="L3716" t="s">
        <v>71</v>
      </c>
      <c r="N3716" t="s">
        <v>72</v>
      </c>
      <c r="O3716" t="s">
        <v>73</v>
      </c>
      <c r="P3716" t="s">
        <v>10445</v>
      </c>
      <c r="Q3716" t="s">
        <v>53</v>
      </c>
      <c r="R3716" t="s">
        <v>366</v>
      </c>
      <c r="S3716" t="s">
        <v>7251</v>
      </c>
      <c r="T3716">
        <v>223.398</v>
      </c>
      <c r="U3716">
        <v>2</v>
      </c>
      <c r="V3716">
        <v>0.1</v>
      </c>
      <c r="W3716">
        <v>89.358000000000004</v>
      </c>
      <c r="X3716">
        <v>84.4</v>
      </c>
      <c r="Y3716" t="s">
        <v>40</v>
      </c>
    </row>
    <row r="3717" spans="1:25" x14ac:dyDescent="0.35">
      <c r="A3717">
        <v>27176</v>
      </c>
      <c r="B3717" t="s">
        <v>10446</v>
      </c>
      <c r="C3717" t="s">
        <v>26</v>
      </c>
      <c r="D3717" s="1">
        <v>44422</v>
      </c>
      <c r="E3717" s="1">
        <v>44425</v>
      </c>
      <c r="F3717" t="s">
        <v>57</v>
      </c>
      <c r="G3717" t="s">
        <v>2058</v>
      </c>
      <c r="H3717" t="s">
        <v>2059</v>
      </c>
      <c r="I3717" t="s">
        <v>30</v>
      </c>
      <c r="J3717" t="s">
        <v>1598</v>
      </c>
      <c r="K3717" t="s">
        <v>1599</v>
      </c>
      <c r="L3717" t="s">
        <v>1600</v>
      </c>
      <c r="N3717" t="s">
        <v>50</v>
      </c>
      <c r="O3717" t="s">
        <v>351</v>
      </c>
      <c r="P3717" t="s">
        <v>10447</v>
      </c>
      <c r="Q3717" t="s">
        <v>37</v>
      </c>
      <c r="R3717" t="s">
        <v>63</v>
      </c>
      <c r="S3717" t="s">
        <v>10448</v>
      </c>
      <c r="T3717">
        <v>365.28300000000002</v>
      </c>
      <c r="U3717">
        <v>6</v>
      </c>
      <c r="V3717">
        <v>0.17</v>
      </c>
      <c r="W3717">
        <v>-61.677</v>
      </c>
      <c r="X3717">
        <v>84.38</v>
      </c>
      <c r="Y3717" t="s">
        <v>65</v>
      </c>
    </row>
    <row r="3718" spans="1:25" x14ac:dyDescent="0.35">
      <c r="A3718">
        <v>39397</v>
      </c>
      <c r="B3718" t="s">
        <v>10449</v>
      </c>
      <c r="C3718" t="s">
        <v>26</v>
      </c>
      <c r="D3718" s="1">
        <v>44266</v>
      </c>
      <c r="E3718" s="1">
        <v>44269</v>
      </c>
      <c r="F3718" t="s">
        <v>57</v>
      </c>
      <c r="G3718" t="s">
        <v>1264</v>
      </c>
      <c r="H3718" t="s">
        <v>1265</v>
      </c>
      <c r="I3718" t="s">
        <v>69</v>
      </c>
      <c r="J3718" t="s">
        <v>270</v>
      </c>
      <c r="K3718" t="s">
        <v>112</v>
      </c>
      <c r="L3718" t="s">
        <v>33</v>
      </c>
      <c r="M3718">
        <v>90045</v>
      </c>
      <c r="N3718" t="s">
        <v>34</v>
      </c>
      <c r="O3718" t="s">
        <v>113</v>
      </c>
      <c r="P3718" t="s">
        <v>925</v>
      </c>
      <c r="Q3718" t="s">
        <v>37</v>
      </c>
      <c r="R3718" t="s">
        <v>295</v>
      </c>
      <c r="S3718" t="s">
        <v>926</v>
      </c>
      <c r="T3718">
        <v>3357.6</v>
      </c>
      <c r="U3718">
        <v>3</v>
      </c>
      <c r="V3718">
        <v>0.2</v>
      </c>
      <c r="W3718">
        <v>377.73</v>
      </c>
      <c r="X3718">
        <v>84.36</v>
      </c>
      <c r="Y3718" t="s">
        <v>65</v>
      </c>
    </row>
    <row r="3719" spans="1:25" x14ac:dyDescent="0.35">
      <c r="A3719">
        <v>41173</v>
      </c>
      <c r="B3719" t="s">
        <v>10450</v>
      </c>
      <c r="C3719" t="s">
        <v>26</v>
      </c>
      <c r="D3719" s="1">
        <v>44672</v>
      </c>
      <c r="E3719" s="1">
        <v>44673</v>
      </c>
      <c r="F3719" t="s">
        <v>57</v>
      </c>
      <c r="G3719" t="s">
        <v>1952</v>
      </c>
      <c r="H3719" t="s">
        <v>1953</v>
      </c>
      <c r="I3719" t="s">
        <v>69</v>
      </c>
      <c r="J3719" t="s">
        <v>3164</v>
      </c>
      <c r="K3719" t="s">
        <v>1088</v>
      </c>
      <c r="L3719" t="s">
        <v>33</v>
      </c>
      <c r="M3719">
        <v>44105</v>
      </c>
      <c r="N3719" t="s">
        <v>34</v>
      </c>
      <c r="O3719" t="s">
        <v>35</v>
      </c>
      <c r="P3719" t="s">
        <v>4799</v>
      </c>
      <c r="Q3719" t="s">
        <v>115</v>
      </c>
      <c r="R3719" t="s">
        <v>798</v>
      </c>
      <c r="S3719" t="s">
        <v>4800</v>
      </c>
      <c r="T3719">
        <v>848.54399999999998</v>
      </c>
      <c r="U3719">
        <v>4</v>
      </c>
      <c r="V3719">
        <v>0.2</v>
      </c>
      <c r="W3719">
        <v>-21.2136</v>
      </c>
      <c r="X3719">
        <v>84.32</v>
      </c>
      <c r="Y3719" t="s">
        <v>65</v>
      </c>
    </row>
    <row r="3720" spans="1:25" x14ac:dyDescent="0.35">
      <c r="A3720">
        <v>27781</v>
      </c>
      <c r="B3720" t="s">
        <v>2528</v>
      </c>
      <c r="C3720" t="s">
        <v>26</v>
      </c>
      <c r="D3720" s="1">
        <v>44604</v>
      </c>
      <c r="E3720" s="1">
        <v>44606</v>
      </c>
      <c r="F3720" t="s">
        <v>43</v>
      </c>
      <c r="G3720" t="s">
        <v>624</v>
      </c>
      <c r="H3720" t="s">
        <v>625</v>
      </c>
      <c r="I3720" t="s">
        <v>30</v>
      </c>
      <c r="J3720" t="s">
        <v>60</v>
      </c>
      <c r="K3720" t="s">
        <v>61</v>
      </c>
      <c r="L3720" t="s">
        <v>49</v>
      </c>
      <c r="N3720" t="s">
        <v>50</v>
      </c>
      <c r="O3720" t="s">
        <v>51</v>
      </c>
      <c r="P3720" t="s">
        <v>3045</v>
      </c>
      <c r="Q3720" t="s">
        <v>37</v>
      </c>
      <c r="R3720" t="s">
        <v>63</v>
      </c>
      <c r="S3720" t="s">
        <v>3046</v>
      </c>
      <c r="T3720">
        <v>655.452</v>
      </c>
      <c r="U3720">
        <v>4</v>
      </c>
      <c r="V3720">
        <v>0.1</v>
      </c>
      <c r="W3720">
        <v>240.25200000000001</v>
      </c>
      <c r="X3720">
        <v>84.31</v>
      </c>
      <c r="Y3720" t="s">
        <v>65</v>
      </c>
    </row>
    <row r="3721" spans="1:25" x14ac:dyDescent="0.35">
      <c r="A3721">
        <v>31308</v>
      </c>
      <c r="B3721" t="s">
        <v>10451</v>
      </c>
      <c r="C3721" t="s">
        <v>26</v>
      </c>
      <c r="D3721" s="1">
        <v>43625</v>
      </c>
      <c r="E3721" s="1">
        <v>43630</v>
      </c>
      <c r="F3721" t="s">
        <v>99</v>
      </c>
      <c r="G3721" t="s">
        <v>1534</v>
      </c>
      <c r="H3721" t="s">
        <v>1535</v>
      </c>
      <c r="I3721" t="s">
        <v>30</v>
      </c>
      <c r="J3721" t="s">
        <v>270</v>
      </c>
      <c r="K3721" t="s">
        <v>112</v>
      </c>
      <c r="L3721" t="s">
        <v>33</v>
      </c>
      <c r="M3721">
        <v>90032</v>
      </c>
      <c r="N3721" t="s">
        <v>34</v>
      </c>
      <c r="O3721" t="s">
        <v>113</v>
      </c>
      <c r="P3721" t="s">
        <v>10452</v>
      </c>
      <c r="Q3721" t="s">
        <v>37</v>
      </c>
      <c r="R3721" t="s">
        <v>63</v>
      </c>
      <c r="S3721" t="s">
        <v>10453</v>
      </c>
      <c r="T3721">
        <v>911.42399999999998</v>
      </c>
      <c r="U3721">
        <v>4</v>
      </c>
      <c r="V3721">
        <v>0.2</v>
      </c>
      <c r="W3721">
        <v>68.356800000000007</v>
      </c>
      <c r="X3721">
        <v>84.28</v>
      </c>
      <c r="Y3721" t="s">
        <v>65</v>
      </c>
    </row>
    <row r="3722" spans="1:25" x14ac:dyDescent="0.35">
      <c r="A3722">
        <v>775</v>
      </c>
      <c r="B3722" t="s">
        <v>10454</v>
      </c>
      <c r="C3722" t="s">
        <v>26</v>
      </c>
      <c r="D3722" s="1">
        <v>44735</v>
      </c>
      <c r="E3722" s="1">
        <v>44740</v>
      </c>
      <c r="F3722" t="s">
        <v>99</v>
      </c>
      <c r="G3722" t="s">
        <v>5683</v>
      </c>
      <c r="H3722" t="s">
        <v>5684</v>
      </c>
      <c r="I3722" t="s">
        <v>30</v>
      </c>
      <c r="J3722" t="s">
        <v>250</v>
      </c>
      <c r="K3722" t="s">
        <v>250</v>
      </c>
      <c r="L3722" t="s">
        <v>251</v>
      </c>
      <c r="N3722" t="s">
        <v>157</v>
      </c>
      <c r="O3722" t="s">
        <v>73</v>
      </c>
      <c r="P3722" t="s">
        <v>6187</v>
      </c>
      <c r="Q3722" t="s">
        <v>53</v>
      </c>
      <c r="R3722" t="s">
        <v>366</v>
      </c>
      <c r="S3722" t="s">
        <v>6188</v>
      </c>
      <c r="T3722">
        <v>806.68</v>
      </c>
      <c r="U3722">
        <v>7</v>
      </c>
      <c r="V3722">
        <v>0</v>
      </c>
      <c r="W3722">
        <v>338.8</v>
      </c>
      <c r="X3722">
        <v>84.27</v>
      </c>
      <c r="Y3722" t="s">
        <v>65</v>
      </c>
    </row>
    <row r="3723" spans="1:25" x14ac:dyDescent="0.35">
      <c r="A3723">
        <v>345</v>
      </c>
      <c r="B3723" t="s">
        <v>10455</v>
      </c>
      <c r="C3723" t="s">
        <v>26</v>
      </c>
      <c r="D3723" s="1">
        <v>43906</v>
      </c>
      <c r="E3723" s="1">
        <v>43910</v>
      </c>
      <c r="F3723" t="s">
        <v>99</v>
      </c>
      <c r="G3723" t="s">
        <v>1833</v>
      </c>
      <c r="H3723" t="s">
        <v>1834</v>
      </c>
      <c r="I3723" t="s">
        <v>46</v>
      </c>
      <c r="J3723" t="s">
        <v>10456</v>
      </c>
      <c r="K3723" t="s">
        <v>3549</v>
      </c>
      <c r="L3723" t="s">
        <v>156</v>
      </c>
      <c r="N3723" t="s">
        <v>157</v>
      </c>
      <c r="O3723" t="s">
        <v>124</v>
      </c>
      <c r="P3723" t="s">
        <v>10457</v>
      </c>
      <c r="Q3723" t="s">
        <v>53</v>
      </c>
      <c r="R3723" t="s">
        <v>105</v>
      </c>
      <c r="S3723" t="s">
        <v>1935</v>
      </c>
      <c r="T3723">
        <v>1454.8320000000001</v>
      </c>
      <c r="U3723">
        <v>3</v>
      </c>
      <c r="V3723">
        <v>0.2</v>
      </c>
      <c r="W3723">
        <v>-54.588000000000001</v>
      </c>
      <c r="X3723">
        <v>84.238</v>
      </c>
      <c r="Y3723" t="s">
        <v>65</v>
      </c>
    </row>
    <row r="3724" spans="1:25" x14ac:dyDescent="0.35">
      <c r="A3724">
        <v>5826</v>
      </c>
      <c r="B3724" t="s">
        <v>10458</v>
      </c>
      <c r="C3724" t="s">
        <v>26</v>
      </c>
      <c r="D3724" s="1">
        <v>44316</v>
      </c>
      <c r="E3724" s="1">
        <v>44320</v>
      </c>
      <c r="F3724" t="s">
        <v>99</v>
      </c>
      <c r="G3724" t="s">
        <v>1714</v>
      </c>
      <c r="H3724" t="s">
        <v>1715</v>
      </c>
      <c r="I3724" t="s">
        <v>69</v>
      </c>
      <c r="J3724" t="s">
        <v>1015</v>
      </c>
      <c r="K3724" t="s">
        <v>1016</v>
      </c>
      <c r="L3724" t="s">
        <v>1016</v>
      </c>
      <c r="N3724" t="s">
        <v>157</v>
      </c>
      <c r="O3724" t="s">
        <v>73</v>
      </c>
      <c r="P3724" t="s">
        <v>8059</v>
      </c>
      <c r="Q3724" t="s">
        <v>53</v>
      </c>
      <c r="R3724" t="s">
        <v>366</v>
      </c>
      <c r="S3724" t="s">
        <v>1429</v>
      </c>
      <c r="T3724">
        <v>780.3</v>
      </c>
      <c r="U3724">
        <v>3</v>
      </c>
      <c r="V3724">
        <v>0</v>
      </c>
      <c r="W3724">
        <v>187.26</v>
      </c>
      <c r="X3724">
        <v>84.216999999999999</v>
      </c>
      <c r="Y3724" t="s">
        <v>107</v>
      </c>
    </row>
    <row r="3725" spans="1:25" x14ac:dyDescent="0.35">
      <c r="A3725">
        <v>29969</v>
      </c>
      <c r="B3725" t="s">
        <v>10459</v>
      </c>
      <c r="C3725" t="s">
        <v>26</v>
      </c>
      <c r="D3725" s="1">
        <v>44431</v>
      </c>
      <c r="E3725" s="1">
        <v>44435</v>
      </c>
      <c r="F3725" t="s">
        <v>99</v>
      </c>
      <c r="G3725" t="s">
        <v>1980</v>
      </c>
      <c r="H3725" t="s">
        <v>1981</v>
      </c>
      <c r="I3725" t="s">
        <v>69</v>
      </c>
      <c r="J3725" t="s">
        <v>517</v>
      </c>
      <c r="K3725" t="s">
        <v>1762</v>
      </c>
      <c r="L3725" t="s">
        <v>278</v>
      </c>
      <c r="N3725" t="s">
        <v>50</v>
      </c>
      <c r="O3725" t="s">
        <v>140</v>
      </c>
      <c r="P3725" t="s">
        <v>3951</v>
      </c>
      <c r="Q3725" t="s">
        <v>53</v>
      </c>
      <c r="R3725" t="s">
        <v>54</v>
      </c>
      <c r="S3725" t="s">
        <v>389</v>
      </c>
      <c r="T3725">
        <v>1409.76</v>
      </c>
      <c r="U3725">
        <v>3</v>
      </c>
      <c r="V3725">
        <v>0</v>
      </c>
      <c r="W3725">
        <v>169.11</v>
      </c>
      <c r="X3725">
        <v>84.21</v>
      </c>
      <c r="Y3725" t="s">
        <v>65</v>
      </c>
    </row>
    <row r="3726" spans="1:25" x14ac:dyDescent="0.35">
      <c r="A3726">
        <v>15226</v>
      </c>
      <c r="B3726" t="s">
        <v>10460</v>
      </c>
      <c r="C3726" t="s">
        <v>42</v>
      </c>
      <c r="D3726" s="1">
        <v>44919</v>
      </c>
      <c r="E3726" s="1">
        <v>44923</v>
      </c>
      <c r="F3726" t="s">
        <v>99</v>
      </c>
      <c r="G3726" t="s">
        <v>2058</v>
      </c>
      <c r="H3726" t="s">
        <v>2059</v>
      </c>
      <c r="I3726" t="s">
        <v>30</v>
      </c>
      <c r="J3726" t="s">
        <v>70</v>
      </c>
      <c r="K3726" t="s">
        <v>70</v>
      </c>
      <c r="L3726" t="s">
        <v>71</v>
      </c>
      <c r="N3726" t="s">
        <v>72</v>
      </c>
      <c r="O3726" t="s">
        <v>73</v>
      </c>
      <c r="P3726" t="s">
        <v>4857</v>
      </c>
      <c r="Q3726" t="s">
        <v>53</v>
      </c>
      <c r="R3726" t="s">
        <v>366</v>
      </c>
      <c r="S3726" t="s">
        <v>2909</v>
      </c>
      <c r="T3726">
        <v>1314.432</v>
      </c>
      <c r="U3726">
        <v>4</v>
      </c>
      <c r="V3726">
        <v>0.2</v>
      </c>
      <c r="W3726">
        <v>377.83199999999999</v>
      </c>
      <c r="X3726">
        <v>84.19</v>
      </c>
      <c r="Y3726" t="s">
        <v>65</v>
      </c>
    </row>
    <row r="3727" spans="1:25" x14ac:dyDescent="0.35">
      <c r="A3727">
        <v>30658</v>
      </c>
      <c r="B3727" t="s">
        <v>5944</v>
      </c>
      <c r="C3727" t="s">
        <v>26</v>
      </c>
      <c r="D3727" s="1">
        <v>44140</v>
      </c>
      <c r="E3727" s="1">
        <v>44141</v>
      </c>
      <c r="F3727" t="s">
        <v>27</v>
      </c>
      <c r="G3727" t="s">
        <v>3648</v>
      </c>
      <c r="H3727" t="s">
        <v>3649</v>
      </c>
      <c r="I3727" t="s">
        <v>46</v>
      </c>
      <c r="J3727" t="s">
        <v>5945</v>
      </c>
      <c r="K3727" t="s">
        <v>1669</v>
      </c>
      <c r="L3727" t="s">
        <v>95</v>
      </c>
      <c r="N3727" t="s">
        <v>50</v>
      </c>
      <c r="O3727" t="s">
        <v>51</v>
      </c>
      <c r="P3727" t="s">
        <v>10461</v>
      </c>
      <c r="Q3727" t="s">
        <v>37</v>
      </c>
      <c r="R3727" t="s">
        <v>82</v>
      </c>
      <c r="S3727" t="s">
        <v>5612</v>
      </c>
      <c r="T3727">
        <v>286.84800000000001</v>
      </c>
      <c r="U3727">
        <v>2</v>
      </c>
      <c r="V3727">
        <v>0.4</v>
      </c>
      <c r="W3727">
        <v>43.008000000000003</v>
      </c>
      <c r="X3727">
        <v>84.15</v>
      </c>
      <c r="Y3727" t="s">
        <v>40</v>
      </c>
    </row>
    <row r="3728" spans="1:25" x14ac:dyDescent="0.35">
      <c r="A3728">
        <v>31757</v>
      </c>
      <c r="B3728" t="s">
        <v>10462</v>
      </c>
      <c r="C3728" t="s">
        <v>26</v>
      </c>
      <c r="D3728" s="1">
        <v>44180</v>
      </c>
      <c r="E3728" s="1">
        <v>44187</v>
      </c>
      <c r="F3728" t="s">
        <v>99</v>
      </c>
      <c r="G3728" t="s">
        <v>120</v>
      </c>
      <c r="H3728" t="s">
        <v>121</v>
      </c>
      <c r="I3728" t="s">
        <v>30</v>
      </c>
      <c r="J3728" t="s">
        <v>447</v>
      </c>
      <c r="K3728" t="s">
        <v>448</v>
      </c>
      <c r="L3728" t="s">
        <v>33</v>
      </c>
      <c r="M3728">
        <v>98115</v>
      </c>
      <c r="N3728" t="s">
        <v>34</v>
      </c>
      <c r="O3728" t="s">
        <v>113</v>
      </c>
      <c r="P3728" t="s">
        <v>2309</v>
      </c>
      <c r="Q3728" t="s">
        <v>37</v>
      </c>
      <c r="R3728" t="s">
        <v>38</v>
      </c>
      <c r="S3728" t="s">
        <v>10463</v>
      </c>
      <c r="T3728">
        <v>899.91</v>
      </c>
      <c r="U3728">
        <v>9</v>
      </c>
      <c r="V3728">
        <v>0</v>
      </c>
      <c r="W3728">
        <v>377.9622</v>
      </c>
      <c r="X3728">
        <v>84.15</v>
      </c>
      <c r="Y3728" t="s">
        <v>65</v>
      </c>
    </row>
    <row r="3729" spans="1:25" x14ac:dyDescent="0.35">
      <c r="A3729">
        <v>13648</v>
      </c>
      <c r="B3729" t="s">
        <v>833</v>
      </c>
      <c r="C3729" t="s">
        <v>42</v>
      </c>
      <c r="D3729" s="1">
        <v>44638</v>
      </c>
      <c r="E3729" s="1">
        <v>44641</v>
      </c>
      <c r="F3729" t="s">
        <v>43</v>
      </c>
      <c r="G3729" t="s">
        <v>638</v>
      </c>
      <c r="H3729" t="s">
        <v>639</v>
      </c>
      <c r="I3729" t="s">
        <v>46</v>
      </c>
      <c r="J3729" t="s">
        <v>834</v>
      </c>
      <c r="K3729" t="s">
        <v>174</v>
      </c>
      <c r="L3729" t="s">
        <v>175</v>
      </c>
      <c r="N3729" t="s">
        <v>72</v>
      </c>
      <c r="O3729" t="s">
        <v>73</v>
      </c>
      <c r="P3729" t="s">
        <v>7413</v>
      </c>
      <c r="Q3729" t="s">
        <v>37</v>
      </c>
      <c r="R3729" t="s">
        <v>82</v>
      </c>
      <c r="S3729" t="s">
        <v>1580</v>
      </c>
      <c r="T3729">
        <v>1076.4059999999999</v>
      </c>
      <c r="U3729">
        <v>4</v>
      </c>
      <c r="V3729">
        <v>0.15</v>
      </c>
      <c r="W3729">
        <v>-38.033999999999999</v>
      </c>
      <c r="X3729">
        <v>84.05</v>
      </c>
      <c r="Y3729" t="s">
        <v>40</v>
      </c>
    </row>
    <row r="3730" spans="1:25" x14ac:dyDescent="0.35">
      <c r="A3730">
        <v>44141</v>
      </c>
      <c r="B3730" t="s">
        <v>1288</v>
      </c>
      <c r="C3730" t="s">
        <v>26</v>
      </c>
      <c r="D3730" s="1">
        <v>44410</v>
      </c>
      <c r="E3730" s="1">
        <v>44410</v>
      </c>
      <c r="F3730" t="s">
        <v>27</v>
      </c>
      <c r="G3730" t="s">
        <v>1289</v>
      </c>
      <c r="H3730" t="s">
        <v>1290</v>
      </c>
      <c r="I3730" t="s">
        <v>46</v>
      </c>
      <c r="J3730" t="s">
        <v>1291</v>
      </c>
      <c r="K3730" t="s">
        <v>1292</v>
      </c>
      <c r="L3730" t="s">
        <v>419</v>
      </c>
      <c r="N3730" t="s">
        <v>148</v>
      </c>
      <c r="O3730" t="s">
        <v>148</v>
      </c>
      <c r="P3730" t="s">
        <v>9703</v>
      </c>
      <c r="Q3730" t="s">
        <v>115</v>
      </c>
      <c r="R3730" t="s">
        <v>798</v>
      </c>
      <c r="S3730" t="s">
        <v>8339</v>
      </c>
      <c r="T3730">
        <v>396.9</v>
      </c>
      <c r="U3730">
        <v>2</v>
      </c>
      <c r="V3730">
        <v>0</v>
      </c>
      <c r="W3730">
        <v>178.56</v>
      </c>
      <c r="X3730">
        <v>84.03</v>
      </c>
      <c r="Y3730" t="s">
        <v>40</v>
      </c>
    </row>
    <row r="3731" spans="1:25" x14ac:dyDescent="0.35">
      <c r="A3731">
        <v>25096</v>
      </c>
      <c r="B3731" t="s">
        <v>10464</v>
      </c>
      <c r="C3731" t="s">
        <v>26</v>
      </c>
      <c r="D3731" s="1">
        <v>43821</v>
      </c>
      <c r="E3731" s="1">
        <v>43825</v>
      </c>
      <c r="F3731" t="s">
        <v>99</v>
      </c>
      <c r="G3731" t="s">
        <v>3602</v>
      </c>
      <c r="H3731" t="s">
        <v>3603</v>
      </c>
      <c r="I3731" t="s">
        <v>69</v>
      </c>
      <c r="J3731" t="s">
        <v>10465</v>
      </c>
      <c r="K3731" t="s">
        <v>10466</v>
      </c>
      <c r="L3731" t="s">
        <v>278</v>
      </c>
      <c r="N3731" t="s">
        <v>50</v>
      </c>
      <c r="O3731" t="s">
        <v>140</v>
      </c>
      <c r="P3731" t="s">
        <v>3123</v>
      </c>
      <c r="Q3731" t="s">
        <v>115</v>
      </c>
      <c r="R3731" t="s">
        <v>168</v>
      </c>
      <c r="S3731" t="s">
        <v>192</v>
      </c>
      <c r="T3731">
        <v>1136.94</v>
      </c>
      <c r="U3731">
        <v>2</v>
      </c>
      <c r="V3731">
        <v>0</v>
      </c>
      <c r="W3731">
        <v>45.42</v>
      </c>
      <c r="X3731">
        <v>84.02</v>
      </c>
      <c r="Y3731" t="s">
        <v>65</v>
      </c>
    </row>
    <row r="3732" spans="1:25" x14ac:dyDescent="0.35">
      <c r="A3732">
        <v>29504</v>
      </c>
      <c r="B3732" t="s">
        <v>10467</v>
      </c>
      <c r="C3732" t="s">
        <v>26</v>
      </c>
      <c r="D3732" s="1">
        <v>44099</v>
      </c>
      <c r="E3732" s="1">
        <v>44101</v>
      </c>
      <c r="F3732" t="s">
        <v>43</v>
      </c>
      <c r="G3732" t="s">
        <v>6118</v>
      </c>
      <c r="H3732" t="s">
        <v>6119</v>
      </c>
      <c r="I3732" t="s">
        <v>30</v>
      </c>
      <c r="J3732" t="s">
        <v>9249</v>
      </c>
      <c r="K3732" t="s">
        <v>586</v>
      </c>
      <c r="L3732" t="s">
        <v>165</v>
      </c>
      <c r="N3732" t="s">
        <v>50</v>
      </c>
      <c r="O3732" t="s">
        <v>166</v>
      </c>
      <c r="P3732" t="s">
        <v>4577</v>
      </c>
      <c r="Q3732" t="s">
        <v>37</v>
      </c>
      <c r="R3732" t="s">
        <v>295</v>
      </c>
      <c r="S3732" t="s">
        <v>4578</v>
      </c>
      <c r="T3732">
        <v>477.6</v>
      </c>
      <c r="U3732">
        <v>4</v>
      </c>
      <c r="V3732">
        <v>0</v>
      </c>
      <c r="W3732">
        <v>62.04</v>
      </c>
      <c r="X3732">
        <v>84.01</v>
      </c>
      <c r="Y3732" t="s">
        <v>107</v>
      </c>
    </row>
    <row r="3733" spans="1:25" x14ac:dyDescent="0.35">
      <c r="A3733">
        <v>20703</v>
      </c>
      <c r="B3733" t="s">
        <v>10468</v>
      </c>
      <c r="C3733" t="s">
        <v>26</v>
      </c>
      <c r="D3733" s="1">
        <v>43679</v>
      </c>
      <c r="E3733" s="1">
        <v>43684</v>
      </c>
      <c r="F3733" t="s">
        <v>99</v>
      </c>
      <c r="G3733" t="s">
        <v>361</v>
      </c>
      <c r="H3733" t="s">
        <v>362</v>
      </c>
      <c r="I3733" t="s">
        <v>46</v>
      </c>
      <c r="J3733" t="s">
        <v>276</v>
      </c>
      <c r="K3733" t="s">
        <v>277</v>
      </c>
      <c r="L3733" t="s">
        <v>278</v>
      </c>
      <c r="N3733" t="s">
        <v>50</v>
      </c>
      <c r="O3733" t="s">
        <v>140</v>
      </c>
      <c r="P3733" t="s">
        <v>2140</v>
      </c>
      <c r="Q3733" t="s">
        <v>53</v>
      </c>
      <c r="R3733" t="s">
        <v>54</v>
      </c>
      <c r="S3733" t="s">
        <v>97</v>
      </c>
      <c r="T3733">
        <v>911.04</v>
      </c>
      <c r="U3733">
        <v>2</v>
      </c>
      <c r="V3733">
        <v>0</v>
      </c>
      <c r="W3733">
        <v>282.42</v>
      </c>
      <c r="X3733">
        <v>83.97</v>
      </c>
      <c r="Y3733" t="s">
        <v>65</v>
      </c>
    </row>
    <row r="3734" spans="1:25" x14ac:dyDescent="0.35">
      <c r="A3734">
        <v>49461</v>
      </c>
      <c r="B3734" t="s">
        <v>10469</v>
      </c>
      <c r="C3734" t="s">
        <v>26</v>
      </c>
      <c r="D3734" s="1">
        <v>43623</v>
      </c>
      <c r="E3734" s="1">
        <v>43627</v>
      </c>
      <c r="F3734" t="s">
        <v>99</v>
      </c>
      <c r="G3734" t="s">
        <v>1461</v>
      </c>
      <c r="H3734" t="s">
        <v>1462</v>
      </c>
      <c r="I3734" t="s">
        <v>69</v>
      </c>
      <c r="J3734" t="s">
        <v>10470</v>
      </c>
      <c r="K3734" t="s">
        <v>10470</v>
      </c>
      <c r="L3734" t="s">
        <v>1654</v>
      </c>
      <c r="N3734" t="s">
        <v>148</v>
      </c>
      <c r="O3734" t="s">
        <v>148</v>
      </c>
      <c r="P3734" t="s">
        <v>635</v>
      </c>
      <c r="Q3734" t="s">
        <v>115</v>
      </c>
      <c r="R3734" t="s">
        <v>168</v>
      </c>
      <c r="S3734" t="s">
        <v>636</v>
      </c>
      <c r="T3734">
        <v>1359.864</v>
      </c>
      <c r="U3734">
        <v>6</v>
      </c>
      <c r="V3734">
        <v>0.6</v>
      </c>
      <c r="W3734">
        <v>-1869.876</v>
      </c>
      <c r="X3734">
        <v>83.94</v>
      </c>
      <c r="Y3734" t="s">
        <v>65</v>
      </c>
    </row>
    <row r="3735" spans="1:25" x14ac:dyDescent="0.35">
      <c r="A3735">
        <v>28813</v>
      </c>
      <c r="B3735" t="s">
        <v>10471</v>
      </c>
      <c r="C3735" t="s">
        <v>26</v>
      </c>
      <c r="D3735" s="1">
        <v>44887</v>
      </c>
      <c r="E3735" s="1">
        <v>44891</v>
      </c>
      <c r="F3735" t="s">
        <v>99</v>
      </c>
      <c r="G3735" t="s">
        <v>10472</v>
      </c>
      <c r="H3735" t="s">
        <v>10473</v>
      </c>
      <c r="I3735" t="s">
        <v>30</v>
      </c>
      <c r="J3735" t="s">
        <v>3633</v>
      </c>
      <c r="K3735" t="s">
        <v>2187</v>
      </c>
      <c r="L3735" t="s">
        <v>278</v>
      </c>
      <c r="N3735" t="s">
        <v>50</v>
      </c>
      <c r="O3735" t="s">
        <v>140</v>
      </c>
      <c r="P3735" t="s">
        <v>5409</v>
      </c>
      <c r="Q3735" t="s">
        <v>53</v>
      </c>
      <c r="R3735" t="s">
        <v>366</v>
      </c>
      <c r="S3735" t="s">
        <v>1767</v>
      </c>
      <c r="T3735">
        <v>1162.8900000000001</v>
      </c>
      <c r="U3735">
        <v>3</v>
      </c>
      <c r="V3735">
        <v>0</v>
      </c>
      <c r="W3735">
        <v>81.36</v>
      </c>
      <c r="X3735">
        <v>83.9</v>
      </c>
      <c r="Y3735" t="s">
        <v>65</v>
      </c>
    </row>
    <row r="3736" spans="1:25" x14ac:dyDescent="0.35">
      <c r="A3736">
        <v>31670</v>
      </c>
      <c r="B3736" t="s">
        <v>10041</v>
      </c>
      <c r="C3736" t="s">
        <v>26</v>
      </c>
      <c r="D3736" s="1">
        <v>43669</v>
      </c>
      <c r="E3736" s="1">
        <v>43673</v>
      </c>
      <c r="F3736" t="s">
        <v>99</v>
      </c>
      <c r="G3736" t="s">
        <v>2744</v>
      </c>
      <c r="H3736" t="s">
        <v>2745</v>
      </c>
      <c r="I3736" t="s">
        <v>30</v>
      </c>
      <c r="J3736" t="s">
        <v>4386</v>
      </c>
      <c r="K3736" t="s">
        <v>3387</v>
      </c>
      <c r="L3736" t="s">
        <v>33</v>
      </c>
      <c r="M3736">
        <v>85705</v>
      </c>
      <c r="N3736" t="s">
        <v>34</v>
      </c>
      <c r="O3736" t="s">
        <v>113</v>
      </c>
      <c r="P3736" t="s">
        <v>9558</v>
      </c>
      <c r="Q3736" t="s">
        <v>37</v>
      </c>
      <c r="R3736" t="s">
        <v>38</v>
      </c>
      <c r="S3736" t="s">
        <v>9559</v>
      </c>
      <c r="T3736">
        <v>1023.936</v>
      </c>
      <c r="U3736">
        <v>8</v>
      </c>
      <c r="V3736">
        <v>0.2</v>
      </c>
      <c r="W3736">
        <v>179.18879999999999</v>
      </c>
      <c r="X3736">
        <v>83.9</v>
      </c>
      <c r="Y3736" t="s">
        <v>107</v>
      </c>
    </row>
    <row r="3737" spans="1:25" x14ac:dyDescent="0.35">
      <c r="A3737">
        <v>13209</v>
      </c>
      <c r="B3737" t="s">
        <v>10474</v>
      </c>
      <c r="C3737" t="s">
        <v>26</v>
      </c>
      <c r="D3737" s="1">
        <v>44413</v>
      </c>
      <c r="E3737" s="1">
        <v>44417</v>
      </c>
      <c r="F3737" t="s">
        <v>99</v>
      </c>
      <c r="G3737" t="s">
        <v>120</v>
      </c>
      <c r="H3737" t="s">
        <v>121</v>
      </c>
      <c r="I3737" t="s">
        <v>30</v>
      </c>
      <c r="J3737" t="s">
        <v>10475</v>
      </c>
      <c r="K3737" t="s">
        <v>511</v>
      </c>
      <c r="L3737" t="s">
        <v>512</v>
      </c>
      <c r="N3737" t="s">
        <v>72</v>
      </c>
      <c r="O3737" t="s">
        <v>124</v>
      </c>
      <c r="P3737" t="s">
        <v>5194</v>
      </c>
      <c r="Q3737" t="s">
        <v>53</v>
      </c>
      <c r="R3737" t="s">
        <v>54</v>
      </c>
      <c r="S3737" t="s">
        <v>2317</v>
      </c>
      <c r="T3737">
        <v>1484.5440000000001</v>
      </c>
      <c r="U3737">
        <v>4</v>
      </c>
      <c r="V3737">
        <v>0.2</v>
      </c>
      <c r="W3737">
        <v>-241.29599999999999</v>
      </c>
      <c r="X3737">
        <v>83.89</v>
      </c>
      <c r="Y3737" t="s">
        <v>65</v>
      </c>
    </row>
    <row r="3738" spans="1:25" x14ac:dyDescent="0.35">
      <c r="A3738">
        <v>15770</v>
      </c>
      <c r="B3738" t="s">
        <v>10476</v>
      </c>
      <c r="C3738" t="s">
        <v>42</v>
      </c>
      <c r="D3738" s="1">
        <v>44820</v>
      </c>
      <c r="E3738" s="1">
        <v>44825</v>
      </c>
      <c r="F3738" t="s">
        <v>99</v>
      </c>
      <c r="G3738" t="s">
        <v>6193</v>
      </c>
      <c r="H3738" t="s">
        <v>6194</v>
      </c>
      <c r="I3738" t="s">
        <v>69</v>
      </c>
      <c r="J3738" t="s">
        <v>10477</v>
      </c>
      <c r="K3738" t="s">
        <v>189</v>
      </c>
      <c r="L3738" t="s">
        <v>190</v>
      </c>
      <c r="N3738" t="s">
        <v>72</v>
      </c>
      <c r="O3738" t="s">
        <v>124</v>
      </c>
      <c r="P3738" t="s">
        <v>10478</v>
      </c>
      <c r="Q3738" t="s">
        <v>37</v>
      </c>
      <c r="R3738" t="s">
        <v>82</v>
      </c>
      <c r="S3738" t="s">
        <v>2690</v>
      </c>
      <c r="T3738">
        <v>1209.45</v>
      </c>
      <c r="U3738">
        <v>5</v>
      </c>
      <c r="V3738">
        <v>0</v>
      </c>
      <c r="W3738">
        <v>241.8</v>
      </c>
      <c r="X3738">
        <v>83.89</v>
      </c>
      <c r="Y3738" t="s">
        <v>65</v>
      </c>
    </row>
    <row r="3739" spans="1:25" x14ac:dyDescent="0.35">
      <c r="A3739">
        <v>45866</v>
      </c>
      <c r="B3739" t="s">
        <v>10479</v>
      </c>
      <c r="C3739" t="s">
        <v>26</v>
      </c>
      <c r="D3739" s="1">
        <v>44815</v>
      </c>
      <c r="E3739" s="1">
        <v>44821</v>
      </c>
      <c r="F3739" t="s">
        <v>99</v>
      </c>
      <c r="G3739" t="s">
        <v>10480</v>
      </c>
      <c r="H3739" t="s">
        <v>1225</v>
      </c>
      <c r="I3739" t="s">
        <v>69</v>
      </c>
      <c r="J3739" t="s">
        <v>10481</v>
      </c>
      <c r="K3739" t="s">
        <v>10481</v>
      </c>
      <c r="L3739" t="s">
        <v>1624</v>
      </c>
      <c r="N3739" t="s">
        <v>148</v>
      </c>
      <c r="O3739" t="s">
        <v>148</v>
      </c>
      <c r="P3739" t="s">
        <v>6153</v>
      </c>
      <c r="Q3739" t="s">
        <v>115</v>
      </c>
      <c r="R3739" t="s">
        <v>798</v>
      </c>
      <c r="S3739" t="s">
        <v>1300</v>
      </c>
      <c r="T3739">
        <v>829.32</v>
      </c>
      <c r="U3739">
        <v>4</v>
      </c>
      <c r="V3739">
        <v>0</v>
      </c>
      <c r="W3739">
        <v>215.52</v>
      </c>
      <c r="X3739">
        <v>83.89</v>
      </c>
      <c r="Y3739" t="s">
        <v>65</v>
      </c>
    </row>
    <row r="3740" spans="1:25" x14ac:dyDescent="0.35">
      <c r="A3740">
        <v>3387</v>
      </c>
      <c r="B3740" t="s">
        <v>10482</v>
      </c>
      <c r="C3740" t="s">
        <v>26</v>
      </c>
      <c r="D3740" s="1">
        <v>44904</v>
      </c>
      <c r="E3740" s="1">
        <v>44906</v>
      </c>
      <c r="F3740" t="s">
        <v>43</v>
      </c>
      <c r="G3740" t="s">
        <v>5780</v>
      </c>
      <c r="H3740" t="s">
        <v>5781</v>
      </c>
      <c r="I3740" t="s">
        <v>46</v>
      </c>
      <c r="J3740" t="s">
        <v>10483</v>
      </c>
      <c r="K3740" t="s">
        <v>931</v>
      </c>
      <c r="L3740" t="s">
        <v>156</v>
      </c>
      <c r="N3740" t="s">
        <v>157</v>
      </c>
      <c r="O3740" t="s">
        <v>124</v>
      </c>
      <c r="P3740" t="s">
        <v>10484</v>
      </c>
      <c r="Q3740" t="s">
        <v>53</v>
      </c>
      <c r="R3740" t="s">
        <v>366</v>
      </c>
      <c r="S3740" t="s">
        <v>2723</v>
      </c>
      <c r="T3740">
        <v>531.36</v>
      </c>
      <c r="U3740">
        <v>4</v>
      </c>
      <c r="V3740">
        <v>0</v>
      </c>
      <c r="W3740">
        <v>255.04</v>
      </c>
      <c r="X3740">
        <v>83.885000000000005</v>
      </c>
      <c r="Y3740" t="s">
        <v>107</v>
      </c>
    </row>
    <row r="3741" spans="1:25" x14ac:dyDescent="0.35">
      <c r="A3741">
        <v>4945</v>
      </c>
      <c r="B3741" t="s">
        <v>10485</v>
      </c>
      <c r="C3741" t="s">
        <v>42</v>
      </c>
      <c r="D3741" s="1">
        <v>44809</v>
      </c>
      <c r="E3741" s="1">
        <v>44811</v>
      </c>
      <c r="F3741" t="s">
        <v>57</v>
      </c>
      <c r="G3741" t="s">
        <v>3648</v>
      </c>
      <c r="H3741" t="s">
        <v>3649</v>
      </c>
      <c r="I3741" t="s">
        <v>46</v>
      </c>
      <c r="J3741" t="s">
        <v>1556</v>
      </c>
      <c r="K3741" t="s">
        <v>1557</v>
      </c>
      <c r="L3741" t="s">
        <v>243</v>
      </c>
      <c r="N3741" t="s">
        <v>157</v>
      </c>
      <c r="O3741" t="s">
        <v>235</v>
      </c>
      <c r="P3741" t="s">
        <v>7561</v>
      </c>
      <c r="Q3741" t="s">
        <v>37</v>
      </c>
      <c r="R3741" t="s">
        <v>82</v>
      </c>
      <c r="S3741" t="s">
        <v>818</v>
      </c>
      <c r="T3741">
        <v>478.84039999999999</v>
      </c>
      <c r="U3741">
        <v>2</v>
      </c>
      <c r="V3741">
        <v>2E-3</v>
      </c>
      <c r="W3741">
        <v>195.72040000000001</v>
      </c>
      <c r="X3741">
        <v>83.884</v>
      </c>
      <c r="Y3741" t="s">
        <v>107</v>
      </c>
    </row>
    <row r="3742" spans="1:25" x14ac:dyDescent="0.35">
      <c r="A3742">
        <v>31964</v>
      </c>
      <c r="B3742" t="s">
        <v>10486</v>
      </c>
      <c r="C3742" t="s">
        <v>26</v>
      </c>
      <c r="D3742" s="1">
        <v>44721</v>
      </c>
      <c r="E3742" s="1">
        <v>44723</v>
      </c>
      <c r="F3742" t="s">
        <v>43</v>
      </c>
      <c r="G3742" t="s">
        <v>3464</v>
      </c>
      <c r="H3742" t="s">
        <v>3465</v>
      </c>
      <c r="I3742" t="s">
        <v>46</v>
      </c>
      <c r="J3742" t="s">
        <v>5595</v>
      </c>
      <c r="K3742" t="s">
        <v>301</v>
      </c>
      <c r="L3742" t="s">
        <v>33</v>
      </c>
      <c r="M3742">
        <v>75081</v>
      </c>
      <c r="N3742" t="s">
        <v>34</v>
      </c>
      <c r="O3742" t="s">
        <v>73</v>
      </c>
      <c r="P3742" t="s">
        <v>10487</v>
      </c>
      <c r="Q3742" t="s">
        <v>37</v>
      </c>
      <c r="R3742" t="s">
        <v>63</v>
      </c>
      <c r="S3742" t="s">
        <v>10488</v>
      </c>
      <c r="T3742">
        <v>381.57600000000002</v>
      </c>
      <c r="U3742">
        <v>3</v>
      </c>
      <c r="V3742">
        <v>0.2</v>
      </c>
      <c r="W3742">
        <v>28.618200000000002</v>
      </c>
      <c r="X3742">
        <v>83.87</v>
      </c>
      <c r="Y3742" t="s">
        <v>40</v>
      </c>
    </row>
    <row r="3743" spans="1:25" x14ac:dyDescent="0.35">
      <c r="A3743">
        <v>41127</v>
      </c>
      <c r="B3743" t="s">
        <v>10489</v>
      </c>
      <c r="C3743" t="s">
        <v>26</v>
      </c>
      <c r="D3743" s="1">
        <v>43815</v>
      </c>
      <c r="E3743" s="1">
        <v>43817</v>
      </c>
      <c r="F3743" t="s">
        <v>43</v>
      </c>
      <c r="G3743" t="s">
        <v>1309</v>
      </c>
      <c r="H3743" t="s">
        <v>1310</v>
      </c>
      <c r="I3743" t="s">
        <v>30</v>
      </c>
      <c r="J3743" t="s">
        <v>10490</v>
      </c>
      <c r="K3743" t="s">
        <v>301</v>
      </c>
      <c r="L3743" t="s">
        <v>33</v>
      </c>
      <c r="M3743">
        <v>77705</v>
      </c>
      <c r="N3743" t="s">
        <v>34</v>
      </c>
      <c r="O3743" t="s">
        <v>73</v>
      </c>
      <c r="P3743" t="s">
        <v>6142</v>
      </c>
      <c r="Q3743" t="s">
        <v>37</v>
      </c>
      <c r="R3743" t="s">
        <v>38</v>
      </c>
      <c r="S3743" t="s">
        <v>6143</v>
      </c>
      <c r="T3743">
        <v>319.96800000000002</v>
      </c>
      <c r="U3743">
        <v>4</v>
      </c>
      <c r="V3743">
        <v>0.2</v>
      </c>
      <c r="W3743">
        <v>95.990399999999994</v>
      </c>
      <c r="X3743">
        <v>83.87</v>
      </c>
      <c r="Y3743" t="s">
        <v>40</v>
      </c>
    </row>
    <row r="3744" spans="1:25" x14ac:dyDescent="0.35">
      <c r="A3744">
        <v>23322</v>
      </c>
      <c r="B3744" t="s">
        <v>10491</v>
      </c>
      <c r="C3744" t="s">
        <v>26</v>
      </c>
      <c r="D3744" s="1">
        <v>44686</v>
      </c>
      <c r="E3744" s="1">
        <v>44691</v>
      </c>
      <c r="F3744" t="s">
        <v>99</v>
      </c>
      <c r="G3744" t="s">
        <v>1173</v>
      </c>
      <c r="H3744" t="s">
        <v>1174</v>
      </c>
      <c r="I3744" t="s">
        <v>30</v>
      </c>
      <c r="J3744" t="s">
        <v>2125</v>
      </c>
      <c r="K3744" t="s">
        <v>586</v>
      </c>
      <c r="L3744" t="s">
        <v>165</v>
      </c>
      <c r="N3744" t="s">
        <v>50</v>
      </c>
      <c r="O3744" t="s">
        <v>166</v>
      </c>
      <c r="P3744" t="s">
        <v>10492</v>
      </c>
      <c r="Q3744" t="s">
        <v>53</v>
      </c>
      <c r="R3744" t="s">
        <v>366</v>
      </c>
      <c r="S3744" t="s">
        <v>10493</v>
      </c>
      <c r="T3744">
        <v>853.65</v>
      </c>
      <c r="U3744">
        <v>5</v>
      </c>
      <c r="V3744">
        <v>0</v>
      </c>
      <c r="W3744">
        <v>221.85</v>
      </c>
      <c r="X3744">
        <v>83.82</v>
      </c>
      <c r="Y3744" t="s">
        <v>65</v>
      </c>
    </row>
    <row r="3745" spans="1:25" x14ac:dyDescent="0.35">
      <c r="A3745">
        <v>48306</v>
      </c>
      <c r="B3745" t="s">
        <v>10494</v>
      </c>
      <c r="C3745" t="s">
        <v>26</v>
      </c>
      <c r="D3745" s="1">
        <v>44830</v>
      </c>
      <c r="E3745" s="1">
        <v>44835</v>
      </c>
      <c r="F3745" t="s">
        <v>43</v>
      </c>
      <c r="G3745" t="s">
        <v>10495</v>
      </c>
      <c r="H3745" t="s">
        <v>6436</v>
      </c>
      <c r="I3745" t="s">
        <v>30</v>
      </c>
      <c r="J3745" t="s">
        <v>10496</v>
      </c>
      <c r="K3745" t="s">
        <v>8154</v>
      </c>
      <c r="L3745" t="s">
        <v>419</v>
      </c>
      <c r="N3745" t="s">
        <v>148</v>
      </c>
      <c r="O3745" t="s">
        <v>148</v>
      </c>
      <c r="P3745" t="s">
        <v>9060</v>
      </c>
      <c r="Q3745" t="s">
        <v>115</v>
      </c>
      <c r="R3745" t="s">
        <v>168</v>
      </c>
      <c r="S3745" t="s">
        <v>1361</v>
      </c>
      <c r="T3745">
        <v>603.41999999999996</v>
      </c>
      <c r="U3745">
        <v>2</v>
      </c>
      <c r="V3745">
        <v>0</v>
      </c>
      <c r="W3745">
        <v>54.3</v>
      </c>
      <c r="X3745">
        <v>83.82</v>
      </c>
      <c r="Y3745" t="s">
        <v>65</v>
      </c>
    </row>
    <row r="3746" spans="1:25" x14ac:dyDescent="0.35">
      <c r="A3746">
        <v>25991</v>
      </c>
      <c r="B3746" t="s">
        <v>10497</v>
      </c>
      <c r="C3746" t="s">
        <v>26</v>
      </c>
      <c r="D3746" s="1">
        <v>44541</v>
      </c>
      <c r="E3746" s="1">
        <v>44546</v>
      </c>
      <c r="F3746" t="s">
        <v>99</v>
      </c>
      <c r="G3746" t="s">
        <v>6790</v>
      </c>
      <c r="H3746" t="s">
        <v>6791</v>
      </c>
      <c r="I3746" t="s">
        <v>30</v>
      </c>
      <c r="J3746" t="s">
        <v>474</v>
      </c>
      <c r="K3746" t="s">
        <v>474</v>
      </c>
      <c r="L3746" t="s">
        <v>475</v>
      </c>
      <c r="N3746" t="s">
        <v>50</v>
      </c>
      <c r="O3746" t="s">
        <v>140</v>
      </c>
      <c r="P3746" t="s">
        <v>10199</v>
      </c>
      <c r="Q3746" t="s">
        <v>53</v>
      </c>
      <c r="R3746" t="s">
        <v>366</v>
      </c>
      <c r="S3746" t="s">
        <v>7926</v>
      </c>
      <c r="T3746">
        <v>850.95</v>
      </c>
      <c r="U3746">
        <v>5</v>
      </c>
      <c r="V3746">
        <v>0</v>
      </c>
      <c r="W3746">
        <v>93.6</v>
      </c>
      <c r="X3746">
        <v>83.8</v>
      </c>
      <c r="Y3746" t="s">
        <v>65</v>
      </c>
    </row>
    <row r="3747" spans="1:25" x14ac:dyDescent="0.35">
      <c r="A3747">
        <v>23315</v>
      </c>
      <c r="B3747" t="s">
        <v>10498</v>
      </c>
      <c r="C3747" t="s">
        <v>26</v>
      </c>
      <c r="D3747" s="1">
        <v>44610</v>
      </c>
      <c r="E3747" s="1">
        <v>44613</v>
      </c>
      <c r="F3747" t="s">
        <v>57</v>
      </c>
      <c r="G3747" t="s">
        <v>971</v>
      </c>
      <c r="H3747" t="s">
        <v>972</v>
      </c>
      <c r="I3747" t="s">
        <v>69</v>
      </c>
      <c r="J3747" t="s">
        <v>1539</v>
      </c>
      <c r="K3747" t="s">
        <v>1540</v>
      </c>
      <c r="L3747" t="s">
        <v>350</v>
      </c>
      <c r="N3747" t="s">
        <v>50</v>
      </c>
      <c r="O3747" t="s">
        <v>351</v>
      </c>
      <c r="P3747" t="s">
        <v>5377</v>
      </c>
      <c r="Q3747" t="s">
        <v>37</v>
      </c>
      <c r="R3747" t="s">
        <v>38</v>
      </c>
      <c r="S3747" t="s">
        <v>5378</v>
      </c>
      <c r="T3747">
        <v>951.83759999999995</v>
      </c>
      <c r="U3747">
        <v>7</v>
      </c>
      <c r="V3747">
        <v>0.47</v>
      </c>
      <c r="W3747">
        <v>35.817599999999999</v>
      </c>
      <c r="X3747">
        <v>83.79</v>
      </c>
      <c r="Y3747" t="s">
        <v>65</v>
      </c>
    </row>
    <row r="3748" spans="1:25" x14ac:dyDescent="0.35">
      <c r="A3748">
        <v>63</v>
      </c>
      <c r="B3748" t="s">
        <v>10499</v>
      </c>
      <c r="C3748" t="s">
        <v>26</v>
      </c>
      <c r="D3748" s="1">
        <v>44069</v>
      </c>
      <c r="E3748" s="1">
        <v>44071</v>
      </c>
      <c r="F3748" t="s">
        <v>43</v>
      </c>
      <c r="G3748" t="s">
        <v>412</v>
      </c>
      <c r="H3748" t="s">
        <v>413</v>
      </c>
      <c r="I3748" t="s">
        <v>30</v>
      </c>
      <c r="J3748" t="s">
        <v>3604</v>
      </c>
      <c r="K3748" t="s">
        <v>3605</v>
      </c>
      <c r="L3748" t="s">
        <v>3606</v>
      </c>
      <c r="N3748" t="s">
        <v>157</v>
      </c>
      <c r="O3748" t="s">
        <v>73</v>
      </c>
      <c r="P3748" t="s">
        <v>5019</v>
      </c>
      <c r="Q3748" t="s">
        <v>53</v>
      </c>
      <c r="R3748" t="s">
        <v>366</v>
      </c>
      <c r="S3748" t="s">
        <v>1319</v>
      </c>
      <c r="T3748">
        <v>437.68799999999999</v>
      </c>
      <c r="U3748">
        <v>3</v>
      </c>
      <c r="V3748">
        <v>0.4</v>
      </c>
      <c r="W3748">
        <v>-248.05199999999999</v>
      </c>
      <c r="X3748">
        <v>83.77</v>
      </c>
      <c r="Y3748" t="s">
        <v>40</v>
      </c>
    </row>
    <row r="3749" spans="1:25" x14ac:dyDescent="0.35">
      <c r="A3749">
        <v>23727</v>
      </c>
      <c r="B3749" t="s">
        <v>10500</v>
      </c>
      <c r="C3749" t="s">
        <v>26</v>
      </c>
      <c r="D3749" s="1">
        <v>44852</v>
      </c>
      <c r="E3749" s="1">
        <v>44856</v>
      </c>
      <c r="F3749" t="s">
        <v>99</v>
      </c>
      <c r="G3749" t="s">
        <v>1378</v>
      </c>
      <c r="H3749" t="s">
        <v>1379</v>
      </c>
      <c r="I3749" t="s">
        <v>30</v>
      </c>
      <c r="J3749" t="s">
        <v>888</v>
      </c>
      <c r="K3749" t="s">
        <v>888</v>
      </c>
      <c r="L3749" t="s">
        <v>889</v>
      </c>
      <c r="N3749" t="s">
        <v>50</v>
      </c>
      <c r="O3749" t="s">
        <v>351</v>
      </c>
      <c r="P3749" t="s">
        <v>5607</v>
      </c>
      <c r="Q3749" t="s">
        <v>53</v>
      </c>
      <c r="R3749" t="s">
        <v>366</v>
      </c>
      <c r="S3749" t="s">
        <v>5608</v>
      </c>
      <c r="T3749">
        <v>1123.1703</v>
      </c>
      <c r="U3749">
        <v>9</v>
      </c>
      <c r="V3749">
        <v>0.37</v>
      </c>
      <c r="W3749">
        <v>-196.31970000000001</v>
      </c>
      <c r="X3749">
        <v>83.77</v>
      </c>
      <c r="Y3749" t="s">
        <v>65</v>
      </c>
    </row>
    <row r="3750" spans="1:25" x14ac:dyDescent="0.35">
      <c r="A3750">
        <v>17603</v>
      </c>
      <c r="B3750" t="s">
        <v>10501</v>
      </c>
      <c r="C3750" t="s">
        <v>26</v>
      </c>
      <c r="D3750" s="1">
        <v>43807</v>
      </c>
      <c r="E3750" s="1">
        <v>43811</v>
      </c>
      <c r="F3750" t="s">
        <v>43</v>
      </c>
      <c r="G3750" t="s">
        <v>2193</v>
      </c>
      <c r="H3750" t="s">
        <v>2194</v>
      </c>
      <c r="I3750" t="s">
        <v>69</v>
      </c>
      <c r="J3750" t="s">
        <v>578</v>
      </c>
      <c r="K3750" t="s">
        <v>579</v>
      </c>
      <c r="L3750" t="s">
        <v>71</v>
      </c>
      <c r="N3750" t="s">
        <v>72</v>
      </c>
      <c r="O3750" t="s">
        <v>73</v>
      </c>
      <c r="P3750" t="s">
        <v>4671</v>
      </c>
      <c r="Q3750" t="s">
        <v>53</v>
      </c>
      <c r="R3750" t="s">
        <v>366</v>
      </c>
      <c r="S3750" t="s">
        <v>4672</v>
      </c>
      <c r="T3750">
        <v>743.904</v>
      </c>
      <c r="U3750">
        <v>2</v>
      </c>
      <c r="V3750">
        <v>0.1</v>
      </c>
      <c r="W3750">
        <v>66.084000000000003</v>
      </c>
      <c r="X3750">
        <v>83.75</v>
      </c>
      <c r="Y3750" t="s">
        <v>65</v>
      </c>
    </row>
    <row r="3751" spans="1:25" x14ac:dyDescent="0.35">
      <c r="A3751">
        <v>20581</v>
      </c>
      <c r="B3751" t="s">
        <v>2021</v>
      </c>
      <c r="C3751" t="s">
        <v>26</v>
      </c>
      <c r="D3751" s="1">
        <v>43778</v>
      </c>
      <c r="E3751" s="1">
        <v>43780</v>
      </c>
      <c r="F3751" t="s">
        <v>57</v>
      </c>
      <c r="G3751" t="s">
        <v>2022</v>
      </c>
      <c r="H3751" t="s">
        <v>2023</v>
      </c>
      <c r="I3751" t="s">
        <v>46</v>
      </c>
      <c r="J3751" t="s">
        <v>2024</v>
      </c>
      <c r="K3751" t="s">
        <v>1585</v>
      </c>
      <c r="L3751" t="s">
        <v>278</v>
      </c>
      <c r="N3751" t="s">
        <v>50</v>
      </c>
      <c r="O3751" t="s">
        <v>140</v>
      </c>
      <c r="P3751" t="s">
        <v>7216</v>
      </c>
      <c r="Q3751" t="s">
        <v>37</v>
      </c>
      <c r="R3751" t="s">
        <v>63</v>
      </c>
      <c r="S3751" t="s">
        <v>4017</v>
      </c>
      <c r="T3751">
        <v>275.58</v>
      </c>
      <c r="U3751">
        <v>2</v>
      </c>
      <c r="V3751">
        <v>0</v>
      </c>
      <c r="W3751">
        <v>77.16</v>
      </c>
      <c r="X3751">
        <v>83.73</v>
      </c>
      <c r="Y3751" t="s">
        <v>40</v>
      </c>
    </row>
    <row r="3752" spans="1:25" x14ac:dyDescent="0.35">
      <c r="A3752">
        <v>42817</v>
      </c>
      <c r="B3752" t="s">
        <v>10502</v>
      </c>
      <c r="C3752" t="s">
        <v>26</v>
      </c>
      <c r="D3752" s="1">
        <v>44807</v>
      </c>
      <c r="E3752" s="1">
        <v>44811</v>
      </c>
      <c r="F3752" t="s">
        <v>99</v>
      </c>
      <c r="G3752" t="s">
        <v>7800</v>
      </c>
      <c r="H3752" t="s">
        <v>5025</v>
      </c>
      <c r="I3752" t="s">
        <v>30</v>
      </c>
      <c r="J3752" t="s">
        <v>1389</v>
      </c>
      <c r="K3752" t="s">
        <v>1390</v>
      </c>
      <c r="L3752" t="s">
        <v>1391</v>
      </c>
      <c r="N3752" t="s">
        <v>80</v>
      </c>
      <c r="O3752" t="s">
        <v>80</v>
      </c>
      <c r="P3752" t="s">
        <v>706</v>
      </c>
      <c r="Q3752" t="s">
        <v>37</v>
      </c>
      <c r="R3752" t="s">
        <v>63</v>
      </c>
      <c r="S3752" t="s">
        <v>245</v>
      </c>
      <c r="T3752">
        <v>642.69000000000005</v>
      </c>
      <c r="U3752">
        <v>1</v>
      </c>
      <c r="V3752">
        <v>0</v>
      </c>
      <c r="W3752">
        <v>244.2</v>
      </c>
      <c r="X3752">
        <v>83.72</v>
      </c>
      <c r="Y3752" t="s">
        <v>107</v>
      </c>
    </row>
    <row r="3753" spans="1:25" x14ac:dyDescent="0.35">
      <c r="A3753">
        <v>27476</v>
      </c>
      <c r="B3753" t="s">
        <v>10503</v>
      </c>
      <c r="C3753" t="s">
        <v>42</v>
      </c>
      <c r="D3753" s="1">
        <v>44078</v>
      </c>
      <c r="E3753" s="1">
        <v>44085</v>
      </c>
      <c r="F3753" t="s">
        <v>99</v>
      </c>
      <c r="G3753" t="s">
        <v>3912</v>
      </c>
      <c r="H3753" t="s">
        <v>3613</v>
      </c>
      <c r="I3753" t="s">
        <v>30</v>
      </c>
      <c r="J3753" t="s">
        <v>1069</v>
      </c>
      <c r="K3753" t="s">
        <v>1069</v>
      </c>
      <c r="L3753" t="s">
        <v>350</v>
      </c>
      <c r="N3753" t="s">
        <v>50</v>
      </c>
      <c r="O3753" t="s">
        <v>351</v>
      </c>
      <c r="P3753" t="s">
        <v>5511</v>
      </c>
      <c r="Q3753" t="s">
        <v>37</v>
      </c>
      <c r="R3753" t="s">
        <v>82</v>
      </c>
      <c r="S3753" t="s">
        <v>5512</v>
      </c>
      <c r="T3753">
        <v>888.47550000000001</v>
      </c>
      <c r="U3753">
        <v>5</v>
      </c>
      <c r="V3753">
        <v>7.0000000000000007E-2</v>
      </c>
      <c r="W3753">
        <v>296.12549999999999</v>
      </c>
      <c r="X3753">
        <v>83.68</v>
      </c>
      <c r="Y3753" t="s">
        <v>118</v>
      </c>
    </row>
    <row r="3754" spans="1:25" x14ac:dyDescent="0.35">
      <c r="A3754">
        <v>34284</v>
      </c>
      <c r="B3754" t="s">
        <v>10504</v>
      </c>
      <c r="C3754" t="s">
        <v>42</v>
      </c>
      <c r="D3754" s="1">
        <v>44342</v>
      </c>
      <c r="E3754" s="1">
        <v>44347</v>
      </c>
      <c r="F3754" t="s">
        <v>99</v>
      </c>
      <c r="G3754" t="s">
        <v>4821</v>
      </c>
      <c r="H3754" t="s">
        <v>4822</v>
      </c>
      <c r="I3754" t="s">
        <v>69</v>
      </c>
      <c r="J3754" t="s">
        <v>1338</v>
      </c>
      <c r="K3754" t="s">
        <v>574</v>
      </c>
      <c r="L3754" t="s">
        <v>33</v>
      </c>
      <c r="M3754">
        <v>31907</v>
      </c>
      <c r="N3754" t="s">
        <v>34</v>
      </c>
      <c r="O3754" t="s">
        <v>124</v>
      </c>
      <c r="P3754" t="s">
        <v>10505</v>
      </c>
      <c r="Q3754" t="s">
        <v>115</v>
      </c>
      <c r="R3754" t="s">
        <v>798</v>
      </c>
      <c r="S3754" t="s">
        <v>10506</v>
      </c>
      <c r="T3754">
        <v>1267.6500000000001</v>
      </c>
      <c r="U3754">
        <v>9</v>
      </c>
      <c r="V3754">
        <v>0</v>
      </c>
      <c r="W3754">
        <v>152.11799999999999</v>
      </c>
      <c r="X3754">
        <v>83.67</v>
      </c>
      <c r="Y3754" t="s">
        <v>65</v>
      </c>
    </row>
    <row r="3755" spans="1:25" x14ac:dyDescent="0.35">
      <c r="A3755">
        <v>14039</v>
      </c>
      <c r="B3755" t="s">
        <v>8186</v>
      </c>
      <c r="C3755" t="s">
        <v>26</v>
      </c>
      <c r="D3755" s="1">
        <v>44777</v>
      </c>
      <c r="E3755" s="1">
        <v>44780</v>
      </c>
      <c r="F3755" t="s">
        <v>57</v>
      </c>
      <c r="G3755" t="s">
        <v>6513</v>
      </c>
      <c r="H3755" t="s">
        <v>6514</v>
      </c>
      <c r="I3755" t="s">
        <v>30</v>
      </c>
      <c r="J3755" t="s">
        <v>2776</v>
      </c>
      <c r="K3755" t="s">
        <v>339</v>
      </c>
      <c r="L3755" t="s">
        <v>234</v>
      </c>
      <c r="N3755" t="s">
        <v>72</v>
      </c>
      <c r="O3755" t="s">
        <v>235</v>
      </c>
      <c r="P3755" t="s">
        <v>4757</v>
      </c>
      <c r="Q3755" t="s">
        <v>115</v>
      </c>
      <c r="R3755" t="s">
        <v>168</v>
      </c>
      <c r="S3755" t="s">
        <v>1678</v>
      </c>
      <c r="T3755">
        <v>1533.9</v>
      </c>
      <c r="U3755">
        <v>5</v>
      </c>
      <c r="V3755">
        <v>0</v>
      </c>
      <c r="W3755">
        <v>414.15</v>
      </c>
      <c r="X3755">
        <v>83.64</v>
      </c>
      <c r="Y3755" t="s">
        <v>65</v>
      </c>
    </row>
    <row r="3756" spans="1:25" x14ac:dyDescent="0.35">
      <c r="A3756">
        <v>30200</v>
      </c>
      <c r="B3756" t="s">
        <v>589</v>
      </c>
      <c r="C3756" t="s">
        <v>26</v>
      </c>
      <c r="D3756" s="1">
        <v>43766</v>
      </c>
      <c r="E3756" s="1">
        <v>43766</v>
      </c>
      <c r="F3756" t="s">
        <v>27</v>
      </c>
      <c r="G3756" t="s">
        <v>590</v>
      </c>
      <c r="H3756" t="s">
        <v>591</v>
      </c>
      <c r="I3756" t="s">
        <v>30</v>
      </c>
      <c r="J3756" t="s">
        <v>592</v>
      </c>
      <c r="K3756" t="s">
        <v>593</v>
      </c>
      <c r="L3756" t="s">
        <v>278</v>
      </c>
      <c r="N3756" t="s">
        <v>50</v>
      </c>
      <c r="O3756" t="s">
        <v>140</v>
      </c>
      <c r="P3756" t="s">
        <v>10507</v>
      </c>
      <c r="Q3756" t="s">
        <v>53</v>
      </c>
      <c r="R3756" t="s">
        <v>4241</v>
      </c>
      <c r="S3756" t="s">
        <v>10508</v>
      </c>
      <c r="T3756">
        <v>434.4</v>
      </c>
      <c r="U3756">
        <v>4</v>
      </c>
      <c r="V3756">
        <v>0</v>
      </c>
      <c r="W3756">
        <v>65.16</v>
      </c>
      <c r="X3756">
        <v>83.62</v>
      </c>
      <c r="Y3756" t="s">
        <v>40</v>
      </c>
    </row>
    <row r="3757" spans="1:25" x14ac:dyDescent="0.35">
      <c r="A3757">
        <v>27436</v>
      </c>
      <c r="B3757" t="s">
        <v>10509</v>
      </c>
      <c r="C3757" t="s">
        <v>26</v>
      </c>
      <c r="D3757" s="1">
        <v>43931</v>
      </c>
      <c r="E3757" s="1">
        <v>43937</v>
      </c>
      <c r="F3757" t="s">
        <v>99</v>
      </c>
      <c r="G3757" t="s">
        <v>6548</v>
      </c>
      <c r="H3757" t="s">
        <v>6549</v>
      </c>
      <c r="I3757" t="s">
        <v>30</v>
      </c>
      <c r="J3757" t="s">
        <v>474</v>
      </c>
      <c r="K3757" t="s">
        <v>474</v>
      </c>
      <c r="L3757" t="s">
        <v>475</v>
      </c>
      <c r="N3757" t="s">
        <v>50</v>
      </c>
      <c r="O3757" t="s">
        <v>140</v>
      </c>
      <c r="P3757" t="s">
        <v>7841</v>
      </c>
      <c r="Q3757" t="s">
        <v>37</v>
      </c>
      <c r="R3757" t="s">
        <v>82</v>
      </c>
      <c r="S3757" t="s">
        <v>4473</v>
      </c>
      <c r="T3757">
        <v>950.4</v>
      </c>
      <c r="U3757">
        <v>4</v>
      </c>
      <c r="V3757">
        <v>0</v>
      </c>
      <c r="W3757">
        <v>171</v>
      </c>
      <c r="X3757">
        <v>83.61</v>
      </c>
      <c r="Y3757" t="s">
        <v>65</v>
      </c>
    </row>
    <row r="3758" spans="1:25" x14ac:dyDescent="0.35">
      <c r="A3758">
        <v>28848</v>
      </c>
      <c r="B3758" t="s">
        <v>10510</v>
      </c>
      <c r="C3758" t="s">
        <v>26</v>
      </c>
      <c r="D3758" s="1">
        <v>44869</v>
      </c>
      <c r="E3758" s="1">
        <v>44871</v>
      </c>
      <c r="F3758" t="s">
        <v>57</v>
      </c>
      <c r="G3758" t="s">
        <v>1416</v>
      </c>
      <c r="H3758" t="s">
        <v>1417</v>
      </c>
      <c r="I3758" t="s">
        <v>30</v>
      </c>
      <c r="J3758" t="s">
        <v>1175</v>
      </c>
      <c r="K3758" t="s">
        <v>1175</v>
      </c>
      <c r="L3758" t="s">
        <v>1176</v>
      </c>
      <c r="N3758" t="s">
        <v>50</v>
      </c>
      <c r="O3758" t="s">
        <v>351</v>
      </c>
      <c r="P3758" t="s">
        <v>10511</v>
      </c>
      <c r="Q3758" t="s">
        <v>37</v>
      </c>
      <c r="R3758" t="s">
        <v>295</v>
      </c>
      <c r="S3758" t="s">
        <v>10512</v>
      </c>
      <c r="T3758">
        <v>891.99</v>
      </c>
      <c r="U3758">
        <v>11</v>
      </c>
      <c r="V3758">
        <v>0</v>
      </c>
      <c r="W3758">
        <v>445.83</v>
      </c>
      <c r="X3758">
        <v>83.61</v>
      </c>
      <c r="Y3758" t="s">
        <v>65</v>
      </c>
    </row>
    <row r="3759" spans="1:25" x14ac:dyDescent="0.35">
      <c r="A3759">
        <v>7558</v>
      </c>
      <c r="B3759" t="s">
        <v>10513</v>
      </c>
      <c r="C3759" t="s">
        <v>26</v>
      </c>
      <c r="D3759" s="1">
        <v>44887</v>
      </c>
      <c r="E3759" s="1">
        <v>44893</v>
      </c>
      <c r="F3759" t="s">
        <v>99</v>
      </c>
      <c r="G3759" t="s">
        <v>9934</v>
      </c>
      <c r="H3759" t="s">
        <v>9935</v>
      </c>
      <c r="I3759" t="s">
        <v>30</v>
      </c>
      <c r="J3759" t="s">
        <v>9470</v>
      </c>
      <c r="K3759" t="s">
        <v>9471</v>
      </c>
      <c r="L3759" t="s">
        <v>5189</v>
      </c>
      <c r="N3759" t="s">
        <v>157</v>
      </c>
      <c r="O3759" t="s">
        <v>124</v>
      </c>
      <c r="P3759" t="s">
        <v>7119</v>
      </c>
      <c r="Q3759" t="s">
        <v>53</v>
      </c>
      <c r="R3759" t="s">
        <v>366</v>
      </c>
      <c r="S3759" t="s">
        <v>3207</v>
      </c>
      <c r="T3759">
        <v>578.976</v>
      </c>
      <c r="U3759">
        <v>4</v>
      </c>
      <c r="V3759">
        <v>0.4</v>
      </c>
      <c r="W3759">
        <v>-125.504</v>
      </c>
      <c r="X3759">
        <v>83.602999999999994</v>
      </c>
      <c r="Y3759" t="s">
        <v>118</v>
      </c>
    </row>
    <row r="3760" spans="1:25" x14ac:dyDescent="0.35">
      <c r="A3760">
        <v>12305</v>
      </c>
      <c r="B3760" t="s">
        <v>10514</v>
      </c>
      <c r="C3760" t="s">
        <v>26</v>
      </c>
      <c r="D3760" s="1">
        <v>44806</v>
      </c>
      <c r="E3760" s="1">
        <v>44812</v>
      </c>
      <c r="F3760" t="s">
        <v>99</v>
      </c>
      <c r="G3760" t="s">
        <v>398</v>
      </c>
      <c r="H3760" t="s">
        <v>399</v>
      </c>
      <c r="I3760" t="s">
        <v>30</v>
      </c>
      <c r="J3760" t="s">
        <v>6155</v>
      </c>
      <c r="K3760" t="s">
        <v>339</v>
      </c>
      <c r="L3760" t="s">
        <v>234</v>
      </c>
      <c r="N3760" t="s">
        <v>72</v>
      </c>
      <c r="O3760" t="s">
        <v>235</v>
      </c>
      <c r="P3760" t="s">
        <v>9392</v>
      </c>
      <c r="Q3760" t="s">
        <v>37</v>
      </c>
      <c r="R3760" t="s">
        <v>38</v>
      </c>
      <c r="S3760" t="s">
        <v>9393</v>
      </c>
      <c r="T3760">
        <v>780.75</v>
      </c>
      <c r="U3760">
        <v>3</v>
      </c>
      <c r="V3760">
        <v>0</v>
      </c>
      <c r="W3760">
        <v>343.53</v>
      </c>
      <c r="X3760">
        <v>83.6</v>
      </c>
      <c r="Y3760" t="s">
        <v>65</v>
      </c>
    </row>
    <row r="3761" spans="1:25" x14ac:dyDescent="0.35">
      <c r="A3761">
        <v>33848</v>
      </c>
      <c r="B3761" t="s">
        <v>10515</v>
      </c>
      <c r="C3761" t="s">
        <v>26</v>
      </c>
      <c r="D3761" s="1">
        <v>44885</v>
      </c>
      <c r="E3761" s="1">
        <v>44889</v>
      </c>
      <c r="F3761" t="s">
        <v>99</v>
      </c>
      <c r="G3761" t="s">
        <v>825</v>
      </c>
      <c r="H3761" t="s">
        <v>826</v>
      </c>
      <c r="I3761" t="s">
        <v>30</v>
      </c>
      <c r="J3761" t="s">
        <v>181</v>
      </c>
      <c r="K3761" t="s">
        <v>182</v>
      </c>
      <c r="L3761" t="s">
        <v>33</v>
      </c>
      <c r="M3761">
        <v>42420</v>
      </c>
      <c r="N3761" t="s">
        <v>34</v>
      </c>
      <c r="O3761" t="s">
        <v>124</v>
      </c>
      <c r="P3761" t="s">
        <v>5197</v>
      </c>
      <c r="Q3761" t="s">
        <v>53</v>
      </c>
      <c r="R3761" t="s">
        <v>4241</v>
      </c>
      <c r="S3761" t="s">
        <v>5198</v>
      </c>
      <c r="T3761">
        <v>821.88</v>
      </c>
      <c r="U3761">
        <v>6</v>
      </c>
      <c r="V3761">
        <v>0</v>
      </c>
      <c r="W3761">
        <v>213.68879999999999</v>
      </c>
      <c r="X3761">
        <v>83.56</v>
      </c>
      <c r="Y3761" t="s">
        <v>65</v>
      </c>
    </row>
    <row r="3762" spans="1:25" x14ac:dyDescent="0.35">
      <c r="A3762">
        <v>363</v>
      </c>
      <c r="B3762" t="s">
        <v>10516</v>
      </c>
      <c r="C3762" t="s">
        <v>26</v>
      </c>
      <c r="D3762" s="1">
        <v>44128</v>
      </c>
      <c r="E3762" s="1">
        <v>44132</v>
      </c>
      <c r="F3762" t="s">
        <v>99</v>
      </c>
      <c r="G3762" t="s">
        <v>1309</v>
      </c>
      <c r="H3762" t="s">
        <v>1310</v>
      </c>
      <c r="I3762" t="s">
        <v>30</v>
      </c>
      <c r="J3762" t="s">
        <v>542</v>
      </c>
      <c r="K3762" t="s">
        <v>542</v>
      </c>
      <c r="L3762" t="s">
        <v>543</v>
      </c>
      <c r="N3762" t="s">
        <v>157</v>
      </c>
      <c r="O3762" t="s">
        <v>73</v>
      </c>
      <c r="P3762" t="s">
        <v>932</v>
      </c>
      <c r="Q3762" t="s">
        <v>37</v>
      </c>
      <c r="R3762" t="s">
        <v>38</v>
      </c>
      <c r="S3762" t="s">
        <v>933</v>
      </c>
      <c r="T3762">
        <v>820.7</v>
      </c>
      <c r="U3762">
        <v>5</v>
      </c>
      <c r="V3762">
        <v>0</v>
      </c>
      <c r="W3762">
        <v>352.9</v>
      </c>
      <c r="X3762">
        <v>83.516999999999996</v>
      </c>
      <c r="Y3762" t="s">
        <v>65</v>
      </c>
    </row>
    <row r="3763" spans="1:25" x14ac:dyDescent="0.35">
      <c r="A3763">
        <v>22682</v>
      </c>
      <c r="B3763" t="s">
        <v>10517</v>
      </c>
      <c r="C3763" t="s">
        <v>26</v>
      </c>
      <c r="D3763" s="1">
        <v>44338</v>
      </c>
      <c r="E3763" s="1">
        <v>44341</v>
      </c>
      <c r="F3763" t="s">
        <v>43</v>
      </c>
      <c r="G3763" t="s">
        <v>3941</v>
      </c>
      <c r="H3763" t="s">
        <v>3942</v>
      </c>
      <c r="I3763" t="s">
        <v>69</v>
      </c>
      <c r="J3763" t="s">
        <v>673</v>
      </c>
      <c r="K3763" t="s">
        <v>674</v>
      </c>
      <c r="L3763" t="s">
        <v>675</v>
      </c>
      <c r="N3763" t="s">
        <v>50</v>
      </c>
      <c r="O3763" t="s">
        <v>351</v>
      </c>
      <c r="P3763" t="s">
        <v>10518</v>
      </c>
      <c r="Q3763" t="s">
        <v>53</v>
      </c>
      <c r="R3763" t="s">
        <v>54</v>
      </c>
      <c r="S3763" t="s">
        <v>10519</v>
      </c>
      <c r="T3763">
        <v>236.97</v>
      </c>
      <c r="U3763">
        <v>4</v>
      </c>
      <c r="V3763">
        <v>0.25</v>
      </c>
      <c r="W3763">
        <v>-34.83</v>
      </c>
      <c r="X3763">
        <v>83.48</v>
      </c>
      <c r="Y3763" t="s">
        <v>40</v>
      </c>
    </row>
    <row r="3764" spans="1:25" x14ac:dyDescent="0.35">
      <c r="A3764">
        <v>6793</v>
      </c>
      <c r="B3764" t="s">
        <v>10520</v>
      </c>
      <c r="C3764" t="s">
        <v>26</v>
      </c>
      <c r="D3764" s="1">
        <v>43778</v>
      </c>
      <c r="E3764" s="1">
        <v>43782</v>
      </c>
      <c r="F3764" t="s">
        <v>99</v>
      </c>
      <c r="G3764" t="s">
        <v>4533</v>
      </c>
      <c r="H3764" t="s">
        <v>4534</v>
      </c>
      <c r="I3764" t="s">
        <v>30</v>
      </c>
      <c r="J3764" t="s">
        <v>10521</v>
      </c>
      <c r="K3764" t="s">
        <v>9604</v>
      </c>
      <c r="L3764" t="s">
        <v>5189</v>
      </c>
      <c r="N3764" t="s">
        <v>157</v>
      </c>
      <c r="O3764" t="s">
        <v>124</v>
      </c>
      <c r="P3764" t="s">
        <v>9292</v>
      </c>
      <c r="Q3764" t="s">
        <v>53</v>
      </c>
      <c r="R3764" t="s">
        <v>105</v>
      </c>
      <c r="S3764" t="s">
        <v>456</v>
      </c>
      <c r="T3764">
        <v>523.60199999999998</v>
      </c>
      <c r="U3764">
        <v>3</v>
      </c>
      <c r="V3764">
        <v>0.7</v>
      </c>
      <c r="W3764">
        <v>-890.178</v>
      </c>
      <c r="X3764">
        <v>83.453000000000003</v>
      </c>
      <c r="Y3764" t="s">
        <v>107</v>
      </c>
    </row>
    <row r="3765" spans="1:25" x14ac:dyDescent="0.35">
      <c r="A3765">
        <v>34586</v>
      </c>
      <c r="B3765" t="s">
        <v>6654</v>
      </c>
      <c r="C3765" t="s">
        <v>42</v>
      </c>
      <c r="D3765" s="1">
        <v>44178</v>
      </c>
      <c r="E3765" s="1">
        <v>44180</v>
      </c>
      <c r="F3765" t="s">
        <v>57</v>
      </c>
      <c r="G3765" t="s">
        <v>2862</v>
      </c>
      <c r="H3765" t="s">
        <v>2863</v>
      </c>
      <c r="I3765" t="s">
        <v>30</v>
      </c>
      <c r="J3765" t="s">
        <v>6655</v>
      </c>
      <c r="K3765" t="s">
        <v>112</v>
      </c>
      <c r="L3765" t="s">
        <v>33</v>
      </c>
      <c r="M3765">
        <v>92592</v>
      </c>
      <c r="N3765" t="s">
        <v>34</v>
      </c>
      <c r="O3765" t="s">
        <v>113</v>
      </c>
      <c r="P3765" t="s">
        <v>8776</v>
      </c>
      <c r="Q3765" t="s">
        <v>37</v>
      </c>
      <c r="R3765" t="s">
        <v>38</v>
      </c>
      <c r="S3765" t="s">
        <v>8777</v>
      </c>
      <c r="T3765">
        <v>248.85</v>
      </c>
      <c r="U3765">
        <v>5</v>
      </c>
      <c r="V3765">
        <v>0</v>
      </c>
      <c r="W3765">
        <v>27.3735</v>
      </c>
      <c r="X3765">
        <v>83.43</v>
      </c>
      <c r="Y3765" t="s">
        <v>40</v>
      </c>
    </row>
    <row r="3766" spans="1:25" x14ac:dyDescent="0.35">
      <c r="A3766">
        <v>3547</v>
      </c>
      <c r="B3766" t="s">
        <v>10522</v>
      </c>
      <c r="C3766" t="s">
        <v>26</v>
      </c>
      <c r="D3766" s="1">
        <v>44855</v>
      </c>
      <c r="E3766" s="1">
        <v>44857</v>
      </c>
      <c r="F3766" t="s">
        <v>43</v>
      </c>
      <c r="G3766" t="s">
        <v>1055</v>
      </c>
      <c r="H3766" t="s">
        <v>1056</v>
      </c>
      <c r="I3766" t="s">
        <v>30</v>
      </c>
      <c r="J3766" t="s">
        <v>931</v>
      </c>
      <c r="K3766" t="s">
        <v>931</v>
      </c>
      <c r="L3766" t="s">
        <v>156</v>
      </c>
      <c r="N3766" t="s">
        <v>157</v>
      </c>
      <c r="O3766" t="s">
        <v>124</v>
      </c>
      <c r="P3766" t="s">
        <v>10523</v>
      </c>
      <c r="Q3766" t="s">
        <v>53</v>
      </c>
      <c r="R3766" t="s">
        <v>54</v>
      </c>
      <c r="S3766" t="s">
        <v>10524</v>
      </c>
      <c r="T3766">
        <v>269.64</v>
      </c>
      <c r="U3766">
        <v>7</v>
      </c>
      <c r="V3766">
        <v>0</v>
      </c>
      <c r="W3766">
        <v>121.24</v>
      </c>
      <c r="X3766">
        <v>83.415999999999997</v>
      </c>
      <c r="Y3766" t="s">
        <v>40</v>
      </c>
    </row>
    <row r="3767" spans="1:25" x14ac:dyDescent="0.35">
      <c r="A3767">
        <v>31579</v>
      </c>
      <c r="B3767" t="s">
        <v>10525</v>
      </c>
      <c r="C3767" t="s">
        <v>26</v>
      </c>
      <c r="D3767" s="1">
        <v>44137</v>
      </c>
      <c r="E3767" s="1">
        <v>44141</v>
      </c>
      <c r="F3767" t="s">
        <v>99</v>
      </c>
      <c r="G3767" t="s">
        <v>4835</v>
      </c>
      <c r="H3767" t="s">
        <v>4836</v>
      </c>
      <c r="I3767" t="s">
        <v>30</v>
      </c>
      <c r="J3767" t="s">
        <v>270</v>
      </c>
      <c r="K3767" t="s">
        <v>112</v>
      </c>
      <c r="L3767" t="s">
        <v>33</v>
      </c>
      <c r="M3767">
        <v>90004</v>
      </c>
      <c r="N3767" t="s">
        <v>34</v>
      </c>
      <c r="O3767" t="s">
        <v>113</v>
      </c>
      <c r="P3767" t="s">
        <v>1844</v>
      </c>
      <c r="Q3767" t="s">
        <v>53</v>
      </c>
      <c r="R3767" t="s">
        <v>105</v>
      </c>
      <c r="S3767" t="s">
        <v>1845</v>
      </c>
      <c r="T3767">
        <v>1038.8399999999999</v>
      </c>
      <c r="U3767">
        <v>5</v>
      </c>
      <c r="V3767">
        <v>0.2</v>
      </c>
      <c r="W3767">
        <v>51.942</v>
      </c>
      <c r="X3767">
        <v>83.41</v>
      </c>
      <c r="Y3767" t="s">
        <v>65</v>
      </c>
    </row>
    <row r="3768" spans="1:25" x14ac:dyDescent="0.35">
      <c r="A3768">
        <v>43513</v>
      </c>
      <c r="B3768" t="s">
        <v>7960</v>
      </c>
      <c r="C3768" t="s">
        <v>26</v>
      </c>
      <c r="D3768" s="1">
        <v>43953</v>
      </c>
      <c r="E3768" s="1">
        <v>43955</v>
      </c>
      <c r="F3768" t="s">
        <v>57</v>
      </c>
      <c r="G3768" t="s">
        <v>7707</v>
      </c>
      <c r="H3768" t="s">
        <v>6176</v>
      </c>
      <c r="I3768" t="s">
        <v>30</v>
      </c>
      <c r="J3768" t="s">
        <v>679</v>
      </c>
      <c r="K3768" t="s">
        <v>7961</v>
      </c>
      <c r="L3768" t="s">
        <v>1250</v>
      </c>
      <c r="N3768" t="s">
        <v>80</v>
      </c>
      <c r="O3768" t="s">
        <v>80</v>
      </c>
      <c r="P3768" t="s">
        <v>10526</v>
      </c>
      <c r="Q3768" t="s">
        <v>53</v>
      </c>
      <c r="R3768" t="s">
        <v>366</v>
      </c>
      <c r="S3768" t="s">
        <v>773</v>
      </c>
      <c r="T3768">
        <v>435.45</v>
      </c>
      <c r="U3768">
        <v>1</v>
      </c>
      <c r="V3768">
        <v>0</v>
      </c>
      <c r="W3768">
        <v>65.31</v>
      </c>
      <c r="X3768">
        <v>83.41</v>
      </c>
      <c r="Y3768" t="s">
        <v>40</v>
      </c>
    </row>
    <row r="3769" spans="1:25" x14ac:dyDescent="0.35">
      <c r="A3769">
        <v>47161</v>
      </c>
      <c r="B3769" t="s">
        <v>10527</v>
      </c>
      <c r="C3769" t="s">
        <v>26</v>
      </c>
      <c r="D3769" s="1">
        <v>44710</v>
      </c>
      <c r="E3769" s="1">
        <v>44714</v>
      </c>
      <c r="F3769" t="s">
        <v>99</v>
      </c>
      <c r="G3769" t="s">
        <v>9713</v>
      </c>
      <c r="H3769" t="s">
        <v>1370</v>
      </c>
      <c r="I3769" t="s">
        <v>30</v>
      </c>
      <c r="J3769" t="s">
        <v>10528</v>
      </c>
      <c r="K3769" t="s">
        <v>10529</v>
      </c>
      <c r="L3769" t="s">
        <v>147</v>
      </c>
      <c r="N3769" t="s">
        <v>148</v>
      </c>
      <c r="O3769" t="s">
        <v>148</v>
      </c>
      <c r="P3769" t="s">
        <v>6385</v>
      </c>
      <c r="Q3769" t="s">
        <v>115</v>
      </c>
      <c r="R3769" t="s">
        <v>798</v>
      </c>
      <c r="S3769" t="s">
        <v>4406</v>
      </c>
      <c r="T3769">
        <v>1244.1600000000001</v>
      </c>
      <c r="U3769">
        <v>6</v>
      </c>
      <c r="V3769">
        <v>0</v>
      </c>
      <c r="W3769">
        <v>211.5</v>
      </c>
      <c r="X3769">
        <v>83.37</v>
      </c>
      <c r="Y3769" t="s">
        <v>65</v>
      </c>
    </row>
    <row r="3770" spans="1:25" x14ac:dyDescent="0.35">
      <c r="A3770">
        <v>21077</v>
      </c>
      <c r="B3770" t="s">
        <v>10530</v>
      </c>
      <c r="C3770" t="s">
        <v>42</v>
      </c>
      <c r="D3770" s="1">
        <v>43770</v>
      </c>
      <c r="E3770" s="1">
        <v>43771</v>
      </c>
      <c r="F3770" t="s">
        <v>57</v>
      </c>
      <c r="G3770" t="s">
        <v>10472</v>
      </c>
      <c r="H3770" t="s">
        <v>10473</v>
      </c>
      <c r="I3770" t="s">
        <v>30</v>
      </c>
      <c r="J3770" t="s">
        <v>3519</v>
      </c>
      <c r="K3770" t="s">
        <v>3519</v>
      </c>
      <c r="L3770" t="s">
        <v>3520</v>
      </c>
      <c r="N3770" t="s">
        <v>50</v>
      </c>
      <c r="O3770" t="s">
        <v>166</v>
      </c>
      <c r="P3770" t="s">
        <v>10531</v>
      </c>
      <c r="Q3770" t="s">
        <v>115</v>
      </c>
      <c r="R3770" t="s">
        <v>798</v>
      </c>
      <c r="S3770" t="s">
        <v>3616</v>
      </c>
      <c r="T3770">
        <v>283.26</v>
      </c>
      <c r="U3770">
        <v>4</v>
      </c>
      <c r="V3770">
        <v>0.5</v>
      </c>
      <c r="W3770">
        <v>-181.38</v>
      </c>
      <c r="X3770">
        <v>83.34</v>
      </c>
      <c r="Y3770" t="s">
        <v>40</v>
      </c>
    </row>
    <row r="3771" spans="1:25" x14ac:dyDescent="0.35">
      <c r="A3771">
        <v>5084</v>
      </c>
      <c r="B3771" t="s">
        <v>10532</v>
      </c>
      <c r="C3771" t="s">
        <v>26</v>
      </c>
      <c r="D3771" s="1">
        <v>43969</v>
      </c>
      <c r="E3771" s="1">
        <v>43972</v>
      </c>
      <c r="F3771" t="s">
        <v>57</v>
      </c>
      <c r="G3771" t="s">
        <v>491</v>
      </c>
      <c r="H3771" t="s">
        <v>492</v>
      </c>
      <c r="I3771" t="s">
        <v>46</v>
      </c>
      <c r="J3771" t="s">
        <v>5018</v>
      </c>
      <c r="K3771" t="s">
        <v>1557</v>
      </c>
      <c r="L3771" t="s">
        <v>243</v>
      </c>
      <c r="N3771" t="s">
        <v>157</v>
      </c>
      <c r="O3771" t="s">
        <v>235</v>
      </c>
      <c r="P3771" t="s">
        <v>10359</v>
      </c>
      <c r="Q3771" t="s">
        <v>115</v>
      </c>
      <c r="R3771" t="s">
        <v>798</v>
      </c>
      <c r="S3771" t="s">
        <v>3197</v>
      </c>
      <c r="T3771">
        <v>692.7</v>
      </c>
      <c r="U3771">
        <v>5</v>
      </c>
      <c r="V3771">
        <v>0</v>
      </c>
      <c r="W3771">
        <v>13.8</v>
      </c>
      <c r="X3771">
        <v>83.304000000000002</v>
      </c>
      <c r="Y3771" t="s">
        <v>65</v>
      </c>
    </row>
    <row r="3772" spans="1:25" x14ac:dyDescent="0.35">
      <c r="A3772">
        <v>13171</v>
      </c>
      <c r="B3772" t="s">
        <v>10533</v>
      </c>
      <c r="C3772" t="s">
        <v>26</v>
      </c>
      <c r="D3772" s="1">
        <v>43834</v>
      </c>
      <c r="E3772" s="1">
        <v>43838</v>
      </c>
      <c r="F3772" t="s">
        <v>99</v>
      </c>
      <c r="G3772" t="s">
        <v>1406</v>
      </c>
      <c r="H3772" t="s">
        <v>1407</v>
      </c>
      <c r="I3772" t="s">
        <v>30</v>
      </c>
      <c r="J3772" t="s">
        <v>2100</v>
      </c>
      <c r="K3772" t="s">
        <v>339</v>
      </c>
      <c r="L3772" t="s">
        <v>234</v>
      </c>
      <c r="N3772" t="s">
        <v>72</v>
      </c>
      <c r="O3772" t="s">
        <v>235</v>
      </c>
      <c r="P3772" t="s">
        <v>4755</v>
      </c>
      <c r="Q3772" t="s">
        <v>115</v>
      </c>
      <c r="R3772" t="s">
        <v>798</v>
      </c>
      <c r="S3772" t="s">
        <v>2958</v>
      </c>
      <c r="T3772">
        <v>673.05</v>
      </c>
      <c r="U3772">
        <v>5</v>
      </c>
      <c r="V3772">
        <v>0</v>
      </c>
      <c r="W3772">
        <v>316.2</v>
      </c>
      <c r="X3772">
        <v>83.29</v>
      </c>
      <c r="Y3772" t="s">
        <v>107</v>
      </c>
    </row>
    <row r="3773" spans="1:25" x14ac:dyDescent="0.35">
      <c r="A3773">
        <v>14229</v>
      </c>
      <c r="B3773" t="s">
        <v>10534</v>
      </c>
      <c r="C3773" t="s">
        <v>26</v>
      </c>
      <c r="D3773" s="1">
        <v>43816</v>
      </c>
      <c r="E3773" s="1">
        <v>43818</v>
      </c>
      <c r="F3773" t="s">
        <v>43</v>
      </c>
      <c r="G3773" t="s">
        <v>1903</v>
      </c>
      <c r="H3773" t="s">
        <v>1904</v>
      </c>
      <c r="I3773" t="s">
        <v>30</v>
      </c>
      <c r="J3773" t="s">
        <v>2626</v>
      </c>
      <c r="K3773" t="s">
        <v>2627</v>
      </c>
      <c r="L3773" t="s">
        <v>2628</v>
      </c>
      <c r="N3773" t="s">
        <v>72</v>
      </c>
      <c r="O3773" t="s">
        <v>124</v>
      </c>
      <c r="P3773" t="s">
        <v>10535</v>
      </c>
      <c r="Q3773" t="s">
        <v>53</v>
      </c>
      <c r="R3773" t="s">
        <v>54</v>
      </c>
      <c r="S3773" t="s">
        <v>4291</v>
      </c>
      <c r="T3773">
        <v>468.72</v>
      </c>
      <c r="U3773">
        <v>7</v>
      </c>
      <c r="V3773">
        <v>0.5</v>
      </c>
      <c r="W3773">
        <v>-103.32</v>
      </c>
      <c r="X3773">
        <v>83.29</v>
      </c>
      <c r="Y3773" t="s">
        <v>107</v>
      </c>
    </row>
    <row r="3774" spans="1:25" x14ac:dyDescent="0.35">
      <c r="A3774">
        <v>51066</v>
      </c>
      <c r="B3774" t="s">
        <v>10536</v>
      </c>
      <c r="C3774" t="s">
        <v>26</v>
      </c>
      <c r="D3774" s="1">
        <v>44640</v>
      </c>
      <c r="E3774" s="1">
        <v>44642</v>
      </c>
      <c r="F3774" t="s">
        <v>57</v>
      </c>
      <c r="G3774" t="s">
        <v>10537</v>
      </c>
      <c r="H3774" t="s">
        <v>2365</v>
      </c>
      <c r="I3774" t="s">
        <v>46</v>
      </c>
      <c r="J3774" t="s">
        <v>7691</v>
      </c>
      <c r="K3774" t="s">
        <v>7691</v>
      </c>
      <c r="L3774" t="s">
        <v>7692</v>
      </c>
      <c r="N3774" t="s">
        <v>80</v>
      </c>
      <c r="O3774" t="s">
        <v>80</v>
      </c>
      <c r="P3774" t="s">
        <v>10538</v>
      </c>
      <c r="Q3774" t="s">
        <v>115</v>
      </c>
      <c r="R3774" t="s">
        <v>5051</v>
      </c>
      <c r="S3774" t="s">
        <v>9768</v>
      </c>
      <c r="T3774">
        <v>327.24</v>
      </c>
      <c r="U3774">
        <v>6</v>
      </c>
      <c r="V3774">
        <v>0</v>
      </c>
      <c r="W3774">
        <v>156.96</v>
      </c>
      <c r="X3774">
        <v>83.26</v>
      </c>
      <c r="Y3774" t="s">
        <v>107</v>
      </c>
    </row>
    <row r="3775" spans="1:25" x14ac:dyDescent="0.35">
      <c r="A3775">
        <v>26597</v>
      </c>
      <c r="B3775" t="s">
        <v>10539</v>
      </c>
      <c r="C3775" t="s">
        <v>26</v>
      </c>
      <c r="D3775" s="1">
        <v>43566</v>
      </c>
      <c r="E3775" s="1">
        <v>43573</v>
      </c>
      <c r="F3775" t="s">
        <v>99</v>
      </c>
      <c r="G3775" t="s">
        <v>10540</v>
      </c>
      <c r="H3775" t="s">
        <v>10541</v>
      </c>
      <c r="I3775" t="s">
        <v>30</v>
      </c>
      <c r="J3775" t="s">
        <v>1849</v>
      </c>
      <c r="K3775" t="s">
        <v>1850</v>
      </c>
      <c r="L3775" t="s">
        <v>350</v>
      </c>
      <c r="N3775" t="s">
        <v>50</v>
      </c>
      <c r="O3775" t="s">
        <v>351</v>
      </c>
      <c r="P3775" t="s">
        <v>10542</v>
      </c>
      <c r="Q3775" t="s">
        <v>115</v>
      </c>
      <c r="R3775" t="s">
        <v>798</v>
      </c>
      <c r="S3775" t="s">
        <v>10543</v>
      </c>
      <c r="T3775">
        <v>492.12360000000001</v>
      </c>
      <c r="U3775">
        <v>12</v>
      </c>
      <c r="V3775">
        <v>0.17</v>
      </c>
      <c r="W3775">
        <v>-41.756399999999999</v>
      </c>
      <c r="X3775">
        <v>83.25</v>
      </c>
      <c r="Y3775" t="s">
        <v>118</v>
      </c>
    </row>
    <row r="3776" spans="1:25" x14ac:dyDescent="0.35">
      <c r="A3776">
        <v>37038</v>
      </c>
      <c r="B3776" t="s">
        <v>6748</v>
      </c>
      <c r="C3776" t="s">
        <v>42</v>
      </c>
      <c r="D3776" s="1">
        <v>44649</v>
      </c>
      <c r="E3776" s="1">
        <v>44652</v>
      </c>
      <c r="F3776" t="s">
        <v>57</v>
      </c>
      <c r="G3776" t="s">
        <v>3859</v>
      </c>
      <c r="H3776" t="s">
        <v>3860</v>
      </c>
      <c r="I3776" t="s">
        <v>46</v>
      </c>
      <c r="J3776" t="s">
        <v>3391</v>
      </c>
      <c r="K3776" t="s">
        <v>112</v>
      </c>
      <c r="L3776" t="s">
        <v>33</v>
      </c>
      <c r="M3776">
        <v>94533</v>
      </c>
      <c r="N3776" t="s">
        <v>34</v>
      </c>
      <c r="O3776" t="s">
        <v>113</v>
      </c>
      <c r="P3776" t="s">
        <v>8188</v>
      </c>
      <c r="Q3776" t="s">
        <v>37</v>
      </c>
      <c r="R3776" t="s">
        <v>295</v>
      </c>
      <c r="S3776" t="s">
        <v>8189</v>
      </c>
      <c r="T3776">
        <v>532.72</v>
      </c>
      <c r="U3776">
        <v>2</v>
      </c>
      <c r="V3776">
        <v>0.2</v>
      </c>
      <c r="W3776">
        <v>53.271999999999998</v>
      </c>
      <c r="X3776">
        <v>83.24</v>
      </c>
      <c r="Y3776" t="s">
        <v>107</v>
      </c>
    </row>
    <row r="3777" spans="1:25" x14ac:dyDescent="0.35">
      <c r="A3777">
        <v>17582</v>
      </c>
      <c r="B3777" t="s">
        <v>10544</v>
      </c>
      <c r="C3777" t="s">
        <v>26</v>
      </c>
      <c r="D3777" s="1">
        <v>44861</v>
      </c>
      <c r="E3777" s="1">
        <v>44865</v>
      </c>
      <c r="F3777" t="s">
        <v>99</v>
      </c>
      <c r="G3777" t="s">
        <v>330</v>
      </c>
      <c r="H3777" t="s">
        <v>331</v>
      </c>
      <c r="I3777" t="s">
        <v>46</v>
      </c>
      <c r="J3777" t="s">
        <v>10545</v>
      </c>
      <c r="K3777" t="s">
        <v>233</v>
      </c>
      <c r="L3777" t="s">
        <v>234</v>
      </c>
      <c r="N3777" t="s">
        <v>72</v>
      </c>
      <c r="O3777" t="s">
        <v>235</v>
      </c>
      <c r="P3777" t="s">
        <v>4440</v>
      </c>
      <c r="Q3777" t="s">
        <v>53</v>
      </c>
      <c r="R3777" t="s">
        <v>366</v>
      </c>
      <c r="S3777" t="s">
        <v>2807</v>
      </c>
      <c r="T3777">
        <v>877.02</v>
      </c>
      <c r="U3777">
        <v>2</v>
      </c>
      <c r="V3777">
        <v>0</v>
      </c>
      <c r="W3777">
        <v>394.62</v>
      </c>
      <c r="X3777">
        <v>83.22</v>
      </c>
      <c r="Y3777" t="s">
        <v>107</v>
      </c>
    </row>
    <row r="3778" spans="1:25" x14ac:dyDescent="0.35">
      <c r="A3778">
        <v>21858</v>
      </c>
      <c r="B3778" t="s">
        <v>10546</v>
      </c>
      <c r="C3778" t="s">
        <v>26</v>
      </c>
      <c r="D3778" s="1">
        <v>43528</v>
      </c>
      <c r="E3778" s="1">
        <v>43533</v>
      </c>
      <c r="F3778" t="s">
        <v>99</v>
      </c>
      <c r="G3778" t="s">
        <v>1952</v>
      </c>
      <c r="H3778" t="s">
        <v>1953</v>
      </c>
      <c r="I3778" t="s">
        <v>69</v>
      </c>
      <c r="J3778" t="s">
        <v>9249</v>
      </c>
      <c r="K3778" t="s">
        <v>586</v>
      </c>
      <c r="L3778" t="s">
        <v>165</v>
      </c>
      <c r="N3778" t="s">
        <v>50</v>
      </c>
      <c r="O3778" t="s">
        <v>166</v>
      </c>
      <c r="P3778" t="s">
        <v>10547</v>
      </c>
      <c r="Q3778" t="s">
        <v>37</v>
      </c>
      <c r="R3778" t="s">
        <v>63</v>
      </c>
      <c r="S3778" t="s">
        <v>3643</v>
      </c>
      <c r="T3778">
        <v>554.76</v>
      </c>
      <c r="U3778">
        <v>3</v>
      </c>
      <c r="V3778">
        <v>0</v>
      </c>
      <c r="W3778">
        <v>0</v>
      </c>
      <c r="X3778">
        <v>83.22</v>
      </c>
      <c r="Y3778" t="s">
        <v>107</v>
      </c>
    </row>
    <row r="3779" spans="1:25" x14ac:dyDescent="0.35">
      <c r="A3779">
        <v>37959</v>
      </c>
      <c r="B3779" t="s">
        <v>10548</v>
      </c>
      <c r="C3779" t="s">
        <v>26</v>
      </c>
      <c r="D3779" s="1">
        <v>44051</v>
      </c>
      <c r="E3779" s="1">
        <v>44053</v>
      </c>
      <c r="F3779" t="s">
        <v>43</v>
      </c>
      <c r="G3779" t="s">
        <v>497</v>
      </c>
      <c r="H3779" t="s">
        <v>498</v>
      </c>
      <c r="I3779" t="s">
        <v>30</v>
      </c>
      <c r="J3779" t="s">
        <v>6195</v>
      </c>
      <c r="K3779" t="s">
        <v>859</v>
      </c>
      <c r="L3779" t="s">
        <v>33</v>
      </c>
      <c r="M3779">
        <v>1841</v>
      </c>
      <c r="N3779" t="s">
        <v>34</v>
      </c>
      <c r="O3779" t="s">
        <v>35</v>
      </c>
      <c r="P3779" t="s">
        <v>10549</v>
      </c>
      <c r="Q3779" t="s">
        <v>115</v>
      </c>
      <c r="R3779" t="s">
        <v>116</v>
      </c>
      <c r="S3779" t="s">
        <v>10550</v>
      </c>
      <c r="T3779">
        <v>447.86</v>
      </c>
      <c r="U3779">
        <v>7</v>
      </c>
      <c r="V3779">
        <v>0</v>
      </c>
      <c r="W3779">
        <v>210.49420000000001</v>
      </c>
      <c r="X3779">
        <v>83.22</v>
      </c>
      <c r="Y3779" t="s">
        <v>40</v>
      </c>
    </row>
    <row r="3780" spans="1:25" x14ac:dyDescent="0.35">
      <c r="A3780">
        <v>35839</v>
      </c>
      <c r="B3780" t="s">
        <v>10551</v>
      </c>
      <c r="C3780" t="s">
        <v>26</v>
      </c>
      <c r="D3780" s="1">
        <v>44651</v>
      </c>
      <c r="E3780" s="1">
        <v>44652</v>
      </c>
      <c r="F3780" t="s">
        <v>57</v>
      </c>
      <c r="G3780" t="s">
        <v>1603</v>
      </c>
      <c r="H3780" t="s">
        <v>1604</v>
      </c>
      <c r="I3780" t="s">
        <v>30</v>
      </c>
      <c r="J3780" t="s">
        <v>7724</v>
      </c>
      <c r="K3780" t="s">
        <v>1058</v>
      </c>
      <c r="L3780" t="s">
        <v>33</v>
      </c>
      <c r="M3780">
        <v>73120</v>
      </c>
      <c r="N3780" t="s">
        <v>34</v>
      </c>
      <c r="O3780" t="s">
        <v>73</v>
      </c>
      <c r="P3780" t="s">
        <v>10552</v>
      </c>
      <c r="Q3780" t="s">
        <v>115</v>
      </c>
      <c r="R3780" t="s">
        <v>8788</v>
      </c>
      <c r="S3780" t="s">
        <v>10553</v>
      </c>
      <c r="T3780">
        <v>325.86</v>
      </c>
      <c r="U3780">
        <v>2</v>
      </c>
      <c r="V3780">
        <v>0</v>
      </c>
      <c r="W3780">
        <v>149.8956</v>
      </c>
      <c r="X3780">
        <v>83.2</v>
      </c>
      <c r="Y3780" t="s">
        <v>107</v>
      </c>
    </row>
    <row r="3781" spans="1:25" x14ac:dyDescent="0.35">
      <c r="A3781">
        <v>4920</v>
      </c>
      <c r="B3781" t="s">
        <v>10554</v>
      </c>
      <c r="C3781" t="s">
        <v>26</v>
      </c>
      <c r="D3781" s="1">
        <v>44700</v>
      </c>
      <c r="E3781" s="1">
        <v>44704</v>
      </c>
      <c r="F3781" t="s">
        <v>99</v>
      </c>
      <c r="G3781" t="s">
        <v>1968</v>
      </c>
      <c r="H3781" t="s">
        <v>1969</v>
      </c>
      <c r="I3781" t="s">
        <v>69</v>
      </c>
      <c r="J3781" t="s">
        <v>10555</v>
      </c>
      <c r="K3781" t="s">
        <v>3549</v>
      </c>
      <c r="L3781" t="s">
        <v>156</v>
      </c>
      <c r="N3781" t="s">
        <v>157</v>
      </c>
      <c r="O3781" t="s">
        <v>124</v>
      </c>
      <c r="P3781" t="s">
        <v>1558</v>
      </c>
      <c r="Q3781" t="s">
        <v>37</v>
      </c>
      <c r="R3781" t="s">
        <v>82</v>
      </c>
      <c r="S3781" t="s">
        <v>588</v>
      </c>
      <c r="T3781">
        <v>1182.8296</v>
      </c>
      <c r="U3781">
        <v>5</v>
      </c>
      <c r="V3781">
        <v>2E-3</v>
      </c>
      <c r="W3781">
        <v>9.4296000000000006</v>
      </c>
      <c r="X3781">
        <v>83.155000000000001</v>
      </c>
      <c r="Y3781" t="s">
        <v>65</v>
      </c>
    </row>
    <row r="3782" spans="1:25" x14ac:dyDescent="0.35">
      <c r="A3782">
        <v>7500</v>
      </c>
      <c r="B3782" t="s">
        <v>10556</v>
      </c>
      <c r="C3782" t="s">
        <v>26</v>
      </c>
      <c r="D3782" s="1">
        <v>43941</v>
      </c>
      <c r="E3782" s="1">
        <v>43943</v>
      </c>
      <c r="F3782" t="s">
        <v>57</v>
      </c>
      <c r="G3782" t="s">
        <v>1820</v>
      </c>
      <c r="H3782" t="s">
        <v>1821</v>
      </c>
      <c r="I3782" t="s">
        <v>30</v>
      </c>
      <c r="J3782" t="s">
        <v>10557</v>
      </c>
      <c r="K3782" t="s">
        <v>5470</v>
      </c>
      <c r="L3782" t="s">
        <v>5470</v>
      </c>
      <c r="N3782" t="s">
        <v>157</v>
      </c>
      <c r="O3782" t="s">
        <v>73</v>
      </c>
      <c r="P3782" t="s">
        <v>10437</v>
      </c>
      <c r="Q3782" t="s">
        <v>37</v>
      </c>
      <c r="R3782" t="s">
        <v>82</v>
      </c>
      <c r="S3782" t="s">
        <v>4886</v>
      </c>
      <c r="T3782">
        <v>230.74428</v>
      </c>
      <c r="U3782">
        <v>3</v>
      </c>
      <c r="V3782">
        <v>0.40200000000000002</v>
      </c>
      <c r="W3782">
        <v>-104.95572</v>
      </c>
      <c r="X3782">
        <v>83.152000000000001</v>
      </c>
      <c r="Y3782" t="s">
        <v>40</v>
      </c>
    </row>
    <row r="3783" spans="1:25" x14ac:dyDescent="0.35">
      <c r="A3783">
        <v>1604</v>
      </c>
      <c r="B3783" t="s">
        <v>10558</v>
      </c>
      <c r="C3783" t="s">
        <v>26</v>
      </c>
      <c r="D3783" s="1">
        <v>44557</v>
      </c>
      <c r="E3783" s="1">
        <v>44559</v>
      </c>
      <c r="F3783" t="s">
        <v>43</v>
      </c>
      <c r="G3783" t="s">
        <v>1537</v>
      </c>
      <c r="H3783" t="s">
        <v>1538</v>
      </c>
      <c r="I3783" t="s">
        <v>30</v>
      </c>
      <c r="J3783" t="s">
        <v>7465</v>
      </c>
      <c r="K3783" t="s">
        <v>7466</v>
      </c>
      <c r="L3783" t="s">
        <v>3606</v>
      </c>
      <c r="N3783" t="s">
        <v>157</v>
      </c>
      <c r="O3783" t="s">
        <v>73</v>
      </c>
      <c r="P3783" t="s">
        <v>8328</v>
      </c>
      <c r="Q3783" t="s">
        <v>53</v>
      </c>
      <c r="R3783" t="s">
        <v>54</v>
      </c>
      <c r="S3783" t="s">
        <v>6546</v>
      </c>
      <c r="T3783">
        <v>400.84800000000001</v>
      </c>
      <c r="U3783">
        <v>7</v>
      </c>
      <c r="V3783">
        <v>0.4</v>
      </c>
      <c r="W3783">
        <v>-113.652</v>
      </c>
      <c r="X3783">
        <v>83.147999999999996</v>
      </c>
      <c r="Y3783" t="s">
        <v>107</v>
      </c>
    </row>
    <row r="3784" spans="1:25" x14ac:dyDescent="0.35">
      <c r="A3784">
        <v>11281</v>
      </c>
      <c r="B3784" t="s">
        <v>3707</v>
      </c>
      <c r="C3784" t="s">
        <v>26</v>
      </c>
      <c r="D3784" s="1">
        <v>44574</v>
      </c>
      <c r="E3784" s="1">
        <v>44574</v>
      </c>
      <c r="F3784" t="s">
        <v>27</v>
      </c>
      <c r="G3784" t="s">
        <v>5574</v>
      </c>
      <c r="H3784" t="s">
        <v>3922</v>
      </c>
      <c r="I3784" t="s">
        <v>30</v>
      </c>
      <c r="J3784" t="s">
        <v>7034</v>
      </c>
      <c r="K3784" t="s">
        <v>339</v>
      </c>
      <c r="L3784" t="s">
        <v>234</v>
      </c>
      <c r="N3784" t="s">
        <v>72</v>
      </c>
      <c r="O3784" t="s">
        <v>235</v>
      </c>
      <c r="P3784" t="s">
        <v>10559</v>
      </c>
      <c r="Q3784" t="s">
        <v>115</v>
      </c>
      <c r="R3784" t="s">
        <v>5051</v>
      </c>
      <c r="S3784" t="s">
        <v>10560</v>
      </c>
      <c r="T3784">
        <v>323.82</v>
      </c>
      <c r="U3784">
        <v>6</v>
      </c>
      <c r="V3784">
        <v>0</v>
      </c>
      <c r="W3784">
        <v>109.98</v>
      </c>
      <c r="X3784">
        <v>83.14</v>
      </c>
      <c r="Y3784" t="s">
        <v>107</v>
      </c>
    </row>
    <row r="3785" spans="1:25" x14ac:dyDescent="0.35">
      <c r="A3785">
        <v>42259</v>
      </c>
      <c r="B3785" t="s">
        <v>10561</v>
      </c>
      <c r="C3785" t="s">
        <v>26</v>
      </c>
      <c r="D3785" s="1">
        <v>44892</v>
      </c>
      <c r="E3785" s="1">
        <v>44898</v>
      </c>
      <c r="F3785" t="s">
        <v>99</v>
      </c>
      <c r="G3785" t="s">
        <v>10562</v>
      </c>
      <c r="H3785" t="s">
        <v>3144</v>
      </c>
      <c r="I3785" t="s">
        <v>30</v>
      </c>
      <c r="J3785" t="s">
        <v>10563</v>
      </c>
      <c r="K3785" t="s">
        <v>10564</v>
      </c>
      <c r="L3785" t="s">
        <v>4015</v>
      </c>
      <c r="N3785" t="s">
        <v>80</v>
      </c>
      <c r="O3785" t="s">
        <v>80</v>
      </c>
      <c r="P3785" t="s">
        <v>10565</v>
      </c>
      <c r="Q3785" t="s">
        <v>37</v>
      </c>
      <c r="R3785" t="s">
        <v>82</v>
      </c>
      <c r="S3785" t="s">
        <v>728</v>
      </c>
      <c r="T3785">
        <v>1175.4000000000001</v>
      </c>
      <c r="U3785">
        <v>4</v>
      </c>
      <c r="V3785">
        <v>0</v>
      </c>
      <c r="W3785">
        <v>246.72</v>
      </c>
      <c r="X3785">
        <v>83.09</v>
      </c>
      <c r="Y3785" t="s">
        <v>65</v>
      </c>
    </row>
    <row r="3786" spans="1:25" x14ac:dyDescent="0.35">
      <c r="A3786">
        <v>1609</v>
      </c>
      <c r="B3786" t="s">
        <v>10566</v>
      </c>
      <c r="C3786" t="s">
        <v>26</v>
      </c>
      <c r="D3786" s="1">
        <v>44018</v>
      </c>
      <c r="E3786" s="1">
        <v>44024</v>
      </c>
      <c r="F3786" t="s">
        <v>99</v>
      </c>
      <c r="G3786" t="s">
        <v>583</v>
      </c>
      <c r="H3786" t="s">
        <v>584</v>
      </c>
      <c r="I3786" t="s">
        <v>69</v>
      </c>
      <c r="J3786" t="s">
        <v>4304</v>
      </c>
      <c r="K3786" t="s">
        <v>4305</v>
      </c>
      <c r="L3786" t="s">
        <v>4305</v>
      </c>
      <c r="N3786" t="s">
        <v>157</v>
      </c>
      <c r="O3786" t="s">
        <v>286</v>
      </c>
      <c r="P3786" t="s">
        <v>5662</v>
      </c>
      <c r="Q3786" t="s">
        <v>115</v>
      </c>
      <c r="R3786" t="s">
        <v>168</v>
      </c>
      <c r="S3786" t="s">
        <v>309</v>
      </c>
      <c r="T3786">
        <v>1123.08</v>
      </c>
      <c r="U3786">
        <v>3</v>
      </c>
      <c r="V3786">
        <v>0</v>
      </c>
      <c r="W3786">
        <v>224.58</v>
      </c>
      <c r="X3786">
        <v>83.088999999999999</v>
      </c>
      <c r="Y3786" t="s">
        <v>65</v>
      </c>
    </row>
    <row r="3787" spans="1:25" x14ac:dyDescent="0.35">
      <c r="A3787">
        <v>18614</v>
      </c>
      <c r="B3787" t="s">
        <v>6847</v>
      </c>
      <c r="C3787" t="s">
        <v>26</v>
      </c>
      <c r="D3787" s="1">
        <v>44810</v>
      </c>
      <c r="E3787" s="1">
        <v>44814</v>
      </c>
      <c r="F3787" t="s">
        <v>99</v>
      </c>
      <c r="G3787" t="s">
        <v>458</v>
      </c>
      <c r="H3787" t="s">
        <v>459</v>
      </c>
      <c r="I3787" t="s">
        <v>30</v>
      </c>
      <c r="J3787" t="s">
        <v>6848</v>
      </c>
      <c r="K3787" t="s">
        <v>339</v>
      </c>
      <c r="L3787" t="s">
        <v>234</v>
      </c>
      <c r="N3787" t="s">
        <v>72</v>
      </c>
      <c r="O3787" t="s">
        <v>235</v>
      </c>
      <c r="P3787" t="s">
        <v>2988</v>
      </c>
      <c r="Q3787" t="s">
        <v>37</v>
      </c>
      <c r="R3787" t="s">
        <v>82</v>
      </c>
      <c r="S3787" t="s">
        <v>2989</v>
      </c>
      <c r="T3787">
        <v>729.99</v>
      </c>
      <c r="U3787">
        <v>3</v>
      </c>
      <c r="V3787">
        <v>0</v>
      </c>
      <c r="W3787">
        <v>364.95</v>
      </c>
      <c r="X3787">
        <v>83.06</v>
      </c>
      <c r="Y3787" t="s">
        <v>107</v>
      </c>
    </row>
    <row r="3788" spans="1:25" x14ac:dyDescent="0.35">
      <c r="A3788">
        <v>22020</v>
      </c>
      <c r="B3788" t="s">
        <v>10567</v>
      </c>
      <c r="C3788" t="s">
        <v>26</v>
      </c>
      <c r="D3788" s="1">
        <v>44045</v>
      </c>
      <c r="E3788" s="1">
        <v>44051</v>
      </c>
      <c r="F3788" t="s">
        <v>99</v>
      </c>
      <c r="G3788" t="s">
        <v>7782</v>
      </c>
      <c r="H3788" t="s">
        <v>7783</v>
      </c>
      <c r="I3788" t="s">
        <v>46</v>
      </c>
      <c r="J3788" t="s">
        <v>9466</v>
      </c>
      <c r="K3788" t="s">
        <v>2169</v>
      </c>
      <c r="L3788" t="s">
        <v>278</v>
      </c>
      <c r="N3788" t="s">
        <v>50</v>
      </c>
      <c r="O3788" t="s">
        <v>140</v>
      </c>
      <c r="P3788" t="s">
        <v>7250</v>
      </c>
      <c r="Q3788" t="s">
        <v>53</v>
      </c>
      <c r="R3788" t="s">
        <v>366</v>
      </c>
      <c r="S3788" t="s">
        <v>7251</v>
      </c>
      <c r="T3788">
        <v>1106.46</v>
      </c>
      <c r="U3788">
        <v>9</v>
      </c>
      <c r="V3788">
        <v>0</v>
      </c>
      <c r="W3788">
        <v>187.92</v>
      </c>
      <c r="X3788">
        <v>83.06</v>
      </c>
      <c r="Y3788" t="s">
        <v>65</v>
      </c>
    </row>
    <row r="3789" spans="1:25" x14ac:dyDescent="0.35">
      <c r="A3789">
        <v>29074</v>
      </c>
      <c r="B3789" t="s">
        <v>10568</v>
      </c>
      <c r="C3789" t="s">
        <v>26</v>
      </c>
      <c r="D3789" s="1">
        <v>44723</v>
      </c>
      <c r="E3789" s="1">
        <v>44727</v>
      </c>
      <c r="F3789" t="s">
        <v>99</v>
      </c>
      <c r="G3789" t="s">
        <v>2973</v>
      </c>
      <c r="H3789" t="s">
        <v>432</v>
      </c>
      <c r="I3789" t="s">
        <v>46</v>
      </c>
      <c r="J3789" t="s">
        <v>1584</v>
      </c>
      <c r="K3789" t="s">
        <v>1585</v>
      </c>
      <c r="L3789" t="s">
        <v>278</v>
      </c>
      <c r="N3789" t="s">
        <v>50</v>
      </c>
      <c r="O3789" t="s">
        <v>140</v>
      </c>
      <c r="P3789" t="s">
        <v>6093</v>
      </c>
      <c r="Q3789" t="s">
        <v>53</v>
      </c>
      <c r="R3789" t="s">
        <v>54</v>
      </c>
      <c r="S3789" t="s">
        <v>6094</v>
      </c>
      <c r="T3789">
        <v>493.38</v>
      </c>
      <c r="U3789">
        <v>3</v>
      </c>
      <c r="V3789">
        <v>0</v>
      </c>
      <c r="W3789">
        <v>123.3</v>
      </c>
      <c r="X3789">
        <v>83.06</v>
      </c>
      <c r="Y3789" t="s">
        <v>107</v>
      </c>
    </row>
    <row r="3790" spans="1:25" x14ac:dyDescent="0.35">
      <c r="A3790">
        <v>9640</v>
      </c>
      <c r="B3790" t="s">
        <v>10569</v>
      </c>
      <c r="C3790" t="s">
        <v>26</v>
      </c>
      <c r="D3790" s="1">
        <v>44089</v>
      </c>
      <c r="E3790" s="1">
        <v>44093</v>
      </c>
      <c r="F3790" t="s">
        <v>99</v>
      </c>
      <c r="G3790" t="s">
        <v>4598</v>
      </c>
      <c r="H3790" t="s">
        <v>4599</v>
      </c>
      <c r="I3790" t="s">
        <v>30</v>
      </c>
      <c r="J3790" t="s">
        <v>1510</v>
      </c>
      <c r="K3790" t="s">
        <v>1510</v>
      </c>
      <c r="L3790" t="s">
        <v>543</v>
      </c>
      <c r="N3790" t="s">
        <v>157</v>
      </c>
      <c r="O3790" t="s">
        <v>73</v>
      </c>
      <c r="P3790" t="s">
        <v>8489</v>
      </c>
      <c r="Q3790" t="s">
        <v>37</v>
      </c>
      <c r="R3790" t="s">
        <v>82</v>
      </c>
      <c r="S3790" t="s">
        <v>2674</v>
      </c>
      <c r="T3790">
        <v>1063.9677999999999</v>
      </c>
      <c r="U3790">
        <v>5</v>
      </c>
      <c r="V3790">
        <v>2E-3</v>
      </c>
      <c r="W3790">
        <v>-2.1322000000000001</v>
      </c>
      <c r="X3790">
        <v>83.057000000000002</v>
      </c>
      <c r="Y3790" t="s">
        <v>65</v>
      </c>
    </row>
    <row r="3791" spans="1:25" x14ac:dyDescent="0.35">
      <c r="A3791">
        <v>12378</v>
      </c>
      <c r="B3791" t="s">
        <v>10570</v>
      </c>
      <c r="C3791" t="s">
        <v>26</v>
      </c>
      <c r="D3791" s="1">
        <v>43611</v>
      </c>
      <c r="E3791" s="1">
        <v>43615</v>
      </c>
      <c r="F3791" t="s">
        <v>99</v>
      </c>
      <c r="G3791" t="s">
        <v>6699</v>
      </c>
      <c r="H3791" t="s">
        <v>6700</v>
      </c>
      <c r="I3791" t="s">
        <v>46</v>
      </c>
      <c r="J3791" t="s">
        <v>6955</v>
      </c>
      <c r="K3791" t="s">
        <v>339</v>
      </c>
      <c r="L3791" t="s">
        <v>234</v>
      </c>
      <c r="N3791" t="s">
        <v>72</v>
      </c>
      <c r="O3791" t="s">
        <v>235</v>
      </c>
      <c r="P3791" t="s">
        <v>8301</v>
      </c>
      <c r="Q3791" t="s">
        <v>115</v>
      </c>
      <c r="R3791" t="s">
        <v>798</v>
      </c>
      <c r="S3791" t="s">
        <v>4811</v>
      </c>
      <c r="T3791">
        <v>2858.52</v>
      </c>
      <c r="U3791">
        <v>14</v>
      </c>
      <c r="V3791">
        <v>0</v>
      </c>
      <c r="W3791">
        <v>171.36</v>
      </c>
      <c r="X3791">
        <v>83.05</v>
      </c>
      <c r="Y3791" t="s">
        <v>65</v>
      </c>
    </row>
    <row r="3792" spans="1:25" x14ac:dyDescent="0.35">
      <c r="A3792">
        <v>32318</v>
      </c>
      <c r="B3792" t="s">
        <v>10571</v>
      </c>
      <c r="C3792" t="s">
        <v>26</v>
      </c>
      <c r="D3792" s="1">
        <v>43948</v>
      </c>
      <c r="E3792" s="1">
        <v>43954</v>
      </c>
      <c r="F3792" t="s">
        <v>99</v>
      </c>
      <c r="G3792" t="s">
        <v>369</v>
      </c>
      <c r="H3792" t="s">
        <v>370</v>
      </c>
      <c r="I3792" t="s">
        <v>30</v>
      </c>
      <c r="J3792" t="s">
        <v>448</v>
      </c>
      <c r="K3792" t="s">
        <v>10572</v>
      </c>
      <c r="L3792" t="s">
        <v>33</v>
      </c>
      <c r="M3792">
        <v>20016</v>
      </c>
      <c r="N3792" t="s">
        <v>34</v>
      </c>
      <c r="O3792" t="s">
        <v>35</v>
      </c>
      <c r="P3792" t="s">
        <v>7438</v>
      </c>
      <c r="Q3792" t="s">
        <v>53</v>
      </c>
      <c r="R3792" t="s">
        <v>54</v>
      </c>
      <c r="S3792" t="s">
        <v>7439</v>
      </c>
      <c r="T3792">
        <v>1267.53</v>
      </c>
      <c r="U3792">
        <v>3</v>
      </c>
      <c r="V3792">
        <v>0</v>
      </c>
      <c r="W3792">
        <v>316.88249999999999</v>
      </c>
      <c r="X3792">
        <v>83.04</v>
      </c>
      <c r="Y3792" t="s">
        <v>65</v>
      </c>
    </row>
    <row r="3793" spans="1:25" x14ac:dyDescent="0.35">
      <c r="A3793">
        <v>37586</v>
      </c>
      <c r="B3793" t="s">
        <v>10573</v>
      </c>
      <c r="C3793" t="s">
        <v>26</v>
      </c>
      <c r="D3793" s="1">
        <v>43903</v>
      </c>
      <c r="E3793" s="1">
        <v>43908</v>
      </c>
      <c r="F3793" t="s">
        <v>43</v>
      </c>
      <c r="G3793" t="s">
        <v>2821</v>
      </c>
      <c r="H3793" t="s">
        <v>2822</v>
      </c>
      <c r="I3793" t="s">
        <v>69</v>
      </c>
      <c r="J3793" t="s">
        <v>10574</v>
      </c>
      <c r="K3793" t="s">
        <v>112</v>
      </c>
      <c r="L3793" t="s">
        <v>33</v>
      </c>
      <c r="M3793">
        <v>95928</v>
      </c>
      <c r="N3793" t="s">
        <v>34</v>
      </c>
      <c r="O3793" t="s">
        <v>113</v>
      </c>
      <c r="P3793" t="s">
        <v>3062</v>
      </c>
      <c r="Q3793" t="s">
        <v>53</v>
      </c>
      <c r="R3793" t="s">
        <v>54</v>
      </c>
      <c r="S3793" t="s">
        <v>3063</v>
      </c>
      <c r="T3793">
        <v>915.13599999999997</v>
      </c>
      <c r="U3793">
        <v>4</v>
      </c>
      <c r="V3793">
        <v>0.2</v>
      </c>
      <c r="W3793">
        <v>102.9528</v>
      </c>
      <c r="X3793">
        <v>83.04</v>
      </c>
      <c r="Y3793" t="s">
        <v>65</v>
      </c>
    </row>
    <row r="3794" spans="1:25" x14ac:dyDescent="0.35">
      <c r="A3794">
        <v>848</v>
      </c>
      <c r="B3794" t="s">
        <v>10575</v>
      </c>
      <c r="C3794" t="s">
        <v>26</v>
      </c>
      <c r="D3794" s="1">
        <v>44065</v>
      </c>
      <c r="E3794" s="1">
        <v>44068</v>
      </c>
      <c r="F3794" t="s">
        <v>43</v>
      </c>
      <c r="G3794" t="s">
        <v>3933</v>
      </c>
      <c r="H3794" t="s">
        <v>3934</v>
      </c>
      <c r="I3794" t="s">
        <v>30</v>
      </c>
      <c r="J3794" t="s">
        <v>10576</v>
      </c>
      <c r="K3794" t="s">
        <v>4823</v>
      </c>
      <c r="L3794" t="s">
        <v>4289</v>
      </c>
      <c r="N3794" t="s">
        <v>157</v>
      </c>
      <c r="O3794" t="s">
        <v>124</v>
      </c>
      <c r="P3794" t="s">
        <v>5190</v>
      </c>
      <c r="Q3794" t="s">
        <v>37</v>
      </c>
      <c r="R3794" t="s">
        <v>63</v>
      </c>
      <c r="S3794" t="s">
        <v>719</v>
      </c>
      <c r="T3794">
        <v>849.92</v>
      </c>
      <c r="U3794">
        <v>2</v>
      </c>
      <c r="V3794">
        <v>0</v>
      </c>
      <c r="W3794">
        <v>135.96</v>
      </c>
      <c r="X3794">
        <v>83.039000000000001</v>
      </c>
      <c r="Y3794" t="s">
        <v>65</v>
      </c>
    </row>
    <row r="3795" spans="1:25" x14ac:dyDescent="0.35">
      <c r="A3795">
        <v>9776</v>
      </c>
      <c r="B3795" t="s">
        <v>10577</v>
      </c>
      <c r="C3795" t="s">
        <v>26</v>
      </c>
      <c r="D3795" s="1">
        <v>44327</v>
      </c>
      <c r="E3795" s="1">
        <v>44333</v>
      </c>
      <c r="F3795" t="s">
        <v>99</v>
      </c>
      <c r="G3795" t="s">
        <v>3373</v>
      </c>
      <c r="H3795" t="s">
        <v>3374</v>
      </c>
      <c r="I3795" t="s">
        <v>46</v>
      </c>
      <c r="J3795" t="s">
        <v>10578</v>
      </c>
      <c r="K3795" t="s">
        <v>10579</v>
      </c>
      <c r="L3795" t="s">
        <v>243</v>
      </c>
      <c r="N3795" t="s">
        <v>157</v>
      </c>
      <c r="O3795" t="s">
        <v>235</v>
      </c>
      <c r="P3795" t="s">
        <v>1857</v>
      </c>
      <c r="Q3795" t="s">
        <v>53</v>
      </c>
      <c r="R3795" t="s">
        <v>366</v>
      </c>
      <c r="S3795" t="s">
        <v>367</v>
      </c>
      <c r="T3795">
        <v>697.58399999999995</v>
      </c>
      <c r="U3795">
        <v>3</v>
      </c>
      <c r="V3795">
        <v>0.2</v>
      </c>
      <c r="W3795">
        <v>17.423999999999999</v>
      </c>
      <c r="X3795">
        <v>83.039000000000001</v>
      </c>
      <c r="Y3795" t="s">
        <v>118</v>
      </c>
    </row>
    <row r="3796" spans="1:25" x14ac:dyDescent="0.35">
      <c r="A3796">
        <v>21420</v>
      </c>
      <c r="B3796" t="s">
        <v>4382</v>
      </c>
      <c r="C3796" t="s">
        <v>26</v>
      </c>
      <c r="D3796" s="1">
        <v>44218</v>
      </c>
      <c r="E3796" s="1">
        <v>44220</v>
      </c>
      <c r="F3796" t="s">
        <v>43</v>
      </c>
      <c r="G3796" t="s">
        <v>2744</v>
      </c>
      <c r="H3796" t="s">
        <v>2745</v>
      </c>
      <c r="I3796" t="s">
        <v>30</v>
      </c>
      <c r="J3796" t="s">
        <v>4383</v>
      </c>
      <c r="K3796" t="s">
        <v>2169</v>
      </c>
      <c r="L3796" t="s">
        <v>278</v>
      </c>
      <c r="N3796" t="s">
        <v>50</v>
      </c>
      <c r="O3796" t="s">
        <v>140</v>
      </c>
      <c r="P3796" t="s">
        <v>8665</v>
      </c>
      <c r="Q3796" t="s">
        <v>115</v>
      </c>
      <c r="R3796" t="s">
        <v>798</v>
      </c>
      <c r="S3796" t="s">
        <v>3616</v>
      </c>
      <c r="T3796">
        <v>568.32000000000005</v>
      </c>
      <c r="U3796">
        <v>4</v>
      </c>
      <c r="V3796">
        <v>0</v>
      </c>
      <c r="W3796">
        <v>45.36</v>
      </c>
      <c r="X3796">
        <v>83.03</v>
      </c>
      <c r="Y3796" t="s">
        <v>107</v>
      </c>
    </row>
    <row r="3797" spans="1:25" x14ac:dyDescent="0.35">
      <c r="A3797">
        <v>24057</v>
      </c>
      <c r="B3797" t="s">
        <v>10580</v>
      </c>
      <c r="C3797" t="s">
        <v>26</v>
      </c>
      <c r="D3797" s="1">
        <v>44361</v>
      </c>
      <c r="E3797" s="1">
        <v>44365</v>
      </c>
      <c r="F3797" t="s">
        <v>99</v>
      </c>
      <c r="G3797" t="s">
        <v>2803</v>
      </c>
      <c r="H3797" t="s">
        <v>2804</v>
      </c>
      <c r="I3797" t="s">
        <v>69</v>
      </c>
      <c r="J3797" t="s">
        <v>9370</v>
      </c>
      <c r="K3797" t="s">
        <v>2247</v>
      </c>
      <c r="L3797" t="s">
        <v>278</v>
      </c>
      <c r="N3797" t="s">
        <v>50</v>
      </c>
      <c r="O3797" t="s">
        <v>140</v>
      </c>
      <c r="P3797" t="s">
        <v>885</v>
      </c>
      <c r="Q3797" t="s">
        <v>53</v>
      </c>
      <c r="R3797" t="s">
        <v>366</v>
      </c>
      <c r="S3797" t="s">
        <v>886</v>
      </c>
      <c r="T3797">
        <v>1322.01</v>
      </c>
      <c r="U3797">
        <v>3</v>
      </c>
      <c r="V3797">
        <v>0</v>
      </c>
      <c r="W3797">
        <v>145.35</v>
      </c>
      <c r="X3797">
        <v>83.03</v>
      </c>
      <c r="Y3797" t="s">
        <v>65</v>
      </c>
    </row>
    <row r="3798" spans="1:25" x14ac:dyDescent="0.35">
      <c r="A3798">
        <v>44978</v>
      </c>
      <c r="B3798" t="s">
        <v>10581</v>
      </c>
      <c r="C3798" t="s">
        <v>26</v>
      </c>
      <c r="D3798" s="1">
        <v>44173</v>
      </c>
      <c r="E3798" s="1">
        <v>44173</v>
      </c>
      <c r="F3798" t="s">
        <v>27</v>
      </c>
      <c r="G3798" t="s">
        <v>10582</v>
      </c>
      <c r="H3798" t="s">
        <v>5149</v>
      </c>
      <c r="I3798" t="s">
        <v>30</v>
      </c>
      <c r="J3798" t="s">
        <v>3655</v>
      </c>
      <c r="K3798" t="s">
        <v>3656</v>
      </c>
      <c r="L3798" t="s">
        <v>147</v>
      </c>
      <c r="N3798" t="s">
        <v>148</v>
      </c>
      <c r="O3798" t="s">
        <v>148</v>
      </c>
      <c r="P3798" t="s">
        <v>10583</v>
      </c>
      <c r="Q3798" t="s">
        <v>53</v>
      </c>
      <c r="R3798" t="s">
        <v>366</v>
      </c>
      <c r="S3798" t="s">
        <v>8268</v>
      </c>
      <c r="T3798">
        <v>338.7</v>
      </c>
      <c r="U3798">
        <v>2</v>
      </c>
      <c r="V3798">
        <v>0</v>
      </c>
      <c r="W3798">
        <v>30.48</v>
      </c>
      <c r="X3798">
        <v>83.02</v>
      </c>
      <c r="Y3798" t="s">
        <v>107</v>
      </c>
    </row>
    <row r="3799" spans="1:25" x14ac:dyDescent="0.35">
      <c r="A3799">
        <v>24358</v>
      </c>
      <c r="B3799" t="s">
        <v>10584</v>
      </c>
      <c r="C3799" t="s">
        <v>26</v>
      </c>
      <c r="D3799" s="1">
        <v>44211</v>
      </c>
      <c r="E3799" s="1">
        <v>44217</v>
      </c>
      <c r="F3799" t="s">
        <v>99</v>
      </c>
      <c r="G3799" t="s">
        <v>346</v>
      </c>
      <c r="H3799" t="s">
        <v>347</v>
      </c>
      <c r="I3799" t="s">
        <v>30</v>
      </c>
      <c r="J3799" t="s">
        <v>673</v>
      </c>
      <c r="K3799" t="s">
        <v>674</v>
      </c>
      <c r="L3799" t="s">
        <v>675</v>
      </c>
      <c r="N3799" t="s">
        <v>50</v>
      </c>
      <c r="O3799" t="s">
        <v>351</v>
      </c>
      <c r="P3799" t="s">
        <v>10585</v>
      </c>
      <c r="Q3799" t="s">
        <v>53</v>
      </c>
      <c r="R3799" t="s">
        <v>54</v>
      </c>
      <c r="S3799" t="s">
        <v>9176</v>
      </c>
      <c r="T3799">
        <v>496.53</v>
      </c>
      <c r="U3799">
        <v>4</v>
      </c>
      <c r="V3799">
        <v>0.25</v>
      </c>
      <c r="W3799">
        <v>152.25</v>
      </c>
      <c r="X3799">
        <v>83</v>
      </c>
      <c r="Y3799" t="s">
        <v>118</v>
      </c>
    </row>
    <row r="3800" spans="1:25" x14ac:dyDescent="0.35">
      <c r="A3800">
        <v>21730</v>
      </c>
      <c r="B3800" t="s">
        <v>10586</v>
      </c>
      <c r="C3800" t="s">
        <v>26</v>
      </c>
      <c r="D3800" s="1">
        <v>44501</v>
      </c>
      <c r="E3800" s="1">
        <v>44507</v>
      </c>
      <c r="F3800" t="s">
        <v>99</v>
      </c>
      <c r="G3800" t="s">
        <v>638</v>
      </c>
      <c r="H3800" t="s">
        <v>639</v>
      </c>
      <c r="I3800" t="s">
        <v>46</v>
      </c>
      <c r="J3800" t="s">
        <v>673</v>
      </c>
      <c r="K3800" t="s">
        <v>674</v>
      </c>
      <c r="L3800" t="s">
        <v>675</v>
      </c>
      <c r="N3800" t="s">
        <v>50</v>
      </c>
      <c r="O3800" t="s">
        <v>351</v>
      </c>
      <c r="P3800" t="s">
        <v>8428</v>
      </c>
      <c r="Q3800" t="s">
        <v>37</v>
      </c>
      <c r="R3800" t="s">
        <v>82</v>
      </c>
      <c r="S3800" t="s">
        <v>5044</v>
      </c>
      <c r="T3800">
        <v>568.26900000000001</v>
      </c>
      <c r="U3800">
        <v>6</v>
      </c>
      <c r="V3800">
        <v>0.35</v>
      </c>
      <c r="W3800">
        <v>87.308999999999997</v>
      </c>
      <c r="X3800">
        <v>82.96</v>
      </c>
      <c r="Y3800" t="s">
        <v>118</v>
      </c>
    </row>
    <row r="3801" spans="1:25" x14ac:dyDescent="0.35">
      <c r="A3801">
        <v>28618</v>
      </c>
      <c r="B3801" t="s">
        <v>6587</v>
      </c>
      <c r="C3801" t="s">
        <v>26</v>
      </c>
      <c r="D3801" s="1">
        <v>44917</v>
      </c>
      <c r="E3801" s="1">
        <v>44919</v>
      </c>
      <c r="F3801" t="s">
        <v>57</v>
      </c>
      <c r="G3801" t="s">
        <v>4315</v>
      </c>
      <c r="H3801" t="s">
        <v>4316</v>
      </c>
      <c r="I3801" t="s">
        <v>30</v>
      </c>
      <c r="J3801" t="s">
        <v>6588</v>
      </c>
      <c r="K3801" t="s">
        <v>6589</v>
      </c>
      <c r="L3801" t="s">
        <v>165</v>
      </c>
      <c r="N3801" t="s">
        <v>50</v>
      </c>
      <c r="O3801" t="s">
        <v>166</v>
      </c>
      <c r="P3801" t="s">
        <v>10587</v>
      </c>
      <c r="Q3801" t="s">
        <v>37</v>
      </c>
      <c r="R3801" t="s">
        <v>63</v>
      </c>
      <c r="S3801" t="s">
        <v>6215</v>
      </c>
      <c r="T3801">
        <v>261.48</v>
      </c>
      <c r="U3801">
        <v>4</v>
      </c>
      <c r="V3801">
        <v>0</v>
      </c>
      <c r="W3801">
        <v>107.16</v>
      </c>
      <c r="X3801">
        <v>82.96</v>
      </c>
      <c r="Y3801" t="s">
        <v>40</v>
      </c>
    </row>
    <row r="3802" spans="1:25" x14ac:dyDescent="0.35">
      <c r="A3802">
        <v>3808</v>
      </c>
      <c r="B3802" t="s">
        <v>10588</v>
      </c>
      <c r="C3802" t="s">
        <v>26</v>
      </c>
      <c r="D3802" s="1">
        <v>43934</v>
      </c>
      <c r="E3802" s="1">
        <v>43941</v>
      </c>
      <c r="F3802" t="s">
        <v>99</v>
      </c>
      <c r="G3802" t="s">
        <v>10589</v>
      </c>
      <c r="H3802" t="s">
        <v>10590</v>
      </c>
      <c r="I3802" t="s">
        <v>46</v>
      </c>
      <c r="J3802" t="s">
        <v>284</v>
      </c>
      <c r="K3802" t="s">
        <v>284</v>
      </c>
      <c r="L3802" t="s">
        <v>285</v>
      </c>
      <c r="N3802" t="s">
        <v>157</v>
      </c>
      <c r="O3802" t="s">
        <v>286</v>
      </c>
      <c r="P3802" t="s">
        <v>10591</v>
      </c>
      <c r="Q3802" t="s">
        <v>37</v>
      </c>
      <c r="R3802" t="s">
        <v>38</v>
      </c>
      <c r="S3802" t="s">
        <v>5695</v>
      </c>
      <c r="T3802">
        <v>494.464</v>
      </c>
      <c r="U3802">
        <v>8</v>
      </c>
      <c r="V3802">
        <v>0.2</v>
      </c>
      <c r="W3802">
        <v>148.22399999999999</v>
      </c>
      <c r="X3802">
        <v>82.950999999999993</v>
      </c>
      <c r="Y3802" t="s">
        <v>118</v>
      </c>
    </row>
    <row r="3803" spans="1:25" x14ac:dyDescent="0.35">
      <c r="A3803">
        <v>19624</v>
      </c>
      <c r="B3803" t="s">
        <v>10592</v>
      </c>
      <c r="C3803" t="s">
        <v>26</v>
      </c>
      <c r="D3803" s="1">
        <v>44882</v>
      </c>
      <c r="E3803" s="1">
        <v>44885</v>
      </c>
      <c r="F3803" t="s">
        <v>57</v>
      </c>
      <c r="G3803" t="s">
        <v>1873</v>
      </c>
      <c r="H3803" t="s">
        <v>1874</v>
      </c>
      <c r="I3803" t="s">
        <v>46</v>
      </c>
      <c r="J3803" t="s">
        <v>3986</v>
      </c>
      <c r="K3803" t="s">
        <v>3986</v>
      </c>
      <c r="L3803" t="s">
        <v>1959</v>
      </c>
      <c r="N3803" t="s">
        <v>72</v>
      </c>
      <c r="O3803" t="s">
        <v>73</v>
      </c>
      <c r="P3803" t="s">
        <v>10593</v>
      </c>
      <c r="Q3803" t="s">
        <v>53</v>
      </c>
      <c r="R3803" t="s">
        <v>54</v>
      </c>
      <c r="S3803" t="s">
        <v>9176</v>
      </c>
      <c r="T3803">
        <v>496.53</v>
      </c>
      <c r="U3803">
        <v>3</v>
      </c>
      <c r="V3803">
        <v>0</v>
      </c>
      <c r="W3803">
        <v>178.74</v>
      </c>
      <c r="X3803">
        <v>82.94</v>
      </c>
      <c r="Y3803" t="s">
        <v>65</v>
      </c>
    </row>
    <row r="3804" spans="1:25" x14ac:dyDescent="0.35">
      <c r="A3804">
        <v>23655</v>
      </c>
      <c r="B3804" t="s">
        <v>10594</v>
      </c>
      <c r="C3804" t="s">
        <v>26</v>
      </c>
      <c r="D3804" s="1">
        <v>44605</v>
      </c>
      <c r="E3804" s="1">
        <v>44612</v>
      </c>
      <c r="F3804" t="s">
        <v>99</v>
      </c>
      <c r="G3804" t="s">
        <v>1296</v>
      </c>
      <c r="H3804" t="s">
        <v>1297</v>
      </c>
      <c r="I3804" t="s">
        <v>46</v>
      </c>
      <c r="J3804" t="s">
        <v>10595</v>
      </c>
      <c r="K3804" t="s">
        <v>10596</v>
      </c>
      <c r="L3804" t="s">
        <v>1984</v>
      </c>
      <c r="N3804" t="s">
        <v>50</v>
      </c>
      <c r="O3804" t="s">
        <v>140</v>
      </c>
      <c r="P3804" t="s">
        <v>4414</v>
      </c>
      <c r="Q3804" t="s">
        <v>115</v>
      </c>
      <c r="R3804" t="s">
        <v>798</v>
      </c>
      <c r="S3804" t="s">
        <v>1791</v>
      </c>
      <c r="T3804">
        <v>740.77499999999998</v>
      </c>
      <c r="U3804">
        <v>7</v>
      </c>
      <c r="V3804">
        <v>0.5</v>
      </c>
      <c r="W3804">
        <v>-88.935000000000002</v>
      </c>
      <c r="X3804">
        <v>82.92</v>
      </c>
      <c r="Y3804" t="s">
        <v>65</v>
      </c>
    </row>
    <row r="3805" spans="1:25" x14ac:dyDescent="0.35">
      <c r="A3805">
        <v>39662</v>
      </c>
      <c r="B3805" t="s">
        <v>10597</v>
      </c>
      <c r="C3805" t="s">
        <v>26</v>
      </c>
      <c r="D3805" s="1">
        <v>44592</v>
      </c>
      <c r="E3805" s="1">
        <v>44595</v>
      </c>
      <c r="F3805" t="s">
        <v>57</v>
      </c>
      <c r="G3805" t="s">
        <v>583</v>
      </c>
      <c r="H3805" t="s">
        <v>584</v>
      </c>
      <c r="I3805" t="s">
        <v>69</v>
      </c>
      <c r="J3805" t="s">
        <v>447</v>
      </c>
      <c r="K3805" t="s">
        <v>448</v>
      </c>
      <c r="L3805" t="s">
        <v>33</v>
      </c>
      <c r="M3805">
        <v>98105</v>
      </c>
      <c r="N3805" t="s">
        <v>34</v>
      </c>
      <c r="O3805" t="s">
        <v>113</v>
      </c>
      <c r="P3805" t="s">
        <v>10598</v>
      </c>
      <c r="Q3805" t="s">
        <v>37</v>
      </c>
      <c r="R3805" t="s">
        <v>63</v>
      </c>
      <c r="S3805" t="s">
        <v>10599</v>
      </c>
      <c r="T3805">
        <v>604.76800000000003</v>
      </c>
      <c r="U3805">
        <v>4</v>
      </c>
      <c r="V3805">
        <v>0.2</v>
      </c>
      <c r="W3805">
        <v>60.476799999999997</v>
      </c>
      <c r="X3805">
        <v>82.91</v>
      </c>
      <c r="Y3805" t="s">
        <v>107</v>
      </c>
    </row>
    <row r="3806" spans="1:25" x14ac:dyDescent="0.35">
      <c r="A3806">
        <v>22890</v>
      </c>
      <c r="B3806" t="s">
        <v>10600</v>
      </c>
      <c r="C3806" t="s">
        <v>26</v>
      </c>
      <c r="D3806" s="1">
        <v>44704</v>
      </c>
      <c r="E3806" s="1">
        <v>44706</v>
      </c>
      <c r="F3806" t="s">
        <v>57</v>
      </c>
      <c r="G3806" t="s">
        <v>1688</v>
      </c>
      <c r="H3806" t="s">
        <v>1689</v>
      </c>
      <c r="I3806" t="s">
        <v>30</v>
      </c>
      <c r="J3806" t="s">
        <v>60</v>
      </c>
      <c r="K3806" t="s">
        <v>61</v>
      </c>
      <c r="L3806" t="s">
        <v>49</v>
      </c>
      <c r="N3806" t="s">
        <v>50</v>
      </c>
      <c r="O3806" t="s">
        <v>51</v>
      </c>
      <c r="P3806" t="s">
        <v>2242</v>
      </c>
      <c r="Q3806" t="s">
        <v>115</v>
      </c>
      <c r="R3806" t="s">
        <v>168</v>
      </c>
      <c r="S3806" t="s">
        <v>1575</v>
      </c>
      <c r="T3806">
        <v>269.86500000000001</v>
      </c>
      <c r="U3806">
        <v>1</v>
      </c>
      <c r="V3806">
        <v>0.1</v>
      </c>
      <c r="W3806">
        <v>77.954999999999998</v>
      </c>
      <c r="X3806">
        <v>82.9</v>
      </c>
      <c r="Y3806" t="s">
        <v>40</v>
      </c>
    </row>
    <row r="3807" spans="1:25" x14ac:dyDescent="0.35">
      <c r="A3807">
        <v>50422</v>
      </c>
      <c r="B3807" t="s">
        <v>10601</v>
      </c>
      <c r="C3807" t="s">
        <v>26</v>
      </c>
      <c r="D3807" s="1">
        <v>44865</v>
      </c>
      <c r="E3807" s="1">
        <v>44870</v>
      </c>
      <c r="F3807" t="s">
        <v>99</v>
      </c>
      <c r="G3807" t="s">
        <v>10602</v>
      </c>
      <c r="H3807" t="s">
        <v>9813</v>
      </c>
      <c r="I3807" t="s">
        <v>30</v>
      </c>
      <c r="J3807" t="s">
        <v>130</v>
      </c>
      <c r="K3807" t="s">
        <v>3452</v>
      </c>
      <c r="L3807" t="s">
        <v>1391</v>
      </c>
      <c r="N3807" t="s">
        <v>80</v>
      </c>
      <c r="O3807" t="s">
        <v>80</v>
      </c>
      <c r="P3807" t="s">
        <v>7335</v>
      </c>
      <c r="Q3807" t="s">
        <v>37</v>
      </c>
      <c r="R3807" t="s">
        <v>82</v>
      </c>
      <c r="S3807" t="s">
        <v>1612</v>
      </c>
      <c r="T3807">
        <v>720.42</v>
      </c>
      <c r="U3807">
        <v>2</v>
      </c>
      <c r="V3807">
        <v>0</v>
      </c>
      <c r="W3807">
        <v>43.2</v>
      </c>
      <c r="X3807">
        <v>82.89</v>
      </c>
      <c r="Y3807" t="s">
        <v>65</v>
      </c>
    </row>
    <row r="3808" spans="1:25" x14ac:dyDescent="0.35">
      <c r="A3808">
        <v>30038</v>
      </c>
      <c r="B3808" t="s">
        <v>10603</v>
      </c>
      <c r="C3808" t="s">
        <v>26</v>
      </c>
      <c r="D3808" s="1">
        <v>43815</v>
      </c>
      <c r="E3808" s="1">
        <v>43821</v>
      </c>
      <c r="F3808" t="s">
        <v>99</v>
      </c>
      <c r="G3808" t="s">
        <v>6361</v>
      </c>
      <c r="H3808" t="s">
        <v>6362</v>
      </c>
      <c r="I3808" t="s">
        <v>69</v>
      </c>
      <c r="J3808" t="s">
        <v>9036</v>
      </c>
      <c r="K3808" t="s">
        <v>8463</v>
      </c>
      <c r="L3808" t="s">
        <v>1306</v>
      </c>
      <c r="N3808" t="s">
        <v>50</v>
      </c>
      <c r="O3808" t="s">
        <v>166</v>
      </c>
      <c r="P3808" t="s">
        <v>279</v>
      </c>
      <c r="Q3808" t="s">
        <v>53</v>
      </c>
      <c r="R3808" t="s">
        <v>54</v>
      </c>
      <c r="S3808" t="s">
        <v>280</v>
      </c>
      <c r="T3808">
        <v>1409.04</v>
      </c>
      <c r="U3808">
        <v>3</v>
      </c>
      <c r="V3808">
        <v>0</v>
      </c>
      <c r="W3808">
        <v>436.77</v>
      </c>
      <c r="X3808">
        <v>82.85</v>
      </c>
      <c r="Y3808" t="s">
        <v>65</v>
      </c>
    </row>
    <row r="3809" spans="1:25" x14ac:dyDescent="0.35">
      <c r="A3809">
        <v>20317</v>
      </c>
      <c r="B3809" t="s">
        <v>10604</v>
      </c>
      <c r="C3809" t="s">
        <v>42</v>
      </c>
      <c r="D3809" s="1">
        <v>44647</v>
      </c>
      <c r="E3809" s="1">
        <v>44648</v>
      </c>
      <c r="F3809" t="s">
        <v>57</v>
      </c>
      <c r="G3809" t="s">
        <v>2022</v>
      </c>
      <c r="H3809" t="s">
        <v>2023</v>
      </c>
      <c r="I3809" t="s">
        <v>46</v>
      </c>
      <c r="J3809" t="s">
        <v>9067</v>
      </c>
      <c r="K3809" t="s">
        <v>964</v>
      </c>
      <c r="L3809" t="s">
        <v>165</v>
      </c>
      <c r="N3809" t="s">
        <v>50</v>
      </c>
      <c r="O3809" t="s">
        <v>166</v>
      </c>
      <c r="P3809" t="s">
        <v>10605</v>
      </c>
      <c r="Q3809" t="s">
        <v>53</v>
      </c>
      <c r="R3809" t="s">
        <v>105</v>
      </c>
      <c r="S3809" t="s">
        <v>10606</v>
      </c>
      <c r="T3809">
        <v>1048.194</v>
      </c>
      <c r="U3809">
        <v>6</v>
      </c>
      <c r="V3809">
        <v>0.3</v>
      </c>
      <c r="W3809">
        <v>-284.52600000000001</v>
      </c>
      <c r="X3809">
        <v>82.81</v>
      </c>
      <c r="Y3809" t="s">
        <v>65</v>
      </c>
    </row>
    <row r="3810" spans="1:25" x14ac:dyDescent="0.35">
      <c r="A3810">
        <v>6813</v>
      </c>
      <c r="B3810" t="s">
        <v>10607</v>
      </c>
      <c r="C3810" t="s">
        <v>26</v>
      </c>
      <c r="D3810" s="1">
        <v>44156</v>
      </c>
      <c r="E3810" s="1">
        <v>44158</v>
      </c>
      <c r="F3810" t="s">
        <v>57</v>
      </c>
      <c r="G3810" t="s">
        <v>2396</v>
      </c>
      <c r="H3810" t="s">
        <v>2397</v>
      </c>
      <c r="I3810" t="s">
        <v>30</v>
      </c>
      <c r="J3810" t="s">
        <v>931</v>
      </c>
      <c r="K3810" t="s">
        <v>931</v>
      </c>
      <c r="L3810" t="s">
        <v>156</v>
      </c>
      <c r="N3810" t="s">
        <v>157</v>
      </c>
      <c r="O3810" t="s">
        <v>124</v>
      </c>
      <c r="P3810" t="s">
        <v>1857</v>
      </c>
      <c r="Q3810" t="s">
        <v>53</v>
      </c>
      <c r="R3810" t="s">
        <v>366</v>
      </c>
      <c r="S3810" t="s">
        <v>367</v>
      </c>
      <c r="T3810">
        <v>2615.94</v>
      </c>
      <c r="U3810">
        <v>9</v>
      </c>
      <c r="V3810">
        <v>0</v>
      </c>
      <c r="W3810">
        <v>575.46</v>
      </c>
      <c r="X3810">
        <v>82.808999999999997</v>
      </c>
      <c r="Y3810" t="s">
        <v>65</v>
      </c>
    </row>
    <row r="3811" spans="1:25" x14ac:dyDescent="0.35">
      <c r="A3811">
        <v>32691</v>
      </c>
      <c r="B3811" t="s">
        <v>10608</v>
      </c>
      <c r="C3811" t="s">
        <v>26</v>
      </c>
      <c r="D3811" s="1">
        <v>44844</v>
      </c>
      <c r="E3811" s="1">
        <v>44849</v>
      </c>
      <c r="F3811" t="s">
        <v>99</v>
      </c>
      <c r="G3811" t="s">
        <v>3379</v>
      </c>
      <c r="H3811" t="s">
        <v>3380</v>
      </c>
      <c r="I3811" t="s">
        <v>46</v>
      </c>
      <c r="J3811" t="s">
        <v>4842</v>
      </c>
      <c r="K3811" t="s">
        <v>219</v>
      </c>
      <c r="L3811" t="s">
        <v>33</v>
      </c>
      <c r="M3811">
        <v>60505</v>
      </c>
      <c r="N3811" t="s">
        <v>34</v>
      </c>
      <c r="O3811" t="s">
        <v>73</v>
      </c>
      <c r="P3811" t="s">
        <v>104</v>
      </c>
      <c r="Q3811" t="s">
        <v>53</v>
      </c>
      <c r="R3811" t="s">
        <v>105</v>
      </c>
      <c r="S3811" t="s">
        <v>3040</v>
      </c>
      <c r="T3811">
        <v>652.45000000000005</v>
      </c>
      <c r="U3811">
        <v>5</v>
      </c>
      <c r="V3811">
        <v>0.5</v>
      </c>
      <c r="W3811">
        <v>-430.61700000000002</v>
      </c>
      <c r="X3811">
        <v>82.79</v>
      </c>
      <c r="Y3811" t="s">
        <v>107</v>
      </c>
    </row>
    <row r="3812" spans="1:25" x14ac:dyDescent="0.35">
      <c r="A3812">
        <v>30595</v>
      </c>
      <c r="B3812" t="s">
        <v>7747</v>
      </c>
      <c r="C3812" t="s">
        <v>26</v>
      </c>
      <c r="D3812" s="1">
        <v>44547</v>
      </c>
      <c r="E3812" s="1">
        <v>44552</v>
      </c>
      <c r="F3812" t="s">
        <v>99</v>
      </c>
      <c r="G3812" t="s">
        <v>845</v>
      </c>
      <c r="H3812" t="s">
        <v>846</v>
      </c>
      <c r="I3812" t="s">
        <v>69</v>
      </c>
      <c r="J3812" t="s">
        <v>2816</v>
      </c>
      <c r="K3812" t="s">
        <v>2817</v>
      </c>
      <c r="L3812" t="s">
        <v>95</v>
      </c>
      <c r="N3812" t="s">
        <v>50</v>
      </c>
      <c r="O3812" t="s">
        <v>51</v>
      </c>
      <c r="P3812" t="s">
        <v>10609</v>
      </c>
      <c r="Q3812" t="s">
        <v>53</v>
      </c>
      <c r="R3812" t="s">
        <v>54</v>
      </c>
      <c r="S3812" t="s">
        <v>5866</v>
      </c>
      <c r="T3812">
        <v>1440.96</v>
      </c>
      <c r="U3812">
        <v>8</v>
      </c>
      <c r="V3812">
        <v>0</v>
      </c>
      <c r="W3812">
        <v>43.2</v>
      </c>
      <c r="X3812">
        <v>82.77</v>
      </c>
      <c r="Y3812" t="s">
        <v>65</v>
      </c>
    </row>
    <row r="3813" spans="1:25" x14ac:dyDescent="0.35">
      <c r="A3813">
        <v>17040</v>
      </c>
      <c r="B3813" t="s">
        <v>10610</v>
      </c>
      <c r="C3813" t="s">
        <v>26</v>
      </c>
      <c r="D3813" s="1">
        <v>43630</v>
      </c>
      <c r="E3813" s="1">
        <v>43634</v>
      </c>
      <c r="F3813" t="s">
        <v>99</v>
      </c>
      <c r="G3813" t="s">
        <v>1369</v>
      </c>
      <c r="H3813" t="s">
        <v>1370</v>
      </c>
      <c r="I3813" t="s">
        <v>30</v>
      </c>
      <c r="J3813" t="s">
        <v>9125</v>
      </c>
      <c r="K3813" t="s">
        <v>339</v>
      </c>
      <c r="L3813" t="s">
        <v>234</v>
      </c>
      <c r="N3813" t="s">
        <v>72</v>
      </c>
      <c r="O3813" t="s">
        <v>235</v>
      </c>
      <c r="P3813" t="s">
        <v>2253</v>
      </c>
      <c r="Q3813" t="s">
        <v>37</v>
      </c>
      <c r="R3813" t="s">
        <v>63</v>
      </c>
      <c r="S3813" t="s">
        <v>564</v>
      </c>
      <c r="T3813">
        <v>636.05999999999995</v>
      </c>
      <c r="U3813">
        <v>1</v>
      </c>
      <c r="V3813">
        <v>0</v>
      </c>
      <c r="W3813">
        <v>273.48</v>
      </c>
      <c r="X3813">
        <v>82.75</v>
      </c>
      <c r="Y3813" t="s">
        <v>107</v>
      </c>
    </row>
    <row r="3814" spans="1:25" x14ac:dyDescent="0.35">
      <c r="A3814">
        <v>43826</v>
      </c>
      <c r="B3814" t="s">
        <v>10611</v>
      </c>
      <c r="C3814" t="s">
        <v>26</v>
      </c>
      <c r="D3814" s="1">
        <v>44116</v>
      </c>
      <c r="E3814" s="1">
        <v>44118</v>
      </c>
      <c r="F3814" t="s">
        <v>43</v>
      </c>
      <c r="G3814" t="s">
        <v>5098</v>
      </c>
      <c r="H3814" t="s">
        <v>4657</v>
      </c>
      <c r="I3814" t="s">
        <v>46</v>
      </c>
      <c r="J3814" t="s">
        <v>130</v>
      </c>
      <c r="K3814" t="s">
        <v>3452</v>
      </c>
      <c r="L3814" t="s">
        <v>1391</v>
      </c>
      <c r="N3814" t="s">
        <v>80</v>
      </c>
      <c r="O3814" t="s">
        <v>80</v>
      </c>
      <c r="P3814" t="s">
        <v>10612</v>
      </c>
      <c r="Q3814" t="s">
        <v>37</v>
      </c>
      <c r="R3814" t="s">
        <v>38</v>
      </c>
      <c r="S3814" t="s">
        <v>6318</v>
      </c>
      <c r="T3814">
        <v>1978.56</v>
      </c>
      <c r="U3814">
        <v>8</v>
      </c>
      <c r="V3814">
        <v>0</v>
      </c>
      <c r="W3814">
        <v>158.16</v>
      </c>
      <c r="X3814">
        <v>82.73</v>
      </c>
      <c r="Y3814" t="s">
        <v>65</v>
      </c>
    </row>
    <row r="3815" spans="1:25" x14ac:dyDescent="0.35">
      <c r="A3815">
        <v>24326</v>
      </c>
      <c r="B3815" t="s">
        <v>10613</v>
      </c>
      <c r="C3815" t="s">
        <v>26</v>
      </c>
      <c r="D3815" s="1">
        <v>44816</v>
      </c>
      <c r="E3815" s="1">
        <v>44820</v>
      </c>
      <c r="F3815" t="s">
        <v>99</v>
      </c>
      <c r="G3815" t="s">
        <v>10614</v>
      </c>
      <c r="H3815" t="s">
        <v>10615</v>
      </c>
      <c r="I3815" t="s">
        <v>30</v>
      </c>
      <c r="J3815" t="s">
        <v>60</v>
      </c>
      <c r="K3815" t="s">
        <v>61</v>
      </c>
      <c r="L3815" t="s">
        <v>49</v>
      </c>
      <c r="N3815" t="s">
        <v>50</v>
      </c>
      <c r="O3815" t="s">
        <v>51</v>
      </c>
      <c r="P3815" t="s">
        <v>6824</v>
      </c>
      <c r="Q3815" t="s">
        <v>37</v>
      </c>
      <c r="R3815" t="s">
        <v>82</v>
      </c>
      <c r="S3815" t="s">
        <v>4057</v>
      </c>
      <c r="T3815">
        <v>1079.7840000000001</v>
      </c>
      <c r="U3815">
        <v>4</v>
      </c>
      <c r="V3815">
        <v>0.1</v>
      </c>
      <c r="W3815">
        <v>275.904</v>
      </c>
      <c r="X3815">
        <v>82.71</v>
      </c>
      <c r="Y3815" t="s">
        <v>107</v>
      </c>
    </row>
    <row r="3816" spans="1:25" x14ac:dyDescent="0.35">
      <c r="A3816">
        <v>14418</v>
      </c>
      <c r="B3816" t="s">
        <v>10616</v>
      </c>
      <c r="C3816" t="s">
        <v>26</v>
      </c>
      <c r="D3816" s="1">
        <v>44424</v>
      </c>
      <c r="E3816" s="1">
        <v>44428</v>
      </c>
      <c r="F3816" t="s">
        <v>43</v>
      </c>
      <c r="G3816" t="s">
        <v>671</v>
      </c>
      <c r="H3816" t="s">
        <v>672</v>
      </c>
      <c r="I3816" t="s">
        <v>46</v>
      </c>
      <c r="J3816" t="s">
        <v>7637</v>
      </c>
      <c r="K3816" t="s">
        <v>2956</v>
      </c>
      <c r="L3816" t="s">
        <v>512</v>
      </c>
      <c r="N3816" t="s">
        <v>72</v>
      </c>
      <c r="O3816" t="s">
        <v>124</v>
      </c>
      <c r="P3816" t="s">
        <v>4699</v>
      </c>
      <c r="Q3816" t="s">
        <v>53</v>
      </c>
      <c r="R3816" t="s">
        <v>54</v>
      </c>
      <c r="S3816" t="s">
        <v>2578</v>
      </c>
      <c r="T3816">
        <v>1107.432</v>
      </c>
      <c r="U3816">
        <v>3</v>
      </c>
      <c r="V3816">
        <v>0.2</v>
      </c>
      <c r="W3816">
        <v>-263.08800000000002</v>
      </c>
      <c r="X3816">
        <v>82.7</v>
      </c>
      <c r="Y3816" t="s">
        <v>65</v>
      </c>
    </row>
    <row r="3817" spans="1:25" x14ac:dyDescent="0.35">
      <c r="A3817">
        <v>22133</v>
      </c>
      <c r="B3817" t="s">
        <v>960</v>
      </c>
      <c r="C3817" t="s">
        <v>26</v>
      </c>
      <c r="D3817" s="1">
        <v>44129</v>
      </c>
      <c r="E3817" s="1">
        <v>44132</v>
      </c>
      <c r="F3817" t="s">
        <v>57</v>
      </c>
      <c r="G3817" t="s">
        <v>961</v>
      </c>
      <c r="H3817" t="s">
        <v>962</v>
      </c>
      <c r="I3817" t="s">
        <v>30</v>
      </c>
      <c r="J3817" t="s">
        <v>963</v>
      </c>
      <c r="K3817" t="s">
        <v>964</v>
      </c>
      <c r="L3817" t="s">
        <v>165</v>
      </c>
      <c r="N3817" t="s">
        <v>50</v>
      </c>
      <c r="O3817" t="s">
        <v>166</v>
      </c>
      <c r="P3817" t="s">
        <v>10617</v>
      </c>
      <c r="Q3817" t="s">
        <v>115</v>
      </c>
      <c r="R3817" t="s">
        <v>6628</v>
      </c>
      <c r="S3817" t="s">
        <v>10618</v>
      </c>
      <c r="T3817">
        <v>305.10000000000002</v>
      </c>
      <c r="U3817">
        <v>9</v>
      </c>
      <c r="V3817">
        <v>0</v>
      </c>
      <c r="W3817">
        <v>79.11</v>
      </c>
      <c r="X3817">
        <v>82.7</v>
      </c>
      <c r="Y3817" t="s">
        <v>40</v>
      </c>
    </row>
    <row r="3818" spans="1:25" x14ac:dyDescent="0.35">
      <c r="A3818">
        <v>35465</v>
      </c>
      <c r="B3818" t="s">
        <v>10619</v>
      </c>
      <c r="C3818" t="s">
        <v>42</v>
      </c>
      <c r="D3818" s="1">
        <v>43749</v>
      </c>
      <c r="E3818" s="1">
        <v>43751</v>
      </c>
      <c r="F3818" t="s">
        <v>57</v>
      </c>
      <c r="G3818" t="s">
        <v>1515</v>
      </c>
      <c r="H3818" t="s">
        <v>1516</v>
      </c>
      <c r="I3818" t="s">
        <v>30</v>
      </c>
      <c r="J3818" t="s">
        <v>8740</v>
      </c>
      <c r="K3818" t="s">
        <v>112</v>
      </c>
      <c r="L3818" t="s">
        <v>33</v>
      </c>
      <c r="M3818">
        <v>91104</v>
      </c>
      <c r="N3818" t="s">
        <v>34</v>
      </c>
      <c r="O3818" t="s">
        <v>113</v>
      </c>
      <c r="P3818" t="s">
        <v>10620</v>
      </c>
      <c r="Q3818" t="s">
        <v>53</v>
      </c>
      <c r="R3818" t="s">
        <v>54</v>
      </c>
      <c r="S3818" t="s">
        <v>10621</v>
      </c>
      <c r="T3818">
        <v>433.56799999999998</v>
      </c>
      <c r="U3818">
        <v>2</v>
      </c>
      <c r="V3818">
        <v>0.2</v>
      </c>
      <c r="W3818">
        <v>-65.035200000000003</v>
      </c>
      <c r="X3818">
        <v>82.68</v>
      </c>
      <c r="Y3818" t="s">
        <v>107</v>
      </c>
    </row>
    <row r="3819" spans="1:25" x14ac:dyDescent="0.35">
      <c r="A3819">
        <v>31650</v>
      </c>
      <c r="B3819" t="s">
        <v>10622</v>
      </c>
      <c r="C3819" t="s">
        <v>26</v>
      </c>
      <c r="D3819" s="1">
        <v>44441</v>
      </c>
      <c r="E3819" s="1">
        <v>44443</v>
      </c>
      <c r="F3819" t="s">
        <v>57</v>
      </c>
      <c r="G3819" t="s">
        <v>734</v>
      </c>
      <c r="H3819" t="s">
        <v>735</v>
      </c>
      <c r="I3819" t="s">
        <v>69</v>
      </c>
      <c r="J3819" t="s">
        <v>31</v>
      </c>
      <c r="K3819" t="s">
        <v>32</v>
      </c>
      <c r="L3819" t="s">
        <v>33</v>
      </c>
      <c r="M3819">
        <v>10009</v>
      </c>
      <c r="N3819" t="s">
        <v>34</v>
      </c>
      <c r="O3819" t="s">
        <v>35</v>
      </c>
      <c r="P3819" t="s">
        <v>613</v>
      </c>
      <c r="Q3819" t="s">
        <v>115</v>
      </c>
      <c r="R3819" t="s">
        <v>116</v>
      </c>
      <c r="S3819" t="s">
        <v>614</v>
      </c>
      <c r="T3819">
        <v>4355.1679999999997</v>
      </c>
      <c r="U3819">
        <v>4</v>
      </c>
      <c r="V3819">
        <v>0.2</v>
      </c>
      <c r="W3819">
        <v>1415.4295999999999</v>
      </c>
      <c r="X3819">
        <v>82.67</v>
      </c>
      <c r="Y3819" t="s">
        <v>40</v>
      </c>
    </row>
    <row r="3820" spans="1:25" x14ac:dyDescent="0.35">
      <c r="A3820">
        <v>19629</v>
      </c>
      <c r="B3820" t="s">
        <v>10623</v>
      </c>
      <c r="C3820" t="s">
        <v>26</v>
      </c>
      <c r="D3820" s="1">
        <v>44492</v>
      </c>
      <c r="E3820" s="1">
        <v>44497</v>
      </c>
      <c r="F3820" t="s">
        <v>99</v>
      </c>
      <c r="G3820" t="s">
        <v>3442</v>
      </c>
      <c r="H3820" t="s">
        <v>3443</v>
      </c>
      <c r="I3820" t="s">
        <v>46</v>
      </c>
      <c r="J3820" t="s">
        <v>10624</v>
      </c>
      <c r="K3820" t="s">
        <v>2880</v>
      </c>
      <c r="L3820" t="s">
        <v>190</v>
      </c>
      <c r="N3820" t="s">
        <v>72</v>
      </c>
      <c r="O3820" t="s">
        <v>124</v>
      </c>
      <c r="P3820" t="s">
        <v>10419</v>
      </c>
      <c r="Q3820" t="s">
        <v>37</v>
      </c>
      <c r="R3820" t="s">
        <v>38</v>
      </c>
      <c r="S3820" t="s">
        <v>4502</v>
      </c>
      <c r="T3820">
        <v>1238.55</v>
      </c>
      <c r="U3820">
        <v>5</v>
      </c>
      <c r="V3820">
        <v>0</v>
      </c>
      <c r="W3820">
        <v>582</v>
      </c>
      <c r="X3820">
        <v>82.67</v>
      </c>
      <c r="Y3820" t="s">
        <v>65</v>
      </c>
    </row>
    <row r="3821" spans="1:25" x14ac:dyDescent="0.35">
      <c r="A3821">
        <v>4902</v>
      </c>
      <c r="B3821" t="s">
        <v>10625</v>
      </c>
      <c r="C3821" t="s">
        <v>26</v>
      </c>
      <c r="D3821" s="1">
        <v>43485</v>
      </c>
      <c r="E3821" s="1">
        <v>43485</v>
      </c>
      <c r="F3821" t="s">
        <v>27</v>
      </c>
      <c r="G3821" t="s">
        <v>2110</v>
      </c>
      <c r="H3821" t="s">
        <v>2111</v>
      </c>
      <c r="I3821" t="s">
        <v>46</v>
      </c>
      <c r="J3821" t="s">
        <v>10626</v>
      </c>
      <c r="K3821" t="s">
        <v>7993</v>
      </c>
      <c r="L3821" t="s">
        <v>243</v>
      </c>
      <c r="N3821" t="s">
        <v>157</v>
      </c>
      <c r="O3821" t="s">
        <v>235</v>
      </c>
      <c r="P3821" t="s">
        <v>10627</v>
      </c>
      <c r="Q3821" t="s">
        <v>115</v>
      </c>
      <c r="R3821" t="s">
        <v>168</v>
      </c>
      <c r="S3821" t="s">
        <v>6573</v>
      </c>
      <c r="T3821">
        <v>372.28</v>
      </c>
      <c r="U3821">
        <v>2</v>
      </c>
      <c r="V3821">
        <v>0</v>
      </c>
      <c r="W3821">
        <v>81.88</v>
      </c>
      <c r="X3821">
        <v>82.668999999999997</v>
      </c>
      <c r="Y3821" t="s">
        <v>40</v>
      </c>
    </row>
    <row r="3822" spans="1:25" x14ac:dyDescent="0.35">
      <c r="A3822">
        <v>11655</v>
      </c>
      <c r="B3822" t="s">
        <v>10628</v>
      </c>
      <c r="C3822" t="s">
        <v>26</v>
      </c>
      <c r="D3822" s="1">
        <v>44376</v>
      </c>
      <c r="E3822" s="1">
        <v>44380</v>
      </c>
      <c r="F3822" t="s">
        <v>99</v>
      </c>
      <c r="G3822" t="s">
        <v>2893</v>
      </c>
      <c r="H3822" t="s">
        <v>2894</v>
      </c>
      <c r="I3822" t="s">
        <v>30</v>
      </c>
      <c r="J3822" t="s">
        <v>4495</v>
      </c>
      <c r="K3822" t="s">
        <v>4427</v>
      </c>
      <c r="L3822" t="s">
        <v>71</v>
      </c>
      <c r="N3822" t="s">
        <v>72</v>
      </c>
      <c r="O3822" t="s">
        <v>73</v>
      </c>
      <c r="P3822" t="s">
        <v>8372</v>
      </c>
      <c r="Q3822" t="s">
        <v>37</v>
      </c>
      <c r="R3822" t="s">
        <v>38</v>
      </c>
      <c r="S3822" t="s">
        <v>6318</v>
      </c>
      <c r="T3822">
        <v>741.96</v>
      </c>
      <c r="U3822">
        <v>3</v>
      </c>
      <c r="V3822">
        <v>0</v>
      </c>
      <c r="W3822">
        <v>59.31</v>
      </c>
      <c r="X3822">
        <v>82.61</v>
      </c>
      <c r="Y3822" t="s">
        <v>107</v>
      </c>
    </row>
    <row r="3823" spans="1:25" x14ac:dyDescent="0.35">
      <c r="A3823">
        <v>28364</v>
      </c>
      <c r="B3823" t="s">
        <v>10629</v>
      </c>
      <c r="C3823" t="s">
        <v>26</v>
      </c>
      <c r="D3823" s="1">
        <v>43756</v>
      </c>
      <c r="E3823" s="1">
        <v>43761</v>
      </c>
      <c r="F3823" t="s">
        <v>99</v>
      </c>
      <c r="G3823" t="s">
        <v>677</v>
      </c>
      <c r="H3823" t="s">
        <v>678</v>
      </c>
      <c r="I3823" t="s">
        <v>46</v>
      </c>
      <c r="J3823" t="s">
        <v>3744</v>
      </c>
      <c r="K3823" t="s">
        <v>1585</v>
      </c>
      <c r="L3823" t="s">
        <v>278</v>
      </c>
      <c r="N3823" t="s">
        <v>50</v>
      </c>
      <c r="O3823" t="s">
        <v>140</v>
      </c>
      <c r="P3823" t="s">
        <v>7399</v>
      </c>
      <c r="Q3823" t="s">
        <v>53</v>
      </c>
      <c r="R3823" t="s">
        <v>54</v>
      </c>
      <c r="S3823" t="s">
        <v>7400</v>
      </c>
      <c r="T3823">
        <v>961.8</v>
      </c>
      <c r="U3823">
        <v>7</v>
      </c>
      <c r="V3823">
        <v>0</v>
      </c>
      <c r="W3823">
        <v>163.38</v>
      </c>
      <c r="X3823">
        <v>82.58</v>
      </c>
      <c r="Y3823" t="s">
        <v>65</v>
      </c>
    </row>
    <row r="3824" spans="1:25" x14ac:dyDescent="0.35">
      <c r="A3824">
        <v>47068</v>
      </c>
      <c r="B3824" t="s">
        <v>10630</v>
      </c>
      <c r="C3824" t="s">
        <v>26</v>
      </c>
      <c r="D3824" s="1">
        <v>44079</v>
      </c>
      <c r="E3824" s="1">
        <v>44084</v>
      </c>
      <c r="F3824" t="s">
        <v>99</v>
      </c>
      <c r="G3824" t="s">
        <v>9701</v>
      </c>
      <c r="H3824" t="s">
        <v>821</v>
      </c>
      <c r="I3824" t="s">
        <v>30</v>
      </c>
      <c r="J3824" t="s">
        <v>10631</v>
      </c>
      <c r="K3824" t="s">
        <v>4064</v>
      </c>
      <c r="L3824" t="s">
        <v>419</v>
      </c>
      <c r="N3824" t="s">
        <v>148</v>
      </c>
      <c r="O3824" t="s">
        <v>148</v>
      </c>
      <c r="P3824" t="s">
        <v>9387</v>
      </c>
      <c r="Q3824" t="s">
        <v>37</v>
      </c>
      <c r="R3824" t="s">
        <v>63</v>
      </c>
      <c r="S3824" t="s">
        <v>4507</v>
      </c>
      <c r="T3824">
        <v>756.54</v>
      </c>
      <c r="U3824">
        <v>6</v>
      </c>
      <c r="V3824">
        <v>0</v>
      </c>
      <c r="W3824">
        <v>128.52000000000001</v>
      </c>
      <c r="X3824">
        <v>82.55</v>
      </c>
      <c r="Y3824" t="s">
        <v>107</v>
      </c>
    </row>
    <row r="3825" spans="1:25" x14ac:dyDescent="0.35">
      <c r="A3825">
        <v>19818</v>
      </c>
      <c r="B3825" t="s">
        <v>2497</v>
      </c>
      <c r="C3825" t="s">
        <v>26</v>
      </c>
      <c r="D3825" s="1">
        <v>43968</v>
      </c>
      <c r="E3825" s="1">
        <v>43972</v>
      </c>
      <c r="F3825" t="s">
        <v>99</v>
      </c>
      <c r="G3825" t="s">
        <v>274</v>
      </c>
      <c r="H3825" t="s">
        <v>275</v>
      </c>
      <c r="I3825" t="s">
        <v>30</v>
      </c>
      <c r="J3825" t="s">
        <v>1865</v>
      </c>
      <c r="K3825" t="s">
        <v>1592</v>
      </c>
      <c r="L3825" t="s">
        <v>512</v>
      </c>
      <c r="N3825" t="s">
        <v>72</v>
      </c>
      <c r="O3825" t="s">
        <v>124</v>
      </c>
      <c r="P3825" t="s">
        <v>8090</v>
      </c>
      <c r="Q3825" t="s">
        <v>37</v>
      </c>
      <c r="R3825" t="s">
        <v>63</v>
      </c>
      <c r="S3825" t="s">
        <v>3962</v>
      </c>
      <c r="T3825">
        <v>546.58799999999997</v>
      </c>
      <c r="U3825">
        <v>4</v>
      </c>
      <c r="V3825">
        <v>0.1</v>
      </c>
      <c r="W3825">
        <v>91.067999999999998</v>
      </c>
      <c r="X3825">
        <v>82.54</v>
      </c>
      <c r="Y3825" t="s">
        <v>107</v>
      </c>
    </row>
    <row r="3826" spans="1:25" x14ac:dyDescent="0.35">
      <c r="A3826">
        <v>9354</v>
      </c>
      <c r="B3826" t="s">
        <v>10632</v>
      </c>
      <c r="C3826" t="s">
        <v>26</v>
      </c>
      <c r="D3826" s="1">
        <v>43763</v>
      </c>
      <c r="E3826" s="1">
        <v>43765</v>
      </c>
      <c r="F3826" t="s">
        <v>43</v>
      </c>
      <c r="G3826" t="s">
        <v>5932</v>
      </c>
      <c r="H3826" t="s">
        <v>5933</v>
      </c>
      <c r="I3826" t="s">
        <v>30</v>
      </c>
      <c r="J3826" t="s">
        <v>10578</v>
      </c>
      <c r="K3826" t="s">
        <v>10579</v>
      </c>
      <c r="L3826" t="s">
        <v>243</v>
      </c>
      <c r="N3826" t="s">
        <v>157</v>
      </c>
      <c r="O3826" t="s">
        <v>235</v>
      </c>
      <c r="P3826" t="s">
        <v>10633</v>
      </c>
      <c r="Q3826" t="s">
        <v>53</v>
      </c>
      <c r="R3826" t="s">
        <v>105</v>
      </c>
      <c r="S3826" t="s">
        <v>9403</v>
      </c>
      <c r="T3826">
        <v>430.84800000000001</v>
      </c>
      <c r="U3826">
        <v>3</v>
      </c>
      <c r="V3826">
        <v>0.2</v>
      </c>
      <c r="W3826">
        <v>-59.292000000000002</v>
      </c>
      <c r="X3826">
        <v>82.528000000000006</v>
      </c>
      <c r="Y3826" t="s">
        <v>107</v>
      </c>
    </row>
    <row r="3827" spans="1:25" x14ac:dyDescent="0.35">
      <c r="A3827">
        <v>10497</v>
      </c>
      <c r="B3827" t="s">
        <v>4133</v>
      </c>
      <c r="C3827" t="s">
        <v>26</v>
      </c>
      <c r="D3827" s="1">
        <v>44245</v>
      </c>
      <c r="E3827" s="1">
        <v>44252</v>
      </c>
      <c r="F3827" t="s">
        <v>99</v>
      </c>
      <c r="G3827" t="s">
        <v>4134</v>
      </c>
      <c r="H3827" t="s">
        <v>4135</v>
      </c>
      <c r="I3827" t="s">
        <v>46</v>
      </c>
      <c r="J3827" t="s">
        <v>4136</v>
      </c>
      <c r="K3827" t="s">
        <v>1257</v>
      </c>
      <c r="L3827" t="s">
        <v>512</v>
      </c>
      <c r="N3827" t="s">
        <v>72</v>
      </c>
      <c r="O3827" t="s">
        <v>124</v>
      </c>
      <c r="P3827" t="s">
        <v>5585</v>
      </c>
      <c r="Q3827" t="s">
        <v>37</v>
      </c>
      <c r="R3827" t="s">
        <v>38</v>
      </c>
      <c r="S3827" t="s">
        <v>977</v>
      </c>
      <c r="T3827">
        <v>1026.24</v>
      </c>
      <c r="U3827">
        <v>4</v>
      </c>
      <c r="V3827">
        <v>0</v>
      </c>
      <c r="W3827">
        <v>482.28</v>
      </c>
      <c r="X3827">
        <v>82.5</v>
      </c>
      <c r="Y3827" t="s">
        <v>65</v>
      </c>
    </row>
    <row r="3828" spans="1:25" x14ac:dyDescent="0.35">
      <c r="A3828">
        <v>43591</v>
      </c>
      <c r="B3828" t="s">
        <v>2390</v>
      </c>
      <c r="C3828" t="s">
        <v>26</v>
      </c>
      <c r="D3828" s="1">
        <v>44315</v>
      </c>
      <c r="E3828" s="1">
        <v>44316</v>
      </c>
      <c r="F3828" t="s">
        <v>57</v>
      </c>
      <c r="G3828" t="s">
        <v>2391</v>
      </c>
      <c r="H3828" t="s">
        <v>2392</v>
      </c>
      <c r="I3828" t="s">
        <v>46</v>
      </c>
      <c r="J3828" t="s">
        <v>1248</v>
      </c>
      <c r="K3828" t="s">
        <v>1249</v>
      </c>
      <c r="L3828" t="s">
        <v>1250</v>
      </c>
      <c r="N3828" t="s">
        <v>80</v>
      </c>
      <c r="O3828" t="s">
        <v>80</v>
      </c>
      <c r="P3828" t="s">
        <v>10634</v>
      </c>
      <c r="Q3828" t="s">
        <v>53</v>
      </c>
      <c r="R3828" t="s">
        <v>54</v>
      </c>
      <c r="S3828" t="s">
        <v>10196</v>
      </c>
      <c r="T3828">
        <v>319.2</v>
      </c>
      <c r="U3828">
        <v>4</v>
      </c>
      <c r="V3828">
        <v>0</v>
      </c>
      <c r="W3828">
        <v>54.24</v>
      </c>
      <c r="X3828">
        <v>82.5</v>
      </c>
      <c r="Y3828" t="s">
        <v>40</v>
      </c>
    </row>
    <row r="3829" spans="1:25" x14ac:dyDescent="0.35">
      <c r="A3829">
        <v>29257</v>
      </c>
      <c r="B3829" t="s">
        <v>5589</v>
      </c>
      <c r="C3829" t="s">
        <v>26</v>
      </c>
      <c r="D3829" s="1">
        <v>43733</v>
      </c>
      <c r="E3829" s="1">
        <v>43740</v>
      </c>
      <c r="F3829" t="s">
        <v>99</v>
      </c>
      <c r="G3829" t="s">
        <v>161</v>
      </c>
      <c r="H3829" t="s">
        <v>162</v>
      </c>
      <c r="I3829" t="s">
        <v>30</v>
      </c>
      <c r="J3829" t="s">
        <v>87</v>
      </c>
      <c r="K3829" t="s">
        <v>48</v>
      </c>
      <c r="L3829" t="s">
        <v>49</v>
      </c>
      <c r="N3829" t="s">
        <v>50</v>
      </c>
      <c r="O3829" t="s">
        <v>51</v>
      </c>
      <c r="P3829" t="s">
        <v>831</v>
      </c>
      <c r="Q3829" t="s">
        <v>37</v>
      </c>
      <c r="R3829" t="s">
        <v>82</v>
      </c>
      <c r="S3829" t="s">
        <v>832</v>
      </c>
      <c r="T3829">
        <v>1017.522</v>
      </c>
      <c r="U3829">
        <v>3</v>
      </c>
      <c r="V3829">
        <v>0.1</v>
      </c>
      <c r="W3829">
        <v>-22.698</v>
      </c>
      <c r="X3829">
        <v>82.47</v>
      </c>
      <c r="Y3829" t="s">
        <v>65</v>
      </c>
    </row>
    <row r="3830" spans="1:25" x14ac:dyDescent="0.35">
      <c r="A3830">
        <v>44270</v>
      </c>
      <c r="B3830" t="s">
        <v>10635</v>
      </c>
      <c r="C3830" t="s">
        <v>26</v>
      </c>
      <c r="D3830" s="1">
        <v>43686</v>
      </c>
      <c r="E3830" s="1">
        <v>43692</v>
      </c>
      <c r="F3830" t="s">
        <v>99</v>
      </c>
      <c r="G3830" t="s">
        <v>10636</v>
      </c>
      <c r="H3830" t="s">
        <v>7305</v>
      </c>
      <c r="I3830" t="s">
        <v>69</v>
      </c>
      <c r="J3830" t="s">
        <v>4573</v>
      </c>
      <c r="K3830" t="s">
        <v>4573</v>
      </c>
      <c r="L3830" t="s">
        <v>4574</v>
      </c>
      <c r="N3830" t="s">
        <v>148</v>
      </c>
      <c r="O3830" t="s">
        <v>148</v>
      </c>
      <c r="P3830" t="s">
        <v>3925</v>
      </c>
      <c r="Q3830" t="s">
        <v>53</v>
      </c>
      <c r="R3830" t="s">
        <v>54</v>
      </c>
      <c r="S3830" t="s">
        <v>1748</v>
      </c>
      <c r="T3830">
        <v>457.14</v>
      </c>
      <c r="U3830">
        <v>1</v>
      </c>
      <c r="V3830">
        <v>0</v>
      </c>
      <c r="W3830">
        <v>169.14</v>
      </c>
      <c r="X3830">
        <v>82.46</v>
      </c>
      <c r="Y3830" t="s">
        <v>118</v>
      </c>
    </row>
    <row r="3831" spans="1:25" x14ac:dyDescent="0.35">
      <c r="A3831">
        <v>50545</v>
      </c>
      <c r="B3831" t="s">
        <v>2668</v>
      </c>
      <c r="C3831" t="s">
        <v>26</v>
      </c>
      <c r="D3831" s="1">
        <v>43510</v>
      </c>
      <c r="E3831" s="1">
        <v>43512</v>
      </c>
      <c r="F3831" t="s">
        <v>43</v>
      </c>
      <c r="G3831" t="s">
        <v>2669</v>
      </c>
      <c r="H3831" t="s">
        <v>2670</v>
      </c>
      <c r="I3831" t="s">
        <v>46</v>
      </c>
      <c r="J3831" t="s">
        <v>2671</v>
      </c>
      <c r="K3831" t="s">
        <v>2672</v>
      </c>
      <c r="L3831" t="s">
        <v>1332</v>
      </c>
      <c r="N3831" t="s">
        <v>148</v>
      </c>
      <c r="O3831" t="s">
        <v>148</v>
      </c>
      <c r="P3831" t="s">
        <v>4374</v>
      </c>
      <c r="Q3831" t="s">
        <v>37</v>
      </c>
      <c r="R3831" t="s">
        <v>82</v>
      </c>
      <c r="S3831" t="s">
        <v>581</v>
      </c>
      <c r="T3831">
        <v>297.48</v>
      </c>
      <c r="U3831">
        <v>2</v>
      </c>
      <c r="V3831">
        <v>0</v>
      </c>
      <c r="W3831">
        <v>145.74</v>
      </c>
      <c r="X3831">
        <v>82.46</v>
      </c>
      <c r="Y3831" t="s">
        <v>40</v>
      </c>
    </row>
    <row r="3832" spans="1:25" x14ac:dyDescent="0.35">
      <c r="A3832">
        <v>10989</v>
      </c>
      <c r="B3832" t="s">
        <v>10637</v>
      </c>
      <c r="C3832" t="s">
        <v>42</v>
      </c>
      <c r="D3832" s="1">
        <v>44854</v>
      </c>
      <c r="E3832" s="1">
        <v>44856</v>
      </c>
      <c r="F3832" t="s">
        <v>57</v>
      </c>
      <c r="G3832" t="s">
        <v>3818</v>
      </c>
      <c r="H3832" t="s">
        <v>3819</v>
      </c>
      <c r="I3832" t="s">
        <v>46</v>
      </c>
      <c r="J3832" t="s">
        <v>1004</v>
      </c>
      <c r="K3832" t="s">
        <v>1004</v>
      </c>
      <c r="L3832" t="s">
        <v>71</v>
      </c>
      <c r="N3832" t="s">
        <v>72</v>
      </c>
      <c r="O3832" t="s">
        <v>73</v>
      </c>
      <c r="P3832" t="s">
        <v>10638</v>
      </c>
      <c r="Q3832" t="s">
        <v>115</v>
      </c>
      <c r="R3832" t="s">
        <v>133</v>
      </c>
      <c r="S3832" t="s">
        <v>10639</v>
      </c>
      <c r="T3832">
        <v>246.3</v>
      </c>
      <c r="U3832">
        <v>5</v>
      </c>
      <c r="V3832">
        <v>0</v>
      </c>
      <c r="W3832">
        <v>24.6</v>
      </c>
      <c r="X3832">
        <v>82.44</v>
      </c>
      <c r="Y3832" t="s">
        <v>107</v>
      </c>
    </row>
    <row r="3833" spans="1:25" x14ac:dyDescent="0.35">
      <c r="A3833">
        <v>19175</v>
      </c>
      <c r="B3833" t="s">
        <v>10309</v>
      </c>
      <c r="C3833" t="s">
        <v>26</v>
      </c>
      <c r="D3833" s="1">
        <v>43850</v>
      </c>
      <c r="E3833" s="1">
        <v>43856</v>
      </c>
      <c r="F3833" t="s">
        <v>99</v>
      </c>
      <c r="G3833" t="s">
        <v>247</v>
      </c>
      <c r="H3833" t="s">
        <v>248</v>
      </c>
      <c r="I3833" t="s">
        <v>30</v>
      </c>
      <c r="J3833" t="s">
        <v>10301</v>
      </c>
      <c r="K3833" t="s">
        <v>339</v>
      </c>
      <c r="L3833" t="s">
        <v>234</v>
      </c>
      <c r="N3833" t="s">
        <v>72</v>
      </c>
      <c r="O3833" t="s">
        <v>235</v>
      </c>
      <c r="P3833" t="s">
        <v>3499</v>
      </c>
      <c r="Q3833" t="s">
        <v>37</v>
      </c>
      <c r="R3833" t="s">
        <v>63</v>
      </c>
      <c r="S3833" t="s">
        <v>288</v>
      </c>
      <c r="T3833">
        <v>636.24</v>
      </c>
      <c r="U3833">
        <v>1</v>
      </c>
      <c r="V3833">
        <v>0</v>
      </c>
      <c r="W3833">
        <v>19.079999999999998</v>
      </c>
      <c r="X3833">
        <v>82.4</v>
      </c>
      <c r="Y3833" t="s">
        <v>65</v>
      </c>
    </row>
    <row r="3834" spans="1:25" x14ac:dyDescent="0.35">
      <c r="A3834">
        <v>31456</v>
      </c>
      <c r="B3834" t="s">
        <v>10640</v>
      </c>
      <c r="C3834" t="s">
        <v>26</v>
      </c>
      <c r="D3834" s="1">
        <v>44521</v>
      </c>
      <c r="E3834" s="1">
        <v>44525</v>
      </c>
      <c r="F3834" t="s">
        <v>99</v>
      </c>
      <c r="G3834" t="s">
        <v>1235</v>
      </c>
      <c r="H3834" t="s">
        <v>1236</v>
      </c>
      <c r="I3834" t="s">
        <v>30</v>
      </c>
      <c r="J3834" t="s">
        <v>10641</v>
      </c>
      <c r="K3834" t="s">
        <v>1058</v>
      </c>
      <c r="L3834" t="s">
        <v>33</v>
      </c>
      <c r="M3834">
        <v>73034</v>
      </c>
      <c r="N3834" t="s">
        <v>34</v>
      </c>
      <c r="O3834" t="s">
        <v>73</v>
      </c>
      <c r="P3834" t="s">
        <v>10642</v>
      </c>
      <c r="Q3834" t="s">
        <v>37</v>
      </c>
      <c r="R3834" t="s">
        <v>63</v>
      </c>
      <c r="S3834" t="s">
        <v>10643</v>
      </c>
      <c r="T3834">
        <v>944.93</v>
      </c>
      <c r="U3834">
        <v>7</v>
      </c>
      <c r="V3834">
        <v>0</v>
      </c>
      <c r="W3834">
        <v>236.23249999999999</v>
      </c>
      <c r="X3834">
        <v>82.39</v>
      </c>
      <c r="Y3834" t="s">
        <v>107</v>
      </c>
    </row>
    <row r="3835" spans="1:25" x14ac:dyDescent="0.35">
      <c r="A3835">
        <v>12593</v>
      </c>
      <c r="B3835" t="s">
        <v>10644</v>
      </c>
      <c r="C3835" t="s">
        <v>26</v>
      </c>
      <c r="D3835" s="1">
        <v>44505</v>
      </c>
      <c r="E3835" s="1">
        <v>44507</v>
      </c>
      <c r="F3835" t="s">
        <v>57</v>
      </c>
      <c r="G3835" t="s">
        <v>8455</v>
      </c>
      <c r="H3835" t="s">
        <v>8456</v>
      </c>
      <c r="I3835" t="s">
        <v>30</v>
      </c>
      <c r="J3835" t="s">
        <v>2073</v>
      </c>
      <c r="K3835" t="s">
        <v>1367</v>
      </c>
      <c r="L3835" t="s">
        <v>175</v>
      </c>
      <c r="N3835" t="s">
        <v>72</v>
      </c>
      <c r="O3835" t="s">
        <v>73</v>
      </c>
      <c r="P3835" t="s">
        <v>10645</v>
      </c>
      <c r="Q3835" t="s">
        <v>53</v>
      </c>
      <c r="R3835" t="s">
        <v>54</v>
      </c>
      <c r="S3835" t="s">
        <v>10646</v>
      </c>
      <c r="T3835">
        <v>534.6</v>
      </c>
      <c r="U3835">
        <v>8</v>
      </c>
      <c r="V3835">
        <v>0.1</v>
      </c>
      <c r="W3835">
        <v>17.64</v>
      </c>
      <c r="X3835">
        <v>82.38</v>
      </c>
      <c r="Y3835" t="s">
        <v>40</v>
      </c>
    </row>
    <row r="3836" spans="1:25" x14ac:dyDescent="0.35">
      <c r="A3836">
        <v>23339</v>
      </c>
      <c r="B3836" t="s">
        <v>5948</v>
      </c>
      <c r="C3836" t="s">
        <v>26</v>
      </c>
      <c r="D3836" s="1">
        <v>44455</v>
      </c>
      <c r="E3836" s="1">
        <v>44458</v>
      </c>
      <c r="F3836" t="s">
        <v>43</v>
      </c>
      <c r="G3836" t="s">
        <v>5949</v>
      </c>
      <c r="H3836" t="s">
        <v>1710</v>
      </c>
      <c r="I3836" t="s">
        <v>69</v>
      </c>
      <c r="J3836" t="s">
        <v>5397</v>
      </c>
      <c r="K3836" t="s">
        <v>1232</v>
      </c>
      <c r="L3836" t="s">
        <v>49</v>
      </c>
      <c r="N3836" t="s">
        <v>50</v>
      </c>
      <c r="O3836" t="s">
        <v>51</v>
      </c>
      <c r="P3836" t="s">
        <v>10647</v>
      </c>
      <c r="Q3836" t="s">
        <v>37</v>
      </c>
      <c r="R3836" t="s">
        <v>63</v>
      </c>
      <c r="S3836" t="s">
        <v>10648</v>
      </c>
      <c r="T3836">
        <v>449.87400000000002</v>
      </c>
      <c r="U3836">
        <v>6</v>
      </c>
      <c r="V3836">
        <v>0.1</v>
      </c>
      <c r="W3836">
        <v>69.894000000000005</v>
      </c>
      <c r="X3836">
        <v>82.37</v>
      </c>
      <c r="Y3836" t="s">
        <v>107</v>
      </c>
    </row>
    <row r="3837" spans="1:25" x14ac:dyDescent="0.35">
      <c r="A3837">
        <v>29864</v>
      </c>
      <c r="B3837" t="s">
        <v>10649</v>
      </c>
      <c r="C3837" t="s">
        <v>26</v>
      </c>
      <c r="D3837" s="1">
        <v>44532</v>
      </c>
      <c r="E3837" s="1">
        <v>44534</v>
      </c>
      <c r="F3837" t="s">
        <v>57</v>
      </c>
      <c r="G3837" t="s">
        <v>502</v>
      </c>
      <c r="H3837" t="s">
        <v>503</v>
      </c>
      <c r="I3837" t="s">
        <v>46</v>
      </c>
      <c r="J3837" t="s">
        <v>1783</v>
      </c>
      <c r="K3837" t="s">
        <v>1783</v>
      </c>
      <c r="L3837" t="s">
        <v>165</v>
      </c>
      <c r="N3837" t="s">
        <v>50</v>
      </c>
      <c r="O3837" t="s">
        <v>166</v>
      </c>
      <c r="P3837" t="s">
        <v>2610</v>
      </c>
      <c r="Q3837" t="s">
        <v>37</v>
      </c>
      <c r="R3837" t="s">
        <v>82</v>
      </c>
      <c r="S3837" t="s">
        <v>341</v>
      </c>
      <c r="T3837">
        <v>637.08000000000004</v>
      </c>
      <c r="U3837">
        <v>2</v>
      </c>
      <c r="V3837">
        <v>0</v>
      </c>
      <c r="W3837">
        <v>191.1</v>
      </c>
      <c r="X3837">
        <v>82.37</v>
      </c>
      <c r="Y3837" t="s">
        <v>107</v>
      </c>
    </row>
    <row r="3838" spans="1:25" x14ac:dyDescent="0.35">
      <c r="A3838">
        <v>15113</v>
      </c>
      <c r="B3838" t="s">
        <v>10650</v>
      </c>
      <c r="C3838" t="s">
        <v>26</v>
      </c>
      <c r="D3838" s="1">
        <v>44288</v>
      </c>
      <c r="E3838" s="1">
        <v>44291</v>
      </c>
      <c r="F3838" t="s">
        <v>57</v>
      </c>
      <c r="G3838" t="s">
        <v>5802</v>
      </c>
      <c r="H3838" t="s">
        <v>5803</v>
      </c>
      <c r="I3838" t="s">
        <v>46</v>
      </c>
      <c r="J3838" t="s">
        <v>5610</v>
      </c>
      <c r="K3838" t="s">
        <v>3717</v>
      </c>
      <c r="L3838" t="s">
        <v>175</v>
      </c>
      <c r="N3838" t="s">
        <v>72</v>
      </c>
      <c r="O3838" t="s">
        <v>73</v>
      </c>
      <c r="P3838" t="s">
        <v>10651</v>
      </c>
      <c r="Q3838" t="s">
        <v>115</v>
      </c>
      <c r="R3838" t="s">
        <v>798</v>
      </c>
      <c r="S3838" t="s">
        <v>10652</v>
      </c>
      <c r="T3838">
        <v>302.39999999999998</v>
      </c>
      <c r="U3838">
        <v>7</v>
      </c>
      <c r="V3838">
        <v>0.1</v>
      </c>
      <c r="W3838">
        <v>120.96</v>
      </c>
      <c r="X3838">
        <v>82.36</v>
      </c>
      <c r="Y3838" t="s">
        <v>65</v>
      </c>
    </row>
    <row r="3839" spans="1:25" x14ac:dyDescent="0.35">
      <c r="A3839">
        <v>38265</v>
      </c>
      <c r="B3839" t="s">
        <v>10653</v>
      </c>
      <c r="C3839" t="s">
        <v>26</v>
      </c>
      <c r="D3839" s="1">
        <v>44120</v>
      </c>
      <c r="E3839" s="1">
        <v>44124</v>
      </c>
      <c r="F3839" t="s">
        <v>43</v>
      </c>
      <c r="G3839" t="s">
        <v>5969</v>
      </c>
      <c r="H3839" t="s">
        <v>5970</v>
      </c>
      <c r="I3839" t="s">
        <v>46</v>
      </c>
      <c r="J3839" t="s">
        <v>31</v>
      </c>
      <c r="K3839" t="s">
        <v>32</v>
      </c>
      <c r="L3839" t="s">
        <v>33</v>
      </c>
      <c r="M3839">
        <v>10011</v>
      </c>
      <c r="N3839" t="s">
        <v>34</v>
      </c>
      <c r="O3839" t="s">
        <v>35</v>
      </c>
      <c r="P3839" t="s">
        <v>5596</v>
      </c>
      <c r="Q3839" t="s">
        <v>37</v>
      </c>
      <c r="R3839" t="s">
        <v>63</v>
      </c>
      <c r="S3839" t="s">
        <v>5597</v>
      </c>
      <c r="T3839">
        <v>824.97</v>
      </c>
      <c r="U3839">
        <v>3</v>
      </c>
      <c r="V3839">
        <v>0</v>
      </c>
      <c r="W3839">
        <v>214.4922</v>
      </c>
      <c r="X3839">
        <v>82.36</v>
      </c>
      <c r="Y3839" t="s">
        <v>65</v>
      </c>
    </row>
    <row r="3840" spans="1:25" x14ac:dyDescent="0.35">
      <c r="A3840">
        <v>38798</v>
      </c>
      <c r="B3840" t="s">
        <v>10654</v>
      </c>
      <c r="C3840" t="s">
        <v>26</v>
      </c>
      <c r="D3840" s="1">
        <v>44757</v>
      </c>
      <c r="E3840" s="1">
        <v>44761</v>
      </c>
      <c r="F3840" t="s">
        <v>99</v>
      </c>
      <c r="G3840" t="s">
        <v>856</v>
      </c>
      <c r="H3840" t="s">
        <v>857</v>
      </c>
      <c r="I3840" t="s">
        <v>30</v>
      </c>
      <c r="J3840" t="s">
        <v>5761</v>
      </c>
      <c r="K3840" t="s">
        <v>112</v>
      </c>
      <c r="L3840" t="s">
        <v>33</v>
      </c>
      <c r="M3840">
        <v>92683</v>
      </c>
      <c r="N3840" t="s">
        <v>34</v>
      </c>
      <c r="O3840" t="s">
        <v>113</v>
      </c>
      <c r="P3840" t="s">
        <v>3408</v>
      </c>
      <c r="Q3840" t="s">
        <v>37</v>
      </c>
      <c r="R3840" t="s">
        <v>63</v>
      </c>
      <c r="S3840" t="s">
        <v>3409</v>
      </c>
      <c r="T3840">
        <v>470.37599999999998</v>
      </c>
      <c r="U3840">
        <v>3</v>
      </c>
      <c r="V3840">
        <v>0.2</v>
      </c>
      <c r="W3840">
        <v>52.917299999999997</v>
      </c>
      <c r="X3840">
        <v>82.35</v>
      </c>
      <c r="Y3840" t="s">
        <v>107</v>
      </c>
    </row>
    <row r="3841" spans="1:25" x14ac:dyDescent="0.35">
      <c r="A3841">
        <v>20418</v>
      </c>
      <c r="B3841" t="s">
        <v>10655</v>
      </c>
      <c r="C3841" t="s">
        <v>26</v>
      </c>
      <c r="D3841" s="1">
        <v>43791</v>
      </c>
      <c r="E3841" s="1">
        <v>43794</v>
      </c>
      <c r="F3841" t="s">
        <v>57</v>
      </c>
      <c r="G3841" t="s">
        <v>3899</v>
      </c>
      <c r="H3841" t="s">
        <v>3900</v>
      </c>
      <c r="I3841" t="s">
        <v>30</v>
      </c>
      <c r="J3841" t="s">
        <v>10656</v>
      </c>
      <c r="K3841" t="s">
        <v>226</v>
      </c>
      <c r="L3841" t="s">
        <v>165</v>
      </c>
      <c r="N3841" t="s">
        <v>50</v>
      </c>
      <c r="O3841" t="s">
        <v>166</v>
      </c>
      <c r="P3841" t="s">
        <v>10657</v>
      </c>
      <c r="Q3841" t="s">
        <v>53</v>
      </c>
      <c r="R3841" t="s">
        <v>4241</v>
      </c>
      <c r="S3841" t="s">
        <v>8143</v>
      </c>
      <c r="T3841">
        <v>218.25</v>
      </c>
      <c r="U3841">
        <v>5</v>
      </c>
      <c r="V3841">
        <v>0</v>
      </c>
      <c r="W3841">
        <v>19.5</v>
      </c>
      <c r="X3841">
        <v>82.31</v>
      </c>
      <c r="Y3841" t="s">
        <v>40</v>
      </c>
    </row>
    <row r="3842" spans="1:25" x14ac:dyDescent="0.35">
      <c r="A3842">
        <v>27671</v>
      </c>
      <c r="B3842" t="s">
        <v>10658</v>
      </c>
      <c r="C3842" t="s">
        <v>26</v>
      </c>
      <c r="D3842" s="1">
        <v>44092</v>
      </c>
      <c r="E3842" s="1">
        <v>44094</v>
      </c>
      <c r="F3842" t="s">
        <v>57</v>
      </c>
      <c r="G3842" t="s">
        <v>1437</v>
      </c>
      <c r="H3842" t="s">
        <v>1438</v>
      </c>
      <c r="I3842" t="s">
        <v>69</v>
      </c>
      <c r="J3842" t="s">
        <v>2889</v>
      </c>
      <c r="K3842" t="s">
        <v>954</v>
      </c>
      <c r="L3842" t="s">
        <v>350</v>
      </c>
      <c r="N3842" t="s">
        <v>50</v>
      </c>
      <c r="O3842" t="s">
        <v>351</v>
      </c>
      <c r="P3842" t="s">
        <v>10659</v>
      </c>
      <c r="Q3842" t="s">
        <v>53</v>
      </c>
      <c r="R3842" t="s">
        <v>54</v>
      </c>
      <c r="S3842" t="s">
        <v>10660</v>
      </c>
      <c r="T3842">
        <v>347.83769999999998</v>
      </c>
      <c r="U3842">
        <v>7</v>
      </c>
      <c r="V3842">
        <v>0.27</v>
      </c>
      <c r="W3842">
        <v>47.537700000000001</v>
      </c>
      <c r="X3842">
        <v>82.3</v>
      </c>
      <c r="Y3842" t="s">
        <v>107</v>
      </c>
    </row>
    <row r="3843" spans="1:25" x14ac:dyDescent="0.35">
      <c r="A3843">
        <v>50931</v>
      </c>
      <c r="B3843" t="s">
        <v>10661</v>
      </c>
      <c r="C3843" t="s">
        <v>26</v>
      </c>
      <c r="D3843" s="1">
        <v>43770</v>
      </c>
      <c r="E3843" s="1">
        <v>43774</v>
      </c>
      <c r="F3843" t="s">
        <v>43</v>
      </c>
      <c r="G3843" t="s">
        <v>10662</v>
      </c>
      <c r="H3843" t="s">
        <v>5989</v>
      </c>
      <c r="I3843" t="s">
        <v>30</v>
      </c>
      <c r="J3843" t="s">
        <v>10663</v>
      </c>
      <c r="K3843" t="s">
        <v>2833</v>
      </c>
      <c r="L3843" t="s">
        <v>668</v>
      </c>
      <c r="N3843" t="s">
        <v>668</v>
      </c>
      <c r="O3843" t="s">
        <v>668</v>
      </c>
      <c r="P3843" t="s">
        <v>420</v>
      </c>
      <c r="Q3843" t="s">
        <v>37</v>
      </c>
      <c r="R3843" t="s">
        <v>82</v>
      </c>
      <c r="S3843" t="s">
        <v>421</v>
      </c>
      <c r="T3843">
        <v>527.16</v>
      </c>
      <c r="U3843">
        <v>2</v>
      </c>
      <c r="V3843">
        <v>0</v>
      </c>
      <c r="W3843">
        <v>131.76</v>
      </c>
      <c r="X3843">
        <v>82.29</v>
      </c>
      <c r="Y3843" t="s">
        <v>65</v>
      </c>
    </row>
    <row r="3844" spans="1:25" x14ac:dyDescent="0.35">
      <c r="A3844">
        <v>40168</v>
      </c>
      <c r="B3844" t="s">
        <v>10664</v>
      </c>
      <c r="C3844" t="s">
        <v>42</v>
      </c>
      <c r="D3844" s="1">
        <v>44897</v>
      </c>
      <c r="E3844" s="1">
        <v>44902</v>
      </c>
      <c r="F3844" t="s">
        <v>99</v>
      </c>
      <c r="G3844" t="s">
        <v>4759</v>
      </c>
      <c r="H3844" t="s">
        <v>2374</v>
      </c>
      <c r="I3844" t="s">
        <v>46</v>
      </c>
      <c r="J3844" t="s">
        <v>447</v>
      </c>
      <c r="K3844" t="s">
        <v>448</v>
      </c>
      <c r="L3844" t="s">
        <v>33</v>
      </c>
      <c r="M3844">
        <v>98105</v>
      </c>
      <c r="N3844" t="s">
        <v>34</v>
      </c>
      <c r="O3844" t="s">
        <v>113</v>
      </c>
      <c r="P3844" t="s">
        <v>9167</v>
      </c>
      <c r="Q3844" t="s">
        <v>115</v>
      </c>
      <c r="R3844" t="s">
        <v>798</v>
      </c>
      <c r="S3844" t="s">
        <v>9168</v>
      </c>
      <c r="T3844">
        <v>541.24</v>
      </c>
      <c r="U3844">
        <v>4</v>
      </c>
      <c r="V3844">
        <v>0</v>
      </c>
      <c r="W3844">
        <v>5.4123999999999999</v>
      </c>
      <c r="X3844">
        <v>82.27</v>
      </c>
      <c r="Y3844" t="s">
        <v>107</v>
      </c>
    </row>
    <row r="3845" spans="1:25" x14ac:dyDescent="0.35">
      <c r="A3845">
        <v>17283</v>
      </c>
      <c r="B3845" t="s">
        <v>10665</v>
      </c>
      <c r="C3845" t="s">
        <v>26</v>
      </c>
      <c r="D3845" s="1">
        <v>43623</v>
      </c>
      <c r="E3845" s="1">
        <v>43629</v>
      </c>
      <c r="F3845" t="s">
        <v>99</v>
      </c>
      <c r="G3845" t="s">
        <v>1596</v>
      </c>
      <c r="H3845" t="s">
        <v>1597</v>
      </c>
      <c r="I3845" t="s">
        <v>69</v>
      </c>
      <c r="J3845" t="s">
        <v>10220</v>
      </c>
      <c r="K3845" t="s">
        <v>6337</v>
      </c>
      <c r="L3845" t="s">
        <v>190</v>
      </c>
      <c r="N3845" t="s">
        <v>72</v>
      </c>
      <c r="O3845" t="s">
        <v>124</v>
      </c>
      <c r="P3845" t="s">
        <v>10666</v>
      </c>
      <c r="Q3845" t="s">
        <v>37</v>
      </c>
      <c r="R3845" t="s">
        <v>82</v>
      </c>
      <c r="S3845" t="s">
        <v>10667</v>
      </c>
      <c r="T3845">
        <v>712.65</v>
      </c>
      <c r="U3845">
        <v>5</v>
      </c>
      <c r="V3845">
        <v>0</v>
      </c>
      <c r="W3845">
        <v>14.25</v>
      </c>
      <c r="X3845">
        <v>82.24</v>
      </c>
      <c r="Y3845" t="s">
        <v>118</v>
      </c>
    </row>
    <row r="3846" spans="1:25" x14ac:dyDescent="0.35">
      <c r="A3846">
        <v>47934</v>
      </c>
      <c r="B3846" t="s">
        <v>10668</v>
      </c>
      <c r="C3846" t="s">
        <v>26</v>
      </c>
      <c r="D3846" s="1">
        <v>44870</v>
      </c>
      <c r="E3846" s="1">
        <v>44872</v>
      </c>
      <c r="F3846" t="s">
        <v>43</v>
      </c>
      <c r="G3846" t="s">
        <v>10669</v>
      </c>
      <c r="H3846" t="s">
        <v>3266</v>
      </c>
      <c r="I3846" t="s">
        <v>46</v>
      </c>
      <c r="J3846" t="s">
        <v>5335</v>
      </c>
      <c r="K3846" t="s">
        <v>5336</v>
      </c>
      <c r="L3846" t="s">
        <v>531</v>
      </c>
      <c r="N3846" t="s">
        <v>148</v>
      </c>
      <c r="O3846" t="s">
        <v>148</v>
      </c>
      <c r="P3846" t="s">
        <v>7458</v>
      </c>
      <c r="Q3846" t="s">
        <v>53</v>
      </c>
      <c r="R3846" t="s">
        <v>366</v>
      </c>
      <c r="S3846" t="s">
        <v>3712</v>
      </c>
      <c r="T3846">
        <v>788.4</v>
      </c>
      <c r="U3846">
        <v>4</v>
      </c>
      <c r="V3846">
        <v>0</v>
      </c>
      <c r="W3846">
        <v>291.60000000000002</v>
      </c>
      <c r="X3846">
        <v>82.24</v>
      </c>
      <c r="Y3846" t="s">
        <v>107</v>
      </c>
    </row>
    <row r="3847" spans="1:25" x14ac:dyDescent="0.35">
      <c r="A3847">
        <v>7289</v>
      </c>
      <c r="B3847" t="s">
        <v>10670</v>
      </c>
      <c r="C3847" t="s">
        <v>26</v>
      </c>
      <c r="D3847" s="1">
        <v>44835</v>
      </c>
      <c r="E3847" s="1">
        <v>44838</v>
      </c>
      <c r="F3847" t="s">
        <v>57</v>
      </c>
      <c r="G3847" t="s">
        <v>298</v>
      </c>
      <c r="H3847" t="s">
        <v>299</v>
      </c>
      <c r="I3847" t="s">
        <v>30</v>
      </c>
      <c r="J3847" t="s">
        <v>8166</v>
      </c>
      <c r="K3847" t="s">
        <v>8167</v>
      </c>
      <c r="L3847" t="s">
        <v>3606</v>
      </c>
      <c r="N3847" t="s">
        <v>157</v>
      </c>
      <c r="O3847" t="s">
        <v>73</v>
      </c>
      <c r="P3847" t="s">
        <v>10671</v>
      </c>
      <c r="Q3847" t="s">
        <v>37</v>
      </c>
      <c r="R3847" t="s">
        <v>38</v>
      </c>
      <c r="S3847" t="s">
        <v>2530</v>
      </c>
      <c r="T3847">
        <v>204.91200000000001</v>
      </c>
      <c r="U3847">
        <v>2</v>
      </c>
      <c r="V3847">
        <v>0.4</v>
      </c>
      <c r="W3847">
        <v>-122.968</v>
      </c>
      <c r="X3847">
        <v>82.230999999999995</v>
      </c>
      <c r="Y3847" t="s">
        <v>40</v>
      </c>
    </row>
    <row r="3848" spans="1:25" x14ac:dyDescent="0.35">
      <c r="A3848">
        <v>7631</v>
      </c>
      <c r="B3848" t="s">
        <v>10672</v>
      </c>
      <c r="C3848" t="s">
        <v>26</v>
      </c>
      <c r="D3848" s="1">
        <v>44518</v>
      </c>
      <c r="E3848" s="1">
        <v>44521</v>
      </c>
      <c r="F3848" t="s">
        <v>43</v>
      </c>
      <c r="G3848" t="s">
        <v>2075</v>
      </c>
      <c r="H3848" t="s">
        <v>2076</v>
      </c>
      <c r="I3848" t="s">
        <v>46</v>
      </c>
      <c r="J3848" t="s">
        <v>1458</v>
      </c>
      <c r="K3848" t="s">
        <v>1458</v>
      </c>
      <c r="L3848" t="s">
        <v>1459</v>
      </c>
      <c r="N3848" t="s">
        <v>157</v>
      </c>
      <c r="O3848" t="s">
        <v>124</v>
      </c>
      <c r="P3848" t="s">
        <v>5254</v>
      </c>
      <c r="Q3848" t="s">
        <v>37</v>
      </c>
      <c r="R3848" t="s">
        <v>38</v>
      </c>
      <c r="S3848" t="s">
        <v>2196</v>
      </c>
      <c r="T3848">
        <v>683.25599999999997</v>
      </c>
      <c r="U3848">
        <v>7</v>
      </c>
      <c r="V3848">
        <v>0.4</v>
      </c>
      <c r="W3848">
        <v>68.236000000000004</v>
      </c>
      <c r="X3848">
        <v>82.192999999999998</v>
      </c>
      <c r="Y3848" t="s">
        <v>40</v>
      </c>
    </row>
    <row r="3849" spans="1:25" x14ac:dyDescent="0.35">
      <c r="A3849">
        <v>8411</v>
      </c>
      <c r="B3849" t="s">
        <v>10673</v>
      </c>
      <c r="C3849" t="s">
        <v>26</v>
      </c>
      <c r="D3849" s="1">
        <v>44722</v>
      </c>
      <c r="E3849" s="1">
        <v>44729</v>
      </c>
      <c r="F3849" t="s">
        <v>99</v>
      </c>
      <c r="G3849" t="s">
        <v>1350</v>
      </c>
      <c r="H3849" t="s">
        <v>1351</v>
      </c>
      <c r="I3849" t="s">
        <v>69</v>
      </c>
      <c r="J3849" t="s">
        <v>3604</v>
      </c>
      <c r="K3849" t="s">
        <v>3605</v>
      </c>
      <c r="L3849" t="s">
        <v>3606</v>
      </c>
      <c r="N3849" t="s">
        <v>157</v>
      </c>
      <c r="O3849" t="s">
        <v>73</v>
      </c>
      <c r="P3849" t="s">
        <v>1638</v>
      </c>
      <c r="Q3849" t="s">
        <v>37</v>
      </c>
      <c r="R3849" t="s">
        <v>63</v>
      </c>
      <c r="S3849" t="s">
        <v>323</v>
      </c>
      <c r="T3849">
        <v>765</v>
      </c>
      <c r="U3849">
        <v>3</v>
      </c>
      <c r="V3849">
        <v>0.4</v>
      </c>
      <c r="W3849">
        <v>-331.5</v>
      </c>
      <c r="X3849">
        <v>82.177000000000007</v>
      </c>
      <c r="Y3849" t="s">
        <v>65</v>
      </c>
    </row>
    <row r="3850" spans="1:25" x14ac:dyDescent="0.35">
      <c r="A3850">
        <v>9729</v>
      </c>
      <c r="B3850" t="s">
        <v>10674</v>
      </c>
      <c r="C3850" t="s">
        <v>26</v>
      </c>
      <c r="D3850" s="1">
        <v>44345</v>
      </c>
      <c r="E3850" s="1">
        <v>44347</v>
      </c>
      <c r="F3850" t="s">
        <v>43</v>
      </c>
      <c r="G3850" t="s">
        <v>1722</v>
      </c>
      <c r="H3850" t="s">
        <v>1723</v>
      </c>
      <c r="I3850" t="s">
        <v>46</v>
      </c>
      <c r="J3850" t="s">
        <v>10675</v>
      </c>
      <c r="K3850" t="s">
        <v>3257</v>
      </c>
      <c r="L3850" t="s">
        <v>243</v>
      </c>
      <c r="N3850" t="s">
        <v>157</v>
      </c>
      <c r="O3850" t="s">
        <v>235</v>
      </c>
      <c r="P3850" t="s">
        <v>10676</v>
      </c>
      <c r="Q3850" t="s">
        <v>115</v>
      </c>
      <c r="R3850" t="s">
        <v>168</v>
      </c>
      <c r="S3850" t="s">
        <v>1678</v>
      </c>
      <c r="T3850">
        <v>613.55999999999995</v>
      </c>
      <c r="U3850">
        <v>3</v>
      </c>
      <c r="V3850">
        <v>0</v>
      </c>
      <c r="W3850">
        <v>6.12</v>
      </c>
      <c r="X3850">
        <v>82.17</v>
      </c>
      <c r="Y3850" t="s">
        <v>107</v>
      </c>
    </row>
    <row r="3851" spans="1:25" x14ac:dyDescent="0.35">
      <c r="A3851">
        <v>27903</v>
      </c>
      <c r="B3851" t="s">
        <v>10677</v>
      </c>
      <c r="C3851" t="s">
        <v>26</v>
      </c>
      <c r="D3851" s="1">
        <v>44718</v>
      </c>
      <c r="E3851" s="1">
        <v>44722</v>
      </c>
      <c r="F3851" t="s">
        <v>99</v>
      </c>
      <c r="G3851" t="s">
        <v>3038</v>
      </c>
      <c r="H3851" t="s">
        <v>3039</v>
      </c>
      <c r="I3851" t="s">
        <v>69</v>
      </c>
      <c r="J3851" t="s">
        <v>3876</v>
      </c>
      <c r="K3851" t="s">
        <v>48</v>
      </c>
      <c r="L3851" t="s">
        <v>49</v>
      </c>
      <c r="N3851" t="s">
        <v>50</v>
      </c>
      <c r="O3851" t="s">
        <v>51</v>
      </c>
      <c r="P3851" t="s">
        <v>8621</v>
      </c>
      <c r="Q3851" t="s">
        <v>53</v>
      </c>
      <c r="R3851" t="s">
        <v>54</v>
      </c>
      <c r="S3851" t="s">
        <v>6492</v>
      </c>
      <c r="T3851">
        <v>1161.54</v>
      </c>
      <c r="U3851">
        <v>9</v>
      </c>
      <c r="V3851">
        <v>0.1</v>
      </c>
      <c r="W3851">
        <v>-103.41</v>
      </c>
      <c r="X3851">
        <v>82.17</v>
      </c>
      <c r="Y3851" t="s">
        <v>65</v>
      </c>
    </row>
    <row r="3852" spans="1:25" x14ac:dyDescent="0.35">
      <c r="A3852">
        <v>31307</v>
      </c>
      <c r="B3852" t="s">
        <v>10451</v>
      </c>
      <c r="C3852" t="s">
        <v>26</v>
      </c>
      <c r="D3852" s="1">
        <v>43625</v>
      </c>
      <c r="E3852" s="1">
        <v>43630</v>
      </c>
      <c r="F3852" t="s">
        <v>99</v>
      </c>
      <c r="G3852" t="s">
        <v>1534</v>
      </c>
      <c r="H3852" t="s">
        <v>1535</v>
      </c>
      <c r="I3852" t="s">
        <v>30</v>
      </c>
      <c r="J3852" t="s">
        <v>270</v>
      </c>
      <c r="K3852" t="s">
        <v>112</v>
      </c>
      <c r="L3852" t="s">
        <v>33</v>
      </c>
      <c r="M3852">
        <v>90032</v>
      </c>
      <c r="N3852" t="s">
        <v>34</v>
      </c>
      <c r="O3852" t="s">
        <v>113</v>
      </c>
      <c r="P3852" t="s">
        <v>8779</v>
      </c>
      <c r="Q3852" t="s">
        <v>53</v>
      </c>
      <c r="R3852" t="s">
        <v>105</v>
      </c>
      <c r="S3852" t="s">
        <v>8780</v>
      </c>
      <c r="T3852">
        <v>1706.184</v>
      </c>
      <c r="U3852">
        <v>9</v>
      </c>
      <c r="V3852">
        <v>0.2</v>
      </c>
      <c r="W3852">
        <v>85.309200000000004</v>
      </c>
      <c r="X3852">
        <v>82.17</v>
      </c>
      <c r="Y3852" t="s">
        <v>65</v>
      </c>
    </row>
    <row r="3853" spans="1:25" x14ac:dyDescent="0.35">
      <c r="A3853">
        <v>31754</v>
      </c>
      <c r="B3853" t="s">
        <v>10678</v>
      </c>
      <c r="C3853" t="s">
        <v>26</v>
      </c>
      <c r="D3853" s="1">
        <v>44466</v>
      </c>
      <c r="E3853" s="1">
        <v>44471</v>
      </c>
      <c r="F3853" t="s">
        <v>99</v>
      </c>
      <c r="G3853" t="s">
        <v>682</v>
      </c>
      <c r="H3853" t="s">
        <v>683</v>
      </c>
      <c r="I3853" t="s">
        <v>30</v>
      </c>
      <c r="J3853" t="s">
        <v>10679</v>
      </c>
      <c r="K3853" t="s">
        <v>219</v>
      </c>
      <c r="L3853" t="s">
        <v>33</v>
      </c>
      <c r="M3853">
        <v>62521</v>
      </c>
      <c r="N3853" t="s">
        <v>34</v>
      </c>
      <c r="O3853" t="s">
        <v>73</v>
      </c>
      <c r="P3853" t="s">
        <v>3918</v>
      </c>
      <c r="Q3853" t="s">
        <v>53</v>
      </c>
      <c r="R3853" t="s">
        <v>54</v>
      </c>
      <c r="S3853" t="s">
        <v>3919</v>
      </c>
      <c r="T3853">
        <v>747.55799999999999</v>
      </c>
      <c r="U3853">
        <v>3</v>
      </c>
      <c r="V3853">
        <v>0.3</v>
      </c>
      <c r="W3853">
        <v>-96.114599999999996</v>
      </c>
      <c r="X3853">
        <v>82.14</v>
      </c>
      <c r="Y3853" t="s">
        <v>107</v>
      </c>
    </row>
    <row r="3854" spans="1:25" x14ac:dyDescent="0.35">
      <c r="A3854">
        <v>19566</v>
      </c>
      <c r="B3854" t="s">
        <v>10680</v>
      </c>
      <c r="C3854" t="s">
        <v>26</v>
      </c>
      <c r="D3854" s="1">
        <v>44436</v>
      </c>
      <c r="E3854" s="1">
        <v>44438</v>
      </c>
      <c r="F3854" t="s">
        <v>57</v>
      </c>
      <c r="G3854" t="s">
        <v>1952</v>
      </c>
      <c r="H3854" t="s">
        <v>1953</v>
      </c>
      <c r="I3854" t="s">
        <v>69</v>
      </c>
      <c r="J3854" t="s">
        <v>8457</v>
      </c>
      <c r="K3854" t="s">
        <v>726</v>
      </c>
      <c r="L3854" t="s">
        <v>71</v>
      </c>
      <c r="N3854" t="s">
        <v>72</v>
      </c>
      <c r="O3854" t="s">
        <v>73</v>
      </c>
      <c r="P3854" t="s">
        <v>2757</v>
      </c>
      <c r="Q3854" t="s">
        <v>115</v>
      </c>
      <c r="R3854" t="s">
        <v>798</v>
      </c>
      <c r="S3854" t="s">
        <v>2514</v>
      </c>
      <c r="T3854">
        <v>346.76100000000002</v>
      </c>
      <c r="U3854">
        <v>3</v>
      </c>
      <c r="V3854">
        <v>0.1</v>
      </c>
      <c r="W3854">
        <v>-34.749000000000002</v>
      </c>
      <c r="X3854">
        <v>82.13</v>
      </c>
      <c r="Y3854" t="s">
        <v>107</v>
      </c>
    </row>
    <row r="3855" spans="1:25" x14ac:dyDescent="0.35">
      <c r="A3855">
        <v>4645</v>
      </c>
      <c r="B3855" t="s">
        <v>10681</v>
      </c>
      <c r="C3855" t="s">
        <v>26</v>
      </c>
      <c r="D3855" s="1">
        <v>44829</v>
      </c>
      <c r="E3855" s="1">
        <v>44833</v>
      </c>
      <c r="F3855" t="s">
        <v>99</v>
      </c>
      <c r="G3855" t="s">
        <v>1097</v>
      </c>
      <c r="H3855" t="s">
        <v>1098</v>
      </c>
      <c r="I3855" t="s">
        <v>69</v>
      </c>
      <c r="J3855" t="s">
        <v>10682</v>
      </c>
      <c r="K3855" t="s">
        <v>4823</v>
      </c>
      <c r="L3855" t="s">
        <v>4289</v>
      </c>
      <c r="N3855" t="s">
        <v>157</v>
      </c>
      <c r="O3855" t="s">
        <v>124</v>
      </c>
      <c r="P3855" t="s">
        <v>10683</v>
      </c>
      <c r="Q3855" t="s">
        <v>53</v>
      </c>
      <c r="R3855" t="s">
        <v>54</v>
      </c>
      <c r="S3855" t="s">
        <v>4897</v>
      </c>
      <c r="T3855">
        <v>783.72</v>
      </c>
      <c r="U3855">
        <v>7</v>
      </c>
      <c r="V3855">
        <v>0</v>
      </c>
      <c r="W3855">
        <v>31.22</v>
      </c>
      <c r="X3855">
        <v>82.117000000000004</v>
      </c>
      <c r="Y3855" t="s">
        <v>107</v>
      </c>
    </row>
    <row r="3856" spans="1:25" x14ac:dyDescent="0.35">
      <c r="A3856">
        <v>39957</v>
      </c>
      <c r="B3856" t="s">
        <v>10684</v>
      </c>
      <c r="C3856" t="s">
        <v>26</v>
      </c>
      <c r="D3856" s="1">
        <v>44891</v>
      </c>
      <c r="E3856" s="1">
        <v>44896</v>
      </c>
      <c r="F3856" t="s">
        <v>99</v>
      </c>
      <c r="G3856" t="s">
        <v>2945</v>
      </c>
      <c r="H3856" t="s">
        <v>1827</v>
      </c>
      <c r="I3856" t="s">
        <v>30</v>
      </c>
      <c r="J3856" t="s">
        <v>6126</v>
      </c>
      <c r="K3856" t="s">
        <v>468</v>
      </c>
      <c r="L3856" t="s">
        <v>33</v>
      </c>
      <c r="M3856">
        <v>33311</v>
      </c>
      <c r="N3856" t="s">
        <v>34</v>
      </c>
      <c r="O3856" t="s">
        <v>124</v>
      </c>
      <c r="P3856" t="s">
        <v>10685</v>
      </c>
      <c r="Q3856" t="s">
        <v>53</v>
      </c>
      <c r="R3856" t="s">
        <v>366</v>
      </c>
      <c r="S3856" t="s">
        <v>10686</v>
      </c>
      <c r="T3856">
        <v>723.92</v>
      </c>
      <c r="U3856">
        <v>5</v>
      </c>
      <c r="V3856">
        <v>0.2</v>
      </c>
      <c r="W3856">
        <v>-81.441000000000003</v>
      </c>
      <c r="X3856">
        <v>82.08</v>
      </c>
      <c r="Y3856" t="s">
        <v>107</v>
      </c>
    </row>
    <row r="3857" spans="1:25" x14ac:dyDescent="0.35">
      <c r="A3857">
        <v>27707</v>
      </c>
      <c r="B3857" t="s">
        <v>10687</v>
      </c>
      <c r="C3857" t="s">
        <v>26</v>
      </c>
      <c r="D3857" s="1">
        <v>44802</v>
      </c>
      <c r="E3857" s="1">
        <v>44807</v>
      </c>
      <c r="F3857" t="s">
        <v>99</v>
      </c>
      <c r="G3857" t="s">
        <v>8455</v>
      </c>
      <c r="H3857" t="s">
        <v>8456</v>
      </c>
      <c r="I3857" t="s">
        <v>30</v>
      </c>
      <c r="J3857" t="s">
        <v>2043</v>
      </c>
      <c r="K3857" t="s">
        <v>164</v>
      </c>
      <c r="L3857" t="s">
        <v>165</v>
      </c>
      <c r="N3857" t="s">
        <v>50</v>
      </c>
      <c r="O3857" t="s">
        <v>166</v>
      </c>
      <c r="P3857" t="s">
        <v>7133</v>
      </c>
      <c r="Q3857" t="s">
        <v>53</v>
      </c>
      <c r="R3857" t="s">
        <v>54</v>
      </c>
      <c r="S3857" t="s">
        <v>6673</v>
      </c>
      <c r="T3857">
        <v>986.37</v>
      </c>
      <c r="U3857">
        <v>7</v>
      </c>
      <c r="V3857">
        <v>0</v>
      </c>
      <c r="W3857">
        <v>108.36</v>
      </c>
      <c r="X3857">
        <v>82.05</v>
      </c>
      <c r="Y3857" t="s">
        <v>65</v>
      </c>
    </row>
    <row r="3858" spans="1:25" x14ac:dyDescent="0.35">
      <c r="A3858">
        <v>50053</v>
      </c>
      <c r="B3858" t="s">
        <v>10688</v>
      </c>
      <c r="C3858" t="s">
        <v>26</v>
      </c>
      <c r="D3858" s="1">
        <v>44557</v>
      </c>
      <c r="E3858" s="1">
        <v>44562</v>
      </c>
      <c r="F3858" t="s">
        <v>43</v>
      </c>
      <c r="G3858" t="s">
        <v>10689</v>
      </c>
      <c r="H3858" t="s">
        <v>8148</v>
      </c>
      <c r="I3858" t="s">
        <v>30</v>
      </c>
      <c r="J3858" t="s">
        <v>3428</v>
      </c>
      <c r="K3858" t="s">
        <v>3428</v>
      </c>
      <c r="L3858" t="s">
        <v>1654</v>
      </c>
      <c r="N3858" t="s">
        <v>148</v>
      </c>
      <c r="O3858" t="s">
        <v>148</v>
      </c>
      <c r="P3858" t="s">
        <v>10690</v>
      </c>
      <c r="Q3858" t="s">
        <v>53</v>
      </c>
      <c r="R3858" t="s">
        <v>366</v>
      </c>
      <c r="S3858" t="s">
        <v>3554</v>
      </c>
      <c r="T3858">
        <v>583.87199999999996</v>
      </c>
      <c r="U3858">
        <v>4</v>
      </c>
      <c r="V3858">
        <v>0.6</v>
      </c>
      <c r="W3858">
        <v>-540.16800000000001</v>
      </c>
      <c r="X3858">
        <v>81.98</v>
      </c>
      <c r="Y3858" t="s">
        <v>65</v>
      </c>
    </row>
    <row r="3859" spans="1:25" x14ac:dyDescent="0.35">
      <c r="A3859">
        <v>15214</v>
      </c>
      <c r="B3859" t="s">
        <v>10691</v>
      </c>
      <c r="C3859" t="s">
        <v>26</v>
      </c>
      <c r="D3859" s="1">
        <v>44543</v>
      </c>
      <c r="E3859" s="1">
        <v>44549</v>
      </c>
      <c r="F3859" t="s">
        <v>99</v>
      </c>
      <c r="G3859" t="s">
        <v>4744</v>
      </c>
      <c r="H3859" t="s">
        <v>4434</v>
      </c>
      <c r="I3859" t="s">
        <v>30</v>
      </c>
      <c r="J3859" t="s">
        <v>10692</v>
      </c>
      <c r="K3859" t="s">
        <v>4427</v>
      </c>
      <c r="L3859" t="s">
        <v>71</v>
      </c>
      <c r="N3859" t="s">
        <v>72</v>
      </c>
      <c r="O3859" t="s">
        <v>73</v>
      </c>
      <c r="P3859" t="s">
        <v>2838</v>
      </c>
      <c r="Q3859" t="s">
        <v>53</v>
      </c>
      <c r="R3859" t="s">
        <v>366</v>
      </c>
      <c r="S3859" t="s">
        <v>2839</v>
      </c>
      <c r="T3859">
        <v>979.69500000000005</v>
      </c>
      <c r="U3859">
        <v>3</v>
      </c>
      <c r="V3859">
        <v>0.1</v>
      </c>
      <c r="W3859">
        <v>283.005</v>
      </c>
      <c r="X3859">
        <v>81.97</v>
      </c>
      <c r="Y3859" t="s">
        <v>65</v>
      </c>
    </row>
    <row r="3860" spans="1:25" x14ac:dyDescent="0.35">
      <c r="A3860">
        <v>34821</v>
      </c>
      <c r="B3860" t="s">
        <v>10693</v>
      </c>
      <c r="C3860" t="s">
        <v>26</v>
      </c>
      <c r="D3860" s="1">
        <v>44525</v>
      </c>
      <c r="E3860" s="1">
        <v>44529</v>
      </c>
      <c r="F3860" t="s">
        <v>99</v>
      </c>
      <c r="G3860" t="s">
        <v>4537</v>
      </c>
      <c r="H3860" t="s">
        <v>4538</v>
      </c>
      <c r="I3860" t="s">
        <v>30</v>
      </c>
      <c r="J3860" t="s">
        <v>5595</v>
      </c>
      <c r="K3860" t="s">
        <v>301</v>
      </c>
      <c r="L3860" t="s">
        <v>33</v>
      </c>
      <c r="M3860">
        <v>75081</v>
      </c>
      <c r="N3860" t="s">
        <v>34</v>
      </c>
      <c r="O3860" t="s">
        <v>73</v>
      </c>
      <c r="P3860" t="s">
        <v>7488</v>
      </c>
      <c r="Q3860" t="s">
        <v>37</v>
      </c>
      <c r="R3860" t="s">
        <v>63</v>
      </c>
      <c r="S3860" t="s">
        <v>7489</v>
      </c>
      <c r="T3860">
        <v>657.55200000000002</v>
      </c>
      <c r="U3860">
        <v>6</v>
      </c>
      <c r="V3860">
        <v>0.2</v>
      </c>
      <c r="W3860">
        <v>49.316400000000002</v>
      </c>
      <c r="X3860">
        <v>81.96</v>
      </c>
      <c r="Y3860" t="s">
        <v>107</v>
      </c>
    </row>
    <row r="3861" spans="1:25" x14ac:dyDescent="0.35">
      <c r="A3861">
        <v>30887</v>
      </c>
      <c r="B3861" t="s">
        <v>10694</v>
      </c>
      <c r="C3861" t="s">
        <v>26</v>
      </c>
      <c r="D3861" s="1">
        <v>43695</v>
      </c>
      <c r="E3861" s="1">
        <v>43696</v>
      </c>
      <c r="F3861" t="s">
        <v>57</v>
      </c>
      <c r="G3861" t="s">
        <v>9934</v>
      </c>
      <c r="H3861" t="s">
        <v>9935</v>
      </c>
      <c r="I3861" t="s">
        <v>30</v>
      </c>
      <c r="J3861" t="s">
        <v>460</v>
      </c>
      <c r="K3861" t="s">
        <v>461</v>
      </c>
      <c r="L3861" t="s">
        <v>49</v>
      </c>
      <c r="N3861" t="s">
        <v>50</v>
      </c>
      <c r="O3861" t="s">
        <v>51</v>
      </c>
      <c r="P3861" t="s">
        <v>10695</v>
      </c>
      <c r="Q3861" t="s">
        <v>115</v>
      </c>
      <c r="R3861" t="s">
        <v>798</v>
      </c>
      <c r="S3861" t="s">
        <v>3197</v>
      </c>
      <c r="T3861">
        <v>498.74400000000003</v>
      </c>
      <c r="U3861">
        <v>4</v>
      </c>
      <c r="V3861">
        <v>0.4</v>
      </c>
      <c r="W3861">
        <v>-232.77600000000001</v>
      </c>
      <c r="X3861">
        <v>81.94</v>
      </c>
      <c r="Y3861" t="s">
        <v>40</v>
      </c>
    </row>
    <row r="3862" spans="1:25" x14ac:dyDescent="0.35">
      <c r="A3862">
        <v>3542</v>
      </c>
      <c r="B3862" t="s">
        <v>10696</v>
      </c>
      <c r="C3862" t="s">
        <v>26</v>
      </c>
      <c r="D3862" s="1">
        <v>44805</v>
      </c>
      <c r="E3862" s="1">
        <v>44809</v>
      </c>
      <c r="F3862" t="s">
        <v>99</v>
      </c>
      <c r="G3862" t="s">
        <v>10697</v>
      </c>
      <c r="H3862" t="s">
        <v>7166</v>
      </c>
      <c r="I3862" t="s">
        <v>69</v>
      </c>
      <c r="J3862" t="s">
        <v>1510</v>
      </c>
      <c r="K3862" t="s">
        <v>1510</v>
      </c>
      <c r="L3862" t="s">
        <v>543</v>
      </c>
      <c r="N3862" t="s">
        <v>157</v>
      </c>
      <c r="O3862" t="s">
        <v>73</v>
      </c>
      <c r="P3862" t="s">
        <v>10698</v>
      </c>
      <c r="Q3862" t="s">
        <v>37</v>
      </c>
      <c r="R3862" t="s">
        <v>38</v>
      </c>
      <c r="S3862" t="s">
        <v>9373</v>
      </c>
      <c r="T3862">
        <v>465.24</v>
      </c>
      <c r="U3862">
        <v>6</v>
      </c>
      <c r="V3862">
        <v>0</v>
      </c>
      <c r="W3862">
        <v>213.96</v>
      </c>
      <c r="X3862">
        <v>81.930999999999997</v>
      </c>
      <c r="Y3862" t="s">
        <v>107</v>
      </c>
    </row>
    <row r="3863" spans="1:25" x14ac:dyDescent="0.35">
      <c r="A3863">
        <v>24189</v>
      </c>
      <c r="B3863" t="s">
        <v>10699</v>
      </c>
      <c r="C3863" t="s">
        <v>26</v>
      </c>
      <c r="D3863" s="1">
        <v>43935</v>
      </c>
      <c r="E3863" s="1">
        <v>43937</v>
      </c>
      <c r="F3863" t="s">
        <v>43</v>
      </c>
      <c r="G3863" t="s">
        <v>2550</v>
      </c>
      <c r="H3863" t="s">
        <v>2551</v>
      </c>
      <c r="I3863" t="s">
        <v>69</v>
      </c>
      <c r="J3863" t="s">
        <v>1149</v>
      </c>
      <c r="K3863" t="s">
        <v>2169</v>
      </c>
      <c r="L3863" t="s">
        <v>278</v>
      </c>
      <c r="N3863" t="s">
        <v>50</v>
      </c>
      <c r="O3863" t="s">
        <v>140</v>
      </c>
      <c r="P3863" t="s">
        <v>5672</v>
      </c>
      <c r="Q3863" t="s">
        <v>53</v>
      </c>
      <c r="R3863" t="s">
        <v>366</v>
      </c>
      <c r="S3863" t="s">
        <v>5673</v>
      </c>
      <c r="T3863">
        <v>970.2</v>
      </c>
      <c r="U3863">
        <v>5</v>
      </c>
      <c r="V3863">
        <v>0</v>
      </c>
      <c r="W3863">
        <v>145.5</v>
      </c>
      <c r="X3863">
        <v>81.92</v>
      </c>
      <c r="Y3863" t="s">
        <v>107</v>
      </c>
    </row>
    <row r="3864" spans="1:25" x14ac:dyDescent="0.35">
      <c r="A3864">
        <v>25247</v>
      </c>
      <c r="B3864" t="s">
        <v>10700</v>
      </c>
      <c r="C3864" t="s">
        <v>42</v>
      </c>
      <c r="D3864" s="1">
        <v>44707</v>
      </c>
      <c r="E3864" s="1">
        <v>44709</v>
      </c>
      <c r="F3864" t="s">
        <v>57</v>
      </c>
      <c r="G3864" t="s">
        <v>2638</v>
      </c>
      <c r="H3864" t="s">
        <v>2639</v>
      </c>
      <c r="I3864" t="s">
        <v>30</v>
      </c>
      <c r="J3864" t="s">
        <v>6171</v>
      </c>
      <c r="K3864" t="s">
        <v>441</v>
      </c>
      <c r="L3864" t="s">
        <v>278</v>
      </c>
      <c r="N3864" t="s">
        <v>50</v>
      </c>
      <c r="O3864" t="s">
        <v>140</v>
      </c>
      <c r="P3864" t="s">
        <v>10701</v>
      </c>
      <c r="Q3864" t="s">
        <v>53</v>
      </c>
      <c r="R3864" t="s">
        <v>54</v>
      </c>
      <c r="S3864" t="s">
        <v>10702</v>
      </c>
      <c r="T3864">
        <v>341.55</v>
      </c>
      <c r="U3864">
        <v>5</v>
      </c>
      <c r="V3864">
        <v>0</v>
      </c>
      <c r="W3864">
        <v>30.6</v>
      </c>
      <c r="X3864">
        <v>81.92</v>
      </c>
      <c r="Y3864" t="s">
        <v>40</v>
      </c>
    </row>
    <row r="3865" spans="1:25" x14ac:dyDescent="0.35">
      <c r="A3865">
        <v>26323</v>
      </c>
      <c r="B3865" t="s">
        <v>1345</v>
      </c>
      <c r="C3865" t="s">
        <v>26</v>
      </c>
      <c r="D3865" s="1">
        <v>44841</v>
      </c>
      <c r="E3865" s="1">
        <v>44845</v>
      </c>
      <c r="F3865" t="s">
        <v>99</v>
      </c>
      <c r="G3865" t="s">
        <v>1346</v>
      </c>
      <c r="H3865" t="s">
        <v>1347</v>
      </c>
      <c r="I3865" t="s">
        <v>69</v>
      </c>
      <c r="J3865" t="s">
        <v>1348</v>
      </c>
      <c r="K3865" t="s">
        <v>441</v>
      </c>
      <c r="L3865" t="s">
        <v>278</v>
      </c>
      <c r="N3865" t="s">
        <v>50</v>
      </c>
      <c r="O3865" t="s">
        <v>140</v>
      </c>
      <c r="P3865" t="s">
        <v>5852</v>
      </c>
      <c r="Q3865" t="s">
        <v>37</v>
      </c>
      <c r="R3865" t="s">
        <v>82</v>
      </c>
      <c r="S3865" t="s">
        <v>5853</v>
      </c>
      <c r="T3865">
        <v>487.38</v>
      </c>
      <c r="U3865">
        <v>2</v>
      </c>
      <c r="V3865">
        <v>0</v>
      </c>
      <c r="W3865">
        <v>107.22</v>
      </c>
      <c r="X3865">
        <v>81.849999999999994</v>
      </c>
      <c r="Y3865" t="s">
        <v>107</v>
      </c>
    </row>
    <row r="3866" spans="1:25" x14ac:dyDescent="0.35">
      <c r="A3866">
        <v>37294</v>
      </c>
      <c r="B3866" t="s">
        <v>10703</v>
      </c>
      <c r="C3866" t="s">
        <v>26</v>
      </c>
      <c r="D3866" s="1">
        <v>44542</v>
      </c>
      <c r="E3866" s="1">
        <v>44542</v>
      </c>
      <c r="F3866" t="s">
        <v>27</v>
      </c>
      <c r="G3866" t="s">
        <v>6651</v>
      </c>
      <c r="H3866" t="s">
        <v>6652</v>
      </c>
      <c r="I3866" t="s">
        <v>46</v>
      </c>
      <c r="J3866" t="s">
        <v>1338</v>
      </c>
      <c r="K3866" t="s">
        <v>1088</v>
      </c>
      <c r="L3866" t="s">
        <v>33</v>
      </c>
      <c r="M3866">
        <v>43229</v>
      </c>
      <c r="N3866" t="s">
        <v>34</v>
      </c>
      <c r="O3866" t="s">
        <v>35</v>
      </c>
      <c r="P3866" t="s">
        <v>10704</v>
      </c>
      <c r="Q3866" t="s">
        <v>53</v>
      </c>
      <c r="R3866" t="s">
        <v>105</v>
      </c>
      <c r="S3866" t="s">
        <v>10705</v>
      </c>
      <c r="T3866">
        <v>328.59</v>
      </c>
      <c r="U3866">
        <v>3</v>
      </c>
      <c r="V3866">
        <v>0.4</v>
      </c>
      <c r="W3866">
        <v>-147.8655</v>
      </c>
      <c r="X3866">
        <v>81.83</v>
      </c>
      <c r="Y3866" t="s">
        <v>40</v>
      </c>
    </row>
    <row r="3867" spans="1:25" x14ac:dyDescent="0.35">
      <c r="A3867">
        <v>47112</v>
      </c>
      <c r="B3867" t="s">
        <v>10706</v>
      </c>
      <c r="C3867" t="s">
        <v>26</v>
      </c>
      <c r="D3867" s="1">
        <v>44005</v>
      </c>
      <c r="E3867" s="1">
        <v>44010</v>
      </c>
      <c r="F3867" t="s">
        <v>99</v>
      </c>
      <c r="G3867" t="s">
        <v>9362</v>
      </c>
      <c r="H3867" t="s">
        <v>2767</v>
      </c>
      <c r="I3867" t="s">
        <v>30</v>
      </c>
      <c r="J3867" t="s">
        <v>10707</v>
      </c>
      <c r="K3867" t="s">
        <v>6506</v>
      </c>
      <c r="L3867" t="s">
        <v>4829</v>
      </c>
      <c r="N3867" t="s">
        <v>80</v>
      </c>
      <c r="O3867" t="s">
        <v>80</v>
      </c>
      <c r="P3867" t="s">
        <v>6755</v>
      </c>
      <c r="Q3867" t="s">
        <v>37</v>
      </c>
      <c r="R3867" t="s">
        <v>82</v>
      </c>
      <c r="S3867" t="s">
        <v>2690</v>
      </c>
      <c r="T3867">
        <v>967.56</v>
      </c>
      <c r="U3867">
        <v>4</v>
      </c>
      <c r="V3867">
        <v>0</v>
      </c>
      <c r="W3867">
        <v>193.44</v>
      </c>
      <c r="X3867">
        <v>81.83</v>
      </c>
      <c r="Y3867" t="s">
        <v>65</v>
      </c>
    </row>
    <row r="3868" spans="1:25" x14ac:dyDescent="0.35">
      <c r="A3868">
        <v>50619</v>
      </c>
      <c r="B3868" t="s">
        <v>10708</v>
      </c>
      <c r="C3868" t="s">
        <v>26</v>
      </c>
      <c r="D3868" s="1">
        <v>44898</v>
      </c>
      <c r="E3868" s="1">
        <v>44899</v>
      </c>
      <c r="F3868" t="s">
        <v>57</v>
      </c>
      <c r="G3868" t="s">
        <v>10709</v>
      </c>
      <c r="H3868" t="s">
        <v>5869</v>
      </c>
      <c r="I3868" t="s">
        <v>30</v>
      </c>
      <c r="J3868" t="s">
        <v>5600</v>
      </c>
      <c r="K3868" t="s">
        <v>5600</v>
      </c>
      <c r="L3868" t="s">
        <v>3562</v>
      </c>
      <c r="N3868" t="s">
        <v>80</v>
      </c>
      <c r="O3868" t="s">
        <v>80</v>
      </c>
      <c r="P3868" t="s">
        <v>1392</v>
      </c>
      <c r="Q3868" t="s">
        <v>37</v>
      </c>
      <c r="R3868" t="s">
        <v>63</v>
      </c>
      <c r="S3868" t="s">
        <v>564</v>
      </c>
      <c r="T3868">
        <v>382.41</v>
      </c>
      <c r="U3868">
        <v>2</v>
      </c>
      <c r="V3868">
        <v>0.7</v>
      </c>
      <c r="W3868">
        <v>-752.13</v>
      </c>
      <c r="X3868">
        <v>81.83</v>
      </c>
      <c r="Y3868" t="s">
        <v>107</v>
      </c>
    </row>
    <row r="3869" spans="1:25" x14ac:dyDescent="0.35">
      <c r="A3869">
        <v>11986</v>
      </c>
      <c r="B3869" t="s">
        <v>10710</v>
      </c>
      <c r="C3869" t="s">
        <v>26</v>
      </c>
      <c r="D3869" s="1">
        <v>44252</v>
      </c>
      <c r="E3869" s="1">
        <v>44256</v>
      </c>
      <c r="F3869" t="s">
        <v>99</v>
      </c>
      <c r="G3869" t="s">
        <v>4385</v>
      </c>
      <c r="H3869" t="s">
        <v>209</v>
      </c>
      <c r="I3869" t="s">
        <v>46</v>
      </c>
      <c r="J3869" t="s">
        <v>7774</v>
      </c>
      <c r="K3869" t="s">
        <v>2627</v>
      </c>
      <c r="L3869" t="s">
        <v>2628</v>
      </c>
      <c r="N3869" t="s">
        <v>72</v>
      </c>
      <c r="O3869" t="s">
        <v>124</v>
      </c>
      <c r="P3869" t="s">
        <v>4130</v>
      </c>
      <c r="Q3869" t="s">
        <v>53</v>
      </c>
      <c r="R3869" t="s">
        <v>366</v>
      </c>
      <c r="S3869" t="s">
        <v>886</v>
      </c>
      <c r="T3869">
        <v>1322.01</v>
      </c>
      <c r="U3869">
        <v>6</v>
      </c>
      <c r="V3869">
        <v>0.5</v>
      </c>
      <c r="W3869">
        <v>-317.43</v>
      </c>
      <c r="X3869">
        <v>81.819999999999993</v>
      </c>
      <c r="Y3869" t="s">
        <v>65</v>
      </c>
    </row>
    <row r="3870" spans="1:25" x14ac:dyDescent="0.35">
      <c r="A3870">
        <v>45644</v>
      </c>
      <c r="B3870" t="s">
        <v>10711</v>
      </c>
      <c r="C3870" t="s">
        <v>26</v>
      </c>
      <c r="D3870" s="1">
        <v>44801</v>
      </c>
      <c r="E3870" s="1">
        <v>44804</v>
      </c>
      <c r="F3870" t="s">
        <v>43</v>
      </c>
      <c r="G3870" t="s">
        <v>10562</v>
      </c>
      <c r="H3870" t="s">
        <v>3144</v>
      </c>
      <c r="I3870" t="s">
        <v>30</v>
      </c>
      <c r="J3870" t="s">
        <v>4103</v>
      </c>
      <c r="K3870" t="s">
        <v>4103</v>
      </c>
      <c r="L3870" t="s">
        <v>2332</v>
      </c>
      <c r="N3870" t="s">
        <v>148</v>
      </c>
      <c r="O3870" t="s">
        <v>148</v>
      </c>
      <c r="P3870" t="s">
        <v>10712</v>
      </c>
      <c r="Q3870" t="s">
        <v>37</v>
      </c>
      <c r="R3870" t="s">
        <v>82</v>
      </c>
      <c r="S3870" t="s">
        <v>5853</v>
      </c>
      <c r="T3870">
        <v>243.69</v>
      </c>
      <c r="U3870">
        <v>1</v>
      </c>
      <c r="V3870">
        <v>0</v>
      </c>
      <c r="W3870">
        <v>41.4</v>
      </c>
      <c r="X3870">
        <v>81.819999999999993</v>
      </c>
      <c r="Y3870" t="s">
        <v>40</v>
      </c>
    </row>
    <row r="3871" spans="1:25" x14ac:dyDescent="0.35">
      <c r="A3871">
        <v>24438</v>
      </c>
      <c r="B3871" t="s">
        <v>2590</v>
      </c>
      <c r="C3871" t="s">
        <v>26</v>
      </c>
      <c r="D3871" s="1">
        <v>44609</v>
      </c>
      <c r="E3871" s="1">
        <v>44610</v>
      </c>
      <c r="F3871" t="s">
        <v>57</v>
      </c>
      <c r="G3871" t="s">
        <v>2591</v>
      </c>
      <c r="H3871" t="s">
        <v>2592</v>
      </c>
      <c r="I3871" t="s">
        <v>30</v>
      </c>
      <c r="J3871" t="s">
        <v>2593</v>
      </c>
      <c r="K3871" t="s">
        <v>2594</v>
      </c>
      <c r="L3871" t="s">
        <v>675</v>
      </c>
      <c r="N3871" t="s">
        <v>50</v>
      </c>
      <c r="O3871" t="s">
        <v>351</v>
      </c>
      <c r="P3871" t="s">
        <v>1586</v>
      </c>
      <c r="Q3871" t="s">
        <v>53</v>
      </c>
      <c r="R3871" t="s">
        <v>54</v>
      </c>
      <c r="S3871" t="s">
        <v>1587</v>
      </c>
      <c r="T3871">
        <v>344.54250000000002</v>
      </c>
      <c r="U3871">
        <v>1</v>
      </c>
      <c r="V3871">
        <v>0.25</v>
      </c>
      <c r="W3871">
        <v>-45.967500000000001</v>
      </c>
      <c r="X3871">
        <v>81.81</v>
      </c>
      <c r="Y3871" t="s">
        <v>107</v>
      </c>
    </row>
    <row r="3872" spans="1:25" x14ac:dyDescent="0.35">
      <c r="A3872">
        <v>4173</v>
      </c>
      <c r="B3872" t="s">
        <v>10713</v>
      </c>
      <c r="C3872" t="s">
        <v>26</v>
      </c>
      <c r="D3872" s="1">
        <v>43738</v>
      </c>
      <c r="E3872" s="1">
        <v>43742</v>
      </c>
      <c r="F3872" t="s">
        <v>43</v>
      </c>
      <c r="G3872" t="s">
        <v>4710</v>
      </c>
      <c r="H3872" t="s">
        <v>4711</v>
      </c>
      <c r="I3872" t="s">
        <v>46</v>
      </c>
      <c r="J3872" t="s">
        <v>4123</v>
      </c>
      <c r="K3872" t="s">
        <v>4123</v>
      </c>
      <c r="L3872" t="s">
        <v>285</v>
      </c>
      <c r="N3872" t="s">
        <v>157</v>
      </c>
      <c r="O3872" t="s">
        <v>286</v>
      </c>
      <c r="P3872" t="s">
        <v>1496</v>
      </c>
      <c r="Q3872" t="s">
        <v>115</v>
      </c>
      <c r="R3872" t="s">
        <v>168</v>
      </c>
      <c r="S3872" t="s">
        <v>1497</v>
      </c>
      <c r="T3872">
        <v>577.88800000000003</v>
      </c>
      <c r="U3872">
        <v>2</v>
      </c>
      <c r="V3872">
        <v>0.2</v>
      </c>
      <c r="W3872">
        <v>-93.912000000000006</v>
      </c>
      <c r="X3872">
        <v>81.805999999999997</v>
      </c>
      <c r="Y3872" t="s">
        <v>65</v>
      </c>
    </row>
    <row r="3873" spans="1:25" x14ac:dyDescent="0.35">
      <c r="A3873">
        <v>10632</v>
      </c>
      <c r="B3873" t="s">
        <v>8618</v>
      </c>
      <c r="C3873" t="s">
        <v>26</v>
      </c>
      <c r="D3873" s="1">
        <v>44819</v>
      </c>
      <c r="E3873" s="1">
        <v>44825</v>
      </c>
      <c r="F3873" t="s">
        <v>99</v>
      </c>
      <c r="G3873" t="s">
        <v>4324</v>
      </c>
      <c r="H3873" t="s">
        <v>4325</v>
      </c>
      <c r="I3873" t="s">
        <v>30</v>
      </c>
      <c r="J3873" t="s">
        <v>8619</v>
      </c>
      <c r="K3873" t="s">
        <v>174</v>
      </c>
      <c r="L3873" t="s">
        <v>175</v>
      </c>
      <c r="N3873" t="s">
        <v>72</v>
      </c>
      <c r="O3873" t="s">
        <v>73</v>
      </c>
      <c r="P3873" t="s">
        <v>5536</v>
      </c>
      <c r="Q3873" t="s">
        <v>37</v>
      </c>
      <c r="R3873" t="s">
        <v>82</v>
      </c>
      <c r="S3873" t="s">
        <v>5537</v>
      </c>
      <c r="T3873">
        <v>1137.2235000000001</v>
      </c>
      <c r="U3873">
        <v>7</v>
      </c>
      <c r="V3873">
        <v>0.15</v>
      </c>
      <c r="W3873">
        <v>-13.576499999999999</v>
      </c>
      <c r="X3873">
        <v>81.8</v>
      </c>
      <c r="Y3873" t="s">
        <v>118</v>
      </c>
    </row>
    <row r="3874" spans="1:25" x14ac:dyDescent="0.35">
      <c r="A3874">
        <v>32441</v>
      </c>
      <c r="B3874" t="s">
        <v>10714</v>
      </c>
      <c r="C3874" t="s">
        <v>26</v>
      </c>
      <c r="D3874" s="1">
        <v>43737</v>
      </c>
      <c r="E3874" s="1">
        <v>43741</v>
      </c>
      <c r="F3874" t="s">
        <v>99</v>
      </c>
      <c r="G3874" t="s">
        <v>391</v>
      </c>
      <c r="H3874" t="s">
        <v>392</v>
      </c>
      <c r="I3874" t="s">
        <v>30</v>
      </c>
      <c r="J3874" t="s">
        <v>270</v>
      </c>
      <c r="K3874" t="s">
        <v>112</v>
      </c>
      <c r="L3874" t="s">
        <v>33</v>
      </c>
      <c r="M3874">
        <v>90045</v>
      </c>
      <c r="N3874" t="s">
        <v>34</v>
      </c>
      <c r="O3874" t="s">
        <v>113</v>
      </c>
      <c r="P3874" t="s">
        <v>10715</v>
      </c>
      <c r="Q3874" t="s">
        <v>37</v>
      </c>
      <c r="R3874" t="s">
        <v>295</v>
      </c>
      <c r="S3874" t="s">
        <v>10716</v>
      </c>
      <c r="T3874">
        <v>686.32</v>
      </c>
      <c r="U3874">
        <v>2</v>
      </c>
      <c r="V3874">
        <v>0.2</v>
      </c>
      <c r="W3874">
        <v>223.054</v>
      </c>
      <c r="X3874">
        <v>81.78</v>
      </c>
      <c r="Y3874" t="s">
        <v>107</v>
      </c>
    </row>
    <row r="3875" spans="1:25" x14ac:dyDescent="0.35">
      <c r="A3875">
        <v>21338</v>
      </c>
      <c r="B3875" t="s">
        <v>2337</v>
      </c>
      <c r="C3875" t="s">
        <v>26</v>
      </c>
      <c r="D3875" s="1">
        <v>44413</v>
      </c>
      <c r="E3875" s="1">
        <v>44415</v>
      </c>
      <c r="F3875" t="s">
        <v>57</v>
      </c>
      <c r="G3875" t="s">
        <v>2265</v>
      </c>
      <c r="H3875" t="s">
        <v>2266</v>
      </c>
      <c r="I3875" t="s">
        <v>46</v>
      </c>
      <c r="J3875" t="s">
        <v>1069</v>
      </c>
      <c r="K3875" t="s">
        <v>1069</v>
      </c>
      <c r="L3875" t="s">
        <v>350</v>
      </c>
      <c r="N3875" t="s">
        <v>50</v>
      </c>
      <c r="O3875" t="s">
        <v>351</v>
      </c>
      <c r="P3875" t="s">
        <v>10717</v>
      </c>
      <c r="Q3875" t="s">
        <v>37</v>
      </c>
      <c r="R3875" t="s">
        <v>63</v>
      </c>
      <c r="S3875" t="s">
        <v>10718</v>
      </c>
      <c r="T3875">
        <v>357.3648</v>
      </c>
      <c r="U3875">
        <v>6</v>
      </c>
      <c r="V3875">
        <v>0.17</v>
      </c>
      <c r="W3875">
        <v>124.8048</v>
      </c>
      <c r="X3875">
        <v>81.760000000000005</v>
      </c>
      <c r="Y3875" t="s">
        <v>40</v>
      </c>
    </row>
    <row r="3876" spans="1:25" x14ac:dyDescent="0.35">
      <c r="A3876">
        <v>42546</v>
      </c>
      <c r="B3876" t="s">
        <v>10719</v>
      </c>
      <c r="C3876" t="s">
        <v>26</v>
      </c>
      <c r="D3876" s="1">
        <v>44303</v>
      </c>
      <c r="E3876" s="1">
        <v>44307</v>
      </c>
      <c r="F3876" t="s">
        <v>99</v>
      </c>
      <c r="G3876" t="s">
        <v>10720</v>
      </c>
      <c r="H3876" t="s">
        <v>362</v>
      </c>
      <c r="I3876" t="s">
        <v>46</v>
      </c>
      <c r="J3876" t="s">
        <v>1045</v>
      </c>
      <c r="K3876" t="s">
        <v>1046</v>
      </c>
      <c r="L3876" t="s">
        <v>147</v>
      </c>
      <c r="N3876" t="s">
        <v>148</v>
      </c>
      <c r="O3876" t="s">
        <v>148</v>
      </c>
      <c r="P3876" t="s">
        <v>10721</v>
      </c>
      <c r="Q3876" t="s">
        <v>115</v>
      </c>
      <c r="R3876" t="s">
        <v>168</v>
      </c>
      <c r="S3876" t="s">
        <v>3462</v>
      </c>
      <c r="T3876">
        <v>536.42999999999995</v>
      </c>
      <c r="U3876">
        <v>1</v>
      </c>
      <c r="V3876">
        <v>0</v>
      </c>
      <c r="W3876">
        <v>91.17</v>
      </c>
      <c r="X3876">
        <v>81.739999999999995</v>
      </c>
      <c r="Y3876" t="s">
        <v>107</v>
      </c>
    </row>
    <row r="3877" spans="1:25" x14ac:dyDescent="0.35">
      <c r="A3877">
        <v>47071</v>
      </c>
      <c r="B3877" t="s">
        <v>10722</v>
      </c>
      <c r="C3877" t="s">
        <v>26</v>
      </c>
      <c r="D3877" s="1">
        <v>44094</v>
      </c>
      <c r="E3877" s="1">
        <v>44096</v>
      </c>
      <c r="F3877" t="s">
        <v>57</v>
      </c>
      <c r="G3877" t="s">
        <v>10723</v>
      </c>
      <c r="H3877" t="s">
        <v>1641</v>
      </c>
      <c r="I3877" t="s">
        <v>30</v>
      </c>
      <c r="J3877" t="s">
        <v>10724</v>
      </c>
      <c r="K3877" t="s">
        <v>10724</v>
      </c>
      <c r="L3877" t="s">
        <v>212</v>
      </c>
      <c r="N3877" t="s">
        <v>148</v>
      </c>
      <c r="O3877" t="s">
        <v>148</v>
      </c>
      <c r="P3877" t="s">
        <v>10725</v>
      </c>
      <c r="Q3877" t="s">
        <v>115</v>
      </c>
      <c r="R3877" t="s">
        <v>168</v>
      </c>
      <c r="S3877" t="s">
        <v>629</v>
      </c>
      <c r="T3877">
        <v>499.56</v>
      </c>
      <c r="U3877">
        <v>1</v>
      </c>
      <c r="V3877">
        <v>0</v>
      </c>
      <c r="W3877">
        <v>89.91</v>
      </c>
      <c r="X3877">
        <v>81.72</v>
      </c>
      <c r="Y3877" t="s">
        <v>40</v>
      </c>
    </row>
    <row r="3878" spans="1:25" x14ac:dyDescent="0.35">
      <c r="A3878">
        <v>27424</v>
      </c>
      <c r="B3878" t="s">
        <v>10726</v>
      </c>
      <c r="C3878" t="s">
        <v>26</v>
      </c>
      <c r="D3878" s="1">
        <v>44229</v>
      </c>
      <c r="E3878" s="1">
        <v>44233</v>
      </c>
      <c r="F3878" t="s">
        <v>99</v>
      </c>
      <c r="G3878" t="s">
        <v>8535</v>
      </c>
      <c r="H3878" t="s">
        <v>8536</v>
      </c>
      <c r="I3878" t="s">
        <v>30</v>
      </c>
      <c r="J3878" t="s">
        <v>9885</v>
      </c>
      <c r="K3878" t="s">
        <v>441</v>
      </c>
      <c r="L3878" t="s">
        <v>278</v>
      </c>
      <c r="N3878" t="s">
        <v>50</v>
      </c>
      <c r="O3878" t="s">
        <v>140</v>
      </c>
      <c r="P3878" t="s">
        <v>4933</v>
      </c>
      <c r="Q3878" t="s">
        <v>115</v>
      </c>
      <c r="R3878" t="s">
        <v>798</v>
      </c>
      <c r="S3878" t="s">
        <v>1252</v>
      </c>
      <c r="T3878">
        <v>397.8</v>
      </c>
      <c r="U3878">
        <v>2</v>
      </c>
      <c r="V3878">
        <v>0</v>
      </c>
      <c r="W3878">
        <v>55.68</v>
      </c>
      <c r="X3878">
        <v>81.69</v>
      </c>
      <c r="Y3878" t="s">
        <v>107</v>
      </c>
    </row>
    <row r="3879" spans="1:25" x14ac:dyDescent="0.35">
      <c r="A3879">
        <v>27774</v>
      </c>
      <c r="B3879" t="s">
        <v>10727</v>
      </c>
      <c r="C3879" t="s">
        <v>26</v>
      </c>
      <c r="D3879" s="1">
        <v>44405</v>
      </c>
      <c r="E3879" s="1">
        <v>44408</v>
      </c>
      <c r="F3879" t="s">
        <v>43</v>
      </c>
      <c r="G3879" t="s">
        <v>3143</v>
      </c>
      <c r="H3879" t="s">
        <v>3144</v>
      </c>
      <c r="I3879" t="s">
        <v>30</v>
      </c>
      <c r="J3879" t="s">
        <v>10728</v>
      </c>
      <c r="K3879" t="s">
        <v>1983</v>
      </c>
      <c r="L3879" t="s">
        <v>1984</v>
      </c>
      <c r="N3879" t="s">
        <v>50</v>
      </c>
      <c r="O3879" t="s">
        <v>140</v>
      </c>
      <c r="P3879" t="s">
        <v>6324</v>
      </c>
      <c r="Q3879" t="s">
        <v>37</v>
      </c>
      <c r="R3879" t="s">
        <v>63</v>
      </c>
      <c r="S3879" t="s">
        <v>6325</v>
      </c>
      <c r="T3879">
        <v>589.81500000000005</v>
      </c>
      <c r="U3879">
        <v>9</v>
      </c>
      <c r="V3879">
        <v>0.5</v>
      </c>
      <c r="W3879">
        <v>-259.60500000000002</v>
      </c>
      <c r="X3879">
        <v>81.69</v>
      </c>
      <c r="Y3879" t="s">
        <v>107</v>
      </c>
    </row>
    <row r="3880" spans="1:25" x14ac:dyDescent="0.35">
      <c r="A3880">
        <v>1961</v>
      </c>
      <c r="B3880" t="s">
        <v>10729</v>
      </c>
      <c r="C3880" t="s">
        <v>26</v>
      </c>
      <c r="D3880" s="1">
        <v>44275</v>
      </c>
      <c r="E3880" s="1">
        <v>44279</v>
      </c>
      <c r="F3880" t="s">
        <v>99</v>
      </c>
      <c r="G3880" t="s">
        <v>2918</v>
      </c>
      <c r="H3880" t="s">
        <v>2454</v>
      </c>
      <c r="I3880" t="s">
        <v>46</v>
      </c>
      <c r="J3880" t="s">
        <v>8951</v>
      </c>
      <c r="K3880" t="s">
        <v>8951</v>
      </c>
      <c r="L3880" t="s">
        <v>243</v>
      </c>
      <c r="N3880" t="s">
        <v>157</v>
      </c>
      <c r="O3880" t="s">
        <v>235</v>
      </c>
      <c r="P3880" t="s">
        <v>5012</v>
      </c>
      <c r="Q3880" t="s">
        <v>37</v>
      </c>
      <c r="R3880" t="s">
        <v>63</v>
      </c>
      <c r="S3880" t="s">
        <v>64</v>
      </c>
      <c r="T3880">
        <v>1277.82</v>
      </c>
      <c r="U3880">
        <v>3</v>
      </c>
      <c r="V3880">
        <v>0</v>
      </c>
      <c r="W3880">
        <v>511.08</v>
      </c>
      <c r="X3880">
        <v>81.665000000000006</v>
      </c>
      <c r="Y3880" t="s">
        <v>65</v>
      </c>
    </row>
    <row r="3881" spans="1:25" x14ac:dyDescent="0.35">
      <c r="A3881">
        <v>22559</v>
      </c>
      <c r="B3881" t="s">
        <v>10730</v>
      </c>
      <c r="C3881" t="s">
        <v>26</v>
      </c>
      <c r="D3881" s="1">
        <v>43522</v>
      </c>
      <c r="E3881" s="1">
        <v>43525</v>
      </c>
      <c r="F3881" t="s">
        <v>43</v>
      </c>
      <c r="G3881" t="s">
        <v>2608</v>
      </c>
      <c r="H3881" t="s">
        <v>2609</v>
      </c>
      <c r="I3881" t="s">
        <v>46</v>
      </c>
      <c r="J3881" t="s">
        <v>1069</v>
      </c>
      <c r="K3881" t="s">
        <v>1069</v>
      </c>
      <c r="L3881" t="s">
        <v>350</v>
      </c>
      <c r="N3881" t="s">
        <v>50</v>
      </c>
      <c r="O3881" t="s">
        <v>351</v>
      </c>
      <c r="P3881" t="s">
        <v>10731</v>
      </c>
      <c r="Q3881" t="s">
        <v>37</v>
      </c>
      <c r="R3881" t="s">
        <v>295</v>
      </c>
      <c r="S3881" t="s">
        <v>10732</v>
      </c>
      <c r="T3881">
        <v>287.44560000000001</v>
      </c>
      <c r="U3881">
        <v>3</v>
      </c>
      <c r="V3881">
        <v>0.17</v>
      </c>
      <c r="W3881">
        <v>-45.104399999999998</v>
      </c>
      <c r="X3881">
        <v>81.63</v>
      </c>
      <c r="Y3881" t="s">
        <v>40</v>
      </c>
    </row>
    <row r="3882" spans="1:25" x14ac:dyDescent="0.35">
      <c r="A3882">
        <v>817</v>
      </c>
      <c r="B3882" t="s">
        <v>10733</v>
      </c>
      <c r="C3882" t="s">
        <v>26</v>
      </c>
      <c r="D3882" s="1">
        <v>44193</v>
      </c>
      <c r="E3882" s="1">
        <v>44198</v>
      </c>
      <c r="F3882" t="s">
        <v>99</v>
      </c>
      <c r="G3882" t="s">
        <v>9346</v>
      </c>
      <c r="H3882" t="s">
        <v>3881</v>
      </c>
      <c r="I3882" t="s">
        <v>46</v>
      </c>
      <c r="J3882" t="s">
        <v>1121</v>
      </c>
      <c r="K3882" t="s">
        <v>9604</v>
      </c>
      <c r="L3882" t="s">
        <v>5189</v>
      </c>
      <c r="N3882" t="s">
        <v>157</v>
      </c>
      <c r="O3882" t="s">
        <v>124</v>
      </c>
      <c r="P3882" t="s">
        <v>1112</v>
      </c>
      <c r="Q3882" t="s">
        <v>37</v>
      </c>
      <c r="R3882" t="s">
        <v>63</v>
      </c>
      <c r="S3882" t="s">
        <v>564</v>
      </c>
      <c r="T3882">
        <v>764.82</v>
      </c>
      <c r="U3882">
        <v>3</v>
      </c>
      <c r="V3882">
        <v>0.4</v>
      </c>
      <c r="W3882">
        <v>-216.72</v>
      </c>
      <c r="X3882">
        <v>81.611000000000004</v>
      </c>
      <c r="Y3882" t="s">
        <v>65</v>
      </c>
    </row>
    <row r="3883" spans="1:25" x14ac:dyDescent="0.35">
      <c r="A3883">
        <v>24829</v>
      </c>
      <c r="B3883" t="s">
        <v>10734</v>
      </c>
      <c r="C3883" t="s">
        <v>26</v>
      </c>
      <c r="D3883" s="1">
        <v>44885</v>
      </c>
      <c r="E3883" s="1">
        <v>44888</v>
      </c>
      <c r="F3883" t="s">
        <v>57</v>
      </c>
      <c r="G3883" t="s">
        <v>405</v>
      </c>
      <c r="H3883" t="s">
        <v>406</v>
      </c>
      <c r="I3883" t="s">
        <v>30</v>
      </c>
      <c r="J3883" t="s">
        <v>555</v>
      </c>
      <c r="K3883" t="s">
        <v>556</v>
      </c>
      <c r="L3883" t="s">
        <v>350</v>
      </c>
      <c r="N3883" t="s">
        <v>50</v>
      </c>
      <c r="O3883" t="s">
        <v>351</v>
      </c>
      <c r="P3883" t="s">
        <v>4414</v>
      </c>
      <c r="Q3883" t="s">
        <v>115</v>
      </c>
      <c r="R3883" t="s">
        <v>798</v>
      </c>
      <c r="S3883" t="s">
        <v>1791</v>
      </c>
      <c r="T3883">
        <v>351.339</v>
      </c>
      <c r="U3883">
        <v>2</v>
      </c>
      <c r="V3883">
        <v>0.17</v>
      </c>
      <c r="W3883">
        <v>114.279</v>
      </c>
      <c r="X3883">
        <v>81.61</v>
      </c>
      <c r="Y3883" t="s">
        <v>65</v>
      </c>
    </row>
    <row r="3884" spans="1:25" x14ac:dyDescent="0.35">
      <c r="A3884">
        <v>31369</v>
      </c>
      <c r="B3884" t="s">
        <v>10735</v>
      </c>
      <c r="C3884" t="s">
        <v>26</v>
      </c>
      <c r="D3884" s="1">
        <v>43947</v>
      </c>
      <c r="E3884" s="1">
        <v>43953</v>
      </c>
      <c r="F3884" t="s">
        <v>99</v>
      </c>
      <c r="G3884" t="s">
        <v>298</v>
      </c>
      <c r="H3884" t="s">
        <v>299</v>
      </c>
      <c r="I3884" t="s">
        <v>30</v>
      </c>
      <c r="J3884" t="s">
        <v>9797</v>
      </c>
      <c r="K3884" t="s">
        <v>7380</v>
      </c>
      <c r="L3884" t="s">
        <v>33</v>
      </c>
      <c r="M3884">
        <v>38109</v>
      </c>
      <c r="N3884" t="s">
        <v>34</v>
      </c>
      <c r="O3884" t="s">
        <v>124</v>
      </c>
      <c r="P3884" t="s">
        <v>4866</v>
      </c>
      <c r="Q3884" t="s">
        <v>53</v>
      </c>
      <c r="R3884" t="s">
        <v>54</v>
      </c>
      <c r="S3884" t="s">
        <v>4867</v>
      </c>
      <c r="T3884">
        <v>831.93600000000004</v>
      </c>
      <c r="U3884">
        <v>8</v>
      </c>
      <c r="V3884">
        <v>0.2</v>
      </c>
      <c r="W3884">
        <v>-114.3912</v>
      </c>
      <c r="X3884">
        <v>81.61</v>
      </c>
      <c r="Y3884" t="s">
        <v>65</v>
      </c>
    </row>
    <row r="3885" spans="1:25" x14ac:dyDescent="0.35">
      <c r="A3885">
        <v>31830</v>
      </c>
      <c r="B3885" t="s">
        <v>10736</v>
      </c>
      <c r="C3885" t="s">
        <v>26</v>
      </c>
      <c r="D3885" s="1">
        <v>44346</v>
      </c>
      <c r="E3885" s="1">
        <v>44349</v>
      </c>
      <c r="F3885" t="s">
        <v>43</v>
      </c>
      <c r="G3885" t="s">
        <v>1082</v>
      </c>
      <c r="H3885" t="s">
        <v>1083</v>
      </c>
      <c r="I3885" t="s">
        <v>30</v>
      </c>
      <c r="J3885" t="s">
        <v>6716</v>
      </c>
      <c r="K3885" t="s">
        <v>1876</v>
      </c>
      <c r="L3885" t="s">
        <v>33</v>
      </c>
      <c r="M3885">
        <v>36116</v>
      </c>
      <c r="N3885" t="s">
        <v>34</v>
      </c>
      <c r="O3885" t="s">
        <v>124</v>
      </c>
      <c r="P3885" t="s">
        <v>4389</v>
      </c>
      <c r="Q3885" t="s">
        <v>37</v>
      </c>
      <c r="R3885" t="s">
        <v>63</v>
      </c>
      <c r="S3885" t="s">
        <v>4390</v>
      </c>
      <c r="T3885">
        <v>979.95</v>
      </c>
      <c r="U3885">
        <v>5</v>
      </c>
      <c r="V3885">
        <v>0</v>
      </c>
      <c r="W3885">
        <v>274.38600000000002</v>
      </c>
      <c r="X3885">
        <v>81.599999999999994</v>
      </c>
      <c r="Y3885" t="s">
        <v>107</v>
      </c>
    </row>
    <row r="3886" spans="1:25" x14ac:dyDescent="0.35">
      <c r="A3886">
        <v>40486</v>
      </c>
      <c r="B3886" t="s">
        <v>10737</v>
      </c>
      <c r="C3886" t="s">
        <v>26</v>
      </c>
      <c r="D3886" s="1">
        <v>44064</v>
      </c>
      <c r="E3886" s="1">
        <v>44068</v>
      </c>
      <c r="F3886" t="s">
        <v>99</v>
      </c>
      <c r="G3886" t="s">
        <v>2646</v>
      </c>
      <c r="H3886" t="s">
        <v>2509</v>
      </c>
      <c r="I3886" t="s">
        <v>69</v>
      </c>
      <c r="J3886" t="s">
        <v>10738</v>
      </c>
      <c r="K3886" t="s">
        <v>619</v>
      </c>
      <c r="L3886" t="s">
        <v>33</v>
      </c>
      <c r="M3886">
        <v>18103</v>
      </c>
      <c r="N3886" t="s">
        <v>34</v>
      </c>
      <c r="O3886" t="s">
        <v>35</v>
      </c>
      <c r="P3886" t="s">
        <v>6936</v>
      </c>
      <c r="Q3886" t="s">
        <v>115</v>
      </c>
      <c r="R3886" t="s">
        <v>798</v>
      </c>
      <c r="S3886" t="s">
        <v>6937</v>
      </c>
      <c r="T3886">
        <v>663.072</v>
      </c>
      <c r="U3886">
        <v>6</v>
      </c>
      <c r="V3886">
        <v>0.2</v>
      </c>
      <c r="W3886">
        <v>-165.768</v>
      </c>
      <c r="X3886">
        <v>81.599999999999994</v>
      </c>
      <c r="Y3886" t="s">
        <v>107</v>
      </c>
    </row>
    <row r="3887" spans="1:25" x14ac:dyDescent="0.35">
      <c r="A3887">
        <v>51240</v>
      </c>
      <c r="B3887" t="s">
        <v>10739</v>
      </c>
      <c r="C3887" t="s">
        <v>26</v>
      </c>
      <c r="D3887" s="1">
        <v>43927</v>
      </c>
      <c r="E3887" s="1">
        <v>43933</v>
      </c>
      <c r="F3887" t="s">
        <v>99</v>
      </c>
      <c r="G3887" t="s">
        <v>10740</v>
      </c>
      <c r="H3887" t="s">
        <v>910</v>
      </c>
      <c r="I3887" t="s">
        <v>30</v>
      </c>
      <c r="J3887" t="s">
        <v>10741</v>
      </c>
      <c r="K3887" t="s">
        <v>2210</v>
      </c>
      <c r="L3887" t="s">
        <v>2211</v>
      </c>
      <c r="N3887" t="s">
        <v>80</v>
      </c>
      <c r="O3887" t="s">
        <v>80</v>
      </c>
      <c r="P3887" t="s">
        <v>10742</v>
      </c>
      <c r="Q3887" t="s">
        <v>37</v>
      </c>
      <c r="R3887" t="s">
        <v>295</v>
      </c>
      <c r="S3887" t="s">
        <v>10743</v>
      </c>
      <c r="T3887">
        <v>1247.4000000000001</v>
      </c>
      <c r="U3887">
        <v>4</v>
      </c>
      <c r="V3887">
        <v>0</v>
      </c>
      <c r="W3887">
        <v>74.760000000000005</v>
      </c>
      <c r="X3887">
        <v>81.599999999999994</v>
      </c>
      <c r="Y3887" t="s">
        <v>65</v>
      </c>
    </row>
    <row r="3888" spans="1:25" x14ac:dyDescent="0.35">
      <c r="A3888">
        <v>29804</v>
      </c>
      <c r="B3888" t="s">
        <v>10744</v>
      </c>
      <c r="C3888" t="s">
        <v>26</v>
      </c>
      <c r="D3888" s="1">
        <v>44836</v>
      </c>
      <c r="E3888" s="1">
        <v>44838</v>
      </c>
      <c r="F3888" t="s">
        <v>57</v>
      </c>
      <c r="G3888" t="s">
        <v>2964</v>
      </c>
      <c r="H3888" t="s">
        <v>2965</v>
      </c>
      <c r="I3888" t="s">
        <v>69</v>
      </c>
      <c r="J3888" t="s">
        <v>3044</v>
      </c>
      <c r="K3888" t="s">
        <v>3044</v>
      </c>
      <c r="L3888" t="s">
        <v>165</v>
      </c>
      <c r="N3888" t="s">
        <v>50</v>
      </c>
      <c r="O3888" t="s">
        <v>166</v>
      </c>
      <c r="P3888" t="s">
        <v>10745</v>
      </c>
      <c r="Q3888" t="s">
        <v>53</v>
      </c>
      <c r="R3888" t="s">
        <v>366</v>
      </c>
      <c r="S3888" t="s">
        <v>10746</v>
      </c>
      <c r="T3888">
        <v>248.82</v>
      </c>
      <c r="U3888">
        <v>2</v>
      </c>
      <c r="V3888">
        <v>0</v>
      </c>
      <c r="W3888">
        <v>59.7</v>
      </c>
      <c r="X3888">
        <v>81.569999999999993</v>
      </c>
      <c r="Y3888" t="s">
        <v>40</v>
      </c>
    </row>
    <row r="3889" spans="1:25" x14ac:dyDescent="0.35">
      <c r="A3889">
        <v>14293</v>
      </c>
      <c r="B3889" t="s">
        <v>10747</v>
      </c>
      <c r="C3889" t="s">
        <v>26</v>
      </c>
      <c r="D3889" s="1">
        <v>44870</v>
      </c>
      <c r="E3889" s="1">
        <v>44874</v>
      </c>
      <c r="F3889" t="s">
        <v>43</v>
      </c>
      <c r="G3889" t="s">
        <v>3022</v>
      </c>
      <c r="H3889" t="s">
        <v>3023</v>
      </c>
      <c r="I3889" t="s">
        <v>30</v>
      </c>
      <c r="J3889" t="s">
        <v>5210</v>
      </c>
      <c r="K3889" t="s">
        <v>4318</v>
      </c>
      <c r="L3889" t="s">
        <v>71</v>
      </c>
      <c r="N3889" t="s">
        <v>72</v>
      </c>
      <c r="O3889" t="s">
        <v>73</v>
      </c>
      <c r="P3889" t="s">
        <v>10748</v>
      </c>
      <c r="Q3889" t="s">
        <v>53</v>
      </c>
      <c r="R3889" t="s">
        <v>54</v>
      </c>
      <c r="S3889" t="s">
        <v>2676</v>
      </c>
      <c r="T3889">
        <v>911.35799999999995</v>
      </c>
      <c r="U3889">
        <v>7</v>
      </c>
      <c r="V3889">
        <v>0.1</v>
      </c>
      <c r="W3889">
        <v>202.398</v>
      </c>
      <c r="X3889">
        <v>81.56</v>
      </c>
      <c r="Y3889" t="s">
        <v>65</v>
      </c>
    </row>
    <row r="3890" spans="1:25" x14ac:dyDescent="0.35">
      <c r="A3890">
        <v>4759</v>
      </c>
      <c r="B3890" t="s">
        <v>10749</v>
      </c>
      <c r="C3890" t="s">
        <v>26</v>
      </c>
      <c r="D3890" s="1">
        <v>44827</v>
      </c>
      <c r="E3890" s="1">
        <v>44829</v>
      </c>
      <c r="F3890" t="s">
        <v>43</v>
      </c>
      <c r="G3890" t="s">
        <v>2913</v>
      </c>
      <c r="H3890" t="s">
        <v>2080</v>
      </c>
      <c r="I3890" t="s">
        <v>30</v>
      </c>
      <c r="J3890" t="s">
        <v>4999</v>
      </c>
      <c r="K3890" t="s">
        <v>2133</v>
      </c>
      <c r="L3890" t="s">
        <v>243</v>
      </c>
      <c r="N3890" t="s">
        <v>157</v>
      </c>
      <c r="O3890" t="s">
        <v>235</v>
      </c>
      <c r="P3890" t="s">
        <v>2910</v>
      </c>
      <c r="Q3890" t="s">
        <v>53</v>
      </c>
      <c r="R3890" t="s">
        <v>366</v>
      </c>
      <c r="S3890" t="s">
        <v>1313</v>
      </c>
      <c r="T3890">
        <v>776</v>
      </c>
      <c r="U3890">
        <v>4</v>
      </c>
      <c r="V3890">
        <v>0.2</v>
      </c>
      <c r="W3890">
        <v>290.95999999999998</v>
      </c>
      <c r="X3890">
        <v>81.554000000000002</v>
      </c>
      <c r="Y3890" t="s">
        <v>65</v>
      </c>
    </row>
    <row r="3891" spans="1:25" x14ac:dyDescent="0.35">
      <c r="A3891">
        <v>16191</v>
      </c>
      <c r="B3891" t="s">
        <v>10750</v>
      </c>
      <c r="C3891" t="s">
        <v>26</v>
      </c>
      <c r="D3891" s="1">
        <v>44548</v>
      </c>
      <c r="E3891" s="1">
        <v>44550</v>
      </c>
      <c r="F3891" t="s">
        <v>43</v>
      </c>
      <c r="G3891" t="s">
        <v>2121</v>
      </c>
      <c r="H3891" t="s">
        <v>2122</v>
      </c>
      <c r="I3891" t="s">
        <v>30</v>
      </c>
      <c r="J3891" t="s">
        <v>10751</v>
      </c>
      <c r="K3891" t="s">
        <v>3484</v>
      </c>
      <c r="L3891" t="s">
        <v>71</v>
      </c>
      <c r="N3891" t="s">
        <v>72</v>
      </c>
      <c r="O3891" t="s">
        <v>73</v>
      </c>
      <c r="P3891" t="s">
        <v>7088</v>
      </c>
      <c r="Q3891" t="s">
        <v>37</v>
      </c>
      <c r="R3891" t="s">
        <v>295</v>
      </c>
      <c r="S3891" t="s">
        <v>3748</v>
      </c>
      <c r="T3891">
        <v>533.82000000000005</v>
      </c>
      <c r="U3891">
        <v>2</v>
      </c>
      <c r="V3891">
        <v>0</v>
      </c>
      <c r="W3891">
        <v>5.28</v>
      </c>
      <c r="X3891">
        <v>81.540000000000006</v>
      </c>
      <c r="Y3891" t="s">
        <v>107</v>
      </c>
    </row>
    <row r="3892" spans="1:25" x14ac:dyDescent="0.35">
      <c r="A3892">
        <v>34521</v>
      </c>
      <c r="B3892" t="s">
        <v>10752</v>
      </c>
      <c r="C3892" t="s">
        <v>26</v>
      </c>
      <c r="D3892" s="1">
        <v>43740</v>
      </c>
      <c r="E3892" s="1">
        <v>43743</v>
      </c>
      <c r="F3892" t="s">
        <v>57</v>
      </c>
      <c r="G3892" t="s">
        <v>6035</v>
      </c>
      <c r="H3892" t="s">
        <v>6036</v>
      </c>
      <c r="I3892" t="s">
        <v>46</v>
      </c>
      <c r="J3892" t="s">
        <v>10753</v>
      </c>
      <c r="K3892" t="s">
        <v>3387</v>
      </c>
      <c r="L3892" t="s">
        <v>33</v>
      </c>
      <c r="M3892">
        <v>85281</v>
      </c>
      <c r="N3892" t="s">
        <v>34</v>
      </c>
      <c r="O3892" t="s">
        <v>113</v>
      </c>
      <c r="P3892" t="s">
        <v>5724</v>
      </c>
      <c r="Q3892" t="s">
        <v>37</v>
      </c>
      <c r="R3892" t="s">
        <v>63</v>
      </c>
      <c r="S3892" t="s">
        <v>5725</v>
      </c>
      <c r="T3892">
        <v>318.39999999999998</v>
      </c>
      <c r="U3892">
        <v>2</v>
      </c>
      <c r="V3892">
        <v>0.2</v>
      </c>
      <c r="W3892">
        <v>107.46</v>
      </c>
      <c r="X3892">
        <v>81.540000000000006</v>
      </c>
      <c r="Y3892" t="s">
        <v>107</v>
      </c>
    </row>
    <row r="3893" spans="1:25" x14ac:dyDescent="0.35">
      <c r="A3893">
        <v>6659</v>
      </c>
      <c r="B3893" t="s">
        <v>10754</v>
      </c>
      <c r="C3893" t="s">
        <v>26</v>
      </c>
      <c r="D3893" s="1">
        <v>43717</v>
      </c>
      <c r="E3893" s="1">
        <v>43721</v>
      </c>
      <c r="F3893" t="s">
        <v>99</v>
      </c>
      <c r="G3893" t="s">
        <v>7869</v>
      </c>
      <c r="H3893" t="s">
        <v>704</v>
      </c>
      <c r="I3893" t="s">
        <v>30</v>
      </c>
      <c r="J3893" t="s">
        <v>8166</v>
      </c>
      <c r="K3893" t="s">
        <v>8167</v>
      </c>
      <c r="L3893" t="s">
        <v>3606</v>
      </c>
      <c r="N3893" t="s">
        <v>157</v>
      </c>
      <c r="O3893" t="s">
        <v>73</v>
      </c>
      <c r="P3893" t="s">
        <v>526</v>
      </c>
      <c r="Q3893" t="s">
        <v>37</v>
      </c>
      <c r="R3893" t="s">
        <v>63</v>
      </c>
      <c r="S3893" t="s">
        <v>489</v>
      </c>
      <c r="T3893">
        <v>766.8</v>
      </c>
      <c r="U3893">
        <v>3</v>
      </c>
      <c r="V3893">
        <v>0.4</v>
      </c>
      <c r="W3893">
        <v>-421.74</v>
      </c>
      <c r="X3893">
        <v>81.507000000000005</v>
      </c>
      <c r="Y3893" t="s">
        <v>107</v>
      </c>
    </row>
    <row r="3894" spans="1:25" x14ac:dyDescent="0.35">
      <c r="A3894">
        <v>13376</v>
      </c>
      <c r="B3894" t="s">
        <v>10755</v>
      </c>
      <c r="C3894" t="s">
        <v>26</v>
      </c>
      <c r="D3894" s="1">
        <v>44582</v>
      </c>
      <c r="E3894" s="1">
        <v>44586</v>
      </c>
      <c r="F3894" t="s">
        <v>99</v>
      </c>
      <c r="G3894" t="s">
        <v>128</v>
      </c>
      <c r="H3894" t="s">
        <v>129</v>
      </c>
      <c r="I3894" t="s">
        <v>46</v>
      </c>
      <c r="J3894" t="s">
        <v>10756</v>
      </c>
      <c r="K3894" t="s">
        <v>339</v>
      </c>
      <c r="L3894" t="s">
        <v>234</v>
      </c>
      <c r="N3894" t="s">
        <v>72</v>
      </c>
      <c r="O3894" t="s">
        <v>235</v>
      </c>
      <c r="P3894" t="s">
        <v>10757</v>
      </c>
      <c r="Q3894" t="s">
        <v>53</v>
      </c>
      <c r="R3894" t="s">
        <v>105</v>
      </c>
      <c r="S3894" t="s">
        <v>456</v>
      </c>
      <c r="T3894">
        <v>1745.34</v>
      </c>
      <c r="U3894">
        <v>2</v>
      </c>
      <c r="V3894">
        <v>0</v>
      </c>
      <c r="W3894">
        <v>122.16</v>
      </c>
      <c r="X3894">
        <v>81.48</v>
      </c>
      <c r="Y3894" t="s">
        <v>65</v>
      </c>
    </row>
    <row r="3895" spans="1:25" x14ac:dyDescent="0.35">
      <c r="A3895">
        <v>23369</v>
      </c>
      <c r="B3895" t="s">
        <v>2416</v>
      </c>
      <c r="C3895" t="s">
        <v>26</v>
      </c>
      <c r="D3895" s="1">
        <v>44365</v>
      </c>
      <c r="E3895" s="1">
        <v>44371</v>
      </c>
      <c r="F3895" t="s">
        <v>99</v>
      </c>
      <c r="G3895" t="s">
        <v>2417</v>
      </c>
      <c r="H3895" t="s">
        <v>2418</v>
      </c>
      <c r="I3895" t="s">
        <v>30</v>
      </c>
      <c r="J3895" t="s">
        <v>888</v>
      </c>
      <c r="K3895" t="s">
        <v>888</v>
      </c>
      <c r="L3895" t="s">
        <v>889</v>
      </c>
      <c r="N3895" t="s">
        <v>50</v>
      </c>
      <c r="O3895" t="s">
        <v>351</v>
      </c>
      <c r="P3895" t="s">
        <v>9925</v>
      </c>
      <c r="Q3895" t="s">
        <v>37</v>
      </c>
      <c r="R3895" t="s">
        <v>295</v>
      </c>
      <c r="S3895" t="s">
        <v>2061</v>
      </c>
      <c r="T3895">
        <v>1078.0454999999999</v>
      </c>
      <c r="U3895">
        <v>5</v>
      </c>
      <c r="V3895">
        <v>0.17</v>
      </c>
      <c r="W3895">
        <v>-103.9545</v>
      </c>
      <c r="X3895">
        <v>81.42</v>
      </c>
      <c r="Y3895" t="s">
        <v>65</v>
      </c>
    </row>
    <row r="3896" spans="1:25" x14ac:dyDescent="0.35">
      <c r="A3896">
        <v>4591</v>
      </c>
      <c r="B3896" t="s">
        <v>10758</v>
      </c>
      <c r="C3896" t="s">
        <v>26</v>
      </c>
      <c r="D3896" s="1">
        <v>44870</v>
      </c>
      <c r="E3896" s="1">
        <v>44875</v>
      </c>
      <c r="F3896" t="s">
        <v>99</v>
      </c>
      <c r="G3896" t="s">
        <v>330</v>
      </c>
      <c r="H3896" t="s">
        <v>331</v>
      </c>
      <c r="I3896" t="s">
        <v>46</v>
      </c>
      <c r="J3896" t="s">
        <v>6249</v>
      </c>
      <c r="K3896" t="s">
        <v>6249</v>
      </c>
      <c r="L3896" t="s">
        <v>1606</v>
      </c>
      <c r="N3896" t="s">
        <v>157</v>
      </c>
      <c r="O3896" t="s">
        <v>286</v>
      </c>
      <c r="P3896" t="s">
        <v>10315</v>
      </c>
      <c r="Q3896" t="s">
        <v>37</v>
      </c>
      <c r="R3896" t="s">
        <v>82</v>
      </c>
      <c r="S3896" t="s">
        <v>728</v>
      </c>
      <c r="T3896">
        <v>1173.0491999999999</v>
      </c>
      <c r="U3896">
        <v>6</v>
      </c>
      <c r="V3896">
        <v>2E-3</v>
      </c>
      <c r="W3896">
        <v>338.44920000000002</v>
      </c>
      <c r="X3896">
        <v>81.414000000000001</v>
      </c>
      <c r="Y3896" t="s">
        <v>65</v>
      </c>
    </row>
    <row r="3897" spans="1:25" x14ac:dyDescent="0.35">
      <c r="A3897">
        <v>28711</v>
      </c>
      <c r="B3897" t="s">
        <v>8336</v>
      </c>
      <c r="C3897" t="s">
        <v>42</v>
      </c>
      <c r="D3897" s="1">
        <v>44390</v>
      </c>
      <c r="E3897" s="1">
        <v>44392</v>
      </c>
      <c r="F3897" t="s">
        <v>57</v>
      </c>
      <c r="G3897" t="s">
        <v>5185</v>
      </c>
      <c r="H3897" t="s">
        <v>5186</v>
      </c>
      <c r="I3897" t="s">
        <v>30</v>
      </c>
      <c r="J3897" t="s">
        <v>6604</v>
      </c>
      <c r="K3897" t="s">
        <v>6604</v>
      </c>
      <c r="L3897" t="s">
        <v>1306</v>
      </c>
      <c r="N3897" t="s">
        <v>50</v>
      </c>
      <c r="O3897" t="s">
        <v>166</v>
      </c>
      <c r="P3897" t="s">
        <v>52</v>
      </c>
      <c r="Q3897" t="s">
        <v>53</v>
      </c>
      <c r="R3897" t="s">
        <v>54</v>
      </c>
      <c r="S3897" t="s">
        <v>55</v>
      </c>
      <c r="T3897">
        <v>457.95</v>
      </c>
      <c r="U3897">
        <v>1</v>
      </c>
      <c r="V3897">
        <v>0</v>
      </c>
      <c r="W3897">
        <v>13.71</v>
      </c>
      <c r="X3897">
        <v>81.400000000000006</v>
      </c>
      <c r="Y3897" t="s">
        <v>107</v>
      </c>
    </row>
    <row r="3898" spans="1:25" x14ac:dyDescent="0.35">
      <c r="A3898">
        <v>29880</v>
      </c>
      <c r="B3898" t="s">
        <v>10759</v>
      </c>
      <c r="C3898" t="s">
        <v>26</v>
      </c>
      <c r="D3898" s="1">
        <v>43990</v>
      </c>
      <c r="E3898" s="1">
        <v>43994</v>
      </c>
      <c r="F3898" t="s">
        <v>99</v>
      </c>
      <c r="G3898" t="s">
        <v>4821</v>
      </c>
      <c r="H3898" t="s">
        <v>4822</v>
      </c>
      <c r="I3898" t="s">
        <v>69</v>
      </c>
      <c r="J3898" t="s">
        <v>1069</v>
      </c>
      <c r="K3898" t="s">
        <v>1069</v>
      </c>
      <c r="L3898" t="s">
        <v>350</v>
      </c>
      <c r="N3898" t="s">
        <v>50</v>
      </c>
      <c r="O3898" t="s">
        <v>351</v>
      </c>
      <c r="P3898" t="s">
        <v>10760</v>
      </c>
      <c r="Q3898" t="s">
        <v>53</v>
      </c>
      <c r="R3898" t="s">
        <v>54</v>
      </c>
      <c r="S3898" t="s">
        <v>4411</v>
      </c>
      <c r="T3898">
        <v>497.65559999999999</v>
      </c>
      <c r="U3898">
        <v>4</v>
      </c>
      <c r="V3898">
        <v>0.27</v>
      </c>
      <c r="W3898">
        <v>61.335599999999999</v>
      </c>
      <c r="X3898">
        <v>81.39</v>
      </c>
      <c r="Y3898" t="s">
        <v>107</v>
      </c>
    </row>
    <row r="3899" spans="1:25" x14ac:dyDescent="0.35">
      <c r="A3899">
        <v>31541</v>
      </c>
      <c r="B3899" t="s">
        <v>7756</v>
      </c>
      <c r="C3899" t="s">
        <v>26</v>
      </c>
      <c r="D3899" s="1">
        <v>43617</v>
      </c>
      <c r="E3899" s="1">
        <v>43622</v>
      </c>
      <c r="F3899" t="s">
        <v>43</v>
      </c>
      <c r="G3899" t="s">
        <v>4731</v>
      </c>
      <c r="H3899" t="s">
        <v>529</v>
      </c>
      <c r="I3899" t="s">
        <v>69</v>
      </c>
      <c r="J3899" t="s">
        <v>7757</v>
      </c>
      <c r="K3899" t="s">
        <v>381</v>
      </c>
      <c r="L3899" t="s">
        <v>33</v>
      </c>
      <c r="M3899">
        <v>55044</v>
      </c>
      <c r="N3899" t="s">
        <v>34</v>
      </c>
      <c r="O3899" t="s">
        <v>73</v>
      </c>
      <c r="P3899" t="s">
        <v>3062</v>
      </c>
      <c r="Q3899" t="s">
        <v>53</v>
      </c>
      <c r="R3899" t="s">
        <v>54</v>
      </c>
      <c r="S3899" t="s">
        <v>3063</v>
      </c>
      <c r="T3899">
        <v>2001.86</v>
      </c>
      <c r="U3899">
        <v>7</v>
      </c>
      <c r="V3899">
        <v>0</v>
      </c>
      <c r="W3899">
        <v>580.5394</v>
      </c>
      <c r="X3899">
        <v>81.39</v>
      </c>
      <c r="Y3899" t="s">
        <v>65</v>
      </c>
    </row>
    <row r="3900" spans="1:25" x14ac:dyDescent="0.35">
      <c r="A3900">
        <v>20011</v>
      </c>
      <c r="B3900" t="s">
        <v>10022</v>
      </c>
      <c r="C3900" t="s">
        <v>26</v>
      </c>
      <c r="D3900" s="1">
        <v>44084</v>
      </c>
      <c r="E3900" s="1">
        <v>44086</v>
      </c>
      <c r="F3900" t="s">
        <v>43</v>
      </c>
      <c r="G3900" t="s">
        <v>4385</v>
      </c>
      <c r="H3900" t="s">
        <v>209</v>
      </c>
      <c r="I3900" t="s">
        <v>46</v>
      </c>
      <c r="J3900" t="s">
        <v>2409</v>
      </c>
      <c r="K3900" t="s">
        <v>726</v>
      </c>
      <c r="L3900" t="s">
        <v>71</v>
      </c>
      <c r="N3900" t="s">
        <v>72</v>
      </c>
      <c r="O3900" t="s">
        <v>73</v>
      </c>
      <c r="P3900" t="s">
        <v>7911</v>
      </c>
      <c r="Q3900" t="s">
        <v>115</v>
      </c>
      <c r="R3900" t="s">
        <v>116</v>
      </c>
      <c r="S3900" t="s">
        <v>7912</v>
      </c>
      <c r="T3900">
        <v>492.3</v>
      </c>
      <c r="U3900">
        <v>10</v>
      </c>
      <c r="V3900">
        <v>0</v>
      </c>
      <c r="W3900">
        <v>196.8</v>
      </c>
      <c r="X3900">
        <v>81.34</v>
      </c>
      <c r="Y3900" t="s">
        <v>107</v>
      </c>
    </row>
    <row r="3901" spans="1:25" x14ac:dyDescent="0.35">
      <c r="A3901">
        <v>29077</v>
      </c>
      <c r="B3901" t="s">
        <v>9030</v>
      </c>
      <c r="C3901" t="s">
        <v>26</v>
      </c>
      <c r="D3901" s="1">
        <v>44828</v>
      </c>
      <c r="E3901" s="1">
        <v>44832</v>
      </c>
      <c r="F3901" t="s">
        <v>99</v>
      </c>
      <c r="G3901" t="s">
        <v>305</v>
      </c>
      <c r="H3901" t="s">
        <v>306</v>
      </c>
      <c r="I3901" t="s">
        <v>46</v>
      </c>
      <c r="J3901" t="s">
        <v>307</v>
      </c>
      <c r="K3901" t="s">
        <v>61</v>
      </c>
      <c r="L3901" t="s">
        <v>49</v>
      </c>
      <c r="N3901" t="s">
        <v>50</v>
      </c>
      <c r="O3901" t="s">
        <v>51</v>
      </c>
      <c r="P3901" t="s">
        <v>5890</v>
      </c>
      <c r="Q3901" t="s">
        <v>37</v>
      </c>
      <c r="R3901" t="s">
        <v>82</v>
      </c>
      <c r="S3901" t="s">
        <v>83</v>
      </c>
      <c r="T3901">
        <v>637.41600000000005</v>
      </c>
      <c r="U3901">
        <v>2</v>
      </c>
      <c r="V3901">
        <v>0.1</v>
      </c>
      <c r="W3901">
        <v>127.476</v>
      </c>
      <c r="X3901">
        <v>81.290000000000006</v>
      </c>
      <c r="Y3901" t="s">
        <v>107</v>
      </c>
    </row>
    <row r="3902" spans="1:25" x14ac:dyDescent="0.35">
      <c r="A3902">
        <v>47023</v>
      </c>
      <c r="B3902" t="s">
        <v>10761</v>
      </c>
      <c r="C3902" t="s">
        <v>26</v>
      </c>
      <c r="D3902" s="1">
        <v>44338</v>
      </c>
      <c r="E3902" s="1">
        <v>44343</v>
      </c>
      <c r="F3902" t="s">
        <v>99</v>
      </c>
      <c r="G3902" t="s">
        <v>9384</v>
      </c>
      <c r="H3902" t="s">
        <v>7810</v>
      </c>
      <c r="I3902" t="s">
        <v>46</v>
      </c>
      <c r="J3902" t="s">
        <v>2663</v>
      </c>
      <c r="K3902" t="s">
        <v>2664</v>
      </c>
      <c r="L3902" t="s">
        <v>2665</v>
      </c>
      <c r="N3902" t="s">
        <v>80</v>
      </c>
      <c r="O3902" t="s">
        <v>80</v>
      </c>
      <c r="P3902" t="s">
        <v>1830</v>
      </c>
      <c r="Q3902" t="s">
        <v>53</v>
      </c>
      <c r="R3902" t="s">
        <v>366</v>
      </c>
      <c r="S3902" t="s">
        <v>1831</v>
      </c>
      <c r="T3902">
        <v>826.2</v>
      </c>
      <c r="U3902">
        <v>2</v>
      </c>
      <c r="V3902">
        <v>0</v>
      </c>
      <c r="W3902">
        <v>16.5</v>
      </c>
      <c r="X3902">
        <v>81.28</v>
      </c>
      <c r="Y3902" t="s">
        <v>65</v>
      </c>
    </row>
    <row r="3903" spans="1:25" x14ac:dyDescent="0.35">
      <c r="A3903">
        <v>9252</v>
      </c>
      <c r="B3903" t="s">
        <v>5679</v>
      </c>
      <c r="C3903" t="s">
        <v>42</v>
      </c>
      <c r="D3903" s="1">
        <v>44021</v>
      </c>
      <c r="E3903" s="1">
        <v>44024</v>
      </c>
      <c r="F3903" t="s">
        <v>57</v>
      </c>
      <c r="G3903" t="s">
        <v>5680</v>
      </c>
      <c r="H3903" t="s">
        <v>5681</v>
      </c>
      <c r="I3903" t="s">
        <v>46</v>
      </c>
      <c r="J3903" t="s">
        <v>4999</v>
      </c>
      <c r="K3903" t="s">
        <v>2133</v>
      </c>
      <c r="L3903" t="s">
        <v>243</v>
      </c>
      <c r="N3903" t="s">
        <v>157</v>
      </c>
      <c r="O3903" t="s">
        <v>235</v>
      </c>
      <c r="P3903" t="s">
        <v>10762</v>
      </c>
      <c r="Q3903" t="s">
        <v>53</v>
      </c>
      <c r="R3903" t="s">
        <v>366</v>
      </c>
      <c r="S3903" t="s">
        <v>2794</v>
      </c>
      <c r="T3903">
        <v>439.2</v>
      </c>
      <c r="U3903">
        <v>2</v>
      </c>
      <c r="V3903">
        <v>0.2</v>
      </c>
      <c r="W3903">
        <v>-21.96</v>
      </c>
      <c r="X3903">
        <v>81.272999999999996</v>
      </c>
      <c r="Y3903" t="s">
        <v>65</v>
      </c>
    </row>
    <row r="3904" spans="1:25" x14ac:dyDescent="0.35">
      <c r="A3904">
        <v>28170</v>
      </c>
      <c r="B3904" t="s">
        <v>10763</v>
      </c>
      <c r="C3904" t="s">
        <v>26</v>
      </c>
      <c r="D3904" s="1">
        <v>44088</v>
      </c>
      <c r="E3904" s="1">
        <v>44092</v>
      </c>
      <c r="F3904" t="s">
        <v>99</v>
      </c>
      <c r="G3904" t="s">
        <v>3442</v>
      </c>
      <c r="H3904" t="s">
        <v>3443</v>
      </c>
      <c r="I3904" t="s">
        <v>46</v>
      </c>
      <c r="J3904" t="s">
        <v>1761</v>
      </c>
      <c r="K3904" t="s">
        <v>1762</v>
      </c>
      <c r="L3904" t="s">
        <v>278</v>
      </c>
      <c r="N3904" t="s">
        <v>50</v>
      </c>
      <c r="O3904" t="s">
        <v>140</v>
      </c>
      <c r="P3904" t="s">
        <v>9026</v>
      </c>
      <c r="Q3904" t="s">
        <v>37</v>
      </c>
      <c r="R3904" t="s">
        <v>295</v>
      </c>
      <c r="S3904" t="s">
        <v>296</v>
      </c>
      <c r="T3904">
        <v>628.44000000000005</v>
      </c>
      <c r="U3904">
        <v>2</v>
      </c>
      <c r="V3904">
        <v>0</v>
      </c>
      <c r="W3904">
        <v>276.48</v>
      </c>
      <c r="X3904">
        <v>81.27</v>
      </c>
      <c r="Y3904" t="s">
        <v>65</v>
      </c>
    </row>
    <row r="3905" spans="1:25" x14ac:dyDescent="0.35">
      <c r="A3905">
        <v>32966</v>
      </c>
      <c r="B3905" t="s">
        <v>10764</v>
      </c>
      <c r="C3905" t="s">
        <v>26</v>
      </c>
      <c r="D3905" s="1">
        <v>43840</v>
      </c>
      <c r="E3905" s="1">
        <v>43845</v>
      </c>
      <c r="F3905" t="s">
        <v>99</v>
      </c>
      <c r="G3905" t="s">
        <v>876</v>
      </c>
      <c r="H3905" t="s">
        <v>877</v>
      </c>
      <c r="I3905" t="s">
        <v>30</v>
      </c>
      <c r="J3905" t="s">
        <v>31</v>
      </c>
      <c r="K3905" t="s">
        <v>32</v>
      </c>
      <c r="L3905" t="s">
        <v>33</v>
      </c>
      <c r="M3905">
        <v>10011</v>
      </c>
      <c r="N3905" t="s">
        <v>34</v>
      </c>
      <c r="O3905" t="s">
        <v>35</v>
      </c>
      <c r="P3905" t="s">
        <v>141</v>
      </c>
      <c r="Q3905" t="s">
        <v>53</v>
      </c>
      <c r="R3905" t="s">
        <v>105</v>
      </c>
      <c r="S3905" t="s">
        <v>3423</v>
      </c>
      <c r="T3905">
        <v>1018.104</v>
      </c>
      <c r="U3905">
        <v>4</v>
      </c>
      <c r="V3905">
        <v>0.4</v>
      </c>
      <c r="W3905">
        <v>-373.3048</v>
      </c>
      <c r="X3905">
        <v>81.27</v>
      </c>
      <c r="Y3905" t="s">
        <v>65</v>
      </c>
    </row>
    <row r="3906" spans="1:25" x14ac:dyDescent="0.35">
      <c r="A3906">
        <v>46681</v>
      </c>
      <c r="B3906" t="s">
        <v>10765</v>
      </c>
      <c r="C3906" t="s">
        <v>26</v>
      </c>
      <c r="D3906" s="1">
        <v>43468</v>
      </c>
      <c r="E3906" s="1">
        <v>43472</v>
      </c>
      <c r="F3906" t="s">
        <v>99</v>
      </c>
      <c r="G3906" t="s">
        <v>10766</v>
      </c>
      <c r="H3906" t="s">
        <v>654</v>
      </c>
      <c r="I3906" t="s">
        <v>46</v>
      </c>
      <c r="J3906" t="s">
        <v>10767</v>
      </c>
      <c r="K3906" t="s">
        <v>10768</v>
      </c>
      <c r="L3906" t="s">
        <v>2332</v>
      </c>
      <c r="N3906" t="s">
        <v>148</v>
      </c>
      <c r="O3906" t="s">
        <v>148</v>
      </c>
      <c r="P3906" t="s">
        <v>10769</v>
      </c>
      <c r="Q3906" t="s">
        <v>53</v>
      </c>
      <c r="R3906" t="s">
        <v>54</v>
      </c>
      <c r="S3906" t="s">
        <v>4581</v>
      </c>
      <c r="T3906">
        <v>666.84</v>
      </c>
      <c r="U3906">
        <v>4</v>
      </c>
      <c r="V3906">
        <v>0</v>
      </c>
      <c r="W3906">
        <v>253.32</v>
      </c>
      <c r="X3906">
        <v>81.260000000000005</v>
      </c>
      <c r="Y3906" t="s">
        <v>107</v>
      </c>
    </row>
    <row r="3907" spans="1:25" x14ac:dyDescent="0.35">
      <c r="A3907">
        <v>14269</v>
      </c>
      <c r="B3907" t="s">
        <v>10770</v>
      </c>
      <c r="C3907" t="s">
        <v>26</v>
      </c>
      <c r="D3907" s="1">
        <v>43801</v>
      </c>
      <c r="E3907" s="1">
        <v>43802</v>
      </c>
      <c r="F3907" t="s">
        <v>57</v>
      </c>
      <c r="G3907" t="s">
        <v>3232</v>
      </c>
      <c r="H3907" t="s">
        <v>3233</v>
      </c>
      <c r="I3907" t="s">
        <v>30</v>
      </c>
      <c r="J3907" t="s">
        <v>173</v>
      </c>
      <c r="K3907" t="s">
        <v>174</v>
      </c>
      <c r="L3907" t="s">
        <v>175</v>
      </c>
      <c r="N3907" t="s">
        <v>72</v>
      </c>
      <c r="O3907" t="s">
        <v>73</v>
      </c>
      <c r="P3907" t="s">
        <v>580</v>
      </c>
      <c r="Q3907" t="s">
        <v>37</v>
      </c>
      <c r="R3907" t="s">
        <v>82</v>
      </c>
      <c r="S3907" t="s">
        <v>581</v>
      </c>
      <c r="T3907">
        <v>379.28699999999998</v>
      </c>
      <c r="U3907">
        <v>3</v>
      </c>
      <c r="V3907">
        <v>0.15</v>
      </c>
      <c r="W3907">
        <v>151.67699999999999</v>
      </c>
      <c r="X3907">
        <v>81.239999999999995</v>
      </c>
      <c r="Y3907" t="s">
        <v>65</v>
      </c>
    </row>
    <row r="3908" spans="1:25" x14ac:dyDescent="0.35">
      <c r="A3908">
        <v>5498</v>
      </c>
      <c r="B3908" t="s">
        <v>10771</v>
      </c>
      <c r="C3908" t="s">
        <v>42</v>
      </c>
      <c r="D3908" s="1">
        <v>44437</v>
      </c>
      <c r="E3908" s="1">
        <v>44442</v>
      </c>
      <c r="F3908" t="s">
        <v>99</v>
      </c>
      <c r="G3908" t="s">
        <v>2744</v>
      </c>
      <c r="H3908" t="s">
        <v>2745</v>
      </c>
      <c r="I3908" t="s">
        <v>30</v>
      </c>
      <c r="J3908" t="s">
        <v>10772</v>
      </c>
      <c r="K3908" t="s">
        <v>1900</v>
      </c>
      <c r="L3908" t="s">
        <v>156</v>
      </c>
      <c r="N3908" t="s">
        <v>157</v>
      </c>
      <c r="O3908" t="s">
        <v>124</v>
      </c>
      <c r="P3908" t="s">
        <v>10773</v>
      </c>
      <c r="Q3908" t="s">
        <v>53</v>
      </c>
      <c r="R3908" t="s">
        <v>105</v>
      </c>
      <c r="S3908" t="s">
        <v>10774</v>
      </c>
      <c r="T3908">
        <v>551.87199999999996</v>
      </c>
      <c r="U3908">
        <v>2</v>
      </c>
      <c r="V3908">
        <v>0.2</v>
      </c>
      <c r="W3908">
        <v>68.951999999999998</v>
      </c>
      <c r="X3908">
        <v>81.222999999999999</v>
      </c>
      <c r="Y3908" t="s">
        <v>107</v>
      </c>
    </row>
    <row r="3909" spans="1:25" x14ac:dyDescent="0.35">
      <c r="A3909">
        <v>45753</v>
      </c>
      <c r="B3909" t="s">
        <v>10775</v>
      </c>
      <c r="C3909" t="s">
        <v>26</v>
      </c>
      <c r="D3909" s="1">
        <v>43797</v>
      </c>
      <c r="E3909" s="1">
        <v>43801</v>
      </c>
      <c r="F3909" t="s">
        <v>99</v>
      </c>
      <c r="G3909" t="s">
        <v>10776</v>
      </c>
      <c r="H3909" t="s">
        <v>2403</v>
      </c>
      <c r="I3909" t="s">
        <v>69</v>
      </c>
      <c r="J3909" t="s">
        <v>10777</v>
      </c>
      <c r="K3909" t="s">
        <v>10777</v>
      </c>
      <c r="L3909" t="s">
        <v>1624</v>
      </c>
      <c r="N3909" t="s">
        <v>148</v>
      </c>
      <c r="O3909" t="s">
        <v>148</v>
      </c>
      <c r="P3909" t="s">
        <v>10778</v>
      </c>
      <c r="Q3909" t="s">
        <v>53</v>
      </c>
      <c r="R3909" t="s">
        <v>4241</v>
      </c>
      <c r="S3909" t="s">
        <v>8439</v>
      </c>
      <c r="T3909">
        <v>880.32</v>
      </c>
      <c r="U3909">
        <v>8</v>
      </c>
      <c r="V3909">
        <v>0</v>
      </c>
      <c r="W3909">
        <v>70.319999999999993</v>
      </c>
      <c r="X3909">
        <v>81.209999999999994</v>
      </c>
      <c r="Y3909" t="s">
        <v>65</v>
      </c>
    </row>
    <row r="3910" spans="1:25" x14ac:dyDescent="0.35">
      <c r="A3910">
        <v>40261</v>
      </c>
      <c r="B3910" t="s">
        <v>10779</v>
      </c>
      <c r="C3910" t="s">
        <v>42</v>
      </c>
      <c r="D3910" s="1">
        <v>44506</v>
      </c>
      <c r="E3910" s="1">
        <v>44508</v>
      </c>
      <c r="F3910" t="s">
        <v>57</v>
      </c>
      <c r="G3910" t="s">
        <v>10780</v>
      </c>
      <c r="H3910" t="s">
        <v>9328</v>
      </c>
      <c r="I3910" t="s">
        <v>30</v>
      </c>
      <c r="J3910" t="s">
        <v>1504</v>
      </c>
      <c r="K3910" t="s">
        <v>131</v>
      </c>
      <c r="L3910" t="s">
        <v>33</v>
      </c>
      <c r="M3910">
        <v>23464</v>
      </c>
      <c r="N3910" t="s">
        <v>34</v>
      </c>
      <c r="O3910" t="s">
        <v>124</v>
      </c>
      <c r="P3910" t="s">
        <v>4240</v>
      </c>
      <c r="Q3910" t="s">
        <v>53</v>
      </c>
      <c r="R3910" t="s">
        <v>4241</v>
      </c>
      <c r="S3910" t="s">
        <v>4242</v>
      </c>
      <c r="T3910">
        <v>756.8</v>
      </c>
      <c r="U3910">
        <v>5</v>
      </c>
      <c r="V3910">
        <v>0</v>
      </c>
      <c r="W3910">
        <v>75.680000000000007</v>
      </c>
      <c r="X3910">
        <v>81.2</v>
      </c>
      <c r="Y3910" t="s">
        <v>107</v>
      </c>
    </row>
    <row r="3911" spans="1:25" x14ac:dyDescent="0.35">
      <c r="A3911">
        <v>17781</v>
      </c>
      <c r="B3911" t="s">
        <v>10781</v>
      </c>
      <c r="C3911" t="s">
        <v>26</v>
      </c>
      <c r="D3911" s="1">
        <v>44777</v>
      </c>
      <c r="E3911" s="1">
        <v>44783</v>
      </c>
      <c r="F3911" t="s">
        <v>99</v>
      </c>
      <c r="G3911" t="s">
        <v>2346</v>
      </c>
      <c r="H3911" t="s">
        <v>2347</v>
      </c>
      <c r="I3911" t="s">
        <v>46</v>
      </c>
      <c r="J3911" t="s">
        <v>3650</v>
      </c>
      <c r="K3911" t="s">
        <v>3651</v>
      </c>
      <c r="L3911" t="s">
        <v>3346</v>
      </c>
      <c r="N3911" t="s">
        <v>72</v>
      </c>
      <c r="O3911" t="s">
        <v>235</v>
      </c>
      <c r="P3911" t="s">
        <v>7192</v>
      </c>
      <c r="Q3911" t="s">
        <v>53</v>
      </c>
      <c r="R3911" t="s">
        <v>54</v>
      </c>
      <c r="S3911" t="s">
        <v>7193</v>
      </c>
      <c r="T3911">
        <v>1327.2</v>
      </c>
      <c r="U3911">
        <v>8</v>
      </c>
      <c r="V3911">
        <v>0</v>
      </c>
      <c r="W3911">
        <v>318.48</v>
      </c>
      <c r="X3911">
        <v>81.180000000000007</v>
      </c>
      <c r="Y3911" t="s">
        <v>118</v>
      </c>
    </row>
    <row r="3912" spans="1:25" x14ac:dyDescent="0.35">
      <c r="A3912">
        <v>27059</v>
      </c>
      <c r="B3912" t="s">
        <v>10782</v>
      </c>
      <c r="C3912" t="s">
        <v>26</v>
      </c>
      <c r="D3912" s="1">
        <v>43604</v>
      </c>
      <c r="E3912" s="1">
        <v>43608</v>
      </c>
      <c r="F3912" t="s">
        <v>99</v>
      </c>
      <c r="G3912" t="s">
        <v>1873</v>
      </c>
      <c r="H3912" t="s">
        <v>1874</v>
      </c>
      <c r="I3912" t="s">
        <v>46</v>
      </c>
      <c r="J3912" t="s">
        <v>1729</v>
      </c>
      <c r="K3912" t="s">
        <v>1730</v>
      </c>
      <c r="L3912" t="s">
        <v>49</v>
      </c>
      <c r="N3912" t="s">
        <v>50</v>
      </c>
      <c r="O3912" t="s">
        <v>51</v>
      </c>
      <c r="P3912" t="s">
        <v>7124</v>
      </c>
      <c r="Q3912" t="s">
        <v>37</v>
      </c>
      <c r="R3912" t="s">
        <v>82</v>
      </c>
      <c r="S3912" t="s">
        <v>7125</v>
      </c>
      <c r="T3912">
        <v>785.79</v>
      </c>
      <c r="U3912">
        <v>5</v>
      </c>
      <c r="V3912">
        <v>0.4</v>
      </c>
      <c r="W3912">
        <v>91.59</v>
      </c>
      <c r="X3912">
        <v>81.180000000000007</v>
      </c>
      <c r="Y3912" t="s">
        <v>107</v>
      </c>
    </row>
    <row r="3913" spans="1:25" x14ac:dyDescent="0.35">
      <c r="A3913">
        <v>19384</v>
      </c>
      <c r="B3913" t="s">
        <v>10783</v>
      </c>
      <c r="C3913" t="s">
        <v>26</v>
      </c>
      <c r="D3913" s="1">
        <v>44406</v>
      </c>
      <c r="E3913" s="1">
        <v>44410</v>
      </c>
      <c r="F3913" t="s">
        <v>99</v>
      </c>
      <c r="G3913" t="s">
        <v>1987</v>
      </c>
      <c r="H3913" t="s">
        <v>1988</v>
      </c>
      <c r="I3913" t="s">
        <v>30</v>
      </c>
      <c r="J3913" t="s">
        <v>10784</v>
      </c>
      <c r="K3913" t="s">
        <v>174</v>
      </c>
      <c r="L3913" t="s">
        <v>175</v>
      </c>
      <c r="N3913" t="s">
        <v>72</v>
      </c>
      <c r="O3913" t="s">
        <v>73</v>
      </c>
      <c r="P3913" t="s">
        <v>388</v>
      </c>
      <c r="Q3913" t="s">
        <v>53</v>
      </c>
      <c r="R3913" t="s">
        <v>54</v>
      </c>
      <c r="S3913" t="s">
        <v>389</v>
      </c>
      <c r="T3913">
        <v>837</v>
      </c>
      <c r="U3913">
        <v>2</v>
      </c>
      <c r="V3913">
        <v>0.1</v>
      </c>
      <c r="W3913">
        <v>288.3</v>
      </c>
      <c r="X3913">
        <v>81.13</v>
      </c>
      <c r="Y3913" t="s">
        <v>65</v>
      </c>
    </row>
    <row r="3914" spans="1:25" x14ac:dyDescent="0.35">
      <c r="A3914">
        <v>21610</v>
      </c>
      <c r="B3914" t="s">
        <v>10785</v>
      </c>
      <c r="C3914" t="s">
        <v>26</v>
      </c>
      <c r="D3914" s="1">
        <v>44450</v>
      </c>
      <c r="E3914" s="1">
        <v>44454</v>
      </c>
      <c r="F3914" t="s">
        <v>99</v>
      </c>
      <c r="G3914" t="s">
        <v>3048</v>
      </c>
      <c r="H3914" t="s">
        <v>3049</v>
      </c>
      <c r="I3914" t="s">
        <v>69</v>
      </c>
      <c r="J3914" t="s">
        <v>566</v>
      </c>
      <c r="K3914" t="s">
        <v>567</v>
      </c>
      <c r="L3914" t="s">
        <v>49</v>
      </c>
      <c r="N3914" t="s">
        <v>50</v>
      </c>
      <c r="O3914" t="s">
        <v>51</v>
      </c>
      <c r="P3914" t="s">
        <v>8587</v>
      </c>
      <c r="Q3914" t="s">
        <v>37</v>
      </c>
      <c r="R3914" t="s">
        <v>82</v>
      </c>
      <c r="S3914" t="s">
        <v>5520</v>
      </c>
      <c r="T3914">
        <v>864</v>
      </c>
      <c r="U3914">
        <v>8</v>
      </c>
      <c r="V3914">
        <v>0.1</v>
      </c>
      <c r="W3914">
        <v>259.2</v>
      </c>
      <c r="X3914">
        <v>81.13</v>
      </c>
      <c r="Y3914" t="s">
        <v>107</v>
      </c>
    </row>
    <row r="3915" spans="1:25" x14ac:dyDescent="0.35">
      <c r="A3915">
        <v>5894</v>
      </c>
      <c r="B3915" t="s">
        <v>10786</v>
      </c>
      <c r="C3915" t="s">
        <v>26</v>
      </c>
      <c r="D3915" s="1">
        <v>44752</v>
      </c>
      <c r="E3915" s="1">
        <v>44756</v>
      </c>
      <c r="F3915" t="s">
        <v>43</v>
      </c>
      <c r="G3915" t="s">
        <v>2402</v>
      </c>
      <c r="H3915" t="s">
        <v>2403</v>
      </c>
      <c r="I3915" t="s">
        <v>69</v>
      </c>
      <c r="J3915" t="s">
        <v>6797</v>
      </c>
      <c r="K3915" t="s">
        <v>1016</v>
      </c>
      <c r="L3915" t="s">
        <v>1016</v>
      </c>
      <c r="N3915" t="s">
        <v>157</v>
      </c>
      <c r="O3915" t="s">
        <v>73</v>
      </c>
      <c r="P3915" t="s">
        <v>10787</v>
      </c>
      <c r="Q3915" t="s">
        <v>53</v>
      </c>
      <c r="R3915" t="s">
        <v>366</v>
      </c>
      <c r="S3915" t="s">
        <v>6261</v>
      </c>
      <c r="T3915">
        <v>524.64</v>
      </c>
      <c r="U3915">
        <v>4</v>
      </c>
      <c r="V3915">
        <v>0</v>
      </c>
      <c r="W3915">
        <v>241.28</v>
      </c>
      <c r="X3915">
        <v>81.12</v>
      </c>
      <c r="Y3915" t="s">
        <v>65</v>
      </c>
    </row>
    <row r="3916" spans="1:25" x14ac:dyDescent="0.35">
      <c r="A3916">
        <v>16834</v>
      </c>
      <c r="B3916" t="s">
        <v>10788</v>
      </c>
      <c r="C3916" t="s">
        <v>42</v>
      </c>
      <c r="D3916" s="1">
        <v>44254</v>
      </c>
      <c r="E3916" s="1">
        <v>44256</v>
      </c>
      <c r="F3916" t="s">
        <v>43</v>
      </c>
      <c r="G3916" t="s">
        <v>1126</v>
      </c>
      <c r="H3916" t="s">
        <v>1127</v>
      </c>
      <c r="I3916" t="s">
        <v>30</v>
      </c>
      <c r="J3916" t="s">
        <v>730</v>
      </c>
      <c r="K3916" t="s">
        <v>731</v>
      </c>
      <c r="L3916" t="s">
        <v>175</v>
      </c>
      <c r="N3916" t="s">
        <v>72</v>
      </c>
      <c r="O3916" t="s">
        <v>73</v>
      </c>
      <c r="P3916" t="s">
        <v>10789</v>
      </c>
      <c r="Q3916" t="s">
        <v>115</v>
      </c>
      <c r="R3916" t="s">
        <v>168</v>
      </c>
      <c r="S3916" t="s">
        <v>10790</v>
      </c>
      <c r="T3916">
        <v>756</v>
      </c>
      <c r="U3916">
        <v>14</v>
      </c>
      <c r="V3916">
        <v>0.1</v>
      </c>
      <c r="W3916">
        <v>-58.8</v>
      </c>
      <c r="X3916">
        <v>81.09</v>
      </c>
      <c r="Y3916" t="s">
        <v>107</v>
      </c>
    </row>
    <row r="3917" spans="1:25" x14ac:dyDescent="0.35">
      <c r="A3917">
        <v>9207</v>
      </c>
      <c r="B3917" t="s">
        <v>10791</v>
      </c>
      <c r="C3917" t="s">
        <v>26</v>
      </c>
      <c r="D3917" s="1">
        <v>44252</v>
      </c>
      <c r="E3917" s="1">
        <v>44257</v>
      </c>
      <c r="F3917" t="s">
        <v>43</v>
      </c>
      <c r="G3917" t="s">
        <v>2063</v>
      </c>
      <c r="H3917" t="s">
        <v>2064</v>
      </c>
      <c r="I3917" t="s">
        <v>30</v>
      </c>
      <c r="J3917" t="s">
        <v>7366</v>
      </c>
      <c r="K3917" t="s">
        <v>4513</v>
      </c>
      <c r="L3917" t="s">
        <v>1606</v>
      </c>
      <c r="N3917" t="s">
        <v>157</v>
      </c>
      <c r="O3917" t="s">
        <v>286</v>
      </c>
      <c r="P3917" t="s">
        <v>10792</v>
      </c>
      <c r="Q3917" t="s">
        <v>37</v>
      </c>
      <c r="R3917" t="s">
        <v>82</v>
      </c>
      <c r="S3917" t="s">
        <v>10793</v>
      </c>
      <c r="T3917">
        <v>496.64472000000001</v>
      </c>
      <c r="U3917">
        <v>6</v>
      </c>
      <c r="V3917">
        <v>2E-3</v>
      </c>
      <c r="W3917">
        <v>148.28471999999999</v>
      </c>
      <c r="X3917">
        <v>81.084999999999994</v>
      </c>
      <c r="Y3917" t="s">
        <v>107</v>
      </c>
    </row>
    <row r="3918" spans="1:25" x14ac:dyDescent="0.35">
      <c r="A3918">
        <v>14978</v>
      </c>
      <c r="B3918" t="s">
        <v>10794</v>
      </c>
      <c r="C3918" t="s">
        <v>26</v>
      </c>
      <c r="D3918" s="1">
        <v>43930</v>
      </c>
      <c r="E3918" s="1">
        <v>43934</v>
      </c>
      <c r="F3918" t="s">
        <v>99</v>
      </c>
      <c r="G3918" t="s">
        <v>9421</v>
      </c>
      <c r="H3918" t="s">
        <v>2749</v>
      </c>
      <c r="I3918" t="s">
        <v>30</v>
      </c>
      <c r="J3918" t="s">
        <v>3527</v>
      </c>
      <c r="K3918" t="s">
        <v>3528</v>
      </c>
      <c r="L3918" t="s">
        <v>190</v>
      </c>
      <c r="N3918" t="s">
        <v>72</v>
      </c>
      <c r="O3918" t="s">
        <v>124</v>
      </c>
      <c r="P3918" t="s">
        <v>8675</v>
      </c>
      <c r="Q3918" t="s">
        <v>37</v>
      </c>
      <c r="R3918" t="s">
        <v>82</v>
      </c>
      <c r="S3918" t="s">
        <v>8676</v>
      </c>
      <c r="T3918">
        <v>367.83</v>
      </c>
      <c r="U3918">
        <v>3</v>
      </c>
      <c r="V3918">
        <v>0</v>
      </c>
      <c r="W3918">
        <v>29.34</v>
      </c>
      <c r="X3918">
        <v>81.06</v>
      </c>
      <c r="Y3918" t="s">
        <v>107</v>
      </c>
    </row>
    <row r="3919" spans="1:25" x14ac:dyDescent="0.35">
      <c r="A3919">
        <v>7695</v>
      </c>
      <c r="B3919" t="s">
        <v>10795</v>
      </c>
      <c r="C3919" t="s">
        <v>26</v>
      </c>
      <c r="D3919" s="1">
        <v>43629</v>
      </c>
      <c r="E3919" s="1">
        <v>43629</v>
      </c>
      <c r="F3919" t="s">
        <v>27</v>
      </c>
      <c r="G3919" t="s">
        <v>1744</v>
      </c>
      <c r="H3919" t="s">
        <v>1745</v>
      </c>
      <c r="I3919" t="s">
        <v>69</v>
      </c>
      <c r="J3919" t="s">
        <v>10796</v>
      </c>
      <c r="K3919" t="s">
        <v>1557</v>
      </c>
      <c r="L3919" t="s">
        <v>243</v>
      </c>
      <c r="N3919" t="s">
        <v>157</v>
      </c>
      <c r="O3919" t="s">
        <v>235</v>
      </c>
      <c r="P3919" t="s">
        <v>10797</v>
      </c>
      <c r="Q3919" t="s">
        <v>115</v>
      </c>
      <c r="R3919" t="s">
        <v>168</v>
      </c>
      <c r="S3919" t="s">
        <v>10798</v>
      </c>
      <c r="T3919">
        <v>284.39999999999998</v>
      </c>
      <c r="U3919">
        <v>5</v>
      </c>
      <c r="V3919">
        <v>0</v>
      </c>
      <c r="W3919">
        <v>122.2</v>
      </c>
      <c r="X3919">
        <v>81.046000000000006</v>
      </c>
      <c r="Y3919" t="s">
        <v>40</v>
      </c>
    </row>
    <row r="3920" spans="1:25" x14ac:dyDescent="0.35">
      <c r="A3920">
        <v>7302</v>
      </c>
      <c r="B3920" t="s">
        <v>10799</v>
      </c>
      <c r="C3920" t="s">
        <v>26</v>
      </c>
      <c r="D3920" s="1">
        <v>44744</v>
      </c>
      <c r="E3920" s="1">
        <v>44751</v>
      </c>
      <c r="F3920" t="s">
        <v>99</v>
      </c>
      <c r="G3920" t="s">
        <v>2368</v>
      </c>
      <c r="H3920" t="s">
        <v>2369</v>
      </c>
      <c r="I3920" t="s">
        <v>30</v>
      </c>
      <c r="J3920" t="s">
        <v>7188</v>
      </c>
      <c r="K3920" t="s">
        <v>4692</v>
      </c>
      <c r="L3920" t="s">
        <v>243</v>
      </c>
      <c r="N3920" t="s">
        <v>157</v>
      </c>
      <c r="O3920" t="s">
        <v>235</v>
      </c>
      <c r="P3920" t="s">
        <v>7727</v>
      </c>
      <c r="Q3920" t="s">
        <v>53</v>
      </c>
      <c r="R3920" t="s">
        <v>54</v>
      </c>
      <c r="S3920" t="s">
        <v>228</v>
      </c>
      <c r="T3920">
        <v>734.4</v>
      </c>
      <c r="U3920">
        <v>3</v>
      </c>
      <c r="V3920">
        <v>0.2</v>
      </c>
      <c r="W3920">
        <v>128.52000000000001</v>
      </c>
      <c r="X3920">
        <v>81.039000000000001</v>
      </c>
      <c r="Y3920" t="s">
        <v>65</v>
      </c>
    </row>
    <row r="3921" spans="1:25" x14ac:dyDescent="0.35">
      <c r="A3921">
        <v>22638</v>
      </c>
      <c r="B3921" t="s">
        <v>10800</v>
      </c>
      <c r="C3921" t="s">
        <v>26</v>
      </c>
      <c r="D3921" s="1">
        <v>44749</v>
      </c>
      <c r="E3921" s="1">
        <v>44753</v>
      </c>
      <c r="F3921" t="s">
        <v>99</v>
      </c>
      <c r="G3921" t="s">
        <v>916</v>
      </c>
      <c r="H3921" t="s">
        <v>917</v>
      </c>
      <c r="I3921" t="s">
        <v>30</v>
      </c>
      <c r="J3921" t="s">
        <v>673</v>
      </c>
      <c r="K3921" t="s">
        <v>674</v>
      </c>
      <c r="L3921" t="s">
        <v>675</v>
      </c>
      <c r="N3921" t="s">
        <v>50</v>
      </c>
      <c r="O3921" t="s">
        <v>351</v>
      </c>
      <c r="P3921" t="s">
        <v>2825</v>
      </c>
      <c r="Q3921" t="s">
        <v>37</v>
      </c>
      <c r="R3921" t="s">
        <v>295</v>
      </c>
      <c r="S3921" t="s">
        <v>2826</v>
      </c>
      <c r="T3921">
        <v>1164.375</v>
      </c>
      <c r="U3921">
        <v>5</v>
      </c>
      <c r="V3921">
        <v>0.25</v>
      </c>
      <c r="W3921">
        <v>-201.82499999999999</v>
      </c>
      <c r="X3921">
        <v>81.03</v>
      </c>
      <c r="Y3921" t="s">
        <v>65</v>
      </c>
    </row>
    <row r="3922" spans="1:25" x14ac:dyDescent="0.35">
      <c r="A3922">
        <v>17627</v>
      </c>
      <c r="B3922" t="s">
        <v>10801</v>
      </c>
      <c r="C3922" t="s">
        <v>26</v>
      </c>
      <c r="D3922" s="1">
        <v>44176</v>
      </c>
      <c r="E3922" s="1">
        <v>44177</v>
      </c>
      <c r="F3922" t="s">
        <v>57</v>
      </c>
      <c r="G3922" t="s">
        <v>5652</v>
      </c>
      <c r="H3922" t="s">
        <v>4944</v>
      </c>
      <c r="I3922" t="s">
        <v>30</v>
      </c>
      <c r="J3922" t="s">
        <v>4162</v>
      </c>
      <c r="K3922" t="s">
        <v>726</v>
      </c>
      <c r="L3922" t="s">
        <v>71</v>
      </c>
      <c r="N3922" t="s">
        <v>72</v>
      </c>
      <c r="O3922" t="s">
        <v>73</v>
      </c>
      <c r="P3922" t="s">
        <v>10802</v>
      </c>
      <c r="Q3922" t="s">
        <v>53</v>
      </c>
      <c r="R3922" t="s">
        <v>366</v>
      </c>
      <c r="S3922" t="s">
        <v>10803</v>
      </c>
      <c r="T3922">
        <v>769.17600000000004</v>
      </c>
      <c r="U3922">
        <v>6</v>
      </c>
      <c r="V3922">
        <v>0.1</v>
      </c>
      <c r="W3922">
        <v>299.01600000000002</v>
      </c>
      <c r="X3922">
        <v>81.02</v>
      </c>
      <c r="Y3922" t="s">
        <v>107</v>
      </c>
    </row>
    <row r="3923" spans="1:25" x14ac:dyDescent="0.35">
      <c r="A3923">
        <v>45579</v>
      </c>
      <c r="B3923" t="s">
        <v>9843</v>
      </c>
      <c r="C3923" t="s">
        <v>26</v>
      </c>
      <c r="D3923" s="1">
        <v>44886</v>
      </c>
      <c r="E3923" s="1">
        <v>44888</v>
      </c>
      <c r="F3923" t="s">
        <v>43</v>
      </c>
      <c r="G3923" t="s">
        <v>9844</v>
      </c>
      <c r="H3923" t="s">
        <v>92</v>
      </c>
      <c r="I3923" t="s">
        <v>30</v>
      </c>
      <c r="J3923" t="s">
        <v>9845</v>
      </c>
      <c r="K3923" t="s">
        <v>9845</v>
      </c>
      <c r="L3923" t="s">
        <v>9846</v>
      </c>
      <c r="N3923" t="s">
        <v>80</v>
      </c>
      <c r="O3923" t="s">
        <v>80</v>
      </c>
      <c r="P3923" t="s">
        <v>3301</v>
      </c>
      <c r="Q3923" t="s">
        <v>37</v>
      </c>
      <c r="R3923" t="s">
        <v>38</v>
      </c>
      <c r="S3923" t="s">
        <v>881</v>
      </c>
      <c r="T3923">
        <v>517.91999999999996</v>
      </c>
      <c r="U3923">
        <v>2</v>
      </c>
      <c r="V3923">
        <v>0</v>
      </c>
      <c r="W3923">
        <v>243.42</v>
      </c>
      <c r="X3923">
        <v>81.010000000000005</v>
      </c>
      <c r="Y3923" t="s">
        <v>107</v>
      </c>
    </row>
    <row r="3924" spans="1:25" x14ac:dyDescent="0.35">
      <c r="A3924">
        <v>26583</v>
      </c>
      <c r="B3924" t="s">
        <v>10804</v>
      </c>
      <c r="C3924" t="s">
        <v>26</v>
      </c>
      <c r="D3924" s="1">
        <v>44360</v>
      </c>
      <c r="E3924" s="1">
        <v>44362</v>
      </c>
      <c r="F3924" t="s">
        <v>57</v>
      </c>
      <c r="G3924" t="s">
        <v>2115</v>
      </c>
      <c r="H3924" t="s">
        <v>2116</v>
      </c>
      <c r="I3924" t="s">
        <v>69</v>
      </c>
      <c r="J3924" t="s">
        <v>1598</v>
      </c>
      <c r="K3924" t="s">
        <v>1599</v>
      </c>
      <c r="L3924" t="s">
        <v>1600</v>
      </c>
      <c r="N3924" t="s">
        <v>50</v>
      </c>
      <c r="O3924" t="s">
        <v>351</v>
      </c>
      <c r="P3924" t="s">
        <v>10805</v>
      </c>
      <c r="Q3924" t="s">
        <v>53</v>
      </c>
      <c r="R3924" t="s">
        <v>105</v>
      </c>
      <c r="S3924" t="s">
        <v>7966</v>
      </c>
      <c r="T3924">
        <v>460.16879999999998</v>
      </c>
      <c r="U3924">
        <v>2</v>
      </c>
      <c r="V3924">
        <v>0.56999999999999995</v>
      </c>
      <c r="W3924">
        <v>-117.7512</v>
      </c>
      <c r="X3924">
        <v>80.98</v>
      </c>
      <c r="Y3924" t="s">
        <v>107</v>
      </c>
    </row>
    <row r="3925" spans="1:25" x14ac:dyDescent="0.35">
      <c r="A3925">
        <v>11713</v>
      </c>
      <c r="B3925" t="s">
        <v>10806</v>
      </c>
      <c r="C3925" t="s">
        <v>26</v>
      </c>
      <c r="D3925" s="1">
        <v>43623</v>
      </c>
      <c r="E3925" s="1">
        <v>43624</v>
      </c>
      <c r="F3925" t="s">
        <v>57</v>
      </c>
      <c r="G3925" t="s">
        <v>194</v>
      </c>
      <c r="H3925" t="s">
        <v>195</v>
      </c>
      <c r="I3925" t="s">
        <v>46</v>
      </c>
      <c r="J3925" t="s">
        <v>10423</v>
      </c>
      <c r="K3925" t="s">
        <v>339</v>
      </c>
      <c r="L3925" t="s">
        <v>234</v>
      </c>
      <c r="N3925" t="s">
        <v>72</v>
      </c>
      <c r="O3925" t="s">
        <v>235</v>
      </c>
      <c r="P3925" t="s">
        <v>10807</v>
      </c>
      <c r="Q3925" t="s">
        <v>53</v>
      </c>
      <c r="R3925" t="s">
        <v>366</v>
      </c>
      <c r="S3925" t="s">
        <v>4168</v>
      </c>
      <c r="T3925">
        <v>506.43</v>
      </c>
      <c r="U3925">
        <v>3</v>
      </c>
      <c r="V3925">
        <v>0</v>
      </c>
      <c r="W3925">
        <v>192.42</v>
      </c>
      <c r="X3925">
        <v>80.97</v>
      </c>
      <c r="Y3925" t="s">
        <v>65</v>
      </c>
    </row>
    <row r="3926" spans="1:25" x14ac:dyDescent="0.35">
      <c r="A3926">
        <v>13591</v>
      </c>
      <c r="B3926" t="s">
        <v>10808</v>
      </c>
      <c r="C3926" t="s">
        <v>26</v>
      </c>
      <c r="D3926" s="1">
        <v>44403</v>
      </c>
      <c r="E3926" s="1">
        <v>44408</v>
      </c>
      <c r="F3926" t="s">
        <v>99</v>
      </c>
      <c r="G3926" t="s">
        <v>2098</v>
      </c>
      <c r="H3926" t="s">
        <v>2099</v>
      </c>
      <c r="I3926" t="s">
        <v>46</v>
      </c>
      <c r="J3926" t="s">
        <v>9177</v>
      </c>
      <c r="K3926" t="s">
        <v>487</v>
      </c>
      <c r="L3926" t="s">
        <v>71</v>
      </c>
      <c r="N3926" t="s">
        <v>72</v>
      </c>
      <c r="O3926" t="s">
        <v>73</v>
      </c>
      <c r="P3926" t="s">
        <v>4234</v>
      </c>
      <c r="Q3926" t="s">
        <v>53</v>
      </c>
      <c r="R3926" t="s">
        <v>105</v>
      </c>
      <c r="S3926" t="s">
        <v>4235</v>
      </c>
      <c r="T3926">
        <v>940.91399999999999</v>
      </c>
      <c r="U3926">
        <v>3</v>
      </c>
      <c r="V3926">
        <v>0.35</v>
      </c>
      <c r="W3926">
        <v>-202.71600000000001</v>
      </c>
      <c r="X3926">
        <v>80.97</v>
      </c>
      <c r="Y3926" t="s">
        <v>65</v>
      </c>
    </row>
    <row r="3927" spans="1:25" x14ac:dyDescent="0.35">
      <c r="A3927">
        <v>23587</v>
      </c>
      <c r="B3927" t="s">
        <v>10809</v>
      </c>
      <c r="C3927" t="s">
        <v>26</v>
      </c>
      <c r="D3927" s="1">
        <v>44278</v>
      </c>
      <c r="E3927" s="1">
        <v>44280</v>
      </c>
      <c r="F3927" t="s">
        <v>57</v>
      </c>
      <c r="G3927" t="s">
        <v>609</v>
      </c>
      <c r="H3927" t="s">
        <v>610</v>
      </c>
      <c r="I3927" t="s">
        <v>30</v>
      </c>
      <c r="J3927" t="s">
        <v>673</v>
      </c>
      <c r="K3927" t="s">
        <v>674</v>
      </c>
      <c r="L3927" t="s">
        <v>675</v>
      </c>
      <c r="N3927" t="s">
        <v>50</v>
      </c>
      <c r="O3927" t="s">
        <v>351</v>
      </c>
      <c r="P3927" t="s">
        <v>10810</v>
      </c>
      <c r="Q3927" t="s">
        <v>37</v>
      </c>
      <c r="R3927" t="s">
        <v>82</v>
      </c>
      <c r="S3927" t="s">
        <v>10811</v>
      </c>
      <c r="T3927">
        <v>247.45500000000001</v>
      </c>
      <c r="U3927">
        <v>3</v>
      </c>
      <c r="V3927">
        <v>0.35</v>
      </c>
      <c r="W3927">
        <v>30.375</v>
      </c>
      <c r="X3927">
        <v>80.95</v>
      </c>
      <c r="Y3927" t="s">
        <v>40</v>
      </c>
    </row>
    <row r="3928" spans="1:25" x14ac:dyDescent="0.35">
      <c r="A3928">
        <v>33655</v>
      </c>
      <c r="B3928" t="s">
        <v>9012</v>
      </c>
      <c r="C3928" t="s">
        <v>26</v>
      </c>
      <c r="D3928" s="1">
        <v>43541</v>
      </c>
      <c r="E3928" s="1">
        <v>43545</v>
      </c>
      <c r="F3928" t="s">
        <v>99</v>
      </c>
      <c r="G3928" t="s">
        <v>1147</v>
      </c>
      <c r="H3928" t="s">
        <v>1148</v>
      </c>
      <c r="I3928" t="s">
        <v>46</v>
      </c>
      <c r="J3928" t="s">
        <v>31</v>
      </c>
      <c r="K3928" t="s">
        <v>32</v>
      </c>
      <c r="L3928" t="s">
        <v>33</v>
      </c>
      <c r="M3928">
        <v>10024</v>
      </c>
      <c r="N3928" t="s">
        <v>34</v>
      </c>
      <c r="O3928" t="s">
        <v>35</v>
      </c>
      <c r="P3928" t="s">
        <v>3687</v>
      </c>
      <c r="Q3928" t="s">
        <v>53</v>
      </c>
      <c r="R3928" t="s">
        <v>105</v>
      </c>
      <c r="S3928" t="s">
        <v>3688</v>
      </c>
      <c r="T3928">
        <v>1071.576</v>
      </c>
      <c r="U3928">
        <v>4</v>
      </c>
      <c r="V3928">
        <v>0.4</v>
      </c>
      <c r="W3928">
        <v>-553.64760000000001</v>
      </c>
      <c r="X3928">
        <v>80.94</v>
      </c>
      <c r="Y3928" t="s">
        <v>65</v>
      </c>
    </row>
    <row r="3929" spans="1:25" x14ac:dyDescent="0.35">
      <c r="A3929">
        <v>27932</v>
      </c>
      <c r="B3929" t="s">
        <v>10812</v>
      </c>
      <c r="C3929" t="s">
        <v>26</v>
      </c>
      <c r="D3929" s="1">
        <v>43753</v>
      </c>
      <c r="E3929" s="1">
        <v>43758</v>
      </c>
      <c r="F3929" t="s">
        <v>99</v>
      </c>
      <c r="G3929" t="s">
        <v>1527</v>
      </c>
      <c r="H3929" t="s">
        <v>1528</v>
      </c>
      <c r="I3929" t="s">
        <v>46</v>
      </c>
      <c r="J3929" t="s">
        <v>474</v>
      </c>
      <c r="K3929" t="s">
        <v>474</v>
      </c>
      <c r="L3929" t="s">
        <v>475</v>
      </c>
      <c r="N3929" t="s">
        <v>50</v>
      </c>
      <c r="O3929" t="s">
        <v>140</v>
      </c>
      <c r="P3929" t="s">
        <v>10813</v>
      </c>
      <c r="Q3929" t="s">
        <v>37</v>
      </c>
      <c r="R3929" t="s">
        <v>82</v>
      </c>
      <c r="S3929" t="s">
        <v>2819</v>
      </c>
      <c r="T3929">
        <v>958.68</v>
      </c>
      <c r="U3929">
        <v>3</v>
      </c>
      <c r="V3929">
        <v>0</v>
      </c>
      <c r="W3929">
        <v>373.86</v>
      </c>
      <c r="X3929">
        <v>80.930000000000007</v>
      </c>
      <c r="Y3929" t="s">
        <v>65</v>
      </c>
    </row>
    <row r="3930" spans="1:25" x14ac:dyDescent="0.35">
      <c r="A3930">
        <v>35725</v>
      </c>
      <c r="B3930" t="s">
        <v>10814</v>
      </c>
      <c r="C3930" t="s">
        <v>26</v>
      </c>
      <c r="D3930" s="1">
        <v>44642</v>
      </c>
      <c r="E3930" s="1">
        <v>44648</v>
      </c>
      <c r="F3930" t="s">
        <v>99</v>
      </c>
      <c r="G3930" t="s">
        <v>3162</v>
      </c>
      <c r="H3930" t="s">
        <v>3163</v>
      </c>
      <c r="I3930" t="s">
        <v>30</v>
      </c>
      <c r="J3930" t="s">
        <v>5196</v>
      </c>
      <c r="K3930" t="s">
        <v>1058</v>
      </c>
      <c r="L3930" t="s">
        <v>33</v>
      </c>
      <c r="M3930">
        <v>74133</v>
      </c>
      <c r="N3930" t="s">
        <v>34</v>
      </c>
      <c r="O3930" t="s">
        <v>73</v>
      </c>
      <c r="P3930" t="s">
        <v>6130</v>
      </c>
      <c r="Q3930" t="s">
        <v>53</v>
      </c>
      <c r="R3930" t="s">
        <v>54</v>
      </c>
      <c r="S3930" t="s">
        <v>6131</v>
      </c>
      <c r="T3930">
        <v>1805.88</v>
      </c>
      <c r="U3930">
        <v>6</v>
      </c>
      <c r="V3930">
        <v>0</v>
      </c>
      <c r="W3930">
        <v>523.70519999999999</v>
      </c>
      <c r="X3930">
        <v>80.819999999999993</v>
      </c>
      <c r="Y3930" t="s">
        <v>65</v>
      </c>
    </row>
    <row r="3931" spans="1:25" x14ac:dyDescent="0.35">
      <c r="A3931">
        <v>35145</v>
      </c>
      <c r="B3931" t="s">
        <v>10815</v>
      </c>
      <c r="C3931" t="s">
        <v>26</v>
      </c>
      <c r="D3931" s="1">
        <v>44827</v>
      </c>
      <c r="E3931" s="1">
        <v>44828</v>
      </c>
      <c r="F3931" t="s">
        <v>57</v>
      </c>
      <c r="G3931" t="s">
        <v>298</v>
      </c>
      <c r="H3931" t="s">
        <v>299</v>
      </c>
      <c r="I3931" t="s">
        <v>30</v>
      </c>
      <c r="J3931" t="s">
        <v>4356</v>
      </c>
      <c r="K3931" t="s">
        <v>8194</v>
      </c>
      <c r="L3931" t="s">
        <v>33</v>
      </c>
      <c r="M3931">
        <v>72701</v>
      </c>
      <c r="N3931" t="s">
        <v>34</v>
      </c>
      <c r="O3931" t="s">
        <v>124</v>
      </c>
      <c r="P3931" t="s">
        <v>10816</v>
      </c>
      <c r="Q3931" t="s">
        <v>115</v>
      </c>
      <c r="R3931" t="s">
        <v>116</v>
      </c>
      <c r="S3931" t="s">
        <v>10817</v>
      </c>
      <c r="T3931">
        <v>691.96</v>
      </c>
      <c r="U3931">
        <v>4</v>
      </c>
      <c r="V3931">
        <v>0</v>
      </c>
      <c r="W3931">
        <v>318.30160000000001</v>
      </c>
      <c r="X3931">
        <v>80.81</v>
      </c>
      <c r="Y3931" t="s">
        <v>65</v>
      </c>
    </row>
    <row r="3932" spans="1:25" x14ac:dyDescent="0.35">
      <c r="A3932">
        <v>47536</v>
      </c>
      <c r="B3932" t="s">
        <v>10818</v>
      </c>
      <c r="C3932" t="s">
        <v>26</v>
      </c>
      <c r="D3932" s="1">
        <v>44590</v>
      </c>
      <c r="E3932" s="1">
        <v>44593</v>
      </c>
      <c r="F3932" t="s">
        <v>43</v>
      </c>
      <c r="G3932" t="s">
        <v>10819</v>
      </c>
      <c r="H3932" t="s">
        <v>5622</v>
      </c>
      <c r="I3932" t="s">
        <v>46</v>
      </c>
      <c r="J3932" t="s">
        <v>6649</v>
      </c>
      <c r="K3932" t="s">
        <v>4728</v>
      </c>
      <c r="L3932" t="s">
        <v>605</v>
      </c>
      <c r="N3932" t="s">
        <v>80</v>
      </c>
      <c r="O3932" t="s">
        <v>80</v>
      </c>
      <c r="P3932" t="s">
        <v>7660</v>
      </c>
      <c r="Q3932" t="s">
        <v>37</v>
      </c>
      <c r="R3932" t="s">
        <v>38</v>
      </c>
      <c r="S3932" t="s">
        <v>7661</v>
      </c>
      <c r="T3932">
        <v>415.08</v>
      </c>
      <c r="U3932">
        <v>4</v>
      </c>
      <c r="V3932">
        <v>0</v>
      </c>
      <c r="W3932">
        <v>58.08</v>
      </c>
      <c r="X3932">
        <v>80.8</v>
      </c>
      <c r="Y3932" t="s">
        <v>40</v>
      </c>
    </row>
    <row r="3933" spans="1:25" x14ac:dyDescent="0.35">
      <c r="A3933">
        <v>33397</v>
      </c>
      <c r="B3933" t="s">
        <v>10820</v>
      </c>
      <c r="C3933" t="s">
        <v>26</v>
      </c>
      <c r="D3933" s="1">
        <v>43534</v>
      </c>
      <c r="E3933" s="1">
        <v>43541</v>
      </c>
      <c r="F3933" t="s">
        <v>99</v>
      </c>
      <c r="G3933" t="s">
        <v>2787</v>
      </c>
      <c r="H3933" t="s">
        <v>2788</v>
      </c>
      <c r="I3933" t="s">
        <v>30</v>
      </c>
      <c r="J3933" t="s">
        <v>3545</v>
      </c>
      <c r="K3933" t="s">
        <v>3546</v>
      </c>
      <c r="L3933" t="s">
        <v>33</v>
      </c>
      <c r="M3933">
        <v>80219</v>
      </c>
      <c r="N3933" t="s">
        <v>34</v>
      </c>
      <c r="O3933" t="s">
        <v>113</v>
      </c>
      <c r="P3933" t="s">
        <v>4799</v>
      </c>
      <c r="Q3933" t="s">
        <v>115</v>
      </c>
      <c r="R3933" t="s">
        <v>798</v>
      </c>
      <c r="S3933" t="s">
        <v>4800</v>
      </c>
      <c r="T3933">
        <v>636.40800000000002</v>
      </c>
      <c r="U3933">
        <v>3</v>
      </c>
      <c r="V3933">
        <v>0.2</v>
      </c>
      <c r="W3933">
        <v>-15.9102</v>
      </c>
      <c r="X3933">
        <v>80.790000000000006</v>
      </c>
      <c r="Y3933" t="s">
        <v>118</v>
      </c>
    </row>
    <row r="3934" spans="1:25" x14ac:dyDescent="0.35">
      <c r="A3934">
        <v>36598</v>
      </c>
      <c r="B3934" t="s">
        <v>7600</v>
      </c>
      <c r="C3934" t="s">
        <v>26</v>
      </c>
      <c r="D3934" s="1">
        <v>44347</v>
      </c>
      <c r="E3934" s="1">
        <v>44351</v>
      </c>
      <c r="F3934" t="s">
        <v>99</v>
      </c>
      <c r="G3934" t="s">
        <v>6353</v>
      </c>
      <c r="H3934" t="s">
        <v>6354</v>
      </c>
      <c r="I3934" t="s">
        <v>46</v>
      </c>
      <c r="J3934" t="s">
        <v>1815</v>
      </c>
      <c r="K3934" t="s">
        <v>131</v>
      </c>
      <c r="L3934" t="s">
        <v>33</v>
      </c>
      <c r="M3934">
        <v>22153</v>
      </c>
      <c r="N3934" t="s">
        <v>34</v>
      </c>
      <c r="O3934" t="s">
        <v>124</v>
      </c>
      <c r="P3934" t="s">
        <v>36</v>
      </c>
      <c r="Q3934" t="s">
        <v>37</v>
      </c>
      <c r="R3934" t="s">
        <v>38</v>
      </c>
      <c r="S3934" t="s">
        <v>39</v>
      </c>
      <c r="T3934">
        <v>1979.7</v>
      </c>
      <c r="U3934">
        <v>6</v>
      </c>
      <c r="V3934">
        <v>0</v>
      </c>
      <c r="W3934">
        <v>653.30100000000004</v>
      </c>
      <c r="X3934">
        <v>80.790000000000006</v>
      </c>
      <c r="Y3934" t="s">
        <v>65</v>
      </c>
    </row>
    <row r="3935" spans="1:25" x14ac:dyDescent="0.35">
      <c r="A3935">
        <v>50011</v>
      </c>
      <c r="B3935" t="s">
        <v>10821</v>
      </c>
      <c r="C3935" t="s">
        <v>26</v>
      </c>
      <c r="D3935" s="1">
        <v>44537</v>
      </c>
      <c r="E3935" s="1">
        <v>44542</v>
      </c>
      <c r="F3935" t="s">
        <v>99</v>
      </c>
      <c r="G3935" t="s">
        <v>1673</v>
      </c>
      <c r="H3935" t="s">
        <v>275</v>
      </c>
      <c r="I3935" t="s">
        <v>30</v>
      </c>
      <c r="J3935" t="s">
        <v>10822</v>
      </c>
      <c r="K3935" t="s">
        <v>10822</v>
      </c>
      <c r="L3935" t="s">
        <v>10823</v>
      </c>
      <c r="N3935" t="s">
        <v>80</v>
      </c>
      <c r="O3935" t="s">
        <v>80</v>
      </c>
      <c r="P3935" t="s">
        <v>8626</v>
      </c>
      <c r="Q3935" t="s">
        <v>115</v>
      </c>
      <c r="R3935" t="s">
        <v>798</v>
      </c>
      <c r="S3935" t="s">
        <v>3197</v>
      </c>
      <c r="T3935">
        <v>831.24</v>
      </c>
      <c r="U3935">
        <v>4</v>
      </c>
      <c r="V3935">
        <v>0</v>
      </c>
      <c r="W3935">
        <v>365.64</v>
      </c>
      <c r="X3935">
        <v>80.78</v>
      </c>
      <c r="Y3935" t="s">
        <v>65</v>
      </c>
    </row>
    <row r="3936" spans="1:25" x14ac:dyDescent="0.35">
      <c r="A3936">
        <v>17904</v>
      </c>
      <c r="B3936" t="s">
        <v>2847</v>
      </c>
      <c r="C3936" t="s">
        <v>42</v>
      </c>
      <c r="D3936" s="1">
        <v>44603</v>
      </c>
      <c r="E3936" s="1">
        <v>44607</v>
      </c>
      <c r="F3936" t="s">
        <v>99</v>
      </c>
      <c r="G3936" t="s">
        <v>996</v>
      </c>
      <c r="H3936" t="s">
        <v>997</v>
      </c>
      <c r="I3936" t="s">
        <v>46</v>
      </c>
      <c r="J3936" t="s">
        <v>2848</v>
      </c>
      <c r="K3936" t="s">
        <v>2849</v>
      </c>
      <c r="L3936" t="s">
        <v>512</v>
      </c>
      <c r="N3936" t="s">
        <v>72</v>
      </c>
      <c r="O3936" t="s">
        <v>124</v>
      </c>
      <c r="P3936" t="s">
        <v>10824</v>
      </c>
      <c r="Q3936" t="s">
        <v>53</v>
      </c>
      <c r="R3936" t="s">
        <v>4241</v>
      </c>
      <c r="S3936" t="s">
        <v>10825</v>
      </c>
      <c r="T3936">
        <v>688.74</v>
      </c>
      <c r="U3936">
        <v>13</v>
      </c>
      <c r="V3936">
        <v>0</v>
      </c>
      <c r="W3936">
        <v>6.63</v>
      </c>
      <c r="X3936">
        <v>80.77</v>
      </c>
      <c r="Y3936" t="s">
        <v>107</v>
      </c>
    </row>
    <row r="3937" spans="1:25" x14ac:dyDescent="0.35">
      <c r="A3937">
        <v>38848</v>
      </c>
      <c r="B3937" t="s">
        <v>10826</v>
      </c>
      <c r="C3937" t="s">
        <v>26</v>
      </c>
      <c r="D3937" s="1">
        <v>43789</v>
      </c>
      <c r="E3937" s="1">
        <v>43794</v>
      </c>
      <c r="F3937" t="s">
        <v>99</v>
      </c>
      <c r="G3937" t="s">
        <v>952</v>
      </c>
      <c r="H3937" t="s">
        <v>953</v>
      </c>
      <c r="I3937" t="s">
        <v>46</v>
      </c>
      <c r="J3937" t="s">
        <v>31</v>
      </c>
      <c r="K3937" t="s">
        <v>32</v>
      </c>
      <c r="L3937" t="s">
        <v>33</v>
      </c>
      <c r="M3937">
        <v>10024</v>
      </c>
      <c r="N3937" t="s">
        <v>34</v>
      </c>
      <c r="O3937" t="s">
        <v>35</v>
      </c>
      <c r="P3937" t="s">
        <v>10827</v>
      </c>
      <c r="Q3937" t="s">
        <v>37</v>
      </c>
      <c r="R3937" t="s">
        <v>63</v>
      </c>
      <c r="S3937" t="s">
        <v>10828</v>
      </c>
      <c r="T3937">
        <v>833.94</v>
      </c>
      <c r="U3937">
        <v>6</v>
      </c>
      <c r="V3937">
        <v>0</v>
      </c>
      <c r="W3937">
        <v>216.8244</v>
      </c>
      <c r="X3937">
        <v>80.77</v>
      </c>
      <c r="Y3937" t="s">
        <v>65</v>
      </c>
    </row>
    <row r="3938" spans="1:25" x14ac:dyDescent="0.35">
      <c r="A3938">
        <v>1898</v>
      </c>
      <c r="B3938" t="s">
        <v>10829</v>
      </c>
      <c r="C3938" t="s">
        <v>26</v>
      </c>
      <c r="D3938" s="1">
        <v>44724</v>
      </c>
      <c r="E3938" s="1">
        <v>44724</v>
      </c>
      <c r="F3938" t="s">
        <v>27</v>
      </c>
      <c r="G3938" t="s">
        <v>2098</v>
      </c>
      <c r="H3938" t="s">
        <v>2099</v>
      </c>
      <c r="I3938" t="s">
        <v>46</v>
      </c>
      <c r="J3938" t="s">
        <v>10830</v>
      </c>
      <c r="K3938" t="s">
        <v>931</v>
      </c>
      <c r="L3938" t="s">
        <v>156</v>
      </c>
      <c r="N3938" t="s">
        <v>157</v>
      </c>
      <c r="O3938" t="s">
        <v>124</v>
      </c>
      <c r="P3938" t="s">
        <v>10831</v>
      </c>
      <c r="Q3938" t="s">
        <v>53</v>
      </c>
      <c r="R3938" t="s">
        <v>4241</v>
      </c>
      <c r="S3938" t="s">
        <v>10832</v>
      </c>
      <c r="T3938">
        <v>377.6</v>
      </c>
      <c r="U3938">
        <v>5</v>
      </c>
      <c r="V3938">
        <v>0</v>
      </c>
      <c r="W3938">
        <v>105.7</v>
      </c>
      <c r="X3938">
        <v>80.736000000000004</v>
      </c>
      <c r="Y3938" t="s">
        <v>107</v>
      </c>
    </row>
    <row r="3939" spans="1:25" x14ac:dyDescent="0.35">
      <c r="A3939">
        <v>8768</v>
      </c>
      <c r="B3939" t="s">
        <v>10833</v>
      </c>
      <c r="C3939" t="s">
        <v>26</v>
      </c>
      <c r="D3939" s="1">
        <v>43707</v>
      </c>
      <c r="E3939" s="1">
        <v>43711</v>
      </c>
      <c r="F3939" t="s">
        <v>43</v>
      </c>
      <c r="G3939" t="s">
        <v>10834</v>
      </c>
      <c r="H3939" t="s">
        <v>10342</v>
      </c>
      <c r="I3939" t="s">
        <v>69</v>
      </c>
      <c r="J3939" t="s">
        <v>4188</v>
      </c>
      <c r="K3939" t="s">
        <v>3445</v>
      </c>
      <c r="L3939" t="s">
        <v>243</v>
      </c>
      <c r="N3939" t="s">
        <v>157</v>
      </c>
      <c r="O3939" t="s">
        <v>235</v>
      </c>
      <c r="P3939" t="s">
        <v>10835</v>
      </c>
      <c r="Q3939" t="s">
        <v>53</v>
      </c>
      <c r="R3939" t="s">
        <v>105</v>
      </c>
      <c r="S3939" t="s">
        <v>8798</v>
      </c>
      <c r="T3939">
        <v>500.57600000000002</v>
      </c>
      <c r="U3939">
        <v>2</v>
      </c>
      <c r="V3939">
        <v>0.2</v>
      </c>
      <c r="W3939">
        <v>31.256</v>
      </c>
      <c r="X3939">
        <v>80.712999999999994</v>
      </c>
      <c r="Y3939" t="s">
        <v>107</v>
      </c>
    </row>
    <row r="3940" spans="1:25" x14ac:dyDescent="0.35">
      <c r="A3940">
        <v>16297</v>
      </c>
      <c r="B3940" t="s">
        <v>10836</v>
      </c>
      <c r="C3940" t="s">
        <v>26</v>
      </c>
      <c r="D3940" s="1">
        <v>44786</v>
      </c>
      <c r="E3940" s="1">
        <v>44791</v>
      </c>
      <c r="F3940" t="s">
        <v>99</v>
      </c>
      <c r="G3940" t="s">
        <v>6532</v>
      </c>
      <c r="H3940" t="s">
        <v>6533</v>
      </c>
      <c r="I3940" t="s">
        <v>30</v>
      </c>
      <c r="J3940" t="s">
        <v>7979</v>
      </c>
      <c r="K3940" t="s">
        <v>4427</v>
      </c>
      <c r="L3940" t="s">
        <v>71</v>
      </c>
      <c r="N3940" t="s">
        <v>72</v>
      </c>
      <c r="O3940" t="s">
        <v>73</v>
      </c>
      <c r="P3940" t="s">
        <v>3870</v>
      </c>
      <c r="Q3940" t="s">
        <v>115</v>
      </c>
      <c r="R3940" t="s">
        <v>798</v>
      </c>
      <c r="S3940" t="s">
        <v>3871</v>
      </c>
      <c r="T3940">
        <v>890.59500000000003</v>
      </c>
      <c r="U3940">
        <v>5</v>
      </c>
      <c r="V3940">
        <v>0.1</v>
      </c>
      <c r="W3940">
        <v>-0.105</v>
      </c>
      <c r="X3940">
        <v>80.709999999999994</v>
      </c>
      <c r="Y3940" t="s">
        <v>65</v>
      </c>
    </row>
    <row r="3941" spans="1:25" x14ac:dyDescent="0.35">
      <c r="A3941">
        <v>15218</v>
      </c>
      <c r="B3941" t="s">
        <v>10837</v>
      </c>
      <c r="C3941" t="s">
        <v>26</v>
      </c>
      <c r="D3941" s="1">
        <v>43525</v>
      </c>
      <c r="E3941" s="1">
        <v>43529</v>
      </c>
      <c r="F3941" t="s">
        <v>99</v>
      </c>
      <c r="G3941" t="s">
        <v>820</v>
      </c>
      <c r="H3941" t="s">
        <v>821</v>
      </c>
      <c r="I3941" t="s">
        <v>30</v>
      </c>
      <c r="J3941" t="s">
        <v>70</v>
      </c>
      <c r="K3941" t="s">
        <v>70</v>
      </c>
      <c r="L3941" t="s">
        <v>71</v>
      </c>
      <c r="N3941" t="s">
        <v>72</v>
      </c>
      <c r="O3941" t="s">
        <v>73</v>
      </c>
      <c r="P3941" t="s">
        <v>10838</v>
      </c>
      <c r="Q3941" t="s">
        <v>115</v>
      </c>
      <c r="R3941" t="s">
        <v>168</v>
      </c>
      <c r="S3941" t="s">
        <v>10839</v>
      </c>
      <c r="T3941">
        <v>364.416</v>
      </c>
      <c r="U3941">
        <v>8</v>
      </c>
      <c r="V3941">
        <v>0.2</v>
      </c>
      <c r="W3941">
        <v>45.456000000000003</v>
      </c>
      <c r="X3941">
        <v>80.67</v>
      </c>
      <c r="Y3941" t="s">
        <v>107</v>
      </c>
    </row>
    <row r="3942" spans="1:25" x14ac:dyDescent="0.35">
      <c r="A3942">
        <v>21585</v>
      </c>
      <c r="B3942" t="s">
        <v>222</v>
      </c>
      <c r="C3942" t="s">
        <v>26</v>
      </c>
      <c r="D3942" s="1">
        <v>43587</v>
      </c>
      <c r="E3942" s="1">
        <v>43588</v>
      </c>
      <c r="F3942" t="s">
        <v>57</v>
      </c>
      <c r="G3942" t="s">
        <v>223</v>
      </c>
      <c r="H3942" t="s">
        <v>224</v>
      </c>
      <c r="I3942" t="s">
        <v>46</v>
      </c>
      <c r="J3942" t="s">
        <v>225</v>
      </c>
      <c r="K3942" t="s">
        <v>226</v>
      </c>
      <c r="L3942" t="s">
        <v>165</v>
      </c>
      <c r="N3942" t="s">
        <v>50</v>
      </c>
      <c r="O3942" t="s">
        <v>166</v>
      </c>
      <c r="P3942" t="s">
        <v>7421</v>
      </c>
      <c r="Q3942" t="s">
        <v>53</v>
      </c>
      <c r="R3942" t="s">
        <v>54</v>
      </c>
      <c r="S3942" t="s">
        <v>10840</v>
      </c>
      <c r="T3942">
        <v>246.48</v>
      </c>
      <c r="U3942">
        <v>4</v>
      </c>
      <c r="V3942">
        <v>0</v>
      </c>
      <c r="W3942">
        <v>93.6</v>
      </c>
      <c r="X3942">
        <v>80.66</v>
      </c>
      <c r="Y3942" t="s">
        <v>40</v>
      </c>
    </row>
    <row r="3943" spans="1:25" x14ac:dyDescent="0.35">
      <c r="A3943">
        <v>27275</v>
      </c>
      <c r="B3943" t="s">
        <v>10841</v>
      </c>
      <c r="C3943" t="s">
        <v>26</v>
      </c>
      <c r="D3943" s="1">
        <v>44876</v>
      </c>
      <c r="E3943" s="1">
        <v>44881</v>
      </c>
      <c r="F3943" t="s">
        <v>43</v>
      </c>
      <c r="G3943" t="s">
        <v>5300</v>
      </c>
      <c r="H3943" t="s">
        <v>548</v>
      </c>
      <c r="I3943" t="s">
        <v>30</v>
      </c>
      <c r="J3943" t="s">
        <v>196</v>
      </c>
      <c r="K3943" t="s">
        <v>61</v>
      </c>
      <c r="L3943" t="s">
        <v>49</v>
      </c>
      <c r="N3943" t="s">
        <v>50</v>
      </c>
      <c r="O3943" t="s">
        <v>51</v>
      </c>
      <c r="P3943" t="s">
        <v>3593</v>
      </c>
      <c r="Q3943" t="s">
        <v>37</v>
      </c>
      <c r="R3943" t="s">
        <v>38</v>
      </c>
      <c r="S3943" t="s">
        <v>933</v>
      </c>
      <c r="T3943">
        <v>664.76700000000005</v>
      </c>
      <c r="U3943">
        <v>3</v>
      </c>
      <c r="V3943">
        <v>0.1</v>
      </c>
      <c r="W3943">
        <v>162.477</v>
      </c>
      <c r="X3943">
        <v>80.66</v>
      </c>
      <c r="Y3943" t="s">
        <v>107</v>
      </c>
    </row>
    <row r="3944" spans="1:25" x14ac:dyDescent="0.35">
      <c r="A3944">
        <v>14210</v>
      </c>
      <c r="B3944" t="s">
        <v>10842</v>
      </c>
      <c r="C3944" t="s">
        <v>26</v>
      </c>
      <c r="D3944" s="1">
        <v>44864</v>
      </c>
      <c r="E3944" s="1">
        <v>44868</v>
      </c>
      <c r="F3944" t="s">
        <v>43</v>
      </c>
      <c r="G3944" t="s">
        <v>6651</v>
      </c>
      <c r="H3944" t="s">
        <v>6652</v>
      </c>
      <c r="I3944" t="s">
        <v>46</v>
      </c>
      <c r="J3944" t="s">
        <v>8250</v>
      </c>
      <c r="K3944" t="s">
        <v>579</v>
      </c>
      <c r="L3944" t="s">
        <v>71</v>
      </c>
      <c r="N3944" t="s">
        <v>72</v>
      </c>
      <c r="O3944" t="s">
        <v>73</v>
      </c>
      <c r="P3944" t="s">
        <v>10843</v>
      </c>
      <c r="Q3944" t="s">
        <v>37</v>
      </c>
      <c r="R3944" t="s">
        <v>295</v>
      </c>
      <c r="S3944" t="s">
        <v>10732</v>
      </c>
      <c r="T3944">
        <v>1269.8399999999999</v>
      </c>
      <c r="U3944">
        <v>11</v>
      </c>
      <c r="V3944">
        <v>0</v>
      </c>
      <c r="W3944">
        <v>545.82000000000005</v>
      </c>
      <c r="X3944">
        <v>80.650000000000006</v>
      </c>
      <c r="Y3944" t="s">
        <v>65</v>
      </c>
    </row>
    <row r="3945" spans="1:25" x14ac:dyDescent="0.35">
      <c r="A3945">
        <v>26438</v>
      </c>
      <c r="B3945" t="s">
        <v>10844</v>
      </c>
      <c r="C3945" t="s">
        <v>26</v>
      </c>
      <c r="D3945" s="1">
        <v>44725</v>
      </c>
      <c r="E3945" s="1">
        <v>44730</v>
      </c>
      <c r="F3945" t="s">
        <v>43</v>
      </c>
      <c r="G3945" t="s">
        <v>3254</v>
      </c>
      <c r="H3945" t="s">
        <v>3255</v>
      </c>
      <c r="I3945" t="s">
        <v>30</v>
      </c>
      <c r="J3945" t="s">
        <v>888</v>
      </c>
      <c r="K3945" t="s">
        <v>888</v>
      </c>
      <c r="L3945" t="s">
        <v>889</v>
      </c>
      <c r="N3945" t="s">
        <v>50</v>
      </c>
      <c r="O3945" t="s">
        <v>351</v>
      </c>
      <c r="P3945" t="s">
        <v>10845</v>
      </c>
      <c r="Q3945" t="s">
        <v>37</v>
      </c>
      <c r="R3945" t="s">
        <v>295</v>
      </c>
      <c r="S3945" t="s">
        <v>10846</v>
      </c>
      <c r="T3945">
        <v>514.23479999999995</v>
      </c>
      <c r="U3945">
        <v>12</v>
      </c>
      <c r="V3945">
        <v>0.17</v>
      </c>
      <c r="W3945">
        <v>192.03479999999999</v>
      </c>
      <c r="X3945">
        <v>80.63</v>
      </c>
      <c r="Y3945" t="s">
        <v>65</v>
      </c>
    </row>
    <row r="3946" spans="1:25" x14ac:dyDescent="0.35">
      <c r="A3946">
        <v>28981</v>
      </c>
      <c r="B3946" t="s">
        <v>10847</v>
      </c>
      <c r="C3946" t="s">
        <v>26</v>
      </c>
      <c r="D3946" s="1">
        <v>44703</v>
      </c>
      <c r="E3946" s="1">
        <v>44707</v>
      </c>
      <c r="F3946" t="s">
        <v>99</v>
      </c>
      <c r="G3946" t="s">
        <v>7782</v>
      </c>
      <c r="H3946" t="s">
        <v>7783</v>
      </c>
      <c r="I3946" t="s">
        <v>46</v>
      </c>
      <c r="J3946" t="s">
        <v>1102</v>
      </c>
      <c r="K3946" t="s">
        <v>1102</v>
      </c>
      <c r="L3946" t="s">
        <v>165</v>
      </c>
      <c r="N3946" t="s">
        <v>50</v>
      </c>
      <c r="O3946" t="s">
        <v>166</v>
      </c>
      <c r="P3946" t="s">
        <v>959</v>
      </c>
      <c r="Q3946" t="s">
        <v>37</v>
      </c>
      <c r="R3946" t="s">
        <v>63</v>
      </c>
      <c r="S3946" t="s">
        <v>766</v>
      </c>
      <c r="T3946">
        <v>639.05999999999995</v>
      </c>
      <c r="U3946">
        <v>1</v>
      </c>
      <c r="V3946">
        <v>0</v>
      </c>
      <c r="W3946">
        <v>313.11</v>
      </c>
      <c r="X3946">
        <v>80.63</v>
      </c>
      <c r="Y3946" t="s">
        <v>107</v>
      </c>
    </row>
    <row r="3947" spans="1:25" x14ac:dyDescent="0.35">
      <c r="A3947">
        <v>29142</v>
      </c>
      <c r="B3947" t="s">
        <v>10848</v>
      </c>
      <c r="C3947" t="s">
        <v>26</v>
      </c>
      <c r="D3947" s="1">
        <v>43713</v>
      </c>
      <c r="E3947" s="1">
        <v>43720</v>
      </c>
      <c r="F3947" t="s">
        <v>99</v>
      </c>
      <c r="G3947" t="s">
        <v>8526</v>
      </c>
      <c r="H3947" t="s">
        <v>8527</v>
      </c>
      <c r="I3947" t="s">
        <v>30</v>
      </c>
      <c r="J3947" t="s">
        <v>673</v>
      </c>
      <c r="K3947" t="s">
        <v>674</v>
      </c>
      <c r="L3947" t="s">
        <v>675</v>
      </c>
      <c r="N3947" t="s">
        <v>50</v>
      </c>
      <c r="O3947" t="s">
        <v>351</v>
      </c>
      <c r="P3947" t="s">
        <v>10849</v>
      </c>
      <c r="Q3947" t="s">
        <v>53</v>
      </c>
      <c r="R3947" t="s">
        <v>366</v>
      </c>
      <c r="S3947" t="s">
        <v>10803</v>
      </c>
      <c r="T3947">
        <v>555.51599999999996</v>
      </c>
      <c r="U3947">
        <v>6</v>
      </c>
      <c r="V3947">
        <v>0.35</v>
      </c>
      <c r="W3947">
        <v>59.795999999999999</v>
      </c>
      <c r="X3947">
        <v>80.63</v>
      </c>
      <c r="Y3947" t="s">
        <v>118</v>
      </c>
    </row>
    <row r="3948" spans="1:25" x14ac:dyDescent="0.35">
      <c r="A3948">
        <v>5179</v>
      </c>
      <c r="B3948" t="s">
        <v>10850</v>
      </c>
      <c r="C3948" t="s">
        <v>26</v>
      </c>
      <c r="D3948" s="1">
        <v>43753</v>
      </c>
      <c r="E3948" s="1">
        <v>43756</v>
      </c>
      <c r="F3948" t="s">
        <v>57</v>
      </c>
      <c r="G3948" t="s">
        <v>923</v>
      </c>
      <c r="H3948" t="s">
        <v>924</v>
      </c>
      <c r="I3948" t="s">
        <v>30</v>
      </c>
      <c r="J3948" t="s">
        <v>242</v>
      </c>
      <c r="K3948" t="s">
        <v>242</v>
      </c>
      <c r="L3948" t="s">
        <v>243</v>
      </c>
      <c r="N3948" t="s">
        <v>157</v>
      </c>
      <c r="O3948" t="s">
        <v>235</v>
      </c>
      <c r="P3948" t="s">
        <v>5307</v>
      </c>
      <c r="Q3948" t="s">
        <v>37</v>
      </c>
      <c r="R3948" t="s">
        <v>82</v>
      </c>
      <c r="S3948" t="s">
        <v>5308</v>
      </c>
      <c r="T3948">
        <v>339.39983999999998</v>
      </c>
      <c r="U3948">
        <v>3</v>
      </c>
      <c r="V3948">
        <v>2E-3</v>
      </c>
      <c r="W3948">
        <v>101.31984</v>
      </c>
      <c r="X3948">
        <v>80.623999999999995</v>
      </c>
      <c r="Y3948" t="s">
        <v>107</v>
      </c>
    </row>
    <row r="3949" spans="1:25" x14ac:dyDescent="0.35">
      <c r="A3949">
        <v>9262</v>
      </c>
      <c r="B3949" t="s">
        <v>10851</v>
      </c>
      <c r="C3949" t="s">
        <v>26</v>
      </c>
      <c r="D3949" s="1">
        <v>44689</v>
      </c>
      <c r="E3949" s="1">
        <v>44693</v>
      </c>
      <c r="F3949" t="s">
        <v>99</v>
      </c>
      <c r="G3949" t="s">
        <v>5736</v>
      </c>
      <c r="H3949" t="s">
        <v>5737</v>
      </c>
      <c r="I3949" t="s">
        <v>30</v>
      </c>
      <c r="J3949" t="s">
        <v>1556</v>
      </c>
      <c r="K3949" t="s">
        <v>1557</v>
      </c>
      <c r="L3949" t="s">
        <v>243</v>
      </c>
      <c r="N3949" t="s">
        <v>157</v>
      </c>
      <c r="O3949" t="s">
        <v>235</v>
      </c>
      <c r="P3949" t="s">
        <v>10852</v>
      </c>
      <c r="Q3949" t="s">
        <v>115</v>
      </c>
      <c r="R3949" t="s">
        <v>798</v>
      </c>
      <c r="S3949" t="s">
        <v>7190</v>
      </c>
      <c r="T3949">
        <v>799.2</v>
      </c>
      <c r="U3949">
        <v>9</v>
      </c>
      <c r="V3949">
        <v>0</v>
      </c>
      <c r="W3949">
        <v>207.72</v>
      </c>
      <c r="X3949">
        <v>80.623999999999995</v>
      </c>
      <c r="Y3949" t="s">
        <v>107</v>
      </c>
    </row>
    <row r="3950" spans="1:25" x14ac:dyDescent="0.35">
      <c r="A3950">
        <v>34409</v>
      </c>
      <c r="B3950" t="s">
        <v>10853</v>
      </c>
      <c r="C3950" t="s">
        <v>26</v>
      </c>
      <c r="D3950" s="1">
        <v>44432</v>
      </c>
      <c r="E3950" s="1">
        <v>44439</v>
      </c>
      <c r="F3950" t="s">
        <v>99</v>
      </c>
      <c r="G3950" t="s">
        <v>1431</v>
      </c>
      <c r="H3950" t="s">
        <v>1432</v>
      </c>
      <c r="I3950" t="s">
        <v>30</v>
      </c>
      <c r="J3950" t="s">
        <v>447</v>
      </c>
      <c r="K3950" t="s">
        <v>448</v>
      </c>
      <c r="L3950" t="s">
        <v>33</v>
      </c>
      <c r="M3950">
        <v>98105</v>
      </c>
      <c r="N3950" t="s">
        <v>34</v>
      </c>
      <c r="O3950" t="s">
        <v>113</v>
      </c>
      <c r="P3950" t="s">
        <v>5808</v>
      </c>
      <c r="Q3950" t="s">
        <v>37</v>
      </c>
      <c r="R3950" t="s">
        <v>295</v>
      </c>
      <c r="S3950" t="s">
        <v>5809</v>
      </c>
      <c r="T3950">
        <v>837.6</v>
      </c>
      <c r="U3950">
        <v>3</v>
      </c>
      <c r="V3950">
        <v>0.2</v>
      </c>
      <c r="W3950">
        <v>62.82</v>
      </c>
      <c r="X3950">
        <v>80.61</v>
      </c>
      <c r="Y3950" t="s">
        <v>65</v>
      </c>
    </row>
    <row r="3951" spans="1:25" x14ac:dyDescent="0.35">
      <c r="A3951">
        <v>1125</v>
      </c>
      <c r="B3951" t="s">
        <v>10854</v>
      </c>
      <c r="C3951" t="s">
        <v>26</v>
      </c>
      <c r="D3951" s="1">
        <v>44794</v>
      </c>
      <c r="E3951" s="1">
        <v>44794</v>
      </c>
      <c r="F3951" t="s">
        <v>27</v>
      </c>
      <c r="G3951" t="s">
        <v>671</v>
      </c>
      <c r="H3951" t="s">
        <v>672</v>
      </c>
      <c r="I3951" t="s">
        <v>46</v>
      </c>
      <c r="J3951" t="s">
        <v>10855</v>
      </c>
      <c r="K3951" t="s">
        <v>10856</v>
      </c>
      <c r="L3951" t="s">
        <v>1459</v>
      </c>
      <c r="N3951" t="s">
        <v>157</v>
      </c>
      <c r="O3951" t="s">
        <v>124</v>
      </c>
      <c r="P3951" t="s">
        <v>10857</v>
      </c>
      <c r="Q3951" t="s">
        <v>115</v>
      </c>
      <c r="R3951" t="s">
        <v>798</v>
      </c>
      <c r="S3951" t="s">
        <v>4586</v>
      </c>
      <c r="T3951">
        <v>634.84799999999996</v>
      </c>
      <c r="U3951">
        <v>8</v>
      </c>
      <c r="V3951">
        <v>0.4</v>
      </c>
      <c r="W3951">
        <v>-74.111999999999995</v>
      </c>
      <c r="X3951">
        <v>80.600999999999999</v>
      </c>
      <c r="Y3951" t="s">
        <v>65</v>
      </c>
    </row>
    <row r="3952" spans="1:25" x14ac:dyDescent="0.35">
      <c r="A3952">
        <v>41608</v>
      </c>
      <c r="B3952" t="s">
        <v>10858</v>
      </c>
      <c r="C3952" t="s">
        <v>26</v>
      </c>
      <c r="D3952" s="1">
        <v>44363</v>
      </c>
      <c r="E3952" s="1">
        <v>44369</v>
      </c>
      <c r="F3952" t="s">
        <v>99</v>
      </c>
      <c r="G3952" t="s">
        <v>5085</v>
      </c>
      <c r="H3952" t="s">
        <v>3102</v>
      </c>
      <c r="I3952" t="s">
        <v>30</v>
      </c>
      <c r="J3952" t="s">
        <v>4736</v>
      </c>
      <c r="K3952" t="s">
        <v>4736</v>
      </c>
      <c r="L3952" t="s">
        <v>1654</v>
      </c>
      <c r="N3952" t="s">
        <v>148</v>
      </c>
      <c r="O3952" t="s">
        <v>148</v>
      </c>
      <c r="P3952" t="s">
        <v>10859</v>
      </c>
      <c r="Q3952" t="s">
        <v>37</v>
      </c>
      <c r="R3952" t="s">
        <v>82</v>
      </c>
      <c r="S3952" t="s">
        <v>1281</v>
      </c>
      <c r="T3952">
        <v>912.6</v>
      </c>
      <c r="U3952">
        <v>6</v>
      </c>
      <c r="V3952">
        <v>0.6</v>
      </c>
      <c r="W3952">
        <v>-889.92</v>
      </c>
      <c r="X3952">
        <v>80.55</v>
      </c>
      <c r="Y3952" t="s">
        <v>65</v>
      </c>
    </row>
    <row r="3953" spans="1:25" x14ac:dyDescent="0.35">
      <c r="A3953">
        <v>5955</v>
      </c>
      <c r="B3953" t="s">
        <v>2968</v>
      </c>
      <c r="C3953" t="s">
        <v>26</v>
      </c>
      <c r="D3953" s="1">
        <v>44003</v>
      </c>
      <c r="E3953" s="1">
        <v>44007</v>
      </c>
      <c r="F3953" t="s">
        <v>99</v>
      </c>
      <c r="G3953" t="s">
        <v>2969</v>
      </c>
      <c r="H3953" t="s">
        <v>2970</v>
      </c>
      <c r="I3953" t="s">
        <v>46</v>
      </c>
      <c r="J3953" t="s">
        <v>1556</v>
      </c>
      <c r="K3953" t="s">
        <v>1557</v>
      </c>
      <c r="L3953" t="s">
        <v>243</v>
      </c>
      <c r="N3953" t="s">
        <v>157</v>
      </c>
      <c r="O3953" t="s">
        <v>235</v>
      </c>
      <c r="P3953" t="s">
        <v>10860</v>
      </c>
      <c r="Q3953" t="s">
        <v>115</v>
      </c>
      <c r="R3953" t="s">
        <v>8788</v>
      </c>
      <c r="S3953" t="s">
        <v>10861</v>
      </c>
      <c r="T3953">
        <v>435.12</v>
      </c>
      <c r="U3953">
        <v>14</v>
      </c>
      <c r="V3953">
        <v>0</v>
      </c>
      <c r="W3953">
        <v>208.6</v>
      </c>
      <c r="X3953">
        <v>80.546999999999997</v>
      </c>
      <c r="Y3953" t="s">
        <v>107</v>
      </c>
    </row>
    <row r="3954" spans="1:25" x14ac:dyDescent="0.35">
      <c r="A3954">
        <v>1235</v>
      </c>
      <c r="B3954" t="s">
        <v>10862</v>
      </c>
      <c r="C3954" t="s">
        <v>26</v>
      </c>
      <c r="D3954" s="1">
        <v>43721</v>
      </c>
      <c r="E3954" s="1">
        <v>43728</v>
      </c>
      <c r="F3954" t="s">
        <v>99</v>
      </c>
      <c r="G3954" t="s">
        <v>3899</v>
      </c>
      <c r="H3954" t="s">
        <v>3900</v>
      </c>
      <c r="I3954" t="s">
        <v>30</v>
      </c>
      <c r="J3954" t="s">
        <v>9959</v>
      </c>
      <c r="K3954" t="s">
        <v>2293</v>
      </c>
      <c r="L3954" t="s">
        <v>243</v>
      </c>
      <c r="N3954" t="s">
        <v>157</v>
      </c>
      <c r="O3954" t="s">
        <v>235</v>
      </c>
      <c r="P3954" t="s">
        <v>10863</v>
      </c>
      <c r="Q3954" t="s">
        <v>53</v>
      </c>
      <c r="R3954" t="s">
        <v>105</v>
      </c>
      <c r="S3954" t="s">
        <v>7206</v>
      </c>
      <c r="T3954">
        <v>1474.1279999999999</v>
      </c>
      <c r="U3954">
        <v>3</v>
      </c>
      <c r="V3954">
        <v>0.2</v>
      </c>
      <c r="W3954">
        <v>460.608</v>
      </c>
      <c r="X3954">
        <v>80.525000000000006</v>
      </c>
      <c r="Y3954" t="s">
        <v>65</v>
      </c>
    </row>
    <row r="3955" spans="1:25" x14ac:dyDescent="0.35">
      <c r="A3955">
        <v>15725</v>
      </c>
      <c r="B3955" t="s">
        <v>10864</v>
      </c>
      <c r="C3955" t="s">
        <v>26</v>
      </c>
      <c r="D3955" s="1">
        <v>44350</v>
      </c>
      <c r="E3955" s="1">
        <v>44354</v>
      </c>
      <c r="F3955" t="s">
        <v>99</v>
      </c>
      <c r="G3955" t="s">
        <v>2608</v>
      </c>
      <c r="H3955" t="s">
        <v>2609</v>
      </c>
      <c r="I3955" t="s">
        <v>46</v>
      </c>
      <c r="J3955" t="s">
        <v>562</v>
      </c>
      <c r="K3955" t="s">
        <v>339</v>
      </c>
      <c r="L3955" t="s">
        <v>234</v>
      </c>
      <c r="N3955" t="s">
        <v>72</v>
      </c>
      <c r="O3955" t="s">
        <v>235</v>
      </c>
      <c r="P3955" t="s">
        <v>2615</v>
      </c>
      <c r="Q3955" t="s">
        <v>37</v>
      </c>
      <c r="R3955" t="s">
        <v>295</v>
      </c>
      <c r="S3955" t="s">
        <v>2458</v>
      </c>
      <c r="T3955">
        <v>437.15699999999998</v>
      </c>
      <c r="U3955">
        <v>3</v>
      </c>
      <c r="V3955">
        <v>0.1</v>
      </c>
      <c r="W3955">
        <v>29.097000000000001</v>
      </c>
      <c r="X3955">
        <v>80.510000000000005</v>
      </c>
      <c r="Y3955" t="s">
        <v>107</v>
      </c>
    </row>
    <row r="3956" spans="1:25" x14ac:dyDescent="0.35">
      <c r="A3956">
        <v>17043</v>
      </c>
      <c r="B3956" t="s">
        <v>10865</v>
      </c>
      <c r="C3956" t="s">
        <v>26</v>
      </c>
      <c r="D3956" s="1">
        <v>43800</v>
      </c>
      <c r="E3956" s="1">
        <v>43802</v>
      </c>
      <c r="F3956" t="s">
        <v>43</v>
      </c>
      <c r="G3956" t="s">
        <v>2379</v>
      </c>
      <c r="H3956" t="s">
        <v>2380</v>
      </c>
      <c r="I3956" t="s">
        <v>69</v>
      </c>
      <c r="J3956" t="s">
        <v>1121</v>
      </c>
      <c r="K3956" t="s">
        <v>1122</v>
      </c>
      <c r="L3956" t="s">
        <v>512</v>
      </c>
      <c r="N3956" t="s">
        <v>72</v>
      </c>
      <c r="O3956" t="s">
        <v>124</v>
      </c>
      <c r="P3956" t="s">
        <v>5355</v>
      </c>
      <c r="Q3956" t="s">
        <v>37</v>
      </c>
      <c r="R3956" t="s">
        <v>82</v>
      </c>
      <c r="S3956" t="s">
        <v>641</v>
      </c>
      <c r="T3956">
        <v>1894.05</v>
      </c>
      <c r="U3956">
        <v>5</v>
      </c>
      <c r="V3956">
        <v>0</v>
      </c>
      <c r="W3956">
        <v>700.65</v>
      </c>
      <c r="X3956">
        <v>80.489999999999995</v>
      </c>
      <c r="Y3956" t="s">
        <v>107</v>
      </c>
    </row>
    <row r="3957" spans="1:25" x14ac:dyDescent="0.35">
      <c r="A3957">
        <v>46961</v>
      </c>
      <c r="B3957" t="s">
        <v>10866</v>
      </c>
      <c r="C3957" t="s">
        <v>26</v>
      </c>
      <c r="D3957" s="1">
        <v>44501</v>
      </c>
      <c r="E3957" s="1">
        <v>44503</v>
      </c>
      <c r="F3957" t="s">
        <v>43</v>
      </c>
      <c r="G3957" t="s">
        <v>10689</v>
      </c>
      <c r="H3957" t="s">
        <v>8148</v>
      </c>
      <c r="I3957" t="s">
        <v>30</v>
      </c>
      <c r="J3957" t="s">
        <v>10867</v>
      </c>
      <c r="K3957" t="s">
        <v>10867</v>
      </c>
      <c r="L3957" t="s">
        <v>531</v>
      </c>
      <c r="N3957" t="s">
        <v>148</v>
      </c>
      <c r="O3957" t="s">
        <v>148</v>
      </c>
      <c r="P3957" t="s">
        <v>8159</v>
      </c>
      <c r="Q3957" t="s">
        <v>37</v>
      </c>
      <c r="R3957" t="s">
        <v>38</v>
      </c>
      <c r="S3957" t="s">
        <v>1124</v>
      </c>
      <c r="T3957">
        <v>516.66</v>
      </c>
      <c r="U3957">
        <v>2</v>
      </c>
      <c r="V3957">
        <v>0</v>
      </c>
      <c r="W3957">
        <v>46.44</v>
      </c>
      <c r="X3957">
        <v>80.489999999999995</v>
      </c>
      <c r="Y3957" t="s">
        <v>107</v>
      </c>
    </row>
    <row r="3958" spans="1:25" x14ac:dyDescent="0.35">
      <c r="A3958">
        <v>10942</v>
      </c>
      <c r="B3958" t="s">
        <v>10868</v>
      </c>
      <c r="C3958" t="s">
        <v>26</v>
      </c>
      <c r="D3958" s="1">
        <v>44604</v>
      </c>
      <c r="E3958" s="1">
        <v>44605</v>
      </c>
      <c r="F3958" t="s">
        <v>57</v>
      </c>
      <c r="G3958" t="s">
        <v>2893</v>
      </c>
      <c r="H3958" t="s">
        <v>2894</v>
      </c>
      <c r="I3958" t="s">
        <v>30</v>
      </c>
      <c r="J3958" t="s">
        <v>10869</v>
      </c>
      <c r="K3958" t="s">
        <v>10870</v>
      </c>
      <c r="L3958" t="s">
        <v>3346</v>
      </c>
      <c r="N3958" t="s">
        <v>72</v>
      </c>
      <c r="O3958" t="s">
        <v>235</v>
      </c>
      <c r="P3958" t="s">
        <v>10871</v>
      </c>
      <c r="Q3958" t="s">
        <v>37</v>
      </c>
      <c r="R3958" t="s">
        <v>295</v>
      </c>
      <c r="S3958" t="s">
        <v>10872</v>
      </c>
      <c r="T3958">
        <v>369.09</v>
      </c>
      <c r="U3958">
        <v>3</v>
      </c>
      <c r="V3958">
        <v>0</v>
      </c>
      <c r="W3958">
        <v>14.76</v>
      </c>
      <c r="X3958">
        <v>80.47</v>
      </c>
      <c r="Y3958" t="s">
        <v>107</v>
      </c>
    </row>
    <row r="3959" spans="1:25" x14ac:dyDescent="0.35">
      <c r="A3959">
        <v>33392</v>
      </c>
      <c r="B3959" t="s">
        <v>10873</v>
      </c>
      <c r="C3959" t="s">
        <v>26</v>
      </c>
      <c r="D3959" s="1">
        <v>44332</v>
      </c>
      <c r="E3959" s="1">
        <v>44337</v>
      </c>
      <c r="F3959" t="s">
        <v>99</v>
      </c>
      <c r="G3959" t="s">
        <v>4099</v>
      </c>
      <c r="H3959" t="s">
        <v>4100</v>
      </c>
      <c r="I3959" t="s">
        <v>69</v>
      </c>
      <c r="J3959" t="s">
        <v>611</v>
      </c>
      <c r="K3959" t="s">
        <v>9138</v>
      </c>
      <c r="L3959" t="s">
        <v>33</v>
      </c>
      <c r="M3959">
        <v>39212</v>
      </c>
      <c r="N3959" t="s">
        <v>34</v>
      </c>
      <c r="O3959" t="s">
        <v>124</v>
      </c>
      <c r="P3959" t="s">
        <v>10549</v>
      </c>
      <c r="Q3959" t="s">
        <v>115</v>
      </c>
      <c r="R3959" t="s">
        <v>116</v>
      </c>
      <c r="S3959" t="s">
        <v>10550</v>
      </c>
      <c r="T3959">
        <v>511.84</v>
      </c>
      <c r="U3959">
        <v>8</v>
      </c>
      <c r="V3959">
        <v>0</v>
      </c>
      <c r="W3959">
        <v>240.56479999999999</v>
      </c>
      <c r="X3959">
        <v>80.47</v>
      </c>
      <c r="Y3959" t="s">
        <v>107</v>
      </c>
    </row>
    <row r="3960" spans="1:25" x14ac:dyDescent="0.35">
      <c r="A3960">
        <v>45216</v>
      </c>
      <c r="B3960" t="s">
        <v>10874</v>
      </c>
      <c r="C3960" t="s">
        <v>26</v>
      </c>
      <c r="D3960" s="1">
        <v>43991</v>
      </c>
      <c r="E3960" s="1">
        <v>43993</v>
      </c>
      <c r="F3960" t="s">
        <v>43</v>
      </c>
      <c r="G3960" t="s">
        <v>3297</v>
      </c>
      <c r="H3960" t="s">
        <v>3298</v>
      </c>
      <c r="I3960" t="s">
        <v>46</v>
      </c>
      <c r="J3960" t="s">
        <v>3655</v>
      </c>
      <c r="K3960" t="s">
        <v>3656</v>
      </c>
      <c r="L3960" t="s">
        <v>147</v>
      </c>
      <c r="N3960" t="s">
        <v>148</v>
      </c>
      <c r="O3960" t="s">
        <v>148</v>
      </c>
      <c r="P3960" t="s">
        <v>5086</v>
      </c>
      <c r="Q3960" t="s">
        <v>53</v>
      </c>
      <c r="R3960" t="s">
        <v>54</v>
      </c>
      <c r="S3960" t="s">
        <v>2578</v>
      </c>
      <c r="T3960">
        <v>461.43</v>
      </c>
      <c r="U3960">
        <v>1</v>
      </c>
      <c r="V3960">
        <v>0</v>
      </c>
      <c r="W3960">
        <v>4.59</v>
      </c>
      <c r="X3960">
        <v>80.459999999999994</v>
      </c>
      <c r="Y3960" t="s">
        <v>107</v>
      </c>
    </row>
    <row r="3961" spans="1:25" x14ac:dyDescent="0.35">
      <c r="A3961">
        <v>7342</v>
      </c>
      <c r="B3961" t="s">
        <v>10875</v>
      </c>
      <c r="C3961" t="s">
        <v>26</v>
      </c>
      <c r="D3961" s="1">
        <v>44362</v>
      </c>
      <c r="E3961" s="1">
        <v>44365</v>
      </c>
      <c r="F3961" t="s">
        <v>43</v>
      </c>
      <c r="G3961" t="s">
        <v>1869</v>
      </c>
      <c r="H3961" t="s">
        <v>1870</v>
      </c>
      <c r="I3961" t="s">
        <v>46</v>
      </c>
      <c r="J3961" t="s">
        <v>1556</v>
      </c>
      <c r="K3961" t="s">
        <v>1557</v>
      </c>
      <c r="L3961" t="s">
        <v>243</v>
      </c>
      <c r="N3961" t="s">
        <v>157</v>
      </c>
      <c r="O3961" t="s">
        <v>235</v>
      </c>
      <c r="P3961" t="s">
        <v>10876</v>
      </c>
      <c r="Q3961" t="s">
        <v>53</v>
      </c>
      <c r="R3961" t="s">
        <v>54</v>
      </c>
      <c r="S3961" t="s">
        <v>6976</v>
      </c>
      <c r="T3961">
        <v>637.18399999999997</v>
      </c>
      <c r="U3961">
        <v>8</v>
      </c>
      <c r="V3961">
        <v>0.2</v>
      </c>
      <c r="W3961">
        <v>15.904</v>
      </c>
      <c r="X3961">
        <v>80.430999999999997</v>
      </c>
      <c r="Y3961" t="s">
        <v>107</v>
      </c>
    </row>
    <row r="3962" spans="1:25" x14ac:dyDescent="0.35">
      <c r="A3962">
        <v>27990</v>
      </c>
      <c r="B3962" t="s">
        <v>10877</v>
      </c>
      <c r="C3962" t="s">
        <v>26</v>
      </c>
      <c r="D3962" s="1">
        <v>44455</v>
      </c>
      <c r="E3962" s="1">
        <v>44462</v>
      </c>
      <c r="F3962" t="s">
        <v>99</v>
      </c>
      <c r="G3962" t="s">
        <v>1695</v>
      </c>
      <c r="H3962" t="s">
        <v>1696</v>
      </c>
      <c r="I3962" t="s">
        <v>30</v>
      </c>
      <c r="J3962" t="s">
        <v>60</v>
      </c>
      <c r="K3962" t="s">
        <v>61</v>
      </c>
      <c r="L3962" t="s">
        <v>49</v>
      </c>
      <c r="N3962" t="s">
        <v>50</v>
      </c>
      <c r="O3962" t="s">
        <v>51</v>
      </c>
      <c r="P3962" t="s">
        <v>9671</v>
      </c>
      <c r="Q3962" t="s">
        <v>37</v>
      </c>
      <c r="R3962" t="s">
        <v>38</v>
      </c>
      <c r="S3962" t="s">
        <v>2985</v>
      </c>
      <c r="T3962">
        <v>661.851</v>
      </c>
      <c r="U3962">
        <v>3</v>
      </c>
      <c r="V3962">
        <v>0.1</v>
      </c>
      <c r="W3962">
        <v>183.77099999999999</v>
      </c>
      <c r="X3962">
        <v>80.430000000000007</v>
      </c>
      <c r="Y3962" t="s">
        <v>118</v>
      </c>
    </row>
    <row r="3963" spans="1:25" x14ac:dyDescent="0.35">
      <c r="A3963">
        <v>27048</v>
      </c>
      <c r="B3963" t="s">
        <v>10878</v>
      </c>
      <c r="C3963" t="s">
        <v>42</v>
      </c>
      <c r="D3963" s="1">
        <v>43799</v>
      </c>
      <c r="E3963" s="1">
        <v>43799</v>
      </c>
      <c r="F3963" t="s">
        <v>27</v>
      </c>
      <c r="G3963" t="s">
        <v>3254</v>
      </c>
      <c r="H3963" t="s">
        <v>3255</v>
      </c>
      <c r="I3963" t="s">
        <v>30</v>
      </c>
      <c r="J3963" t="s">
        <v>3324</v>
      </c>
      <c r="K3963" t="s">
        <v>1227</v>
      </c>
      <c r="L3963" t="s">
        <v>165</v>
      </c>
      <c r="N3963" t="s">
        <v>50</v>
      </c>
      <c r="O3963" t="s">
        <v>166</v>
      </c>
      <c r="P3963" t="s">
        <v>10879</v>
      </c>
      <c r="Q3963" t="s">
        <v>115</v>
      </c>
      <c r="R3963" t="s">
        <v>8788</v>
      </c>
      <c r="S3963" t="s">
        <v>10880</v>
      </c>
      <c r="T3963">
        <v>286.8</v>
      </c>
      <c r="U3963">
        <v>8</v>
      </c>
      <c r="V3963">
        <v>0</v>
      </c>
      <c r="W3963">
        <v>137.52000000000001</v>
      </c>
      <c r="X3963">
        <v>80.38</v>
      </c>
      <c r="Y3963" t="s">
        <v>40</v>
      </c>
    </row>
    <row r="3964" spans="1:25" x14ac:dyDescent="0.35">
      <c r="A3964">
        <v>26451</v>
      </c>
      <c r="B3964" t="s">
        <v>10881</v>
      </c>
      <c r="C3964" t="s">
        <v>42</v>
      </c>
      <c r="D3964" s="1">
        <v>43976</v>
      </c>
      <c r="E3964" s="1">
        <v>43978</v>
      </c>
      <c r="F3964" t="s">
        <v>43</v>
      </c>
      <c r="G3964" t="s">
        <v>5315</v>
      </c>
      <c r="H3964" t="s">
        <v>5316</v>
      </c>
      <c r="I3964" t="s">
        <v>30</v>
      </c>
      <c r="J3964" t="s">
        <v>9212</v>
      </c>
      <c r="K3964" t="s">
        <v>567</v>
      </c>
      <c r="L3964" t="s">
        <v>49</v>
      </c>
      <c r="N3964" t="s">
        <v>50</v>
      </c>
      <c r="O3964" t="s">
        <v>51</v>
      </c>
      <c r="P3964" t="s">
        <v>10882</v>
      </c>
      <c r="Q3964" t="s">
        <v>37</v>
      </c>
      <c r="R3964" t="s">
        <v>38</v>
      </c>
      <c r="S3964" t="s">
        <v>10883</v>
      </c>
      <c r="T3964">
        <v>471.96</v>
      </c>
      <c r="U3964">
        <v>5</v>
      </c>
      <c r="V3964">
        <v>0.1</v>
      </c>
      <c r="W3964">
        <v>167.76</v>
      </c>
      <c r="X3964">
        <v>80.36</v>
      </c>
      <c r="Y3964" t="s">
        <v>107</v>
      </c>
    </row>
    <row r="3965" spans="1:25" x14ac:dyDescent="0.35">
      <c r="A3965">
        <v>50087</v>
      </c>
      <c r="B3965" t="s">
        <v>6251</v>
      </c>
      <c r="C3965" t="s">
        <v>26</v>
      </c>
      <c r="D3965" s="1">
        <v>44182</v>
      </c>
      <c r="E3965" s="1">
        <v>44184</v>
      </c>
      <c r="F3965" t="s">
        <v>43</v>
      </c>
      <c r="G3965" t="s">
        <v>6252</v>
      </c>
      <c r="H3965" t="s">
        <v>4325</v>
      </c>
      <c r="I3965" t="s">
        <v>30</v>
      </c>
      <c r="J3965" t="s">
        <v>6253</v>
      </c>
      <c r="K3965" t="s">
        <v>6254</v>
      </c>
      <c r="L3965" t="s">
        <v>1332</v>
      </c>
      <c r="N3965" t="s">
        <v>148</v>
      </c>
      <c r="O3965" t="s">
        <v>148</v>
      </c>
      <c r="P3965" t="s">
        <v>10884</v>
      </c>
      <c r="Q3965" t="s">
        <v>37</v>
      </c>
      <c r="R3965" t="s">
        <v>295</v>
      </c>
      <c r="S3965" t="s">
        <v>3719</v>
      </c>
      <c r="T3965">
        <v>336.72</v>
      </c>
      <c r="U3965">
        <v>2</v>
      </c>
      <c r="V3965">
        <v>0</v>
      </c>
      <c r="W3965">
        <v>90.9</v>
      </c>
      <c r="X3965">
        <v>80.34</v>
      </c>
      <c r="Y3965" t="s">
        <v>40</v>
      </c>
    </row>
    <row r="3966" spans="1:25" x14ac:dyDescent="0.35">
      <c r="A3966">
        <v>579</v>
      </c>
      <c r="B3966" t="s">
        <v>1853</v>
      </c>
      <c r="C3966" t="s">
        <v>26</v>
      </c>
      <c r="D3966" s="1">
        <v>43736</v>
      </c>
      <c r="E3966" s="1">
        <v>43738</v>
      </c>
      <c r="F3966" t="s">
        <v>43</v>
      </c>
      <c r="G3966" t="s">
        <v>1854</v>
      </c>
      <c r="H3966" t="s">
        <v>1855</v>
      </c>
      <c r="I3966" t="s">
        <v>30</v>
      </c>
      <c r="J3966" t="s">
        <v>1856</v>
      </c>
      <c r="K3966" t="s">
        <v>250</v>
      </c>
      <c r="L3966" t="s">
        <v>251</v>
      </c>
      <c r="N3966" t="s">
        <v>157</v>
      </c>
      <c r="O3966" t="s">
        <v>73</v>
      </c>
      <c r="P3966" t="s">
        <v>9932</v>
      </c>
      <c r="Q3966" t="s">
        <v>37</v>
      </c>
      <c r="R3966" t="s">
        <v>82</v>
      </c>
      <c r="S3966" t="s">
        <v>5612</v>
      </c>
      <c r="T3966">
        <v>477.12383999999997</v>
      </c>
      <c r="U3966">
        <v>3</v>
      </c>
      <c r="V3966">
        <v>2E-3</v>
      </c>
      <c r="W3966">
        <v>147.24384000000001</v>
      </c>
      <c r="X3966">
        <v>80.322000000000003</v>
      </c>
      <c r="Y3966" t="s">
        <v>107</v>
      </c>
    </row>
    <row r="3967" spans="1:25" x14ac:dyDescent="0.35">
      <c r="A3967">
        <v>8519</v>
      </c>
      <c r="B3967" t="s">
        <v>10885</v>
      </c>
      <c r="C3967" t="s">
        <v>26</v>
      </c>
      <c r="D3967" s="1">
        <v>44511</v>
      </c>
      <c r="E3967" s="1">
        <v>44514</v>
      </c>
      <c r="F3967" t="s">
        <v>57</v>
      </c>
      <c r="G3967" t="s">
        <v>2379</v>
      </c>
      <c r="H3967" t="s">
        <v>2380</v>
      </c>
      <c r="I3967" t="s">
        <v>69</v>
      </c>
      <c r="J3967" t="s">
        <v>10886</v>
      </c>
      <c r="K3967" t="s">
        <v>10886</v>
      </c>
      <c r="L3967" t="s">
        <v>543</v>
      </c>
      <c r="N3967" t="s">
        <v>157</v>
      </c>
      <c r="O3967" t="s">
        <v>73</v>
      </c>
      <c r="P3967" t="s">
        <v>7175</v>
      </c>
      <c r="Q3967" t="s">
        <v>37</v>
      </c>
      <c r="R3967" t="s">
        <v>38</v>
      </c>
      <c r="S3967" t="s">
        <v>5720</v>
      </c>
      <c r="T3967">
        <v>330.04</v>
      </c>
      <c r="U3967">
        <v>2</v>
      </c>
      <c r="V3967">
        <v>0</v>
      </c>
      <c r="W3967">
        <v>118.8</v>
      </c>
      <c r="X3967">
        <v>80.307000000000002</v>
      </c>
      <c r="Y3967" t="s">
        <v>107</v>
      </c>
    </row>
    <row r="3968" spans="1:25" x14ac:dyDescent="0.35">
      <c r="A3968">
        <v>33</v>
      </c>
      <c r="B3968" t="s">
        <v>10887</v>
      </c>
      <c r="C3968" t="s">
        <v>42</v>
      </c>
      <c r="D3968" s="1">
        <v>44340</v>
      </c>
      <c r="E3968" s="1">
        <v>44347</v>
      </c>
      <c r="F3968" t="s">
        <v>99</v>
      </c>
      <c r="G3968" t="s">
        <v>2445</v>
      </c>
      <c r="H3968" t="s">
        <v>2446</v>
      </c>
      <c r="I3968" t="s">
        <v>69</v>
      </c>
      <c r="J3968" t="s">
        <v>3604</v>
      </c>
      <c r="K3968" t="s">
        <v>3605</v>
      </c>
      <c r="L3968" t="s">
        <v>3606</v>
      </c>
      <c r="N3968" t="s">
        <v>157</v>
      </c>
      <c r="O3968" t="s">
        <v>73</v>
      </c>
      <c r="P3968" t="s">
        <v>6663</v>
      </c>
      <c r="Q3968" t="s">
        <v>37</v>
      </c>
      <c r="R3968" t="s">
        <v>82</v>
      </c>
      <c r="S3968" t="s">
        <v>836</v>
      </c>
      <c r="T3968">
        <v>941.77823999999998</v>
      </c>
      <c r="U3968">
        <v>8</v>
      </c>
      <c r="V3968">
        <v>0.40200000000000002</v>
      </c>
      <c r="W3968">
        <v>-601.74176</v>
      </c>
      <c r="X3968">
        <v>80.281000000000006</v>
      </c>
      <c r="Y3968" t="s">
        <v>65</v>
      </c>
    </row>
    <row r="3969" spans="1:25" x14ac:dyDescent="0.35">
      <c r="A3969">
        <v>23677</v>
      </c>
      <c r="B3969" t="s">
        <v>10888</v>
      </c>
      <c r="C3969" t="s">
        <v>26</v>
      </c>
      <c r="D3969" s="1">
        <v>44730</v>
      </c>
      <c r="E3969" s="1">
        <v>44732</v>
      </c>
      <c r="F3969" t="s">
        <v>57</v>
      </c>
      <c r="G3969" t="s">
        <v>9421</v>
      </c>
      <c r="H3969" t="s">
        <v>2749</v>
      </c>
      <c r="I3969" t="s">
        <v>30</v>
      </c>
      <c r="J3969" t="s">
        <v>47</v>
      </c>
      <c r="K3969" t="s">
        <v>48</v>
      </c>
      <c r="L3969" t="s">
        <v>49</v>
      </c>
      <c r="N3969" t="s">
        <v>50</v>
      </c>
      <c r="O3969" t="s">
        <v>51</v>
      </c>
      <c r="P3969" t="s">
        <v>4761</v>
      </c>
      <c r="Q3969" t="s">
        <v>53</v>
      </c>
      <c r="R3969" t="s">
        <v>366</v>
      </c>
      <c r="S3969" t="s">
        <v>4762</v>
      </c>
      <c r="T3969">
        <v>607.82399999999996</v>
      </c>
      <c r="U3969">
        <v>4</v>
      </c>
      <c r="V3969">
        <v>0.1</v>
      </c>
      <c r="W3969">
        <v>60.744</v>
      </c>
      <c r="X3969">
        <v>80.27</v>
      </c>
      <c r="Y3969" t="s">
        <v>65</v>
      </c>
    </row>
    <row r="3970" spans="1:25" x14ac:dyDescent="0.35">
      <c r="A3970">
        <v>39661</v>
      </c>
      <c r="B3970" t="s">
        <v>10889</v>
      </c>
      <c r="C3970" t="s">
        <v>26</v>
      </c>
      <c r="D3970" s="1">
        <v>44680</v>
      </c>
      <c r="E3970" s="1">
        <v>44684</v>
      </c>
      <c r="F3970" t="s">
        <v>99</v>
      </c>
      <c r="G3970" t="s">
        <v>3800</v>
      </c>
      <c r="H3970" t="s">
        <v>3801</v>
      </c>
      <c r="I3970" t="s">
        <v>30</v>
      </c>
      <c r="J3970" t="s">
        <v>10890</v>
      </c>
      <c r="K3970" t="s">
        <v>468</v>
      </c>
      <c r="L3970" t="s">
        <v>33</v>
      </c>
      <c r="M3970">
        <v>34741</v>
      </c>
      <c r="N3970" t="s">
        <v>34</v>
      </c>
      <c r="O3970" t="s">
        <v>124</v>
      </c>
      <c r="P3970" t="s">
        <v>7157</v>
      </c>
      <c r="Q3970" t="s">
        <v>37</v>
      </c>
      <c r="R3970" t="s">
        <v>63</v>
      </c>
      <c r="S3970" t="s">
        <v>7158</v>
      </c>
      <c r="T3970">
        <v>751.98400000000004</v>
      </c>
      <c r="U3970">
        <v>2</v>
      </c>
      <c r="V3970">
        <v>0.2</v>
      </c>
      <c r="W3970">
        <v>84.598200000000006</v>
      </c>
      <c r="X3970">
        <v>80.27</v>
      </c>
      <c r="Y3970" t="s">
        <v>107</v>
      </c>
    </row>
    <row r="3971" spans="1:25" x14ac:dyDescent="0.35">
      <c r="A3971">
        <v>22286</v>
      </c>
      <c r="B3971" t="s">
        <v>10891</v>
      </c>
      <c r="C3971" t="s">
        <v>26</v>
      </c>
      <c r="D3971" s="1">
        <v>44526</v>
      </c>
      <c r="E3971" s="1">
        <v>44530</v>
      </c>
      <c r="F3971" t="s">
        <v>99</v>
      </c>
      <c r="G3971" t="s">
        <v>398</v>
      </c>
      <c r="H3971" t="s">
        <v>399</v>
      </c>
      <c r="I3971" t="s">
        <v>30</v>
      </c>
      <c r="J3971" t="s">
        <v>6525</v>
      </c>
      <c r="K3971" t="s">
        <v>61</v>
      </c>
      <c r="L3971" t="s">
        <v>49</v>
      </c>
      <c r="N3971" t="s">
        <v>50</v>
      </c>
      <c r="O3971" t="s">
        <v>51</v>
      </c>
      <c r="P3971" t="s">
        <v>10892</v>
      </c>
      <c r="Q3971" t="s">
        <v>53</v>
      </c>
      <c r="R3971" t="s">
        <v>4241</v>
      </c>
      <c r="S3971" t="s">
        <v>10893</v>
      </c>
      <c r="T3971">
        <v>594.54</v>
      </c>
      <c r="U3971">
        <v>6</v>
      </c>
      <c r="V3971">
        <v>0.1</v>
      </c>
      <c r="W3971">
        <v>-59.58</v>
      </c>
      <c r="X3971">
        <v>80.25</v>
      </c>
      <c r="Y3971" t="s">
        <v>107</v>
      </c>
    </row>
    <row r="3972" spans="1:25" x14ac:dyDescent="0.35">
      <c r="A3972">
        <v>18794</v>
      </c>
      <c r="B3972" t="s">
        <v>10894</v>
      </c>
      <c r="C3972" t="s">
        <v>26</v>
      </c>
      <c r="D3972" s="1">
        <v>43666</v>
      </c>
      <c r="E3972" s="1">
        <v>43668</v>
      </c>
      <c r="F3972" t="s">
        <v>43</v>
      </c>
      <c r="G3972" t="s">
        <v>1192</v>
      </c>
      <c r="H3972" t="s">
        <v>1193</v>
      </c>
      <c r="I3972" t="s">
        <v>30</v>
      </c>
      <c r="J3972" t="s">
        <v>10895</v>
      </c>
      <c r="K3972" t="s">
        <v>339</v>
      </c>
      <c r="L3972" t="s">
        <v>234</v>
      </c>
      <c r="N3972" t="s">
        <v>72</v>
      </c>
      <c r="O3972" t="s">
        <v>235</v>
      </c>
      <c r="P3972" t="s">
        <v>10896</v>
      </c>
      <c r="Q3972" t="s">
        <v>115</v>
      </c>
      <c r="R3972" t="s">
        <v>798</v>
      </c>
      <c r="S3972" t="s">
        <v>8084</v>
      </c>
      <c r="T3972">
        <v>272.76</v>
      </c>
      <c r="U3972">
        <v>2</v>
      </c>
      <c r="V3972">
        <v>0</v>
      </c>
      <c r="W3972">
        <v>57.24</v>
      </c>
      <c r="X3972">
        <v>80.239999999999995</v>
      </c>
      <c r="Y3972" t="s">
        <v>40</v>
      </c>
    </row>
    <row r="3973" spans="1:25" x14ac:dyDescent="0.35">
      <c r="A3973">
        <v>16125</v>
      </c>
      <c r="B3973" t="s">
        <v>10897</v>
      </c>
      <c r="C3973" t="s">
        <v>26</v>
      </c>
      <c r="D3973" s="1">
        <v>44747</v>
      </c>
      <c r="E3973" s="1">
        <v>44751</v>
      </c>
      <c r="F3973" t="s">
        <v>99</v>
      </c>
      <c r="G3973" t="s">
        <v>1859</v>
      </c>
      <c r="H3973" t="s">
        <v>1860</v>
      </c>
      <c r="I3973" t="s">
        <v>30</v>
      </c>
      <c r="J3973" t="s">
        <v>562</v>
      </c>
      <c r="K3973" t="s">
        <v>339</v>
      </c>
      <c r="L3973" t="s">
        <v>234</v>
      </c>
      <c r="N3973" t="s">
        <v>72</v>
      </c>
      <c r="O3973" t="s">
        <v>235</v>
      </c>
      <c r="P3973" t="s">
        <v>10898</v>
      </c>
      <c r="Q3973" t="s">
        <v>115</v>
      </c>
      <c r="R3973" t="s">
        <v>168</v>
      </c>
      <c r="S3973" t="s">
        <v>10899</v>
      </c>
      <c r="T3973">
        <v>523.34100000000001</v>
      </c>
      <c r="U3973">
        <v>7</v>
      </c>
      <c r="V3973">
        <v>0.1</v>
      </c>
      <c r="W3973">
        <v>203.511</v>
      </c>
      <c r="X3973">
        <v>80.17</v>
      </c>
      <c r="Y3973" t="s">
        <v>107</v>
      </c>
    </row>
    <row r="3974" spans="1:25" x14ac:dyDescent="0.35">
      <c r="A3974">
        <v>9629</v>
      </c>
      <c r="B3974" t="s">
        <v>10900</v>
      </c>
      <c r="C3974" t="s">
        <v>26</v>
      </c>
      <c r="D3974" s="1">
        <v>44381</v>
      </c>
      <c r="E3974" s="1">
        <v>44388</v>
      </c>
      <c r="F3974" t="s">
        <v>99</v>
      </c>
      <c r="G3974" t="s">
        <v>8393</v>
      </c>
      <c r="H3974" t="s">
        <v>8394</v>
      </c>
      <c r="I3974" t="s">
        <v>30</v>
      </c>
      <c r="J3974" t="s">
        <v>10901</v>
      </c>
      <c r="K3974" t="s">
        <v>155</v>
      </c>
      <c r="L3974" t="s">
        <v>156</v>
      </c>
      <c r="N3974" t="s">
        <v>157</v>
      </c>
      <c r="O3974" t="s">
        <v>124</v>
      </c>
      <c r="P3974" t="s">
        <v>7294</v>
      </c>
      <c r="Q3974" t="s">
        <v>53</v>
      </c>
      <c r="R3974" t="s">
        <v>54</v>
      </c>
      <c r="S3974" t="s">
        <v>4630</v>
      </c>
      <c r="T3974">
        <v>537.4</v>
      </c>
      <c r="U3974">
        <v>5</v>
      </c>
      <c r="V3974">
        <v>0</v>
      </c>
      <c r="W3974">
        <v>145</v>
      </c>
      <c r="X3974">
        <v>80.156999999999996</v>
      </c>
      <c r="Y3974" t="s">
        <v>118</v>
      </c>
    </row>
    <row r="3975" spans="1:25" x14ac:dyDescent="0.35">
      <c r="A3975">
        <v>48589</v>
      </c>
      <c r="B3975" t="s">
        <v>10902</v>
      </c>
      <c r="C3975" t="s">
        <v>26</v>
      </c>
      <c r="D3975" s="1">
        <v>43475</v>
      </c>
      <c r="E3975" s="1">
        <v>43477</v>
      </c>
      <c r="F3975" t="s">
        <v>43</v>
      </c>
      <c r="G3975" t="s">
        <v>10903</v>
      </c>
      <c r="H3975" t="s">
        <v>5386</v>
      </c>
      <c r="I3975" t="s">
        <v>69</v>
      </c>
      <c r="J3975" t="s">
        <v>1389</v>
      </c>
      <c r="K3975" t="s">
        <v>1390</v>
      </c>
      <c r="L3975" t="s">
        <v>1391</v>
      </c>
      <c r="N3975" t="s">
        <v>80</v>
      </c>
      <c r="O3975" t="s">
        <v>80</v>
      </c>
      <c r="P3975" t="s">
        <v>10904</v>
      </c>
      <c r="Q3975" t="s">
        <v>53</v>
      </c>
      <c r="R3975" t="s">
        <v>105</v>
      </c>
      <c r="S3975" t="s">
        <v>10905</v>
      </c>
      <c r="T3975">
        <v>967.98</v>
      </c>
      <c r="U3975">
        <v>2</v>
      </c>
      <c r="V3975">
        <v>0</v>
      </c>
      <c r="W3975">
        <v>445.26</v>
      </c>
      <c r="X3975">
        <v>80.13</v>
      </c>
      <c r="Y3975" t="s">
        <v>107</v>
      </c>
    </row>
    <row r="3976" spans="1:25" x14ac:dyDescent="0.35">
      <c r="A3976">
        <v>4356</v>
      </c>
      <c r="B3976" t="s">
        <v>10906</v>
      </c>
      <c r="C3976" t="s">
        <v>26</v>
      </c>
      <c r="D3976" s="1">
        <v>44478</v>
      </c>
      <c r="E3976" s="1">
        <v>44479</v>
      </c>
      <c r="F3976" t="s">
        <v>57</v>
      </c>
      <c r="G3976" t="s">
        <v>957</v>
      </c>
      <c r="H3976" t="s">
        <v>958</v>
      </c>
      <c r="I3976" t="s">
        <v>69</v>
      </c>
      <c r="J3976" t="s">
        <v>10907</v>
      </c>
      <c r="K3976" t="s">
        <v>10908</v>
      </c>
      <c r="L3976" t="s">
        <v>156</v>
      </c>
      <c r="N3976" t="s">
        <v>157</v>
      </c>
      <c r="O3976" t="s">
        <v>124</v>
      </c>
      <c r="P3976" t="s">
        <v>10909</v>
      </c>
      <c r="Q3976" t="s">
        <v>53</v>
      </c>
      <c r="R3976" t="s">
        <v>54</v>
      </c>
      <c r="S3976" t="s">
        <v>4411</v>
      </c>
      <c r="T3976">
        <v>340.86</v>
      </c>
      <c r="U3976">
        <v>3</v>
      </c>
      <c r="V3976">
        <v>0</v>
      </c>
      <c r="W3976">
        <v>10.199999999999999</v>
      </c>
      <c r="X3976">
        <v>80.122</v>
      </c>
      <c r="Y3976" t="s">
        <v>40</v>
      </c>
    </row>
    <row r="3977" spans="1:25" x14ac:dyDescent="0.35">
      <c r="A3977">
        <v>16113</v>
      </c>
      <c r="B3977" t="s">
        <v>10910</v>
      </c>
      <c r="C3977" t="s">
        <v>26</v>
      </c>
      <c r="D3977" s="1">
        <v>43617</v>
      </c>
      <c r="E3977" s="1">
        <v>43620</v>
      </c>
      <c r="F3977" t="s">
        <v>43</v>
      </c>
      <c r="G3977" t="s">
        <v>8001</v>
      </c>
      <c r="H3977" t="s">
        <v>8002</v>
      </c>
      <c r="I3977" t="s">
        <v>46</v>
      </c>
      <c r="J3977" t="s">
        <v>10911</v>
      </c>
      <c r="K3977" t="s">
        <v>339</v>
      </c>
      <c r="L3977" t="s">
        <v>234</v>
      </c>
      <c r="N3977" t="s">
        <v>72</v>
      </c>
      <c r="O3977" t="s">
        <v>235</v>
      </c>
      <c r="P3977" t="s">
        <v>10912</v>
      </c>
      <c r="Q3977" t="s">
        <v>37</v>
      </c>
      <c r="R3977" t="s">
        <v>38</v>
      </c>
      <c r="S3977" t="s">
        <v>10913</v>
      </c>
      <c r="T3977">
        <v>805.56</v>
      </c>
      <c r="U3977">
        <v>14</v>
      </c>
      <c r="V3977">
        <v>0</v>
      </c>
      <c r="W3977">
        <v>185.22</v>
      </c>
      <c r="X3977">
        <v>80.12</v>
      </c>
      <c r="Y3977" t="s">
        <v>65</v>
      </c>
    </row>
    <row r="3978" spans="1:25" x14ac:dyDescent="0.35">
      <c r="A3978">
        <v>42170</v>
      </c>
      <c r="B3978" t="s">
        <v>10914</v>
      </c>
      <c r="C3978" t="s">
        <v>26</v>
      </c>
      <c r="D3978" s="1">
        <v>44683</v>
      </c>
      <c r="E3978" s="1">
        <v>44685</v>
      </c>
      <c r="F3978" t="s">
        <v>57</v>
      </c>
      <c r="G3978" t="s">
        <v>2561</v>
      </c>
      <c r="H3978" t="s">
        <v>2562</v>
      </c>
      <c r="I3978" t="s">
        <v>30</v>
      </c>
      <c r="J3978" t="s">
        <v>1331</v>
      </c>
      <c r="K3978" t="s">
        <v>1331</v>
      </c>
      <c r="L3978" t="s">
        <v>1332</v>
      </c>
      <c r="N3978" t="s">
        <v>148</v>
      </c>
      <c r="O3978" t="s">
        <v>148</v>
      </c>
      <c r="P3978" t="s">
        <v>9464</v>
      </c>
      <c r="Q3978" t="s">
        <v>37</v>
      </c>
      <c r="R3978" t="s">
        <v>82</v>
      </c>
      <c r="S3978" t="s">
        <v>5512</v>
      </c>
      <c r="T3978">
        <v>764.28</v>
      </c>
      <c r="U3978">
        <v>4</v>
      </c>
      <c r="V3978">
        <v>0</v>
      </c>
      <c r="W3978">
        <v>183.36</v>
      </c>
      <c r="X3978">
        <v>80.12</v>
      </c>
      <c r="Y3978" t="s">
        <v>107</v>
      </c>
    </row>
    <row r="3979" spans="1:25" x14ac:dyDescent="0.35">
      <c r="A3979">
        <v>20505</v>
      </c>
      <c r="B3979" t="s">
        <v>10915</v>
      </c>
      <c r="C3979" t="s">
        <v>26</v>
      </c>
      <c r="D3979" s="1">
        <v>44213</v>
      </c>
      <c r="E3979" s="1">
        <v>44218</v>
      </c>
      <c r="F3979" t="s">
        <v>99</v>
      </c>
      <c r="G3979" t="s">
        <v>10916</v>
      </c>
      <c r="H3979" t="s">
        <v>10917</v>
      </c>
      <c r="I3979" t="s">
        <v>69</v>
      </c>
      <c r="J3979" t="s">
        <v>9618</v>
      </c>
      <c r="K3979" t="s">
        <v>9619</v>
      </c>
      <c r="L3979" t="s">
        <v>350</v>
      </c>
      <c r="N3979" t="s">
        <v>50</v>
      </c>
      <c r="O3979" t="s">
        <v>351</v>
      </c>
      <c r="P3979" t="s">
        <v>538</v>
      </c>
      <c r="Q3979" t="s">
        <v>53</v>
      </c>
      <c r="R3979" t="s">
        <v>54</v>
      </c>
      <c r="S3979" t="s">
        <v>159</v>
      </c>
      <c r="T3979">
        <v>1375.8456000000001</v>
      </c>
      <c r="U3979">
        <v>4</v>
      </c>
      <c r="V3979">
        <v>0.27</v>
      </c>
      <c r="W3979">
        <v>94.125600000000006</v>
      </c>
      <c r="X3979">
        <v>80.099999999999994</v>
      </c>
      <c r="Y3979" t="s">
        <v>65</v>
      </c>
    </row>
    <row r="3980" spans="1:25" x14ac:dyDescent="0.35">
      <c r="A3980">
        <v>37292</v>
      </c>
      <c r="B3980" t="s">
        <v>10703</v>
      </c>
      <c r="C3980" t="s">
        <v>26</v>
      </c>
      <c r="D3980" s="1">
        <v>44542</v>
      </c>
      <c r="E3980" s="1">
        <v>44542</v>
      </c>
      <c r="F3980" t="s">
        <v>27</v>
      </c>
      <c r="G3980" t="s">
        <v>6651</v>
      </c>
      <c r="H3980" t="s">
        <v>6652</v>
      </c>
      <c r="I3980" t="s">
        <v>46</v>
      </c>
      <c r="J3980" t="s">
        <v>1338</v>
      </c>
      <c r="K3980" t="s">
        <v>1088</v>
      </c>
      <c r="L3980" t="s">
        <v>33</v>
      </c>
      <c r="M3980">
        <v>43229</v>
      </c>
      <c r="N3980" t="s">
        <v>34</v>
      </c>
      <c r="O3980" t="s">
        <v>35</v>
      </c>
      <c r="P3980" t="s">
        <v>4023</v>
      </c>
      <c r="Q3980" t="s">
        <v>53</v>
      </c>
      <c r="R3980" t="s">
        <v>54</v>
      </c>
      <c r="S3980" t="s">
        <v>4024</v>
      </c>
      <c r="T3980">
        <v>458.43</v>
      </c>
      <c r="U3980">
        <v>5</v>
      </c>
      <c r="V3980">
        <v>0.3</v>
      </c>
      <c r="W3980">
        <v>-137.529</v>
      </c>
      <c r="X3980">
        <v>80.09</v>
      </c>
      <c r="Y3980" t="s">
        <v>40</v>
      </c>
    </row>
    <row r="3981" spans="1:25" x14ac:dyDescent="0.35">
      <c r="A3981">
        <v>35720</v>
      </c>
      <c r="B3981" t="s">
        <v>10918</v>
      </c>
      <c r="C3981" t="s">
        <v>26</v>
      </c>
      <c r="D3981" s="1">
        <v>44700</v>
      </c>
      <c r="E3981" s="1">
        <v>44701</v>
      </c>
      <c r="F3981" t="s">
        <v>57</v>
      </c>
      <c r="G3981" t="s">
        <v>6472</v>
      </c>
      <c r="H3981" t="s">
        <v>6473</v>
      </c>
      <c r="I3981" t="s">
        <v>46</v>
      </c>
      <c r="J3981" t="s">
        <v>3145</v>
      </c>
      <c r="K3981" t="s">
        <v>574</v>
      </c>
      <c r="L3981" t="s">
        <v>33</v>
      </c>
      <c r="M3981">
        <v>30328</v>
      </c>
      <c r="N3981" t="s">
        <v>34</v>
      </c>
      <c r="O3981" t="s">
        <v>124</v>
      </c>
      <c r="P3981" t="s">
        <v>10919</v>
      </c>
      <c r="Q3981" t="s">
        <v>53</v>
      </c>
      <c r="R3981" t="s">
        <v>366</v>
      </c>
      <c r="S3981" t="s">
        <v>10920</v>
      </c>
      <c r="T3981">
        <v>302.94</v>
      </c>
      <c r="U3981">
        <v>3</v>
      </c>
      <c r="V3981">
        <v>0</v>
      </c>
      <c r="W3981">
        <v>75.734999999999999</v>
      </c>
      <c r="X3981">
        <v>80.08</v>
      </c>
      <c r="Y3981" t="s">
        <v>107</v>
      </c>
    </row>
    <row r="3982" spans="1:25" x14ac:dyDescent="0.35">
      <c r="A3982">
        <v>50094</v>
      </c>
      <c r="B3982" t="s">
        <v>10921</v>
      </c>
      <c r="C3982" t="s">
        <v>26</v>
      </c>
      <c r="D3982" s="1">
        <v>44778</v>
      </c>
      <c r="E3982" s="1">
        <v>44780</v>
      </c>
      <c r="F3982" t="s">
        <v>43</v>
      </c>
      <c r="G3982" t="s">
        <v>3795</v>
      </c>
      <c r="H3982" t="s">
        <v>2970</v>
      </c>
      <c r="I3982" t="s">
        <v>46</v>
      </c>
      <c r="J3982" t="s">
        <v>4727</v>
      </c>
      <c r="K3982" t="s">
        <v>4728</v>
      </c>
      <c r="L3982" t="s">
        <v>605</v>
      </c>
      <c r="N3982" t="s">
        <v>80</v>
      </c>
      <c r="O3982" t="s">
        <v>80</v>
      </c>
      <c r="P3982" t="s">
        <v>10922</v>
      </c>
      <c r="Q3982" t="s">
        <v>115</v>
      </c>
      <c r="R3982" t="s">
        <v>133</v>
      </c>
      <c r="S3982" t="s">
        <v>10923</v>
      </c>
      <c r="T3982">
        <v>259.74</v>
      </c>
      <c r="U3982">
        <v>6</v>
      </c>
      <c r="V3982">
        <v>0</v>
      </c>
      <c r="W3982">
        <v>122.04</v>
      </c>
      <c r="X3982">
        <v>80.08</v>
      </c>
      <c r="Y3982" t="s">
        <v>40</v>
      </c>
    </row>
    <row r="3983" spans="1:25" x14ac:dyDescent="0.35">
      <c r="A3983">
        <v>14638</v>
      </c>
      <c r="B3983" t="s">
        <v>10924</v>
      </c>
      <c r="C3983" t="s">
        <v>26</v>
      </c>
      <c r="D3983" s="1">
        <v>44725</v>
      </c>
      <c r="E3983" s="1">
        <v>44727</v>
      </c>
      <c r="F3983" t="s">
        <v>57</v>
      </c>
      <c r="G3983" t="s">
        <v>2697</v>
      </c>
      <c r="H3983" t="s">
        <v>2698</v>
      </c>
      <c r="I3983" t="s">
        <v>30</v>
      </c>
      <c r="J3983" t="s">
        <v>693</v>
      </c>
      <c r="K3983" t="s">
        <v>174</v>
      </c>
      <c r="L3983" t="s">
        <v>175</v>
      </c>
      <c r="N3983" t="s">
        <v>72</v>
      </c>
      <c r="O3983" t="s">
        <v>73</v>
      </c>
      <c r="P3983" t="s">
        <v>5880</v>
      </c>
      <c r="Q3983" t="s">
        <v>53</v>
      </c>
      <c r="R3983" t="s">
        <v>54</v>
      </c>
      <c r="S3983" t="s">
        <v>5881</v>
      </c>
      <c r="T3983">
        <v>228.744</v>
      </c>
      <c r="U3983">
        <v>3</v>
      </c>
      <c r="V3983">
        <v>0.1</v>
      </c>
      <c r="W3983">
        <v>10.134</v>
      </c>
      <c r="X3983">
        <v>80.06</v>
      </c>
      <c r="Y3983" t="s">
        <v>40</v>
      </c>
    </row>
    <row r="3984" spans="1:25" x14ac:dyDescent="0.35">
      <c r="A3984">
        <v>26021</v>
      </c>
      <c r="B3984" t="s">
        <v>10925</v>
      </c>
      <c r="C3984" t="s">
        <v>26</v>
      </c>
      <c r="D3984" s="1">
        <v>43542</v>
      </c>
      <c r="E3984" s="1">
        <v>43546</v>
      </c>
      <c r="F3984" t="s">
        <v>43</v>
      </c>
      <c r="G3984" t="s">
        <v>336</v>
      </c>
      <c r="H3984" t="s">
        <v>337</v>
      </c>
      <c r="I3984" t="s">
        <v>30</v>
      </c>
      <c r="J3984" t="s">
        <v>673</v>
      </c>
      <c r="K3984" t="s">
        <v>674</v>
      </c>
      <c r="L3984" t="s">
        <v>675</v>
      </c>
      <c r="N3984" t="s">
        <v>50</v>
      </c>
      <c r="O3984" t="s">
        <v>351</v>
      </c>
      <c r="P3984" t="s">
        <v>1243</v>
      </c>
      <c r="Q3984" t="s">
        <v>115</v>
      </c>
      <c r="R3984" t="s">
        <v>168</v>
      </c>
      <c r="S3984" t="s">
        <v>10926</v>
      </c>
      <c r="T3984">
        <v>543.45600000000002</v>
      </c>
      <c r="U3984">
        <v>9</v>
      </c>
      <c r="V3984">
        <v>0.15</v>
      </c>
      <c r="W3984">
        <v>70.146000000000001</v>
      </c>
      <c r="X3984">
        <v>80.06</v>
      </c>
      <c r="Y3984" t="s">
        <v>107</v>
      </c>
    </row>
    <row r="3985" spans="1:25" x14ac:dyDescent="0.35">
      <c r="A3985">
        <v>30824</v>
      </c>
      <c r="B3985" t="s">
        <v>10424</v>
      </c>
      <c r="C3985" t="s">
        <v>26</v>
      </c>
      <c r="D3985" s="1">
        <v>44677</v>
      </c>
      <c r="E3985" s="1">
        <v>44681</v>
      </c>
      <c r="F3985" t="s">
        <v>99</v>
      </c>
      <c r="G3985" t="s">
        <v>4740</v>
      </c>
      <c r="H3985" t="s">
        <v>4741</v>
      </c>
      <c r="I3985" t="s">
        <v>46</v>
      </c>
      <c r="J3985" t="s">
        <v>4852</v>
      </c>
      <c r="K3985" t="s">
        <v>4853</v>
      </c>
      <c r="L3985" t="s">
        <v>95</v>
      </c>
      <c r="N3985" t="s">
        <v>50</v>
      </c>
      <c r="O3985" t="s">
        <v>51</v>
      </c>
      <c r="P3985" t="s">
        <v>10927</v>
      </c>
      <c r="Q3985" t="s">
        <v>53</v>
      </c>
      <c r="R3985" t="s">
        <v>54</v>
      </c>
      <c r="S3985" t="s">
        <v>8418</v>
      </c>
      <c r="T3985">
        <v>857.1</v>
      </c>
      <c r="U3985">
        <v>10</v>
      </c>
      <c r="V3985">
        <v>0</v>
      </c>
      <c r="W3985">
        <v>171.3</v>
      </c>
      <c r="X3985">
        <v>80.040000000000006</v>
      </c>
      <c r="Y3985" t="s">
        <v>65</v>
      </c>
    </row>
    <row r="3986" spans="1:25" x14ac:dyDescent="0.35">
      <c r="A3986">
        <v>22001</v>
      </c>
      <c r="B3986" t="s">
        <v>10928</v>
      </c>
      <c r="C3986" t="s">
        <v>26</v>
      </c>
      <c r="D3986" s="1">
        <v>43989</v>
      </c>
      <c r="E3986" s="1">
        <v>43993</v>
      </c>
      <c r="F3986" t="s">
        <v>43</v>
      </c>
      <c r="G3986" t="s">
        <v>616</v>
      </c>
      <c r="H3986" t="s">
        <v>617</v>
      </c>
      <c r="I3986" t="s">
        <v>30</v>
      </c>
      <c r="J3986" t="s">
        <v>2889</v>
      </c>
      <c r="K3986" t="s">
        <v>954</v>
      </c>
      <c r="L3986" t="s">
        <v>350</v>
      </c>
      <c r="N3986" t="s">
        <v>50</v>
      </c>
      <c r="O3986" t="s">
        <v>351</v>
      </c>
      <c r="P3986" t="s">
        <v>1954</v>
      </c>
      <c r="Q3986" t="s">
        <v>37</v>
      </c>
      <c r="R3986" t="s">
        <v>82</v>
      </c>
      <c r="S3986" t="s">
        <v>1811</v>
      </c>
      <c r="T3986">
        <v>730.6173</v>
      </c>
      <c r="U3986">
        <v>3</v>
      </c>
      <c r="V3986">
        <v>7.0000000000000007E-2</v>
      </c>
      <c r="W3986">
        <v>102.0573</v>
      </c>
      <c r="X3986">
        <v>79.95</v>
      </c>
      <c r="Y3986" t="s">
        <v>107</v>
      </c>
    </row>
    <row r="3987" spans="1:25" x14ac:dyDescent="0.35">
      <c r="A3987">
        <v>40031</v>
      </c>
      <c r="B3987" t="s">
        <v>10929</v>
      </c>
      <c r="C3987" t="s">
        <v>26</v>
      </c>
      <c r="D3987" s="1">
        <v>44740</v>
      </c>
      <c r="E3987" s="1">
        <v>44742</v>
      </c>
      <c r="F3987" t="s">
        <v>43</v>
      </c>
      <c r="G3987" t="s">
        <v>3708</v>
      </c>
      <c r="H3987" t="s">
        <v>3709</v>
      </c>
      <c r="I3987" t="s">
        <v>46</v>
      </c>
      <c r="J3987" t="s">
        <v>447</v>
      </c>
      <c r="K3987" t="s">
        <v>448</v>
      </c>
      <c r="L3987" t="s">
        <v>33</v>
      </c>
      <c r="M3987">
        <v>98105</v>
      </c>
      <c r="N3987" t="s">
        <v>34</v>
      </c>
      <c r="O3987" t="s">
        <v>113</v>
      </c>
      <c r="P3987" t="s">
        <v>1059</v>
      </c>
      <c r="Q3987" t="s">
        <v>37</v>
      </c>
      <c r="R3987" t="s">
        <v>38</v>
      </c>
      <c r="S3987" t="s">
        <v>1060</v>
      </c>
      <c r="T3987">
        <v>1287.45</v>
      </c>
      <c r="U3987">
        <v>5</v>
      </c>
      <c r="V3987">
        <v>0</v>
      </c>
      <c r="W3987">
        <v>244.6155</v>
      </c>
      <c r="X3987">
        <v>79.95</v>
      </c>
      <c r="Y3987" t="s">
        <v>107</v>
      </c>
    </row>
    <row r="3988" spans="1:25" x14ac:dyDescent="0.35">
      <c r="A3988">
        <v>4512</v>
      </c>
      <c r="B3988" t="s">
        <v>10930</v>
      </c>
      <c r="C3988" t="s">
        <v>26</v>
      </c>
      <c r="D3988" s="1">
        <v>44913</v>
      </c>
      <c r="E3988" s="1">
        <v>44917</v>
      </c>
      <c r="F3988" t="s">
        <v>43</v>
      </c>
      <c r="G3988" t="s">
        <v>4114</v>
      </c>
      <c r="H3988" t="s">
        <v>4115</v>
      </c>
      <c r="I3988" t="s">
        <v>46</v>
      </c>
      <c r="J3988" t="s">
        <v>10931</v>
      </c>
      <c r="K3988" t="s">
        <v>10931</v>
      </c>
      <c r="L3988" t="s">
        <v>543</v>
      </c>
      <c r="N3988" t="s">
        <v>157</v>
      </c>
      <c r="O3988" t="s">
        <v>73</v>
      </c>
      <c r="P3988" t="s">
        <v>10932</v>
      </c>
      <c r="Q3988" t="s">
        <v>115</v>
      </c>
      <c r="R3988" t="s">
        <v>168</v>
      </c>
      <c r="S3988" t="s">
        <v>629</v>
      </c>
      <c r="T3988">
        <v>666.08</v>
      </c>
      <c r="U3988">
        <v>2</v>
      </c>
      <c r="V3988">
        <v>0</v>
      </c>
      <c r="W3988">
        <v>119.88</v>
      </c>
      <c r="X3988">
        <v>79.935000000000002</v>
      </c>
      <c r="Y3988" t="s">
        <v>107</v>
      </c>
    </row>
    <row r="3989" spans="1:25" x14ac:dyDescent="0.35">
      <c r="A3989">
        <v>18403</v>
      </c>
      <c r="B3989" t="s">
        <v>10933</v>
      </c>
      <c r="C3989" t="s">
        <v>26</v>
      </c>
      <c r="D3989" s="1">
        <v>44289</v>
      </c>
      <c r="E3989" s="1">
        <v>44293</v>
      </c>
      <c r="F3989" t="s">
        <v>99</v>
      </c>
      <c r="G3989" t="s">
        <v>10934</v>
      </c>
      <c r="H3989" t="s">
        <v>10935</v>
      </c>
      <c r="I3989" t="s">
        <v>46</v>
      </c>
      <c r="J3989" t="s">
        <v>2864</v>
      </c>
      <c r="K3989" t="s">
        <v>1122</v>
      </c>
      <c r="L3989" t="s">
        <v>512</v>
      </c>
      <c r="N3989" t="s">
        <v>72</v>
      </c>
      <c r="O3989" t="s">
        <v>124</v>
      </c>
      <c r="P3989" t="s">
        <v>10936</v>
      </c>
      <c r="Q3989" t="s">
        <v>37</v>
      </c>
      <c r="R3989" t="s">
        <v>82</v>
      </c>
      <c r="S3989" t="s">
        <v>10937</v>
      </c>
      <c r="T3989">
        <v>612.45000000000005</v>
      </c>
      <c r="U3989">
        <v>5</v>
      </c>
      <c r="V3989">
        <v>0</v>
      </c>
      <c r="W3989">
        <v>159.15</v>
      </c>
      <c r="X3989">
        <v>79.930000000000007</v>
      </c>
      <c r="Y3989" t="s">
        <v>107</v>
      </c>
    </row>
    <row r="3990" spans="1:25" x14ac:dyDescent="0.35">
      <c r="A3990">
        <v>18523</v>
      </c>
      <c r="B3990" t="s">
        <v>10938</v>
      </c>
      <c r="C3990" t="s">
        <v>26</v>
      </c>
      <c r="D3990" s="1">
        <v>44514</v>
      </c>
      <c r="E3990" s="1">
        <v>44517</v>
      </c>
      <c r="F3990" t="s">
        <v>57</v>
      </c>
      <c r="G3990" t="s">
        <v>9421</v>
      </c>
      <c r="H3990" t="s">
        <v>2749</v>
      </c>
      <c r="I3990" t="s">
        <v>30</v>
      </c>
      <c r="J3990" t="s">
        <v>1529</v>
      </c>
      <c r="K3990" t="s">
        <v>1530</v>
      </c>
      <c r="L3990" t="s">
        <v>175</v>
      </c>
      <c r="N3990" t="s">
        <v>72</v>
      </c>
      <c r="O3990" t="s">
        <v>73</v>
      </c>
      <c r="P3990" t="s">
        <v>10939</v>
      </c>
      <c r="Q3990" t="s">
        <v>37</v>
      </c>
      <c r="R3990" t="s">
        <v>63</v>
      </c>
      <c r="S3990" t="s">
        <v>2636</v>
      </c>
      <c r="T3990">
        <v>428.47649999999999</v>
      </c>
      <c r="U3990">
        <v>3</v>
      </c>
      <c r="V3990">
        <v>0.15</v>
      </c>
      <c r="W3990">
        <v>10.0665</v>
      </c>
      <c r="X3990">
        <v>79.91</v>
      </c>
      <c r="Y3990" t="s">
        <v>107</v>
      </c>
    </row>
    <row r="3991" spans="1:25" x14ac:dyDescent="0.35">
      <c r="A3991">
        <v>24600</v>
      </c>
      <c r="B3991" t="s">
        <v>10940</v>
      </c>
      <c r="C3991" t="s">
        <v>42</v>
      </c>
      <c r="D3991" s="1">
        <v>43746</v>
      </c>
      <c r="E3991" s="1">
        <v>43753</v>
      </c>
      <c r="F3991" t="s">
        <v>99</v>
      </c>
      <c r="G3991" t="s">
        <v>3015</v>
      </c>
      <c r="H3991" t="s">
        <v>3016</v>
      </c>
      <c r="I3991" t="s">
        <v>69</v>
      </c>
      <c r="J3991" t="s">
        <v>1279</v>
      </c>
      <c r="K3991" t="s">
        <v>394</v>
      </c>
      <c r="L3991" t="s">
        <v>165</v>
      </c>
      <c r="N3991" t="s">
        <v>50</v>
      </c>
      <c r="O3991" t="s">
        <v>166</v>
      </c>
      <c r="P3991" t="s">
        <v>10941</v>
      </c>
      <c r="Q3991" t="s">
        <v>37</v>
      </c>
      <c r="R3991" t="s">
        <v>295</v>
      </c>
      <c r="S3991" t="s">
        <v>3269</v>
      </c>
      <c r="T3991">
        <v>1085.94</v>
      </c>
      <c r="U3991">
        <v>9</v>
      </c>
      <c r="V3991">
        <v>0</v>
      </c>
      <c r="W3991">
        <v>369.09</v>
      </c>
      <c r="X3991">
        <v>79.900000000000006</v>
      </c>
      <c r="Y3991" t="s">
        <v>65</v>
      </c>
    </row>
    <row r="3992" spans="1:25" x14ac:dyDescent="0.35">
      <c r="A3992">
        <v>28018</v>
      </c>
      <c r="B3992" t="s">
        <v>7353</v>
      </c>
      <c r="C3992" t="s">
        <v>26</v>
      </c>
      <c r="D3992" s="1">
        <v>43853</v>
      </c>
      <c r="E3992" s="1">
        <v>43857</v>
      </c>
      <c r="F3992" t="s">
        <v>43</v>
      </c>
      <c r="G3992" t="s">
        <v>778</v>
      </c>
      <c r="H3992" t="s">
        <v>779</v>
      </c>
      <c r="I3992" t="s">
        <v>30</v>
      </c>
      <c r="J3992" t="s">
        <v>2962</v>
      </c>
      <c r="K3992" t="s">
        <v>364</v>
      </c>
      <c r="L3992" t="s">
        <v>278</v>
      </c>
      <c r="N3992" t="s">
        <v>50</v>
      </c>
      <c r="O3992" t="s">
        <v>140</v>
      </c>
      <c r="P3992" t="s">
        <v>10942</v>
      </c>
      <c r="Q3992" t="s">
        <v>37</v>
      </c>
      <c r="R3992" t="s">
        <v>295</v>
      </c>
      <c r="S3992" t="s">
        <v>10943</v>
      </c>
      <c r="T3992">
        <v>683.88</v>
      </c>
      <c r="U3992">
        <v>4</v>
      </c>
      <c r="V3992">
        <v>0</v>
      </c>
      <c r="W3992">
        <v>0</v>
      </c>
      <c r="X3992">
        <v>79.900000000000006</v>
      </c>
      <c r="Y3992" t="s">
        <v>65</v>
      </c>
    </row>
    <row r="3993" spans="1:25" x14ac:dyDescent="0.35">
      <c r="A3993">
        <v>25812</v>
      </c>
      <c r="B3993" t="s">
        <v>10944</v>
      </c>
      <c r="C3993" t="s">
        <v>26</v>
      </c>
      <c r="D3993" s="1">
        <v>44569</v>
      </c>
      <c r="E3993" s="1">
        <v>44574</v>
      </c>
      <c r="F3993" t="s">
        <v>99</v>
      </c>
      <c r="G3993" t="s">
        <v>2312</v>
      </c>
      <c r="H3993" t="s">
        <v>2313</v>
      </c>
      <c r="I3993" t="s">
        <v>46</v>
      </c>
      <c r="J3993" t="s">
        <v>2966</v>
      </c>
      <c r="K3993" t="s">
        <v>2966</v>
      </c>
      <c r="L3993" t="s">
        <v>2967</v>
      </c>
      <c r="N3993" t="s">
        <v>50</v>
      </c>
      <c r="O3993" t="s">
        <v>351</v>
      </c>
      <c r="P3993" t="s">
        <v>1985</v>
      </c>
      <c r="Q3993" t="s">
        <v>37</v>
      </c>
      <c r="R3993" t="s">
        <v>63</v>
      </c>
      <c r="S3993" t="s">
        <v>323</v>
      </c>
      <c r="T3993">
        <v>1056.1086</v>
      </c>
      <c r="U3993">
        <v>2</v>
      </c>
      <c r="V3993">
        <v>0.17</v>
      </c>
      <c r="W3993">
        <v>-127.2714</v>
      </c>
      <c r="X3993">
        <v>79.87</v>
      </c>
      <c r="Y3993" t="s">
        <v>65</v>
      </c>
    </row>
    <row r="3994" spans="1:25" x14ac:dyDescent="0.35">
      <c r="A3994">
        <v>29132</v>
      </c>
      <c r="B3994" t="s">
        <v>10945</v>
      </c>
      <c r="C3994" t="s">
        <v>26</v>
      </c>
      <c r="D3994" s="1">
        <v>44712</v>
      </c>
      <c r="E3994" s="1">
        <v>44718</v>
      </c>
      <c r="F3994" t="s">
        <v>99</v>
      </c>
      <c r="G3994" t="s">
        <v>5237</v>
      </c>
      <c r="H3994" t="s">
        <v>5238</v>
      </c>
      <c r="I3994" t="s">
        <v>30</v>
      </c>
      <c r="J3994" t="s">
        <v>4813</v>
      </c>
      <c r="K3994" t="s">
        <v>61</v>
      </c>
      <c r="L3994" t="s">
        <v>49</v>
      </c>
      <c r="N3994" t="s">
        <v>50</v>
      </c>
      <c r="O3994" t="s">
        <v>51</v>
      </c>
      <c r="P3994" t="s">
        <v>10946</v>
      </c>
      <c r="Q3994" t="s">
        <v>37</v>
      </c>
      <c r="R3994" t="s">
        <v>82</v>
      </c>
      <c r="S3994" t="s">
        <v>4623</v>
      </c>
      <c r="T3994">
        <v>1171.53</v>
      </c>
      <c r="U3994">
        <v>5</v>
      </c>
      <c r="V3994">
        <v>0.1</v>
      </c>
      <c r="W3994">
        <v>195.18</v>
      </c>
      <c r="X3994">
        <v>79.84</v>
      </c>
      <c r="Y3994" t="s">
        <v>65</v>
      </c>
    </row>
    <row r="3995" spans="1:25" x14ac:dyDescent="0.35">
      <c r="A3995">
        <v>10294</v>
      </c>
      <c r="B3995" t="s">
        <v>10947</v>
      </c>
      <c r="C3995" t="s">
        <v>26</v>
      </c>
      <c r="D3995" s="1">
        <v>44540</v>
      </c>
      <c r="E3995" s="1">
        <v>44540</v>
      </c>
      <c r="F3995" t="s">
        <v>27</v>
      </c>
      <c r="G3995" t="s">
        <v>2960</v>
      </c>
      <c r="H3995" t="s">
        <v>2961</v>
      </c>
      <c r="I3995" t="s">
        <v>30</v>
      </c>
      <c r="J3995" t="s">
        <v>10948</v>
      </c>
      <c r="K3995" t="s">
        <v>7835</v>
      </c>
      <c r="L3995" t="s">
        <v>156</v>
      </c>
      <c r="N3995" t="s">
        <v>157</v>
      </c>
      <c r="O3995" t="s">
        <v>124</v>
      </c>
      <c r="P3995" t="s">
        <v>10949</v>
      </c>
      <c r="Q3995" t="s">
        <v>37</v>
      </c>
      <c r="R3995" t="s">
        <v>38</v>
      </c>
      <c r="S3995" t="s">
        <v>4452</v>
      </c>
      <c r="T3995">
        <v>275.68</v>
      </c>
      <c r="U3995">
        <v>10</v>
      </c>
      <c r="V3995">
        <v>0.6</v>
      </c>
      <c r="W3995">
        <v>-227.52</v>
      </c>
      <c r="X3995">
        <v>79.825999999999993</v>
      </c>
      <c r="Y3995" t="s">
        <v>40</v>
      </c>
    </row>
    <row r="3996" spans="1:25" x14ac:dyDescent="0.35">
      <c r="A3996">
        <v>33530</v>
      </c>
      <c r="B3996" t="s">
        <v>10950</v>
      </c>
      <c r="C3996" t="s">
        <v>26</v>
      </c>
      <c r="D3996" s="1">
        <v>44179</v>
      </c>
      <c r="E3996" s="1">
        <v>44181</v>
      </c>
      <c r="F3996" t="s">
        <v>43</v>
      </c>
      <c r="G3996" t="s">
        <v>5363</v>
      </c>
      <c r="H3996" t="s">
        <v>5364</v>
      </c>
      <c r="I3996" t="s">
        <v>30</v>
      </c>
      <c r="J3996" t="s">
        <v>7995</v>
      </c>
      <c r="K3996" t="s">
        <v>7272</v>
      </c>
      <c r="L3996" t="s">
        <v>33</v>
      </c>
      <c r="M3996">
        <v>97206</v>
      </c>
      <c r="N3996" t="s">
        <v>34</v>
      </c>
      <c r="O3996" t="s">
        <v>113</v>
      </c>
      <c r="P3996" t="s">
        <v>10951</v>
      </c>
      <c r="Q3996" t="s">
        <v>37</v>
      </c>
      <c r="R3996" t="s">
        <v>63</v>
      </c>
      <c r="S3996" t="s">
        <v>10952</v>
      </c>
      <c r="T3996">
        <v>319.96800000000002</v>
      </c>
      <c r="U3996">
        <v>4</v>
      </c>
      <c r="V3996">
        <v>0.2</v>
      </c>
      <c r="W3996">
        <v>35.996400000000001</v>
      </c>
      <c r="X3996">
        <v>79.8</v>
      </c>
      <c r="Y3996" t="s">
        <v>40</v>
      </c>
    </row>
    <row r="3997" spans="1:25" x14ac:dyDescent="0.35">
      <c r="A3997">
        <v>19778</v>
      </c>
      <c r="B3997" t="s">
        <v>10953</v>
      </c>
      <c r="C3997" t="s">
        <v>42</v>
      </c>
      <c r="D3997" s="1">
        <v>44567</v>
      </c>
      <c r="E3997" s="1">
        <v>44571</v>
      </c>
      <c r="F3997" t="s">
        <v>99</v>
      </c>
      <c r="G3997" t="s">
        <v>28</v>
      </c>
      <c r="H3997" t="s">
        <v>29</v>
      </c>
      <c r="I3997" t="s">
        <v>30</v>
      </c>
      <c r="J3997" t="s">
        <v>730</v>
      </c>
      <c r="K3997" t="s">
        <v>731</v>
      </c>
      <c r="L3997" t="s">
        <v>175</v>
      </c>
      <c r="N3997" t="s">
        <v>72</v>
      </c>
      <c r="O3997" t="s">
        <v>73</v>
      </c>
      <c r="P3997" t="s">
        <v>5863</v>
      </c>
      <c r="Q3997" t="s">
        <v>37</v>
      </c>
      <c r="R3997" t="s">
        <v>63</v>
      </c>
      <c r="S3997" t="s">
        <v>3046</v>
      </c>
      <c r="T3997">
        <v>773.79750000000001</v>
      </c>
      <c r="U3997">
        <v>5</v>
      </c>
      <c r="V3997">
        <v>0.15</v>
      </c>
      <c r="W3997">
        <v>63.697499999999998</v>
      </c>
      <c r="X3997">
        <v>79.790000000000006</v>
      </c>
      <c r="Y3997" t="s">
        <v>107</v>
      </c>
    </row>
    <row r="3998" spans="1:25" x14ac:dyDescent="0.35">
      <c r="A3998">
        <v>24860</v>
      </c>
      <c r="B3998" t="s">
        <v>1172</v>
      </c>
      <c r="C3998" t="s">
        <v>26</v>
      </c>
      <c r="D3998" s="1">
        <v>44898</v>
      </c>
      <c r="E3998" s="1">
        <v>44902</v>
      </c>
      <c r="F3998" t="s">
        <v>99</v>
      </c>
      <c r="G3998" t="s">
        <v>1173</v>
      </c>
      <c r="H3998" t="s">
        <v>1174</v>
      </c>
      <c r="I3998" t="s">
        <v>30</v>
      </c>
      <c r="J3998" t="s">
        <v>1175</v>
      </c>
      <c r="K3998" t="s">
        <v>1175</v>
      </c>
      <c r="L3998" t="s">
        <v>1176</v>
      </c>
      <c r="N3998" t="s">
        <v>50</v>
      </c>
      <c r="O3998" t="s">
        <v>351</v>
      </c>
      <c r="P3998" t="s">
        <v>9204</v>
      </c>
      <c r="Q3998" t="s">
        <v>53</v>
      </c>
      <c r="R3998" t="s">
        <v>4241</v>
      </c>
      <c r="S3998" t="s">
        <v>9205</v>
      </c>
      <c r="T3998">
        <v>651.96</v>
      </c>
      <c r="U3998">
        <v>6</v>
      </c>
      <c r="V3998">
        <v>0</v>
      </c>
      <c r="W3998">
        <v>110.7</v>
      </c>
      <c r="X3998">
        <v>79.75</v>
      </c>
      <c r="Y3998" t="s">
        <v>107</v>
      </c>
    </row>
    <row r="3999" spans="1:25" x14ac:dyDescent="0.35">
      <c r="A3999">
        <v>19491</v>
      </c>
      <c r="B3999" t="s">
        <v>10954</v>
      </c>
      <c r="C3999" t="s">
        <v>26</v>
      </c>
      <c r="D3999" s="1">
        <v>44477</v>
      </c>
      <c r="E3999" s="1">
        <v>44480</v>
      </c>
      <c r="F3999" t="s">
        <v>57</v>
      </c>
      <c r="G3999" t="s">
        <v>1634</v>
      </c>
      <c r="H3999" t="s">
        <v>1635</v>
      </c>
      <c r="I3999" t="s">
        <v>30</v>
      </c>
      <c r="J3999" t="s">
        <v>1039</v>
      </c>
      <c r="K3999" t="s">
        <v>1039</v>
      </c>
      <c r="L3999" t="s">
        <v>512</v>
      </c>
      <c r="N3999" t="s">
        <v>72</v>
      </c>
      <c r="O3999" t="s">
        <v>124</v>
      </c>
      <c r="P3999" t="s">
        <v>10955</v>
      </c>
      <c r="Q3999" t="s">
        <v>37</v>
      </c>
      <c r="R3999" t="s">
        <v>38</v>
      </c>
      <c r="S3999" t="s">
        <v>10956</v>
      </c>
      <c r="T3999">
        <v>450.48</v>
      </c>
      <c r="U3999">
        <v>4</v>
      </c>
      <c r="V3999">
        <v>0</v>
      </c>
      <c r="W3999">
        <v>225.24</v>
      </c>
      <c r="X3999">
        <v>79.739999999999995</v>
      </c>
      <c r="Y3999" t="s">
        <v>65</v>
      </c>
    </row>
    <row r="4000" spans="1:25" x14ac:dyDescent="0.35">
      <c r="A4000">
        <v>26990</v>
      </c>
      <c r="B4000" t="s">
        <v>10957</v>
      </c>
      <c r="C4000" t="s">
        <v>26</v>
      </c>
      <c r="D4000" s="1">
        <v>44068</v>
      </c>
      <c r="E4000" s="1">
        <v>44070</v>
      </c>
      <c r="F4000" t="s">
        <v>57</v>
      </c>
      <c r="G4000" t="s">
        <v>1481</v>
      </c>
      <c r="H4000" t="s">
        <v>1482</v>
      </c>
      <c r="I4000" t="s">
        <v>69</v>
      </c>
      <c r="J4000" t="s">
        <v>10958</v>
      </c>
      <c r="K4000" t="s">
        <v>48</v>
      </c>
      <c r="L4000" t="s">
        <v>49</v>
      </c>
      <c r="N4000" t="s">
        <v>50</v>
      </c>
      <c r="O4000" t="s">
        <v>51</v>
      </c>
      <c r="P4000" t="s">
        <v>10959</v>
      </c>
      <c r="Q4000" t="s">
        <v>115</v>
      </c>
      <c r="R4000" t="s">
        <v>168</v>
      </c>
      <c r="S4000" t="s">
        <v>10960</v>
      </c>
      <c r="T4000">
        <v>308.745</v>
      </c>
      <c r="U4000">
        <v>5</v>
      </c>
      <c r="V4000">
        <v>0.1</v>
      </c>
      <c r="W4000">
        <v>-20.655000000000001</v>
      </c>
      <c r="X4000">
        <v>79.739999999999995</v>
      </c>
      <c r="Y4000" t="s">
        <v>107</v>
      </c>
    </row>
    <row r="4001" spans="1:25" x14ac:dyDescent="0.35">
      <c r="A4001">
        <v>34054</v>
      </c>
      <c r="B4001" t="s">
        <v>10961</v>
      </c>
      <c r="C4001" t="s">
        <v>26</v>
      </c>
      <c r="D4001" s="1">
        <v>44359</v>
      </c>
      <c r="E4001" s="1">
        <v>44361</v>
      </c>
      <c r="F4001" t="s">
        <v>43</v>
      </c>
      <c r="G4001" t="s">
        <v>3564</v>
      </c>
      <c r="H4001" t="s">
        <v>3565</v>
      </c>
      <c r="I4001" t="s">
        <v>30</v>
      </c>
      <c r="J4001" t="s">
        <v>31</v>
      </c>
      <c r="K4001" t="s">
        <v>32</v>
      </c>
      <c r="L4001" t="s">
        <v>33</v>
      </c>
      <c r="M4001">
        <v>10035</v>
      </c>
      <c r="N4001" t="s">
        <v>34</v>
      </c>
      <c r="O4001" t="s">
        <v>35</v>
      </c>
      <c r="P4001" t="s">
        <v>8965</v>
      </c>
      <c r="Q4001" t="s">
        <v>37</v>
      </c>
      <c r="R4001" t="s">
        <v>38</v>
      </c>
      <c r="S4001" t="s">
        <v>8966</v>
      </c>
      <c r="T4001">
        <v>239.97</v>
      </c>
      <c r="U4001">
        <v>3</v>
      </c>
      <c r="V4001">
        <v>0</v>
      </c>
      <c r="W4001">
        <v>71.991</v>
      </c>
      <c r="X4001">
        <v>79.709999999999994</v>
      </c>
      <c r="Y4001" t="s">
        <v>40</v>
      </c>
    </row>
    <row r="4002" spans="1:25" x14ac:dyDescent="0.35">
      <c r="A4002">
        <v>31300</v>
      </c>
      <c r="B4002" t="s">
        <v>10962</v>
      </c>
      <c r="C4002" t="s">
        <v>26</v>
      </c>
      <c r="D4002" s="1">
        <v>44115</v>
      </c>
      <c r="E4002" s="1">
        <v>44122</v>
      </c>
      <c r="F4002" t="s">
        <v>99</v>
      </c>
      <c r="G4002" t="s">
        <v>1030</v>
      </c>
      <c r="H4002" t="s">
        <v>1031</v>
      </c>
      <c r="I4002" t="s">
        <v>30</v>
      </c>
      <c r="J4002" t="s">
        <v>6126</v>
      </c>
      <c r="K4002" t="s">
        <v>468</v>
      </c>
      <c r="L4002" t="s">
        <v>33</v>
      </c>
      <c r="M4002">
        <v>33311</v>
      </c>
      <c r="N4002" t="s">
        <v>34</v>
      </c>
      <c r="O4002" t="s">
        <v>124</v>
      </c>
      <c r="P4002" t="s">
        <v>2875</v>
      </c>
      <c r="Q4002" t="s">
        <v>53</v>
      </c>
      <c r="R4002" t="s">
        <v>105</v>
      </c>
      <c r="S4002" t="s">
        <v>2876</v>
      </c>
      <c r="T4002">
        <v>957.57749999999999</v>
      </c>
      <c r="U4002">
        <v>5</v>
      </c>
      <c r="V4002">
        <v>0.45</v>
      </c>
      <c r="W4002">
        <v>-383.03100000000001</v>
      </c>
      <c r="X4002">
        <v>79.69</v>
      </c>
      <c r="Y4002" t="s">
        <v>118</v>
      </c>
    </row>
    <row r="4003" spans="1:25" x14ac:dyDescent="0.35">
      <c r="A4003">
        <v>36453</v>
      </c>
      <c r="B4003" t="s">
        <v>10963</v>
      </c>
      <c r="C4003" t="s">
        <v>26</v>
      </c>
      <c r="D4003" s="1">
        <v>44743</v>
      </c>
      <c r="E4003" s="1">
        <v>44747</v>
      </c>
      <c r="F4003" t="s">
        <v>43</v>
      </c>
      <c r="G4003" t="s">
        <v>3056</v>
      </c>
      <c r="H4003" t="s">
        <v>3057</v>
      </c>
      <c r="I4003" t="s">
        <v>69</v>
      </c>
      <c r="J4003" t="s">
        <v>218</v>
      </c>
      <c r="K4003" t="s">
        <v>219</v>
      </c>
      <c r="L4003" t="s">
        <v>33</v>
      </c>
      <c r="M4003">
        <v>60653</v>
      </c>
      <c r="N4003" t="s">
        <v>34</v>
      </c>
      <c r="O4003" t="s">
        <v>73</v>
      </c>
      <c r="P4003" t="s">
        <v>4843</v>
      </c>
      <c r="Q4003" t="s">
        <v>37</v>
      </c>
      <c r="R4003" t="s">
        <v>63</v>
      </c>
      <c r="S4003" t="s">
        <v>4844</v>
      </c>
      <c r="T4003">
        <v>1001.5839999999999</v>
      </c>
      <c r="U4003">
        <v>2</v>
      </c>
      <c r="V4003">
        <v>0.2</v>
      </c>
      <c r="W4003">
        <v>125.19799999999999</v>
      </c>
      <c r="X4003">
        <v>79.67</v>
      </c>
      <c r="Y4003" t="s">
        <v>107</v>
      </c>
    </row>
    <row r="4004" spans="1:25" x14ac:dyDescent="0.35">
      <c r="A4004">
        <v>43450</v>
      </c>
      <c r="B4004" t="s">
        <v>10964</v>
      </c>
      <c r="C4004" t="s">
        <v>26</v>
      </c>
      <c r="D4004" s="1">
        <v>44697</v>
      </c>
      <c r="E4004" s="1">
        <v>44702</v>
      </c>
      <c r="F4004" t="s">
        <v>99</v>
      </c>
      <c r="G4004" t="s">
        <v>10965</v>
      </c>
      <c r="H4004" t="s">
        <v>8597</v>
      </c>
      <c r="I4004" t="s">
        <v>46</v>
      </c>
      <c r="J4004" t="s">
        <v>9546</v>
      </c>
      <c r="K4004" t="s">
        <v>9547</v>
      </c>
      <c r="L4004" t="s">
        <v>3598</v>
      </c>
      <c r="N4004" t="s">
        <v>80</v>
      </c>
      <c r="O4004" t="s">
        <v>80</v>
      </c>
      <c r="P4004" t="s">
        <v>10966</v>
      </c>
      <c r="Q4004" t="s">
        <v>37</v>
      </c>
      <c r="R4004" t="s">
        <v>82</v>
      </c>
      <c r="S4004" t="s">
        <v>3509</v>
      </c>
      <c r="T4004">
        <v>765.36</v>
      </c>
      <c r="U4004">
        <v>4</v>
      </c>
      <c r="V4004">
        <v>0</v>
      </c>
      <c r="W4004">
        <v>359.64</v>
      </c>
      <c r="X4004">
        <v>79.650000000000006</v>
      </c>
      <c r="Y4004" t="s">
        <v>65</v>
      </c>
    </row>
    <row r="4005" spans="1:25" x14ac:dyDescent="0.35">
      <c r="A4005">
        <v>40356</v>
      </c>
      <c r="B4005" t="s">
        <v>10967</v>
      </c>
      <c r="C4005" t="s">
        <v>26</v>
      </c>
      <c r="D4005" s="1">
        <v>44362</v>
      </c>
      <c r="E4005" s="1">
        <v>44366</v>
      </c>
      <c r="F4005" t="s">
        <v>99</v>
      </c>
      <c r="G4005" t="s">
        <v>3289</v>
      </c>
      <c r="H4005" t="s">
        <v>3290</v>
      </c>
      <c r="I4005" t="s">
        <v>46</v>
      </c>
      <c r="J4005" t="s">
        <v>447</v>
      </c>
      <c r="K4005" t="s">
        <v>448</v>
      </c>
      <c r="L4005" t="s">
        <v>33</v>
      </c>
      <c r="M4005">
        <v>98103</v>
      </c>
      <c r="N4005" t="s">
        <v>34</v>
      </c>
      <c r="O4005" t="s">
        <v>113</v>
      </c>
      <c r="P4005" t="s">
        <v>3761</v>
      </c>
      <c r="Q4005" t="s">
        <v>53</v>
      </c>
      <c r="R4005" t="s">
        <v>105</v>
      </c>
      <c r="S4005" t="s">
        <v>3762</v>
      </c>
      <c r="T4005">
        <v>1115.17</v>
      </c>
      <c r="U4005">
        <v>7</v>
      </c>
      <c r="V4005">
        <v>0</v>
      </c>
      <c r="W4005">
        <v>334.55099999999999</v>
      </c>
      <c r="X4005">
        <v>79.63</v>
      </c>
      <c r="Y4005" t="s">
        <v>65</v>
      </c>
    </row>
    <row r="4006" spans="1:25" x14ac:dyDescent="0.35">
      <c r="A4006">
        <v>28995</v>
      </c>
      <c r="B4006" t="s">
        <v>10968</v>
      </c>
      <c r="C4006" t="s">
        <v>26</v>
      </c>
      <c r="D4006" s="1">
        <v>43902</v>
      </c>
      <c r="E4006" s="1">
        <v>43907</v>
      </c>
      <c r="F4006" t="s">
        <v>43</v>
      </c>
      <c r="G4006" t="s">
        <v>8415</v>
      </c>
      <c r="H4006" t="s">
        <v>6367</v>
      </c>
      <c r="I4006" t="s">
        <v>30</v>
      </c>
      <c r="J4006" t="s">
        <v>307</v>
      </c>
      <c r="K4006" t="s">
        <v>61</v>
      </c>
      <c r="L4006" t="s">
        <v>49</v>
      </c>
      <c r="N4006" t="s">
        <v>50</v>
      </c>
      <c r="O4006" t="s">
        <v>51</v>
      </c>
      <c r="P4006" t="s">
        <v>959</v>
      </c>
      <c r="Q4006" t="s">
        <v>37</v>
      </c>
      <c r="R4006" t="s">
        <v>63</v>
      </c>
      <c r="S4006" t="s">
        <v>766</v>
      </c>
      <c r="T4006">
        <v>1725.462</v>
      </c>
      <c r="U4006">
        <v>3</v>
      </c>
      <c r="V4006">
        <v>0.1</v>
      </c>
      <c r="W4006">
        <v>747.61199999999997</v>
      </c>
      <c r="X4006">
        <v>79.62</v>
      </c>
      <c r="Y4006" t="s">
        <v>65</v>
      </c>
    </row>
    <row r="4007" spans="1:25" x14ac:dyDescent="0.35">
      <c r="A4007">
        <v>23692</v>
      </c>
      <c r="B4007" t="s">
        <v>10969</v>
      </c>
      <c r="C4007" t="s">
        <v>26</v>
      </c>
      <c r="D4007" s="1">
        <v>44331</v>
      </c>
      <c r="E4007" s="1">
        <v>44335</v>
      </c>
      <c r="F4007" t="s">
        <v>99</v>
      </c>
      <c r="G4007" t="s">
        <v>1162</v>
      </c>
      <c r="H4007" t="s">
        <v>1163</v>
      </c>
      <c r="I4007" t="s">
        <v>30</v>
      </c>
      <c r="J4007" t="s">
        <v>679</v>
      </c>
      <c r="K4007" t="s">
        <v>48</v>
      </c>
      <c r="L4007" t="s">
        <v>49</v>
      </c>
      <c r="N4007" t="s">
        <v>50</v>
      </c>
      <c r="O4007" t="s">
        <v>51</v>
      </c>
      <c r="P4007" t="s">
        <v>2519</v>
      </c>
      <c r="Q4007" t="s">
        <v>53</v>
      </c>
      <c r="R4007" t="s">
        <v>366</v>
      </c>
      <c r="S4007" t="s">
        <v>1974</v>
      </c>
      <c r="T4007">
        <v>924.96600000000001</v>
      </c>
      <c r="U4007">
        <v>7</v>
      </c>
      <c r="V4007">
        <v>0.1</v>
      </c>
      <c r="W4007">
        <v>61.655999999999999</v>
      </c>
      <c r="X4007">
        <v>79.61</v>
      </c>
      <c r="Y4007" t="s">
        <v>107</v>
      </c>
    </row>
    <row r="4008" spans="1:25" x14ac:dyDescent="0.35">
      <c r="A4008">
        <v>29724</v>
      </c>
      <c r="B4008" t="s">
        <v>10970</v>
      </c>
      <c r="C4008" t="s">
        <v>26</v>
      </c>
      <c r="D4008" s="1">
        <v>44705</v>
      </c>
      <c r="E4008" s="1">
        <v>44708</v>
      </c>
      <c r="F4008" t="s">
        <v>57</v>
      </c>
      <c r="G4008" t="s">
        <v>2278</v>
      </c>
      <c r="H4008" t="s">
        <v>2279</v>
      </c>
      <c r="I4008" t="s">
        <v>30</v>
      </c>
      <c r="J4008" t="s">
        <v>1849</v>
      </c>
      <c r="K4008" t="s">
        <v>1850</v>
      </c>
      <c r="L4008" t="s">
        <v>350</v>
      </c>
      <c r="N4008" t="s">
        <v>50</v>
      </c>
      <c r="O4008" t="s">
        <v>351</v>
      </c>
      <c r="P4008" t="s">
        <v>4882</v>
      </c>
      <c r="Q4008" t="s">
        <v>53</v>
      </c>
      <c r="R4008" t="s">
        <v>54</v>
      </c>
      <c r="S4008" t="s">
        <v>4883</v>
      </c>
      <c r="T4008">
        <v>292.75920000000002</v>
      </c>
      <c r="U4008">
        <v>3</v>
      </c>
      <c r="V4008">
        <v>0.27</v>
      </c>
      <c r="W4008">
        <v>68.119200000000006</v>
      </c>
      <c r="X4008">
        <v>79.599999999999994</v>
      </c>
      <c r="Y4008" t="s">
        <v>40</v>
      </c>
    </row>
    <row r="4009" spans="1:25" x14ac:dyDescent="0.35">
      <c r="A4009">
        <v>4670</v>
      </c>
      <c r="B4009" t="s">
        <v>6288</v>
      </c>
      <c r="C4009" t="s">
        <v>26</v>
      </c>
      <c r="D4009" s="1">
        <v>44858</v>
      </c>
      <c r="E4009" s="1">
        <v>44860</v>
      </c>
      <c r="F4009" t="s">
        <v>43</v>
      </c>
      <c r="G4009" t="s">
        <v>5523</v>
      </c>
      <c r="H4009" t="s">
        <v>5524</v>
      </c>
      <c r="I4009" t="s">
        <v>30</v>
      </c>
      <c r="J4009" t="s">
        <v>6289</v>
      </c>
      <c r="K4009" t="s">
        <v>6289</v>
      </c>
      <c r="L4009" t="s">
        <v>408</v>
      </c>
      <c r="N4009" t="s">
        <v>157</v>
      </c>
      <c r="O4009" t="s">
        <v>124</v>
      </c>
      <c r="P4009" t="s">
        <v>5704</v>
      </c>
      <c r="Q4009" t="s">
        <v>115</v>
      </c>
      <c r="R4009" t="s">
        <v>168</v>
      </c>
      <c r="S4009" t="s">
        <v>1706</v>
      </c>
      <c r="T4009">
        <v>1495.92</v>
      </c>
      <c r="U4009">
        <v>4</v>
      </c>
      <c r="V4009">
        <v>0</v>
      </c>
      <c r="W4009">
        <v>688.08</v>
      </c>
      <c r="X4009">
        <v>79.594999999999999</v>
      </c>
      <c r="Y4009" t="s">
        <v>65</v>
      </c>
    </row>
    <row r="4010" spans="1:25" x14ac:dyDescent="0.35">
      <c r="A4010">
        <v>28966</v>
      </c>
      <c r="B4010" t="s">
        <v>8581</v>
      </c>
      <c r="C4010" t="s">
        <v>26</v>
      </c>
      <c r="D4010" s="1">
        <v>44906</v>
      </c>
      <c r="E4010" s="1">
        <v>44910</v>
      </c>
      <c r="F4010" t="s">
        <v>99</v>
      </c>
      <c r="G4010" t="s">
        <v>4237</v>
      </c>
      <c r="H4010" t="s">
        <v>4238</v>
      </c>
      <c r="I4010" t="s">
        <v>46</v>
      </c>
      <c r="J4010" t="s">
        <v>138</v>
      </c>
      <c r="K4010" t="s">
        <v>138</v>
      </c>
      <c r="L4010" t="s">
        <v>139</v>
      </c>
      <c r="N4010" t="s">
        <v>50</v>
      </c>
      <c r="O4010" t="s">
        <v>140</v>
      </c>
      <c r="P4010" t="s">
        <v>4207</v>
      </c>
      <c r="Q4010" t="s">
        <v>37</v>
      </c>
      <c r="R4010" t="s">
        <v>63</v>
      </c>
      <c r="S4010" t="s">
        <v>4208</v>
      </c>
      <c r="T4010">
        <v>500.94</v>
      </c>
      <c r="U4010">
        <v>3</v>
      </c>
      <c r="V4010">
        <v>0</v>
      </c>
      <c r="W4010">
        <v>115.2</v>
      </c>
      <c r="X4010">
        <v>79.59</v>
      </c>
      <c r="Y4010" t="s">
        <v>107</v>
      </c>
    </row>
    <row r="4011" spans="1:25" x14ac:dyDescent="0.35">
      <c r="A4011">
        <v>22198</v>
      </c>
      <c r="B4011" t="s">
        <v>4058</v>
      </c>
      <c r="C4011" t="s">
        <v>26</v>
      </c>
      <c r="D4011" s="1">
        <v>43843</v>
      </c>
      <c r="E4011" s="1">
        <v>43848</v>
      </c>
      <c r="F4011" t="s">
        <v>99</v>
      </c>
      <c r="G4011" t="s">
        <v>2969</v>
      </c>
      <c r="H4011" t="s">
        <v>2970</v>
      </c>
      <c r="I4011" t="s">
        <v>46</v>
      </c>
      <c r="J4011" t="s">
        <v>566</v>
      </c>
      <c r="K4011" t="s">
        <v>567</v>
      </c>
      <c r="L4011" t="s">
        <v>49</v>
      </c>
      <c r="N4011" t="s">
        <v>50</v>
      </c>
      <c r="O4011" t="s">
        <v>51</v>
      </c>
      <c r="P4011" t="s">
        <v>775</v>
      </c>
      <c r="Q4011" t="s">
        <v>37</v>
      </c>
      <c r="R4011" t="s">
        <v>82</v>
      </c>
      <c r="S4011" t="s">
        <v>776</v>
      </c>
      <c r="T4011">
        <v>640.65599999999995</v>
      </c>
      <c r="U4011">
        <v>2</v>
      </c>
      <c r="V4011">
        <v>0.1</v>
      </c>
      <c r="W4011">
        <v>234.876</v>
      </c>
      <c r="X4011">
        <v>79.569999999999993</v>
      </c>
      <c r="Y4011" t="s">
        <v>107</v>
      </c>
    </row>
    <row r="4012" spans="1:25" x14ac:dyDescent="0.35">
      <c r="A4012">
        <v>18704</v>
      </c>
      <c r="B4012" t="s">
        <v>5861</v>
      </c>
      <c r="C4012" t="s">
        <v>26</v>
      </c>
      <c r="D4012" s="1">
        <v>43869</v>
      </c>
      <c r="E4012" s="1">
        <v>43869</v>
      </c>
      <c r="F4012" t="s">
        <v>27</v>
      </c>
      <c r="G4012" t="s">
        <v>1923</v>
      </c>
      <c r="H4012" t="s">
        <v>1924</v>
      </c>
      <c r="I4012" t="s">
        <v>30</v>
      </c>
      <c r="J4012" t="s">
        <v>5862</v>
      </c>
      <c r="K4012" t="s">
        <v>1993</v>
      </c>
      <c r="L4012" t="s">
        <v>175</v>
      </c>
      <c r="N4012" t="s">
        <v>72</v>
      </c>
      <c r="O4012" t="s">
        <v>73</v>
      </c>
      <c r="P4012" t="s">
        <v>10971</v>
      </c>
      <c r="Q4012" t="s">
        <v>115</v>
      </c>
      <c r="R4012" t="s">
        <v>133</v>
      </c>
      <c r="S4012" t="s">
        <v>10972</v>
      </c>
      <c r="T4012">
        <v>263.52</v>
      </c>
      <c r="U4012">
        <v>6</v>
      </c>
      <c r="V4012">
        <v>0</v>
      </c>
      <c r="W4012">
        <v>97.38</v>
      </c>
      <c r="X4012">
        <v>79.56</v>
      </c>
      <c r="Y4012" t="s">
        <v>40</v>
      </c>
    </row>
    <row r="4013" spans="1:25" x14ac:dyDescent="0.35">
      <c r="A4013">
        <v>39744</v>
      </c>
      <c r="B4013" t="s">
        <v>4763</v>
      </c>
      <c r="C4013" t="s">
        <v>26</v>
      </c>
      <c r="D4013" s="1">
        <v>44858</v>
      </c>
      <c r="E4013" s="1">
        <v>44859</v>
      </c>
      <c r="F4013" t="s">
        <v>57</v>
      </c>
      <c r="G4013" t="s">
        <v>2434</v>
      </c>
      <c r="H4013" t="s">
        <v>2435</v>
      </c>
      <c r="I4013" t="s">
        <v>46</v>
      </c>
      <c r="J4013" t="s">
        <v>2586</v>
      </c>
      <c r="K4013" t="s">
        <v>1267</v>
      </c>
      <c r="L4013" t="s">
        <v>33</v>
      </c>
      <c r="M4013">
        <v>2920</v>
      </c>
      <c r="N4013" t="s">
        <v>34</v>
      </c>
      <c r="O4013" t="s">
        <v>35</v>
      </c>
      <c r="P4013" t="s">
        <v>10973</v>
      </c>
      <c r="Q4013" t="s">
        <v>53</v>
      </c>
      <c r="R4013" t="s">
        <v>4241</v>
      </c>
      <c r="S4013" t="s">
        <v>10974</v>
      </c>
      <c r="T4013">
        <v>210.68</v>
      </c>
      <c r="U4013">
        <v>2</v>
      </c>
      <c r="V4013">
        <v>0</v>
      </c>
      <c r="W4013">
        <v>50.563200000000002</v>
      </c>
      <c r="X4013">
        <v>79.52</v>
      </c>
      <c r="Y4013" t="s">
        <v>40</v>
      </c>
    </row>
    <row r="4014" spans="1:25" x14ac:dyDescent="0.35">
      <c r="A4014">
        <v>45227</v>
      </c>
      <c r="B4014" t="s">
        <v>10975</v>
      </c>
      <c r="C4014" t="s">
        <v>26</v>
      </c>
      <c r="D4014" s="1">
        <v>43580</v>
      </c>
      <c r="E4014" s="1">
        <v>43585</v>
      </c>
      <c r="F4014" t="s">
        <v>99</v>
      </c>
      <c r="G4014" t="s">
        <v>9000</v>
      </c>
      <c r="H4014" t="s">
        <v>2622</v>
      </c>
      <c r="I4014" t="s">
        <v>30</v>
      </c>
      <c r="J4014" t="s">
        <v>10283</v>
      </c>
      <c r="K4014" t="s">
        <v>10283</v>
      </c>
      <c r="L4014" t="s">
        <v>5548</v>
      </c>
      <c r="N4014" t="s">
        <v>148</v>
      </c>
      <c r="O4014" t="s">
        <v>148</v>
      </c>
      <c r="P4014" t="s">
        <v>10976</v>
      </c>
      <c r="Q4014" t="s">
        <v>53</v>
      </c>
      <c r="R4014" t="s">
        <v>4241</v>
      </c>
      <c r="S4014" t="s">
        <v>10832</v>
      </c>
      <c r="T4014">
        <v>453.12</v>
      </c>
      <c r="U4014">
        <v>4</v>
      </c>
      <c r="V4014">
        <v>0</v>
      </c>
      <c r="W4014">
        <v>117.72</v>
      </c>
      <c r="X4014">
        <v>79.489999999999995</v>
      </c>
      <c r="Y4014" t="s">
        <v>107</v>
      </c>
    </row>
    <row r="4015" spans="1:25" x14ac:dyDescent="0.35">
      <c r="A4015">
        <v>23648</v>
      </c>
      <c r="B4015" t="s">
        <v>10977</v>
      </c>
      <c r="C4015" t="s">
        <v>26</v>
      </c>
      <c r="D4015" s="1">
        <v>44677</v>
      </c>
      <c r="E4015" s="1">
        <v>44682</v>
      </c>
      <c r="F4015" t="s">
        <v>99</v>
      </c>
      <c r="G4015" t="s">
        <v>1695</v>
      </c>
      <c r="H4015" t="s">
        <v>1696</v>
      </c>
      <c r="I4015" t="s">
        <v>30</v>
      </c>
      <c r="J4015" t="s">
        <v>1598</v>
      </c>
      <c r="K4015" t="s">
        <v>1599</v>
      </c>
      <c r="L4015" t="s">
        <v>1600</v>
      </c>
      <c r="N4015" t="s">
        <v>50</v>
      </c>
      <c r="O4015" t="s">
        <v>351</v>
      </c>
      <c r="P4015" t="s">
        <v>10978</v>
      </c>
      <c r="Q4015" t="s">
        <v>53</v>
      </c>
      <c r="R4015" t="s">
        <v>366</v>
      </c>
      <c r="S4015" t="s">
        <v>10979</v>
      </c>
      <c r="T4015">
        <v>449.91449999999998</v>
      </c>
      <c r="U4015">
        <v>5</v>
      </c>
      <c r="V4015">
        <v>0.37</v>
      </c>
      <c r="W4015">
        <v>49.8645</v>
      </c>
      <c r="X4015">
        <v>79.47</v>
      </c>
      <c r="Y4015" t="s">
        <v>107</v>
      </c>
    </row>
    <row r="4016" spans="1:25" x14ac:dyDescent="0.35">
      <c r="A4016">
        <v>27546</v>
      </c>
      <c r="B4016" t="s">
        <v>10980</v>
      </c>
      <c r="C4016" t="s">
        <v>26</v>
      </c>
      <c r="D4016" s="1">
        <v>44716</v>
      </c>
      <c r="E4016" s="1">
        <v>44720</v>
      </c>
      <c r="F4016" t="s">
        <v>99</v>
      </c>
      <c r="G4016" t="s">
        <v>5014</v>
      </c>
      <c r="H4016" t="s">
        <v>5015</v>
      </c>
      <c r="I4016" t="s">
        <v>46</v>
      </c>
      <c r="J4016" t="s">
        <v>10981</v>
      </c>
      <c r="K4016" t="s">
        <v>1540</v>
      </c>
      <c r="L4016" t="s">
        <v>350</v>
      </c>
      <c r="N4016" t="s">
        <v>50</v>
      </c>
      <c r="O4016" t="s">
        <v>351</v>
      </c>
      <c r="P4016" t="s">
        <v>10982</v>
      </c>
      <c r="Q4016" t="s">
        <v>53</v>
      </c>
      <c r="R4016" t="s">
        <v>366</v>
      </c>
      <c r="S4016" t="s">
        <v>7276</v>
      </c>
      <c r="T4016">
        <v>1105.9559999999999</v>
      </c>
      <c r="U4016">
        <v>8</v>
      </c>
      <c r="V4016">
        <v>7.0000000000000007E-2</v>
      </c>
      <c r="W4016">
        <v>130.596</v>
      </c>
      <c r="X4016">
        <v>79.47</v>
      </c>
      <c r="Y4016" t="s">
        <v>65</v>
      </c>
    </row>
    <row r="4017" spans="1:25" x14ac:dyDescent="0.35">
      <c r="A4017">
        <v>46228</v>
      </c>
      <c r="B4017" t="s">
        <v>10983</v>
      </c>
      <c r="C4017" t="s">
        <v>26</v>
      </c>
      <c r="D4017" s="1">
        <v>43555</v>
      </c>
      <c r="E4017" s="1">
        <v>43557</v>
      </c>
      <c r="F4017" t="s">
        <v>43</v>
      </c>
      <c r="G4017" t="s">
        <v>10984</v>
      </c>
      <c r="H4017" t="s">
        <v>3255</v>
      </c>
      <c r="I4017" t="s">
        <v>30</v>
      </c>
      <c r="J4017" t="s">
        <v>1712</v>
      </c>
      <c r="K4017" t="s">
        <v>1712</v>
      </c>
      <c r="L4017" t="s">
        <v>1332</v>
      </c>
      <c r="N4017" t="s">
        <v>148</v>
      </c>
      <c r="O4017" t="s">
        <v>148</v>
      </c>
      <c r="P4017" t="s">
        <v>10985</v>
      </c>
      <c r="Q4017" t="s">
        <v>115</v>
      </c>
      <c r="R4017" t="s">
        <v>168</v>
      </c>
      <c r="S4017" t="s">
        <v>4213</v>
      </c>
      <c r="T4017">
        <v>616.14</v>
      </c>
      <c r="U4017">
        <v>2</v>
      </c>
      <c r="V4017">
        <v>0</v>
      </c>
      <c r="W4017">
        <v>61.56</v>
      </c>
      <c r="X4017">
        <v>79.47</v>
      </c>
      <c r="Y4017" t="s">
        <v>65</v>
      </c>
    </row>
    <row r="4018" spans="1:25" x14ac:dyDescent="0.35">
      <c r="A4018">
        <v>26221</v>
      </c>
      <c r="B4018" t="s">
        <v>10986</v>
      </c>
      <c r="C4018" t="s">
        <v>42</v>
      </c>
      <c r="D4018" s="1">
        <v>44681</v>
      </c>
      <c r="E4018" s="1">
        <v>44683</v>
      </c>
      <c r="F4018" t="s">
        <v>57</v>
      </c>
      <c r="G4018" t="s">
        <v>502</v>
      </c>
      <c r="H4018" t="s">
        <v>503</v>
      </c>
      <c r="I4018" t="s">
        <v>46</v>
      </c>
      <c r="J4018" t="s">
        <v>2966</v>
      </c>
      <c r="K4018" t="s">
        <v>2966</v>
      </c>
      <c r="L4018" t="s">
        <v>2967</v>
      </c>
      <c r="N4018" t="s">
        <v>50</v>
      </c>
      <c r="O4018" t="s">
        <v>351</v>
      </c>
      <c r="P4018" t="s">
        <v>5115</v>
      </c>
      <c r="Q4018" t="s">
        <v>53</v>
      </c>
      <c r="R4018" t="s">
        <v>54</v>
      </c>
      <c r="S4018" t="s">
        <v>5116</v>
      </c>
      <c r="T4018">
        <v>468.63810000000001</v>
      </c>
      <c r="U4018">
        <v>7</v>
      </c>
      <c r="V4018">
        <v>0.27</v>
      </c>
      <c r="W4018">
        <v>-134.90190000000001</v>
      </c>
      <c r="X4018">
        <v>79.459999999999994</v>
      </c>
      <c r="Y4018" t="s">
        <v>40</v>
      </c>
    </row>
    <row r="4019" spans="1:25" x14ac:dyDescent="0.35">
      <c r="A4019">
        <v>30921</v>
      </c>
      <c r="B4019" t="s">
        <v>10987</v>
      </c>
      <c r="C4019" t="s">
        <v>26</v>
      </c>
      <c r="D4019" s="1">
        <v>44354</v>
      </c>
      <c r="E4019" s="1">
        <v>44359</v>
      </c>
      <c r="F4019" t="s">
        <v>99</v>
      </c>
      <c r="G4019" t="s">
        <v>9958</v>
      </c>
      <c r="H4019" t="s">
        <v>6580</v>
      </c>
      <c r="I4019" t="s">
        <v>69</v>
      </c>
      <c r="J4019" t="s">
        <v>1771</v>
      </c>
      <c r="K4019" t="s">
        <v>1772</v>
      </c>
      <c r="L4019" t="s">
        <v>95</v>
      </c>
      <c r="N4019" t="s">
        <v>50</v>
      </c>
      <c r="O4019" t="s">
        <v>51</v>
      </c>
      <c r="P4019" t="s">
        <v>10988</v>
      </c>
      <c r="Q4019" t="s">
        <v>37</v>
      </c>
      <c r="R4019" t="s">
        <v>63</v>
      </c>
      <c r="S4019" t="s">
        <v>323</v>
      </c>
      <c r="T4019">
        <v>1275</v>
      </c>
      <c r="U4019">
        <v>2</v>
      </c>
      <c r="V4019">
        <v>0</v>
      </c>
      <c r="W4019">
        <v>140.22</v>
      </c>
      <c r="X4019">
        <v>79.45</v>
      </c>
      <c r="Y4019" t="s">
        <v>65</v>
      </c>
    </row>
    <row r="4020" spans="1:25" x14ac:dyDescent="0.35">
      <c r="A4020">
        <v>27678</v>
      </c>
      <c r="B4020" t="s">
        <v>9808</v>
      </c>
      <c r="C4020" t="s">
        <v>26</v>
      </c>
      <c r="D4020" s="1">
        <v>44009</v>
      </c>
      <c r="E4020" s="1">
        <v>44014</v>
      </c>
      <c r="F4020" t="s">
        <v>43</v>
      </c>
      <c r="G4020" t="s">
        <v>1013</v>
      </c>
      <c r="H4020" t="s">
        <v>1014</v>
      </c>
      <c r="I4020" t="s">
        <v>46</v>
      </c>
      <c r="J4020" t="s">
        <v>815</v>
      </c>
      <c r="K4020" t="s">
        <v>816</v>
      </c>
      <c r="L4020" t="s">
        <v>49</v>
      </c>
      <c r="N4020" t="s">
        <v>50</v>
      </c>
      <c r="O4020" t="s">
        <v>51</v>
      </c>
      <c r="P4020" t="s">
        <v>5291</v>
      </c>
      <c r="Q4020" t="s">
        <v>37</v>
      </c>
      <c r="R4020" t="s">
        <v>295</v>
      </c>
      <c r="S4020" t="s">
        <v>3600</v>
      </c>
      <c r="T4020">
        <v>846.61199999999997</v>
      </c>
      <c r="U4020">
        <v>3</v>
      </c>
      <c r="V4020">
        <v>0.1</v>
      </c>
      <c r="W4020">
        <v>348.012</v>
      </c>
      <c r="X4020">
        <v>79.44</v>
      </c>
      <c r="Y4020" t="s">
        <v>65</v>
      </c>
    </row>
    <row r="4021" spans="1:25" x14ac:dyDescent="0.35">
      <c r="A4021">
        <v>163</v>
      </c>
      <c r="B4021" t="s">
        <v>10989</v>
      </c>
      <c r="C4021" t="s">
        <v>26</v>
      </c>
      <c r="D4021" s="1">
        <v>44023</v>
      </c>
      <c r="E4021" s="1">
        <v>44023</v>
      </c>
      <c r="F4021" t="s">
        <v>27</v>
      </c>
      <c r="G4021" t="s">
        <v>6831</v>
      </c>
      <c r="H4021" t="s">
        <v>6832</v>
      </c>
      <c r="I4021" t="s">
        <v>69</v>
      </c>
      <c r="J4021" t="s">
        <v>4149</v>
      </c>
      <c r="K4021" t="s">
        <v>4149</v>
      </c>
      <c r="L4021" t="s">
        <v>1606</v>
      </c>
      <c r="N4021" t="s">
        <v>157</v>
      </c>
      <c r="O4021" t="s">
        <v>286</v>
      </c>
      <c r="P4021" t="s">
        <v>10990</v>
      </c>
      <c r="Q4021" t="s">
        <v>115</v>
      </c>
      <c r="R4021" t="s">
        <v>5051</v>
      </c>
      <c r="S4021" t="s">
        <v>10991</v>
      </c>
      <c r="T4021">
        <v>210.48</v>
      </c>
      <c r="U4021">
        <v>6</v>
      </c>
      <c r="V4021">
        <v>0</v>
      </c>
      <c r="W4021">
        <v>75.72</v>
      </c>
      <c r="X4021">
        <v>79.432000000000002</v>
      </c>
      <c r="Y4021" t="s">
        <v>40</v>
      </c>
    </row>
    <row r="4022" spans="1:25" x14ac:dyDescent="0.35">
      <c r="A4022">
        <v>50221</v>
      </c>
      <c r="B4022" t="s">
        <v>10992</v>
      </c>
      <c r="C4022" t="s">
        <v>26</v>
      </c>
      <c r="D4022" s="1">
        <v>44319</v>
      </c>
      <c r="E4022" s="1">
        <v>44323</v>
      </c>
      <c r="F4022" t="s">
        <v>43</v>
      </c>
      <c r="G4022" t="s">
        <v>5545</v>
      </c>
      <c r="H4022" t="s">
        <v>5253</v>
      </c>
      <c r="I4022" t="s">
        <v>30</v>
      </c>
      <c r="J4022" t="s">
        <v>3884</v>
      </c>
      <c r="K4022" t="s">
        <v>3884</v>
      </c>
      <c r="L4022" t="s">
        <v>2332</v>
      </c>
      <c r="N4022" t="s">
        <v>148</v>
      </c>
      <c r="O4022" t="s">
        <v>148</v>
      </c>
      <c r="P4022" t="s">
        <v>205</v>
      </c>
      <c r="Q4022" t="s">
        <v>115</v>
      </c>
      <c r="R4022" t="s">
        <v>168</v>
      </c>
      <c r="S4022" t="s">
        <v>206</v>
      </c>
      <c r="T4022">
        <v>568.29</v>
      </c>
      <c r="U4022">
        <v>1</v>
      </c>
      <c r="V4022">
        <v>0</v>
      </c>
      <c r="W4022">
        <v>136.38</v>
      </c>
      <c r="X4022">
        <v>79.430000000000007</v>
      </c>
      <c r="Y4022" t="s">
        <v>107</v>
      </c>
    </row>
    <row r="4023" spans="1:25" x14ac:dyDescent="0.35">
      <c r="A4023">
        <v>25550</v>
      </c>
      <c r="B4023" t="s">
        <v>9856</v>
      </c>
      <c r="C4023" t="s">
        <v>42</v>
      </c>
      <c r="D4023" s="1">
        <v>44784</v>
      </c>
      <c r="E4023" s="1">
        <v>44784</v>
      </c>
      <c r="F4023" t="s">
        <v>27</v>
      </c>
      <c r="G4023" t="s">
        <v>4879</v>
      </c>
      <c r="H4023" t="s">
        <v>4880</v>
      </c>
      <c r="I4023" t="s">
        <v>69</v>
      </c>
      <c r="J4023" t="s">
        <v>5382</v>
      </c>
      <c r="K4023" t="s">
        <v>5383</v>
      </c>
      <c r="L4023" t="s">
        <v>165</v>
      </c>
      <c r="N4023" t="s">
        <v>50</v>
      </c>
      <c r="O4023" t="s">
        <v>166</v>
      </c>
      <c r="P4023" t="s">
        <v>2998</v>
      </c>
      <c r="Q4023" t="s">
        <v>37</v>
      </c>
      <c r="R4023" t="s">
        <v>82</v>
      </c>
      <c r="S4023" t="s">
        <v>2690</v>
      </c>
      <c r="T4023">
        <v>725.67</v>
      </c>
      <c r="U4023">
        <v>3</v>
      </c>
      <c r="V4023">
        <v>0</v>
      </c>
      <c r="W4023">
        <v>355.5</v>
      </c>
      <c r="X4023">
        <v>79.42</v>
      </c>
      <c r="Y4023" t="s">
        <v>107</v>
      </c>
    </row>
    <row r="4024" spans="1:25" x14ac:dyDescent="0.35">
      <c r="A4024">
        <v>49573</v>
      </c>
      <c r="B4024" t="s">
        <v>10993</v>
      </c>
      <c r="C4024" t="s">
        <v>26</v>
      </c>
      <c r="D4024" s="1">
        <v>43680</v>
      </c>
      <c r="E4024" s="1">
        <v>43682</v>
      </c>
      <c r="F4024" t="s">
        <v>43</v>
      </c>
      <c r="G4024" t="s">
        <v>3448</v>
      </c>
      <c r="H4024" t="s">
        <v>459</v>
      </c>
      <c r="I4024" t="s">
        <v>30</v>
      </c>
      <c r="J4024" t="s">
        <v>10994</v>
      </c>
      <c r="K4024" t="s">
        <v>2672</v>
      </c>
      <c r="L4024" t="s">
        <v>1332</v>
      </c>
      <c r="N4024" t="s">
        <v>148</v>
      </c>
      <c r="O4024" t="s">
        <v>148</v>
      </c>
      <c r="P4024" t="s">
        <v>10366</v>
      </c>
      <c r="Q4024" t="s">
        <v>115</v>
      </c>
      <c r="R4024" t="s">
        <v>168</v>
      </c>
      <c r="S4024" t="s">
        <v>4160</v>
      </c>
      <c r="T4024">
        <v>525.69000000000005</v>
      </c>
      <c r="U4024">
        <v>1</v>
      </c>
      <c r="V4024">
        <v>0</v>
      </c>
      <c r="W4024">
        <v>162.96</v>
      </c>
      <c r="X4024">
        <v>79.42</v>
      </c>
      <c r="Y4024" t="s">
        <v>107</v>
      </c>
    </row>
    <row r="4025" spans="1:25" x14ac:dyDescent="0.35">
      <c r="A4025">
        <v>14266</v>
      </c>
      <c r="B4025" t="s">
        <v>10770</v>
      </c>
      <c r="C4025" t="s">
        <v>26</v>
      </c>
      <c r="D4025" s="1">
        <v>43801</v>
      </c>
      <c r="E4025" s="1">
        <v>43802</v>
      </c>
      <c r="F4025" t="s">
        <v>57</v>
      </c>
      <c r="G4025" t="s">
        <v>3232</v>
      </c>
      <c r="H4025" t="s">
        <v>3233</v>
      </c>
      <c r="I4025" t="s">
        <v>30</v>
      </c>
      <c r="J4025" t="s">
        <v>173</v>
      </c>
      <c r="K4025" t="s">
        <v>174</v>
      </c>
      <c r="L4025" t="s">
        <v>175</v>
      </c>
      <c r="N4025" t="s">
        <v>72</v>
      </c>
      <c r="O4025" t="s">
        <v>73</v>
      </c>
      <c r="P4025" t="s">
        <v>10995</v>
      </c>
      <c r="Q4025" t="s">
        <v>115</v>
      </c>
      <c r="R4025" t="s">
        <v>116</v>
      </c>
      <c r="S4025" t="s">
        <v>10996</v>
      </c>
      <c r="T4025">
        <v>676.2</v>
      </c>
      <c r="U4025">
        <v>14</v>
      </c>
      <c r="V4025">
        <v>0</v>
      </c>
      <c r="W4025">
        <v>81.06</v>
      </c>
      <c r="X4025">
        <v>79.41</v>
      </c>
      <c r="Y4025" t="s">
        <v>65</v>
      </c>
    </row>
    <row r="4026" spans="1:25" x14ac:dyDescent="0.35">
      <c r="A4026">
        <v>28478</v>
      </c>
      <c r="B4026" t="s">
        <v>10997</v>
      </c>
      <c r="C4026" t="s">
        <v>42</v>
      </c>
      <c r="D4026" s="1">
        <v>44172</v>
      </c>
      <c r="E4026" s="1">
        <v>44175</v>
      </c>
      <c r="F4026" t="s">
        <v>43</v>
      </c>
      <c r="G4026" t="s">
        <v>4802</v>
      </c>
      <c r="H4026" t="s">
        <v>4803</v>
      </c>
      <c r="I4026" t="s">
        <v>69</v>
      </c>
      <c r="J4026" t="s">
        <v>10998</v>
      </c>
      <c r="K4026" t="s">
        <v>1540</v>
      </c>
      <c r="L4026" t="s">
        <v>350</v>
      </c>
      <c r="N4026" t="s">
        <v>50</v>
      </c>
      <c r="O4026" t="s">
        <v>351</v>
      </c>
      <c r="P4026" t="s">
        <v>1034</v>
      </c>
      <c r="Q4026" t="s">
        <v>115</v>
      </c>
      <c r="R4026" t="s">
        <v>168</v>
      </c>
      <c r="S4026" t="s">
        <v>1035</v>
      </c>
      <c r="T4026">
        <v>830.21579999999994</v>
      </c>
      <c r="U4026">
        <v>2</v>
      </c>
      <c r="V4026">
        <v>0.17</v>
      </c>
      <c r="W4026">
        <v>190.01580000000001</v>
      </c>
      <c r="X4026">
        <v>79.41</v>
      </c>
      <c r="Y4026" t="s">
        <v>107</v>
      </c>
    </row>
    <row r="4027" spans="1:25" x14ac:dyDescent="0.35">
      <c r="A4027">
        <v>1640</v>
      </c>
      <c r="B4027" t="s">
        <v>10999</v>
      </c>
      <c r="C4027" t="s">
        <v>26</v>
      </c>
      <c r="D4027" s="1">
        <v>44585</v>
      </c>
      <c r="E4027" s="1">
        <v>44592</v>
      </c>
      <c r="F4027" t="s">
        <v>99</v>
      </c>
      <c r="G4027" t="s">
        <v>4721</v>
      </c>
      <c r="H4027" t="s">
        <v>4722</v>
      </c>
      <c r="I4027" t="s">
        <v>46</v>
      </c>
      <c r="J4027" t="s">
        <v>5658</v>
      </c>
      <c r="K4027" t="s">
        <v>5659</v>
      </c>
      <c r="L4027" t="s">
        <v>1606</v>
      </c>
      <c r="N4027" t="s">
        <v>157</v>
      </c>
      <c r="O4027" t="s">
        <v>286</v>
      </c>
      <c r="P4027" t="s">
        <v>2316</v>
      </c>
      <c r="Q4027" t="s">
        <v>53</v>
      </c>
      <c r="R4027" t="s">
        <v>54</v>
      </c>
      <c r="S4027" t="s">
        <v>2317</v>
      </c>
      <c r="T4027">
        <v>927.84</v>
      </c>
      <c r="U4027">
        <v>3</v>
      </c>
      <c r="V4027">
        <v>0</v>
      </c>
      <c r="W4027">
        <v>352.56</v>
      </c>
      <c r="X4027">
        <v>79.397999999999996</v>
      </c>
      <c r="Y4027" t="s">
        <v>65</v>
      </c>
    </row>
    <row r="4028" spans="1:25" x14ac:dyDescent="0.35">
      <c r="A4028">
        <v>17490</v>
      </c>
      <c r="B4028" t="s">
        <v>11000</v>
      </c>
      <c r="C4028" t="s">
        <v>26</v>
      </c>
      <c r="D4028" s="1">
        <v>44812</v>
      </c>
      <c r="E4028" s="1">
        <v>44817</v>
      </c>
      <c r="F4028" t="s">
        <v>99</v>
      </c>
      <c r="G4028" t="s">
        <v>479</v>
      </c>
      <c r="H4028" t="s">
        <v>480</v>
      </c>
      <c r="I4028" t="s">
        <v>46</v>
      </c>
      <c r="J4028" t="s">
        <v>11001</v>
      </c>
      <c r="K4028" t="s">
        <v>598</v>
      </c>
      <c r="L4028" t="s">
        <v>175</v>
      </c>
      <c r="N4028" t="s">
        <v>72</v>
      </c>
      <c r="O4028" t="s">
        <v>73</v>
      </c>
      <c r="P4028" t="s">
        <v>6736</v>
      </c>
      <c r="Q4028" t="s">
        <v>37</v>
      </c>
      <c r="R4028" t="s">
        <v>38</v>
      </c>
      <c r="S4028" t="s">
        <v>881</v>
      </c>
      <c r="T4028">
        <v>776.88</v>
      </c>
      <c r="U4028">
        <v>3</v>
      </c>
      <c r="V4028">
        <v>0</v>
      </c>
      <c r="W4028">
        <v>365.13</v>
      </c>
      <c r="X4028">
        <v>79.39</v>
      </c>
      <c r="Y4028" t="s">
        <v>65</v>
      </c>
    </row>
    <row r="4029" spans="1:25" x14ac:dyDescent="0.35">
      <c r="A4029">
        <v>22131</v>
      </c>
      <c r="B4029" t="s">
        <v>5986</v>
      </c>
      <c r="C4029" t="s">
        <v>26</v>
      </c>
      <c r="D4029" s="1">
        <v>44393</v>
      </c>
      <c r="E4029" s="1">
        <v>44397</v>
      </c>
      <c r="F4029" t="s">
        <v>99</v>
      </c>
      <c r="G4029" t="s">
        <v>1527</v>
      </c>
      <c r="H4029" t="s">
        <v>1528</v>
      </c>
      <c r="I4029" t="s">
        <v>46</v>
      </c>
      <c r="J4029" t="s">
        <v>1539</v>
      </c>
      <c r="K4029" t="s">
        <v>1540</v>
      </c>
      <c r="L4029" t="s">
        <v>350</v>
      </c>
      <c r="N4029" t="s">
        <v>50</v>
      </c>
      <c r="O4029" t="s">
        <v>351</v>
      </c>
      <c r="P4029" t="s">
        <v>4009</v>
      </c>
      <c r="Q4029" t="s">
        <v>53</v>
      </c>
      <c r="R4029" t="s">
        <v>105</v>
      </c>
      <c r="S4029" t="s">
        <v>4010</v>
      </c>
      <c r="T4029">
        <v>940.07159999999999</v>
      </c>
      <c r="U4029">
        <v>4</v>
      </c>
      <c r="V4029">
        <v>0.47</v>
      </c>
      <c r="W4029">
        <v>-443.52839999999998</v>
      </c>
      <c r="X4029">
        <v>79.39</v>
      </c>
      <c r="Y4029" t="s">
        <v>65</v>
      </c>
    </row>
    <row r="4030" spans="1:25" x14ac:dyDescent="0.35">
      <c r="A4030">
        <v>2121</v>
      </c>
      <c r="B4030" t="s">
        <v>8984</v>
      </c>
      <c r="C4030" t="s">
        <v>26</v>
      </c>
      <c r="D4030" s="1">
        <v>44291</v>
      </c>
      <c r="E4030" s="1">
        <v>44294</v>
      </c>
      <c r="F4030" t="s">
        <v>57</v>
      </c>
      <c r="G4030" t="s">
        <v>1108</v>
      </c>
      <c r="H4030" t="s">
        <v>1109</v>
      </c>
      <c r="I4030" t="s">
        <v>30</v>
      </c>
      <c r="J4030" t="s">
        <v>8985</v>
      </c>
      <c r="K4030" t="s">
        <v>8986</v>
      </c>
      <c r="L4030" t="s">
        <v>741</v>
      </c>
      <c r="N4030" t="s">
        <v>157</v>
      </c>
      <c r="O4030" t="s">
        <v>124</v>
      </c>
      <c r="P4030" t="s">
        <v>11002</v>
      </c>
      <c r="Q4030" t="s">
        <v>37</v>
      </c>
      <c r="R4030" t="s">
        <v>38</v>
      </c>
      <c r="S4030" t="s">
        <v>11003</v>
      </c>
      <c r="T4030">
        <v>189.98</v>
      </c>
      <c r="U4030">
        <v>7</v>
      </c>
      <c r="V4030">
        <v>0</v>
      </c>
      <c r="W4030">
        <v>74.06</v>
      </c>
      <c r="X4030">
        <v>79.381</v>
      </c>
      <c r="Y4030" t="s">
        <v>40</v>
      </c>
    </row>
    <row r="4031" spans="1:25" x14ac:dyDescent="0.35">
      <c r="A4031">
        <v>765</v>
      </c>
      <c r="B4031" t="s">
        <v>2401</v>
      </c>
      <c r="C4031" t="s">
        <v>26</v>
      </c>
      <c r="D4031" s="1">
        <v>44666</v>
      </c>
      <c r="E4031" s="1">
        <v>44668</v>
      </c>
      <c r="F4031" t="s">
        <v>57</v>
      </c>
      <c r="G4031" t="s">
        <v>2402</v>
      </c>
      <c r="H4031" t="s">
        <v>2403</v>
      </c>
      <c r="I4031" t="s">
        <v>69</v>
      </c>
      <c r="J4031" t="s">
        <v>2404</v>
      </c>
      <c r="K4031" t="s">
        <v>2405</v>
      </c>
      <c r="L4031" t="s">
        <v>741</v>
      </c>
      <c r="N4031" t="s">
        <v>157</v>
      </c>
      <c r="O4031" t="s">
        <v>124</v>
      </c>
      <c r="P4031" t="s">
        <v>11004</v>
      </c>
      <c r="Q4031" t="s">
        <v>115</v>
      </c>
      <c r="R4031" t="s">
        <v>8788</v>
      </c>
      <c r="S4031" t="s">
        <v>11005</v>
      </c>
      <c r="T4031">
        <v>187.68</v>
      </c>
      <c r="U4031">
        <v>6</v>
      </c>
      <c r="V4031">
        <v>0</v>
      </c>
      <c r="W4031">
        <v>56.28</v>
      </c>
      <c r="X4031">
        <v>79.38</v>
      </c>
      <c r="Y4031" t="s">
        <v>40</v>
      </c>
    </row>
    <row r="4032" spans="1:25" x14ac:dyDescent="0.35">
      <c r="A4032">
        <v>17736</v>
      </c>
      <c r="B4032" t="s">
        <v>11006</v>
      </c>
      <c r="C4032" t="s">
        <v>26</v>
      </c>
      <c r="D4032" s="1">
        <v>44823</v>
      </c>
      <c r="E4032" s="1">
        <v>44828</v>
      </c>
      <c r="F4032" t="s">
        <v>99</v>
      </c>
      <c r="G4032" t="s">
        <v>6699</v>
      </c>
      <c r="H4032" t="s">
        <v>6700</v>
      </c>
      <c r="I4032" t="s">
        <v>46</v>
      </c>
      <c r="J4032" t="s">
        <v>1121</v>
      </c>
      <c r="K4032" t="s">
        <v>1122</v>
      </c>
      <c r="L4032" t="s">
        <v>512</v>
      </c>
      <c r="N4032" t="s">
        <v>72</v>
      </c>
      <c r="O4032" t="s">
        <v>124</v>
      </c>
      <c r="P4032" t="s">
        <v>3168</v>
      </c>
      <c r="Q4032" t="s">
        <v>37</v>
      </c>
      <c r="R4032" t="s">
        <v>82</v>
      </c>
      <c r="S4032" t="s">
        <v>3169</v>
      </c>
      <c r="T4032">
        <v>1157.22</v>
      </c>
      <c r="U4032">
        <v>6</v>
      </c>
      <c r="V4032">
        <v>0</v>
      </c>
      <c r="W4032">
        <v>219.78</v>
      </c>
      <c r="X4032">
        <v>79.37</v>
      </c>
      <c r="Y4032" t="s">
        <v>65</v>
      </c>
    </row>
    <row r="4033" spans="1:25" x14ac:dyDescent="0.35">
      <c r="A4033">
        <v>13070</v>
      </c>
      <c r="B4033" t="s">
        <v>11007</v>
      </c>
      <c r="C4033" t="s">
        <v>26</v>
      </c>
      <c r="D4033" s="1">
        <v>44665</v>
      </c>
      <c r="E4033" s="1">
        <v>44665</v>
      </c>
      <c r="F4033" t="s">
        <v>27</v>
      </c>
      <c r="G4033" t="s">
        <v>3254</v>
      </c>
      <c r="H4033" t="s">
        <v>3255</v>
      </c>
      <c r="I4033" t="s">
        <v>30</v>
      </c>
      <c r="J4033" t="s">
        <v>9599</v>
      </c>
      <c r="K4033" t="s">
        <v>5980</v>
      </c>
      <c r="L4033" t="s">
        <v>753</v>
      </c>
      <c r="N4033" t="s">
        <v>72</v>
      </c>
      <c r="O4033" t="s">
        <v>73</v>
      </c>
      <c r="P4033" t="s">
        <v>9906</v>
      </c>
      <c r="Q4033" t="s">
        <v>53</v>
      </c>
      <c r="R4033" t="s">
        <v>366</v>
      </c>
      <c r="S4033" t="s">
        <v>5608</v>
      </c>
      <c r="T4033">
        <v>396.18</v>
      </c>
      <c r="U4033">
        <v>4</v>
      </c>
      <c r="V4033">
        <v>0.5</v>
      </c>
      <c r="W4033">
        <v>-277.38</v>
      </c>
      <c r="X4033">
        <v>79.349999999999994</v>
      </c>
      <c r="Y4033" t="s">
        <v>40</v>
      </c>
    </row>
    <row r="4034" spans="1:25" x14ac:dyDescent="0.35">
      <c r="A4034">
        <v>32671</v>
      </c>
      <c r="B4034" t="s">
        <v>11008</v>
      </c>
      <c r="C4034" t="s">
        <v>26</v>
      </c>
      <c r="D4034" s="1">
        <v>44088</v>
      </c>
      <c r="E4034" s="1">
        <v>44093</v>
      </c>
      <c r="F4034" t="s">
        <v>99</v>
      </c>
      <c r="G4034" t="s">
        <v>3138</v>
      </c>
      <c r="H4034" t="s">
        <v>3139</v>
      </c>
      <c r="I4034" t="s">
        <v>30</v>
      </c>
      <c r="J4034" t="s">
        <v>11009</v>
      </c>
      <c r="K4034" t="s">
        <v>2799</v>
      </c>
      <c r="L4034" t="s">
        <v>33</v>
      </c>
      <c r="M4034">
        <v>84604</v>
      </c>
      <c r="N4034" t="s">
        <v>34</v>
      </c>
      <c r="O4034" t="s">
        <v>113</v>
      </c>
      <c r="P4034" t="s">
        <v>10704</v>
      </c>
      <c r="Q4034" t="s">
        <v>53</v>
      </c>
      <c r="R4034" t="s">
        <v>105</v>
      </c>
      <c r="S4034" t="s">
        <v>10705</v>
      </c>
      <c r="T4034">
        <v>912.75</v>
      </c>
      <c r="U4034">
        <v>5</v>
      </c>
      <c r="V4034">
        <v>0</v>
      </c>
      <c r="W4034">
        <v>118.6575</v>
      </c>
      <c r="X4034">
        <v>79.290000000000006</v>
      </c>
      <c r="Y4034" t="s">
        <v>65</v>
      </c>
    </row>
    <row r="4035" spans="1:25" x14ac:dyDescent="0.35">
      <c r="A4035">
        <v>34852</v>
      </c>
      <c r="B4035" t="s">
        <v>11010</v>
      </c>
      <c r="C4035" t="s">
        <v>26</v>
      </c>
      <c r="D4035" s="1">
        <v>43547</v>
      </c>
      <c r="E4035" s="1">
        <v>43550</v>
      </c>
      <c r="F4035" t="s">
        <v>43</v>
      </c>
      <c r="G4035" t="s">
        <v>336</v>
      </c>
      <c r="H4035" t="s">
        <v>337</v>
      </c>
      <c r="I4035" t="s">
        <v>30</v>
      </c>
      <c r="J4035" t="s">
        <v>270</v>
      </c>
      <c r="K4035" t="s">
        <v>112</v>
      </c>
      <c r="L4035" t="s">
        <v>33</v>
      </c>
      <c r="M4035">
        <v>90036</v>
      </c>
      <c r="N4035" t="s">
        <v>34</v>
      </c>
      <c r="O4035" t="s">
        <v>113</v>
      </c>
      <c r="P4035" t="s">
        <v>9160</v>
      </c>
      <c r="Q4035" t="s">
        <v>37</v>
      </c>
      <c r="R4035" t="s">
        <v>63</v>
      </c>
      <c r="S4035" t="s">
        <v>9161</v>
      </c>
      <c r="T4035">
        <v>604.75199999999995</v>
      </c>
      <c r="U4035">
        <v>6</v>
      </c>
      <c r="V4035">
        <v>0.2</v>
      </c>
      <c r="W4035">
        <v>37.796999999999997</v>
      </c>
      <c r="X4035">
        <v>79.27</v>
      </c>
      <c r="Y4035" t="s">
        <v>107</v>
      </c>
    </row>
    <row r="4036" spans="1:25" x14ac:dyDescent="0.35">
      <c r="A4036">
        <v>1328</v>
      </c>
      <c r="B4036" t="s">
        <v>11011</v>
      </c>
      <c r="C4036" t="s">
        <v>26</v>
      </c>
      <c r="D4036" s="1">
        <v>44080</v>
      </c>
      <c r="E4036" s="1">
        <v>44085</v>
      </c>
      <c r="F4036" t="s">
        <v>99</v>
      </c>
      <c r="G4036" t="s">
        <v>1078</v>
      </c>
      <c r="H4036" t="s">
        <v>1079</v>
      </c>
      <c r="I4036" t="s">
        <v>30</v>
      </c>
      <c r="J4036" t="s">
        <v>8092</v>
      </c>
      <c r="K4036" t="s">
        <v>2293</v>
      </c>
      <c r="L4036" t="s">
        <v>243</v>
      </c>
      <c r="N4036" t="s">
        <v>157</v>
      </c>
      <c r="O4036" t="s">
        <v>235</v>
      </c>
      <c r="P4036" t="s">
        <v>2589</v>
      </c>
      <c r="Q4036" t="s">
        <v>53</v>
      </c>
      <c r="R4036" t="s">
        <v>54</v>
      </c>
      <c r="S4036" t="s">
        <v>280</v>
      </c>
      <c r="T4036">
        <v>1252.48</v>
      </c>
      <c r="U4036">
        <v>5</v>
      </c>
      <c r="V4036">
        <v>0.2</v>
      </c>
      <c r="W4036">
        <v>-187.92</v>
      </c>
      <c r="X4036">
        <v>79.251999999999995</v>
      </c>
      <c r="Y4036" t="s">
        <v>65</v>
      </c>
    </row>
    <row r="4037" spans="1:25" x14ac:dyDescent="0.35">
      <c r="A4037">
        <v>6888</v>
      </c>
      <c r="B4037" t="s">
        <v>11012</v>
      </c>
      <c r="C4037" t="s">
        <v>26</v>
      </c>
      <c r="D4037" s="1">
        <v>44270</v>
      </c>
      <c r="E4037" s="1">
        <v>44272</v>
      </c>
      <c r="F4037" t="s">
        <v>43</v>
      </c>
      <c r="G4037" t="s">
        <v>11013</v>
      </c>
      <c r="H4037" t="s">
        <v>11014</v>
      </c>
      <c r="I4037" t="s">
        <v>30</v>
      </c>
      <c r="J4037" t="s">
        <v>11015</v>
      </c>
      <c r="K4037" t="s">
        <v>2147</v>
      </c>
      <c r="L4037" t="s">
        <v>156</v>
      </c>
      <c r="N4037" t="s">
        <v>157</v>
      </c>
      <c r="O4037" t="s">
        <v>124</v>
      </c>
      <c r="P4037" t="s">
        <v>5571</v>
      </c>
      <c r="Q4037" t="s">
        <v>37</v>
      </c>
      <c r="R4037" t="s">
        <v>82</v>
      </c>
      <c r="S4037" t="s">
        <v>5572</v>
      </c>
      <c r="T4037">
        <v>692.03315999999995</v>
      </c>
      <c r="U4037">
        <v>7</v>
      </c>
      <c r="V4037">
        <v>2E-3</v>
      </c>
      <c r="W4037">
        <v>310.53316000000001</v>
      </c>
      <c r="X4037">
        <v>79.231999999999999</v>
      </c>
      <c r="Y4037" t="s">
        <v>65</v>
      </c>
    </row>
    <row r="4038" spans="1:25" x14ac:dyDescent="0.35">
      <c r="A4038">
        <v>11877</v>
      </c>
      <c r="B4038" t="s">
        <v>11016</v>
      </c>
      <c r="C4038" t="s">
        <v>26</v>
      </c>
      <c r="D4038" s="1">
        <v>43722</v>
      </c>
      <c r="E4038" s="1">
        <v>43722</v>
      </c>
      <c r="F4038" t="s">
        <v>27</v>
      </c>
      <c r="G4038" t="s">
        <v>5185</v>
      </c>
      <c r="H4038" t="s">
        <v>5186</v>
      </c>
      <c r="I4038" t="s">
        <v>30</v>
      </c>
      <c r="J4038" t="s">
        <v>10423</v>
      </c>
      <c r="K4038" t="s">
        <v>339</v>
      </c>
      <c r="L4038" t="s">
        <v>234</v>
      </c>
      <c r="N4038" t="s">
        <v>72</v>
      </c>
      <c r="O4038" t="s">
        <v>235</v>
      </c>
      <c r="P4038" t="s">
        <v>8395</v>
      </c>
      <c r="Q4038" t="s">
        <v>115</v>
      </c>
      <c r="R4038" t="s">
        <v>5051</v>
      </c>
      <c r="S4038" t="s">
        <v>8396</v>
      </c>
      <c r="T4038">
        <v>317.16000000000003</v>
      </c>
      <c r="U4038">
        <v>12</v>
      </c>
      <c r="V4038">
        <v>0</v>
      </c>
      <c r="W4038">
        <v>28.44</v>
      </c>
      <c r="X4038">
        <v>79.23</v>
      </c>
      <c r="Y4038" t="s">
        <v>107</v>
      </c>
    </row>
    <row r="4039" spans="1:25" x14ac:dyDescent="0.35">
      <c r="A4039">
        <v>16703</v>
      </c>
      <c r="B4039" t="s">
        <v>11017</v>
      </c>
      <c r="C4039" t="s">
        <v>26</v>
      </c>
      <c r="D4039" s="1">
        <v>44757</v>
      </c>
      <c r="E4039" s="1">
        <v>44759</v>
      </c>
      <c r="F4039" t="s">
        <v>57</v>
      </c>
      <c r="G4039" t="s">
        <v>1596</v>
      </c>
      <c r="H4039" t="s">
        <v>1597</v>
      </c>
      <c r="I4039" t="s">
        <v>69</v>
      </c>
      <c r="J4039" t="s">
        <v>5610</v>
      </c>
      <c r="K4039" t="s">
        <v>3717</v>
      </c>
      <c r="L4039" t="s">
        <v>175</v>
      </c>
      <c r="N4039" t="s">
        <v>72</v>
      </c>
      <c r="O4039" t="s">
        <v>73</v>
      </c>
      <c r="P4039" t="s">
        <v>11018</v>
      </c>
      <c r="Q4039" t="s">
        <v>37</v>
      </c>
      <c r="R4039" t="s">
        <v>38</v>
      </c>
      <c r="S4039" t="s">
        <v>11019</v>
      </c>
      <c r="T4039">
        <v>517.95000000000005</v>
      </c>
      <c r="U4039">
        <v>5</v>
      </c>
      <c r="V4039">
        <v>0</v>
      </c>
      <c r="W4039">
        <v>82.8</v>
      </c>
      <c r="X4039">
        <v>79.19</v>
      </c>
      <c r="Y4039" t="s">
        <v>65</v>
      </c>
    </row>
    <row r="4040" spans="1:25" x14ac:dyDescent="0.35">
      <c r="A4040">
        <v>23265</v>
      </c>
      <c r="B4040" t="s">
        <v>11020</v>
      </c>
      <c r="C4040" t="s">
        <v>26</v>
      </c>
      <c r="D4040" s="1">
        <v>43906</v>
      </c>
      <c r="E4040" s="1">
        <v>43906</v>
      </c>
      <c r="F4040" t="s">
        <v>27</v>
      </c>
      <c r="G4040" t="s">
        <v>1603</v>
      </c>
      <c r="H4040" t="s">
        <v>1604</v>
      </c>
      <c r="I4040" t="s">
        <v>30</v>
      </c>
      <c r="J4040" t="s">
        <v>1539</v>
      </c>
      <c r="K4040" t="s">
        <v>1540</v>
      </c>
      <c r="L4040" t="s">
        <v>350</v>
      </c>
      <c r="N4040" t="s">
        <v>50</v>
      </c>
      <c r="O4040" t="s">
        <v>351</v>
      </c>
      <c r="P4040" t="s">
        <v>10199</v>
      </c>
      <c r="Q4040" t="s">
        <v>53</v>
      </c>
      <c r="R4040" t="s">
        <v>366</v>
      </c>
      <c r="S4040" t="s">
        <v>7926</v>
      </c>
      <c r="T4040">
        <v>474.83010000000002</v>
      </c>
      <c r="U4040">
        <v>3</v>
      </c>
      <c r="V4040">
        <v>7.0000000000000007E-2</v>
      </c>
      <c r="W4040">
        <v>20.420100000000001</v>
      </c>
      <c r="X4040">
        <v>79.19</v>
      </c>
      <c r="Y4040" t="s">
        <v>107</v>
      </c>
    </row>
    <row r="4041" spans="1:25" x14ac:dyDescent="0.35">
      <c r="A4041">
        <v>751</v>
      </c>
      <c r="B4041" t="s">
        <v>11021</v>
      </c>
      <c r="C4041" t="s">
        <v>26</v>
      </c>
      <c r="D4041" s="1">
        <v>44152</v>
      </c>
      <c r="E4041" s="1">
        <v>44154</v>
      </c>
      <c r="F4041" t="s">
        <v>57</v>
      </c>
      <c r="G4041" t="s">
        <v>2022</v>
      </c>
      <c r="H4041" t="s">
        <v>2023</v>
      </c>
      <c r="I4041" t="s">
        <v>46</v>
      </c>
      <c r="J4041" t="s">
        <v>250</v>
      </c>
      <c r="K4041" t="s">
        <v>250</v>
      </c>
      <c r="L4041" t="s">
        <v>251</v>
      </c>
      <c r="N4041" t="s">
        <v>157</v>
      </c>
      <c r="O4041" t="s">
        <v>73</v>
      </c>
      <c r="P4041" t="s">
        <v>11022</v>
      </c>
      <c r="Q4041" t="s">
        <v>37</v>
      </c>
      <c r="R4041" t="s">
        <v>38</v>
      </c>
      <c r="S4041" t="s">
        <v>4452</v>
      </c>
      <c r="T4041">
        <v>551.36</v>
      </c>
      <c r="U4041">
        <v>8</v>
      </c>
      <c r="V4041">
        <v>0</v>
      </c>
      <c r="W4041">
        <v>148.80000000000001</v>
      </c>
      <c r="X4041">
        <v>79.188000000000002</v>
      </c>
      <c r="Y4041" t="s">
        <v>40</v>
      </c>
    </row>
    <row r="4042" spans="1:25" x14ac:dyDescent="0.35">
      <c r="A4042">
        <v>34499</v>
      </c>
      <c r="B4042" t="s">
        <v>11023</v>
      </c>
      <c r="C4042" t="s">
        <v>26</v>
      </c>
      <c r="D4042" s="1">
        <v>43779</v>
      </c>
      <c r="E4042" s="1">
        <v>43785</v>
      </c>
      <c r="F4042" t="s">
        <v>99</v>
      </c>
      <c r="G4042" t="s">
        <v>5112</v>
      </c>
      <c r="H4042" t="s">
        <v>5113</v>
      </c>
      <c r="I4042" t="s">
        <v>30</v>
      </c>
      <c r="J4042" t="s">
        <v>894</v>
      </c>
      <c r="K4042" t="s">
        <v>112</v>
      </c>
      <c r="L4042" t="s">
        <v>33</v>
      </c>
      <c r="M4042">
        <v>92037</v>
      </c>
      <c r="N4042" t="s">
        <v>34</v>
      </c>
      <c r="O4042" t="s">
        <v>113</v>
      </c>
      <c r="P4042" t="s">
        <v>11024</v>
      </c>
      <c r="Q4042" t="s">
        <v>37</v>
      </c>
      <c r="R4042" t="s">
        <v>63</v>
      </c>
      <c r="S4042" t="s">
        <v>11025</v>
      </c>
      <c r="T4042">
        <v>601.53599999999994</v>
      </c>
      <c r="U4042">
        <v>8</v>
      </c>
      <c r="V4042">
        <v>0.2</v>
      </c>
      <c r="W4042">
        <v>60.153599999999997</v>
      </c>
      <c r="X4042">
        <v>79.150000000000006</v>
      </c>
      <c r="Y4042" t="s">
        <v>118</v>
      </c>
    </row>
    <row r="4043" spans="1:25" x14ac:dyDescent="0.35">
      <c r="A4043">
        <v>15981</v>
      </c>
      <c r="B4043" t="s">
        <v>11026</v>
      </c>
      <c r="C4043" t="s">
        <v>26</v>
      </c>
      <c r="D4043" s="1">
        <v>43843</v>
      </c>
      <c r="E4043" s="1">
        <v>43847</v>
      </c>
      <c r="F4043" t="s">
        <v>43</v>
      </c>
      <c r="G4043" t="s">
        <v>1566</v>
      </c>
      <c r="H4043" t="s">
        <v>1567</v>
      </c>
      <c r="I4043" t="s">
        <v>30</v>
      </c>
      <c r="J4043" t="s">
        <v>11027</v>
      </c>
      <c r="K4043" t="s">
        <v>339</v>
      </c>
      <c r="L4043" t="s">
        <v>234</v>
      </c>
      <c r="N4043" t="s">
        <v>72</v>
      </c>
      <c r="O4043" t="s">
        <v>235</v>
      </c>
      <c r="P4043" t="s">
        <v>1882</v>
      </c>
      <c r="Q4043" t="s">
        <v>115</v>
      </c>
      <c r="R4043" t="s">
        <v>798</v>
      </c>
      <c r="S4043" t="s">
        <v>1883</v>
      </c>
      <c r="T4043">
        <v>612.45000000000005</v>
      </c>
      <c r="U4043">
        <v>3</v>
      </c>
      <c r="V4043">
        <v>0</v>
      </c>
      <c r="W4043">
        <v>159.21</v>
      </c>
      <c r="X4043">
        <v>79.13</v>
      </c>
      <c r="Y4043" t="s">
        <v>65</v>
      </c>
    </row>
    <row r="4044" spans="1:25" x14ac:dyDescent="0.35">
      <c r="A4044">
        <v>8843</v>
      </c>
      <c r="B4044" t="s">
        <v>11028</v>
      </c>
      <c r="C4044" t="s">
        <v>26</v>
      </c>
      <c r="D4044" s="1">
        <v>44379</v>
      </c>
      <c r="E4044" s="1">
        <v>44383</v>
      </c>
      <c r="F4044" t="s">
        <v>99</v>
      </c>
      <c r="G4044" t="s">
        <v>1119</v>
      </c>
      <c r="H4044" t="s">
        <v>1120</v>
      </c>
      <c r="I4044" t="s">
        <v>30</v>
      </c>
      <c r="J4044" t="s">
        <v>249</v>
      </c>
      <c r="K4044" t="s">
        <v>250</v>
      </c>
      <c r="L4044" t="s">
        <v>251</v>
      </c>
      <c r="N4044" t="s">
        <v>157</v>
      </c>
      <c r="O4044" t="s">
        <v>73</v>
      </c>
      <c r="P4044" t="s">
        <v>7175</v>
      </c>
      <c r="Q4044" t="s">
        <v>37</v>
      </c>
      <c r="R4044" t="s">
        <v>38</v>
      </c>
      <c r="S4044" t="s">
        <v>5720</v>
      </c>
      <c r="T4044">
        <v>825.1</v>
      </c>
      <c r="U4044">
        <v>5</v>
      </c>
      <c r="V4044">
        <v>0</v>
      </c>
      <c r="W4044">
        <v>297</v>
      </c>
      <c r="X4044">
        <v>79.119</v>
      </c>
      <c r="Y4044" t="s">
        <v>65</v>
      </c>
    </row>
    <row r="4045" spans="1:25" x14ac:dyDescent="0.35">
      <c r="A4045">
        <v>25206</v>
      </c>
      <c r="B4045" t="s">
        <v>11029</v>
      </c>
      <c r="C4045" t="s">
        <v>26</v>
      </c>
      <c r="D4045" s="1">
        <v>44651</v>
      </c>
      <c r="E4045" s="1">
        <v>44655</v>
      </c>
      <c r="F4045" t="s">
        <v>99</v>
      </c>
      <c r="G4045" t="s">
        <v>497</v>
      </c>
      <c r="H4045" t="s">
        <v>498</v>
      </c>
      <c r="I4045" t="s">
        <v>30</v>
      </c>
      <c r="J4045" t="s">
        <v>2421</v>
      </c>
      <c r="K4045" t="s">
        <v>2247</v>
      </c>
      <c r="L4045" t="s">
        <v>278</v>
      </c>
      <c r="N4045" t="s">
        <v>50</v>
      </c>
      <c r="O4045" t="s">
        <v>140</v>
      </c>
      <c r="P4045" t="s">
        <v>10982</v>
      </c>
      <c r="Q4045" t="s">
        <v>53</v>
      </c>
      <c r="R4045" t="s">
        <v>366</v>
      </c>
      <c r="S4045" t="s">
        <v>7276</v>
      </c>
      <c r="T4045">
        <v>743.25</v>
      </c>
      <c r="U4045">
        <v>5</v>
      </c>
      <c r="V4045">
        <v>0</v>
      </c>
      <c r="W4045">
        <v>133.65</v>
      </c>
      <c r="X4045">
        <v>79.099999999999994</v>
      </c>
      <c r="Y4045" t="s">
        <v>107</v>
      </c>
    </row>
    <row r="4046" spans="1:25" x14ac:dyDescent="0.35">
      <c r="A4046">
        <v>41056</v>
      </c>
      <c r="B4046" t="s">
        <v>11030</v>
      </c>
      <c r="C4046" t="s">
        <v>26</v>
      </c>
      <c r="D4046" s="1">
        <v>44501</v>
      </c>
      <c r="E4046" s="1">
        <v>44506</v>
      </c>
      <c r="F4046" t="s">
        <v>99</v>
      </c>
      <c r="G4046" t="s">
        <v>5207</v>
      </c>
      <c r="H4046" t="s">
        <v>5208</v>
      </c>
      <c r="I4046" t="s">
        <v>46</v>
      </c>
      <c r="J4046" t="s">
        <v>1285</v>
      </c>
      <c r="K4046" t="s">
        <v>112</v>
      </c>
      <c r="L4046" t="s">
        <v>33</v>
      </c>
      <c r="M4046">
        <v>94109</v>
      </c>
      <c r="N4046" t="s">
        <v>34</v>
      </c>
      <c r="O4046" t="s">
        <v>113</v>
      </c>
      <c r="P4046" t="s">
        <v>920</v>
      </c>
      <c r="Q4046" t="s">
        <v>53</v>
      </c>
      <c r="R4046" t="s">
        <v>54</v>
      </c>
      <c r="S4046" t="s">
        <v>921</v>
      </c>
      <c r="T4046">
        <v>1403.92</v>
      </c>
      <c r="U4046">
        <v>5</v>
      </c>
      <c r="V4046">
        <v>0.2</v>
      </c>
      <c r="W4046">
        <v>70.195999999999998</v>
      </c>
      <c r="X4046">
        <v>79.099999999999994</v>
      </c>
      <c r="Y4046" t="s">
        <v>65</v>
      </c>
    </row>
    <row r="4047" spans="1:25" x14ac:dyDescent="0.35">
      <c r="A4047">
        <v>9300</v>
      </c>
      <c r="B4047" t="s">
        <v>11031</v>
      </c>
      <c r="C4047" t="s">
        <v>26</v>
      </c>
      <c r="D4047" s="1">
        <v>44371</v>
      </c>
      <c r="E4047" s="1">
        <v>44373</v>
      </c>
      <c r="F4047" t="s">
        <v>43</v>
      </c>
      <c r="G4047" t="s">
        <v>2597</v>
      </c>
      <c r="H4047" t="s">
        <v>2598</v>
      </c>
      <c r="I4047" t="s">
        <v>30</v>
      </c>
      <c r="J4047" t="s">
        <v>3604</v>
      </c>
      <c r="K4047" t="s">
        <v>3605</v>
      </c>
      <c r="L4047" t="s">
        <v>3606</v>
      </c>
      <c r="N4047" t="s">
        <v>157</v>
      </c>
      <c r="O4047" t="s">
        <v>73</v>
      </c>
      <c r="P4047" t="s">
        <v>11032</v>
      </c>
      <c r="Q4047" t="s">
        <v>37</v>
      </c>
      <c r="R4047" t="s">
        <v>63</v>
      </c>
      <c r="S4047" t="s">
        <v>7532</v>
      </c>
      <c r="T4047">
        <v>163.90799999999999</v>
      </c>
      <c r="U4047">
        <v>3</v>
      </c>
      <c r="V4047">
        <v>0.4</v>
      </c>
      <c r="W4047">
        <v>16.367999999999999</v>
      </c>
      <c r="X4047">
        <v>79.084000000000003</v>
      </c>
      <c r="Y4047" t="s">
        <v>40</v>
      </c>
    </row>
    <row r="4048" spans="1:25" x14ac:dyDescent="0.35">
      <c r="A4048">
        <v>29734</v>
      </c>
      <c r="B4048" t="s">
        <v>11033</v>
      </c>
      <c r="C4048" t="s">
        <v>26</v>
      </c>
      <c r="D4048" s="1">
        <v>44492</v>
      </c>
      <c r="E4048" s="1">
        <v>44495</v>
      </c>
      <c r="F4048" t="s">
        <v>43</v>
      </c>
      <c r="G4048" t="s">
        <v>6327</v>
      </c>
      <c r="H4048" t="s">
        <v>6328</v>
      </c>
      <c r="I4048" t="s">
        <v>46</v>
      </c>
      <c r="J4048" t="s">
        <v>1175</v>
      </c>
      <c r="K4048" t="s">
        <v>1175</v>
      </c>
      <c r="L4048" t="s">
        <v>1176</v>
      </c>
      <c r="N4048" t="s">
        <v>50</v>
      </c>
      <c r="O4048" t="s">
        <v>351</v>
      </c>
      <c r="P4048" t="s">
        <v>11034</v>
      </c>
      <c r="Q4048" t="s">
        <v>53</v>
      </c>
      <c r="R4048" t="s">
        <v>54</v>
      </c>
      <c r="S4048" t="s">
        <v>11035</v>
      </c>
      <c r="T4048">
        <v>344.34</v>
      </c>
      <c r="U4048">
        <v>6</v>
      </c>
      <c r="V4048">
        <v>0</v>
      </c>
      <c r="W4048">
        <v>58.5</v>
      </c>
      <c r="X4048">
        <v>79.069999999999993</v>
      </c>
      <c r="Y4048" t="s">
        <v>40</v>
      </c>
    </row>
    <row r="4049" spans="1:25" x14ac:dyDescent="0.35">
      <c r="A4049">
        <v>39883</v>
      </c>
      <c r="B4049" t="s">
        <v>11036</v>
      </c>
      <c r="C4049" t="s">
        <v>42</v>
      </c>
      <c r="D4049" s="1">
        <v>44754</v>
      </c>
      <c r="E4049" s="1">
        <v>44761</v>
      </c>
      <c r="F4049" t="s">
        <v>99</v>
      </c>
      <c r="G4049" t="s">
        <v>4395</v>
      </c>
      <c r="H4049" t="s">
        <v>4396</v>
      </c>
      <c r="I4049" t="s">
        <v>46</v>
      </c>
      <c r="J4049" t="s">
        <v>270</v>
      </c>
      <c r="K4049" t="s">
        <v>112</v>
      </c>
      <c r="L4049" t="s">
        <v>33</v>
      </c>
      <c r="M4049">
        <v>90049</v>
      </c>
      <c r="N4049" t="s">
        <v>34</v>
      </c>
      <c r="O4049" t="s">
        <v>113</v>
      </c>
      <c r="P4049" t="s">
        <v>1059</v>
      </c>
      <c r="Q4049" t="s">
        <v>37</v>
      </c>
      <c r="R4049" t="s">
        <v>38</v>
      </c>
      <c r="S4049" t="s">
        <v>1060</v>
      </c>
      <c r="T4049">
        <v>1287.45</v>
      </c>
      <c r="U4049">
        <v>5</v>
      </c>
      <c r="V4049">
        <v>0</v>
      </c>
      <c r="W4049">
        <v>244.6155</v>
      </c>
      <c r="X4049">
        <v>79.02</v>
      </c>
      <c r="Y4049" t="s">
        <v>65</v>
      </c>
    </row>
    <row r="4050" spans="1:25" x14ac:dyDescent="0.35">
      <c r="A4050">
        <v>24715</v>
      </c>
      <c r="B4050" t="s">
        <v>11037</v>
      </c>
      <c r="C4050" t="s">
        <v>42</v>
      </c>
      <c r="D4050" s="1">
        <v>44597</v>
      </c>
      <c r="E4050" s="1">
        <v>44601</v>
      </c>
      <c r="F4050" t="s">
        <v>99</v>
      </c>
      <c r="G4050" t="s">
        <v>1277</v>
      </c>
      <c r="H4050" t="s">
        <v>1278</v>
      </c>
      <c r="I4050" t="s">
        <v>46</v>
      </c>
      <c r="J4050" t="s">
        <v>11038</v>
      </c>
      <c r="K4050" t="s">
        <v>461</v>
      </c>
      <c r="L4050" t="s">
        <v>49</v>
      </c>
      <c r="N4050" t="s">
        <v>50</v>
      </c>
      <c r="O4050" t="s">
        <v>51</v>
      </c>
      <c r="P4050" t="s">
        <v>11039</v>
      </c>
      <c r="Q4050" t="s">
        <v>115</v>
      </c>
      <c r="R4050" t="s">
        <v>168</v>
      </c>
      <c r="S4050" t="s">
        <v>4160</v>
      </c>
      <c r="T4050">
        <v>1419.3630000000001</v>
      </c>
      <c r="U4050">
        <v>3</v>
      </c>
      <c r="V4050">
        <v>0.1</v>
      </c>
      <c r="W4050">
        <v>110.313</v>
      </c>
      <c r="X4050">
        <v>79.010000000000005</v>
      </c>
      <c r="Y4050" t="s">
        <v>65</v>
      </c>
    </row>
    <row r="4051" spans="1:25" x14ac:dyDescent="0.35">
      <c r="A4051">
        <v>7750</v>
      </c>
      <c r="B4051" t="s">
        <v>11040</v>
      </c>
      <c r="C4051" t="s">
        <v>26</v>
      </c>
      <c r="D4051" s="1">
        <v>44679</v>
      </c>
      <c r="E4051" s="1">
        <v>44683</v>
      </c>
      <c r="F4051" t="s">
        <v>99</v>
      </c>
      <c r="G4051" t="s">
        <v>405</v>
      </c>
      <c r="H4051" t="s">
        <v>406</v>
      </c>
      <c r="I4051" t="s">
        <v>30</v>
      </c>
      <c r="J4051" t="s">
        <v>7465</v>
      </c>
      <c r="K4051" t="s">
        <v>7466</v>
      </c>
      <c r="L4051" t="s">
        <v>3606</v>
      </c>
      <c r="N4051" t="s">
        <v>157</v>
      </c>
      <c r="O4051" t="s">
        <v>73</v>
      </c>
      <c r="P4051" t="s">
        <v>4363</v>
      </c>
      <c r="Q4051" t="s">
        <v>53</v>
      </c>
      <c r="R4051" t="s">
        <v>366</v>
      </c>
      <c r="S4051" t="s">
        <v>1532</v>
      </c>
      <c r="T4051">
        <v>825.36</v>
      </c>
      <c r="U4051">
        <v>5</v>
      </c>
      <c r="V4051">
        <v>0.4</v>
      </c>
      <c r="W4051">
        <v>-495.24</v>
      </c>
      <c r="X4051">
        <v>78.944999999999993</v>
      </c>
      <c r="Y4051" t="s">
        <v>65</v>
      </c>
    </row>
    <row r="4052" spans="1:25" x14ac:dyDescent="0.35">
      <c r="A4052">
        <v>4014</v>
      </c>
      <c r="B4052" t="s">
        <v>11041</v>
      </c>
      <c r="C4052" t="s">
        <v>26</v>
      </c>
      <c r="D4052" s="1">
        <v>43969</v>
      </c>
      <c r="E4052" s="1">
        <v>43975</v>
      </c>
      <c r="F4052" t="s">
        <v>99</v>
      </c>
      <c r="G4052" t="s">
        <v>2402</v>
      </c>
      <c r="H4052" t="s">
        <v>2403</v>
      </c>
      <c r="I4052" t="s">
        <v>69</v>
      </c>
      <c r="J4052" t="s">
        <v>1556</v>
      </c>
      <c r="K4052" t="s">
        <v>1557</v>
      </c>
      <c r="L4052" t="s">
        <v>243</v>
      </c>
      <c r="N4052" t="s">
        <v>157</v>
      </c>
      <c r="O4052" t="s">
        <v>235</v>
      </c>
      <c r="P4052" t="s">
        <v>2191</v>
      </c>
      <c r="Q4052" t="s">
        <v>37</v>
      </c>
      <c r="R4052" t="s">
        <v>63</v>
      </c>
      <c r="S4052" t="s">
        <v>712</v>
      </c>
      <c r="T4052">
        <v>1305.3599999999999</v>
      </c>
      <c r="U4052">
        <v>3</v>
      </c>
      <c r="V4052">
        <v>0</v>
      </c>
      <c r="W4052">
        <v>443.82</v>
      </c>
      <c r="X4052">
        <v>78.941000000000003</v>
      </c>
      <c r="Y4052" t="s">
        <v>65</v>
      </c>
    </row>
    <row r="4053" spans="1:25" x14ac:dyDescent="0.35">
      <c r="A4053">
        <v>17446</v>
      </c>
      <c r="B4053" t="s">
        <v>11042</v>
      </c>
      <c r="C4053" t="s">
        <v>26</v>
      </c>
      <c r="D4053" s="1">
        <v>44661</v>
      </c>
      <c r="E4053" s="1">
        <v>44667</v>
      </c>
      <c r="F4053" t="s">
        <v>99</v>
      </c>
      <c r="G4053" t="s">
        <v>638</v>
      </c>
      <c r="H4053" t="s">
        <v>639</v>
      </c>
      <c r="I4053" t="s">
        <v>46</v>
      </c>
      <c r="J4053" t="s">
        <v>11043</v>
      </c>
      <c r="K4053" t="s">
        <v>339</v>
      </c>
      <c r="L4053" t="s">
        <v>234</v>
      </c>
      <c r="N4053" t="s">
        <v>72</v>
      </c>
      <c r="O4053" t="s">
        <v>235</v>
      </c>
      <c r="P4053" t="s">
        <v>9600</v>
      </c>
      <c r="Q4053" t="s">
        <v>53</v>
      </c>
      <c r="R4053" t="s">
        <v>366</v>
      </c>
      <c r="S4053" t="s">
        <v>8299</v>
      </c>
      <c r="T4053">
        <v>1167.48</v>
      </c>
      <c r="U4053">
        <v>6</v>
      </c>
      <c r="V4053">
        <v>0</v>
      </c>
      <c r="W4053">
        <v>431.82</v>
      </c>
      <c r="X4053">
        <v>78.94</v>
      </c>
      <c r="Y4053" t="s">
        <v>65</v>
      </c>
    </row>
    <row r="4054" spans="1:25" x14ac:dyDescent="0.35">
      <c r="A4054">
        <v>10885</v>
      </c>
      <c r="B4054" t="s">
        <v>11044</v>
      </c>
      <c r="C4054" t="s">
        <v>26</v>
      </c>
      <c r="D4054" s="1">
        <v>44791</v>
      </c>
      <c r="E4054" s="1">
        <v>44795</v>
      </c>
      <c r="F4054" t="s">
        <v>99</v>
      </c>
      <c r="G4054" t="s">
        <v>3591</v>
      </c>
      <c r="H4054" t="s">
        <v>3592</v>
      </c>
      <c r="I4054" t="s">
        <v>30</v>
      </c>
      <c r="J4054" t="s">
        <v>3285</v>
      </c>
      <c r="K4054" t="s">
        <v>726</v>
      </c>
      <c r="L4054" t="s">
        <v>71</v>
      </c>
      <c r="N4054" t="s">
        <v>72</v>
      </c>
      <c r="O4054" t="s">
        <v>73</v>
      </c>
      <c r="P4054" t="s">
        <v>4553</v>
      </c>
      <c r="Q4054" t="s">
        <v>37</v>
      </c>
      <c r="R4054" t="s">
        <v>295</v>
      </c>
      <c r="S4054" t="s">
        <v>4092</v>
      </c>
      <c r="T4054">
        <v>1190.49</v>
      </c>
      <c r="U4054">
        <v>7</v>
      </c>
      <c r="V4054">
        <v>0</v>
      </c>
      <c r="W4054">
        <v>404.67</v>
      </c>
      <c r="X4054">
        <v>78.930000000000007</v>
      </c>
      <c r="Y4054" t="s">
        <v>65</v>
      </c>
    </row>
    <row r="4055" spans="1:25" x14ac:dyDescent="0.35">
      <c r="A4055">
        <v>21908</v>
      </c>
      <c r="B4055" t="s">
        <v>11045</v>
      </c>
      <c r="C4055" t="s">
        <v>26</v>
      </c>
      <c r="D4055" s="1">
        <v>44868</v>
      </c>
      <c r="E4055" s="1">
        <v>44870</v>
      </c>
      <c r="F4055" t="s">
        <v>57</v>
      </c>
      <c r="G4055" t="s">
        <v>8763</v>
      </c>
      <c r="H4055" t="s">
        <v>8764</v>
      </c>
      <c r="I4055" t="s">
        <v>46</v>
      </c>
      <c r="J4055" t="s">
        <v>11046</v>
      </c>
      <c r="K4055" t="s">
        <v>61</v>
      </c>
      <c r="L4055" t="s">
        <v>49</v>
      </c>
      <c r="N4055" t="s">
        <v>50</v>
      </c>
      <c r="O4055" t="s">
        <v>51</v>
      </c>
      <c r="P4055" t="s">
        <v>7882</v>
      </c>
      <c r="Q4055" t="s">
        <v>37</v>
      </c>
      <c r="R4055" t="s">
        <v>82</v>
      </c>
      <c r="S4055" t="s">
        <v>7412</v>
      </c>
      <c r="T4055">
        <v>264.22199999999998</v>
      </c>
      <c r="U4055">
        <v>2</v>
      </c>
      <c r="V4055">
        <v>0.1</v>
      </c>
      <c r="W4055">
        <v>44.021999999999998</v>
      </c>
      <c r="X4055">
        <v>78.930000000000007</v>
      </c>
      <c r="Y4055" t="s">
        <v>40</v>
      </c>
    </row>
    <row r="4056" spans="1:25" x14ac:dyDescent="0.35">
      <c r="A4056">
        <v>23735</v>
      </c>
      <c r="B4056" t="s">
        <v>11047</v>
      </c>
      <c r="C4056" t="s">
        <v>42</v>
      </c>
      <c r="D4056" s="1">
        <v>44110</v>
      </c>
      <c r="E4056" s="1">
        <v>44114</v>
      </c>
      <c r="F4056" t="s">
        <v>99</v>
      </c>
      <c r="G4056" t="s">
        <v>5634</v>
      </c>
      <c r="H4056" t="s">
        <v>3277</v>
      </c>
      <c r="I4056" t="s">
        <v>46</v>
      </c>
      <c r="J4056" t="s">
        <v>6604</v>
      </c>
      <c r="K4056" t="s">
        <v>6604</v>
      </c>
      <c r="L4056" t="s">
        <v>1306</v>
      </c>
      <c r="N4056" t="s">
        <v>50</v>
      </c>
      <c r="O4056" t="s">
        <v>166</v>
      </c>
      <c r="P4056" t="s">
        <v>7406</v>
      </c>
      <c r="Q4056" t="s">
        <v>37</v>
      </c>
      <c r="R4056" t="s">
        <v>38</v>
      </c>
      <c r="S4056" t="s">
        <v>6818</v>
      </c>
      <c r="T4056">
        <v>687.6</v>
      </c>
      <c r="U4056">
        <v>6</v>
      </c>
      <c r="V4056">
        <v>0</v>
      </c>
      <c r="W4056">
        <v>109.98</v>
      </c>
      <c r="X4056">
        <v>78.930000000000007</v>
      </c>
      <c r="Y4056" t="s">
        <v>65</v>
      </c>
    </row>
    <row r="4057" spans="1:25" x14ac:dyDescent="0.35">
      <c r="A4057">
        <v>3269</v>
      </c>
      <c r="B4057" t="s">
        <v>11048</v>
      </c>
      <c r="C4057" t="s">
        <v>26</v>
      </c>
      <c r="D4057" s="1">
        <v>44228</v>
      </c>
      <c r="E4057" s="1">
        <v>44230</v>
      </c>
      <c r="F4057" t="s">
        <v>57</v>
      </c>
      <c r="G4057" t="s">
        <v>8249</v>
      </c>
      <c r="H4057" t="s">
        <v>1247</v>
      </c>
      <c r="I4057" t="s">
        <v>69</v>
      </c>
      <c r="J4057" t="s">
        <v>284</v>
      </c>
      <c r="K4057" t="s">
        <v>284</v>
      </c>
      <c r="L4057" t="s">
        <v>285</v>
      </c>
      <c r="N4057" t="s">
        <v>157</v>
      </c>
      <c r="O4057" t="s">
        <v>286</v>
      </c>
      <c r="P4057" t="s">
        <v>2399</v>
      </c>
      <c r="Q4057" t="s">
        <v>53</v>
      </c>
      <c r="R4057" t="s">
        <v>105</v>
      </c>
      <c r="S4057" t="s">
        <v>2400</v>
      </c>
      <c r="T4057">
        <v>266.94</v>
      </c>
      <c r="U4057">
        <v>3</v>
      </c>
      <c r="V4057">
        <v>0.7</v>
      </c>
      <c r="W4057">
        <v>-177.96</v>
      </c>
      <c r="X4057">
        <v>78.921999999999997</v>
      </c>
      <c r="Y4057" t="s">
        <v>107</v>
      </c>
    </row>
    <row r="4058" spans="1:25" x14ac:dyDescent="0.35">
      <c r="A4058">
        <v>25597</v>
      </c>
      <c r="B4058" t="s">
        <v>11049</v>
      </c>
      <c r="C4058" t="s">
        <v>26</v>
      </c>
      <c r="D4058" s="1">
        <v>43988</v>
      </c>
      <c r="E4058" s="1">
        <v>43991</v>
      </c>
      <c r="F4058" t="s">
        <v>57</v>
      </c>
      <c r="G4058" t="s">
        <v>1162</v>
      </c>
      <c r="H4058" t="s">
        <v>1163</v>
      </c>
      <c r="I4058" t="s">
        <v>30</v>
      </c>
      <c r="J4058" t="s">
        <v>1584</v>
      </c>
      <c r="K4058" t="s">
        <v>1585</v>
      </c>
      <c r="L4058" t="s">
        <v>278</v>
      </c>
      <c r="N4058" t="s">
        <v>50</v>
      </c>
      <c r="O4058" t="s">
        <v>140</v>
      </c>
      <c r="P4058" t="s">
        <v>11050</v>
      </c>
      <c r="Q4058" t="s">
        <v>53</v>
      </c>
      <c r="R4058" t="s">
        <v>54</v>
      </c>
      <c r="S4058" t="s">
        <v>11051</v>
      </c>
      <c r="T4058">
        <v>403.83</v>
      </c>
      <c r="U4058">
        <v>7</v>
      </c>
      <c r="V4058">
        <v>0</v>
      </c>
      <c r="W4058">
        <v>185.64</v>
      </c>
      <c r="X4058">
        <v>78.91</v>
      </c>
      <c r="Y4058" t="s">
        <v>107</v>
      </c>
    </row>
    <row r="4059" spans="1:25" x14ac:dyDescent="0.35">
      <c r="A4059">
        <v>13235</v>
      </c>
      <c r="B4059" t="s">
        <v>11052</v>
      </c>
      <c r="C4059" t="s">
        <v>26</v>
      </c>
      <c r="D4059" s="1">
        <v>44749</v>
      </c>
      <c r="E4059" s="1">
        <v>44753</v>
      </c>
      <c r="F4059" t="s">
        <v>99</v>
      </c>
      <c r="G4059" t="s">
        <v>4789</v>
      </c>
      <c r="H4059" t="s">
        <v>4790</v>
      </c>
      <c r="I4059" t="s">
        <v>30</v>
      </c>
      <c r="J4059" t="s">
        <v>6197</v>
      </c>
      <c r="K4059" t="s">
        <v>579</v>
      </c>
      <c r="L4059" t="s">
        <v>71</v>
      </c>
      <c r="N4059" t="s">
        <v>72</v>
      </c>
      <c r="O4059" t="s">
        <v>73</v>
      </c>
      <c r="P4059" t="s">
        <v>11053</v>
      </c>
      <c r="Q4059" t="s">
        <v>53</v>
      </c>
      <c r="R4059" t="s">
        <v>54</v>
      </c>
      <c r="S4059" t="s">
        <v>8583</v>
      </c>
      <c r="T4059">
        <v>822.90599999999995</v>
      </c>
      <c r="U4059">
        <v>7</v>
      </c>
      <c r="V4059">
        <v>0.1</v>
      </c>
      <c r="W4059">
        <v>-18.353999999999999</v>
      </c>
      <c r="X4059">
        <v>78.89</v>
      </c>
      <c r="Y4059" t="s">
        <v>65</v>
      </c>
    </row>
    <row r="4060" spans="1:25" x14ac:dyDescent="0.35">
      <c r="A4060">
        <v>23247</v>
      </c>
      <c r="B4060" t="s">
        <v>3952</v>
      </c>
      <c r="C4060" t="s">
        <v>26</v>
      </c>
      <c r="D4060" s="1">
        <v>44143</v>
      </c>
      <c r="E4060" s="1">
        <v>44150</v>
      </c>
      <c r="F4060" t="s">
        <v>99</v>
      </c>
      <c r="G4060" t="s">
        <v>1769</v>
      </c>
      <c r="H4060" t="s">
        <v>1770</v>
      </c>
      <c r="I4060" t="s">
        <v>69</v>
      </c>
      <c r="J4060" t="s">
        <v>1226</v>
      </c>
      <c r="K4060" t="s">
        <v>1227</v>
      </c>
      <c r="L4060" t="s">
        <v>165</v>
      </c>
      <c r="N4060" t="s">
        <v>50</v>
      </c>
      <c r="O4060" t="s">
        <v>166</v>
      </c>
      <c r="P4060" t="s">
        <v>11054</v>
      </c>
      <c r="Q4060" t="s">
        <v>53</v>
      </c>
      <c r="R4060" t="s">
        <v>366</v>
      </c>
      <c r="S4060" t="s">
        <v>5836</v>
      </c>
      <c r="T4060">
        <v>754.05</v>
      </c>
      <c r="U4060">
        <v>5</v>
      </c>
      <c r="V4060">
        <v>0</v>
      </c>
      <c r="W4060">
        <v>120.6</v>
      </c>
      <c r="X4060">
        <v>78.89</v>
      </c>
      <c r="Y4060" t="s">
        <v>118</v>
      </c>
    </row>
    <row r="4061" spans="1:25" x14ac:dyDescent="0.35">
      <c r="A4061">
        <v>11695</v>
      </c>
      <c r="B4061" t="s">
        <v>11055</v>
      </c>
      <c r="C4061" t="s">
        <v>26</v>
      </c>
      <c r="D4061" s="1">
        <v>44637</v>
      </c>
      <c r="E4061" s="1">
        <v>44642</v>
      </c>
      <c r="F4061" t="s">
        <v>99</v>
      </c>
      <c r="G4061" t="s">
        <v>3661</v>
      </c>
      <c r="H4061" t="s">
        <v>3662</v>
      </c>
      <c r="I4061" t="s">
        <v>46</v>
      </c>
      <c r="J4061" t="s">
        <v>1690</v>
      </c>
      <c r="K4061" t="s">
        <v>1691</v>
      </c>
      <c r="L4061" t="s">
        <v>512</v>
      </c>
      <c r="N4061" t="s">
        <v>72</v>
      </c>
      <c r="O4061" t="s">
        <v>124</v>
      </c>
      <c r="P4061" t="s">
        <v>10306</v>
      </c>
      <c r="Q4061" t="s">
        <v>37</v>
      </c>
      <c r="R4061" t="s">
        <v>63</v>
      </c>
      <c r="S4061" t="s">
        <v>3457</v>
      </c>
      <c r="T4061">
        <v>444.20400000000001</v>
      </c>
      <c r="U4061">
        <v>4</v>
      </c>
      <c r="V4061">
        <v>0.1</v>
      </c>
      <c r="W4061">
        <v>148.04400000000001</v>
      </c>
      <c r="X4061">
        <v>78.88</v>
      </c>
      <c r="Y4061" t="s">
        <v>107</v>
      </c>
    </row>
    <row r="4062" spans="1:25" x14ac:dyDescent="0.35">
      <c r="A4062">
        <v>20173</v>
      </c>
      <c r="B4062" t="s">
        <v>11056</v>
      </c>
      <c r="C4062" t="s">
        <v>26</v>
      </c>
      <c r="D4062" s="1">
        <v>44775</v>
      </c>
      <c r="E4062" s="1">
        <v>44780</v>
      </c>
      <c r="F4062" t="s">
        <v>99</v>
      </c>
      <c r="G4062" t="s">
        <v>2244</v>
      </c>
      <c r="H4062" t="s">
        <v>2245</v>
      </c>
      <c r="I4062" t="s">
        <v>69</v>
      </c>
      <c r="J4062" t="s">
        <v>621</v>
      </c>
      <c r="K4062" t="s">
        <v>579</v>
      </c>
      <c r="L4062" t="s">
        <v>71</v>
      </c>
      <c r="N4062" t="s">
        <v>72</v>
      </c>
      <c r="O4062" t="s">
        <v>73</v>
      </c>
      <c r="P4062" t="s">
        <v>7275</v>
      </c>
      <c r="Q4062" t="s">
        <v>53</v>
      </c>
      <c r="R4062" t="s">
        <v>366</v>
      </c>
      <c r="S4062" t="s">
        <v>7276</v>
      </c>
      <c r="T4062">
        <v>668.92499999999995</v>
      </c>
      <c r="U4062">
        <v>5</v>
      </c>
      <c r="V4062">
        <v>0.1</v>
      </c>
      <c r="W4062">
        <v>74.325000000000003</v>
      </c>
      <c r="X4062">
        <v>78.88</v>
      </c>
      <c r="Y4062" t="s">
        <v>65</v>
      </c>
    </row>
    <row r="4063" spans="1:25" x14ac:dyDescent="0.35">
      <c r="A4063">
        <v>14491</v>
      </c>
      <c r="B4063" t="s">
        <v>11057</v>
      </c>
      <c r="C4063" t="s">
        <v>26</v>
      </c>
      <c r="D4063" s="1">
        <v>44738</v>
      </c>
      <c r="E4063" s="1">
        <v>44743</v>
      </c>
      <c r="F4063" t="s">
        <v>99</v>
      </c>
      <c r="G4063" t="s">
        <v>535</v>
      </c>
      <c r="H4063" t="s">
        <v>536</v>
      </c>
      <c r="I4063" t="s">
        <v>46</v>
      </c>
      <c r="J4063" t="s">
        <v>4926</v>
      </c>
      <c r="K4063" t="s">
        <v>1257</v>
      </c>
      <c r="L4063" t="s">
        <v>512</v>
      </c>
      <c r="N4063" t="s">
        <v>72</v>
      </c>
      <c r="O4063" t="s">
        <v>124</v>
      </c>
      <c r="P4063" t="s">
        <v>11058</v>
      </c>
      <c r="Q4063" t="s">
        <v>37</v>
      </c>
      <c r="R4063" t="s">
        <v>63</v>
      </c>
      <c r="S4063" t="s">
        <v>5319</v>
      </c>
      <c r="T4063">
        <v>916.27200000000005</v>
      </c>
      <c r="U4063">
        <v>6</v>
      </c>
      <c r="V4063">
        <v>0.1</v>
      </c>
      <c r="W4063">
        <v>81.432000000000002</v>
      </c>
      <c r="X4063">
        <v>78.86</v>
      </c>
      <c r="Y4063" t="s">
        <v>65</v>
      </c>
    </row>
    <row r="4064" spans="1:25" x14ac:dyDescent="0.35">
      <c r="A4064">
        <v>12680</v>
      </c>
      <c r="B4064" t="s">
        <v>11059</v>
      </c>
      <c r="C4064" t="s">
        <v>26</v>
      </c>
      <c r="D4064" s="1">
        <v>44890</v>
      </c>
      <c r="E4064" s="1">
        <v>44892</v>
      </c>
      <c r="F4064" t="s">
        <v>57</v>
      </c>
      <c r="G4064" t="s">
        <v>2591</v>
      </c>
      <c r="H4064" t="s">
        <v>2592</v>
      </c>
      <c r="I4064" t="s">
        <v>30</v>
      </c>
      <c r="J4064" t="s">
        <v>11060</v>
      </c>
      <c r="K4064" t="s">
        <v>11061</v>
      </c>
      <c r="L4064" t="s">
        <v>1959</v>
      </c>
      <c r="N4064" t="s">
        <v>72</v>
      </c>
      <c r="O4064" t="s">
        <v>73</v>
      </c>
      <c r="P4064" t="s">
        <v>11062</v>
      </c>
      <c r="Q4064" t="s">
        <v>115</v>
      </c>
      <c r="R4064" t="s">
        <v>798</v>
      </c>
      <c r="S4064" t="s">
        <v>8326</v>
      </c>
      <c r="T4064">
        <v>293.58</v>
      </c>
      <c r="U4064">
        <v>6</v>
      </c>
      <c r="V4064">
        <v>0</v>
      </c>
      <c r="W4064">
        <v>88.02</v>
      </c>
      <c r="X4064">
        <v>78.84</v>
      </c>
      <c r="Y4064" t="s">
        <v>40</v>
      </c>
    </row>
    <row r="4065" spans="1:25" x14ac:dyDescent="0.35">
      <c r="A4065">
        <v>28796</v>
      </c>
      <c r="B4065" t="s">
        <v>8607</v>
      </c>
      <c r="C4065" t="s">
        <v>26</v>
      </c>
      <c r="D4065" s="1">
        <v>44086</v>
      </c>
      <c r="E4065" s="1">
        <v>44088</v>
      </c>
      <c r="F4065" t="s">
        <v>57</v>
      </c>
      <c r="G4065" t="s">
        <v>4465</v>
      </c>
      <c r="H4065" t="s">
        <v>4466</v>
      </c>
      <c r="I4065" t="s">
        <v>30</v>
      </c>
      <c r="J4065" t="s">
        <v>1704</v>
      </c>
      <c r="K4065" t="s">
        <v>1704</v>
      </c>
      <c r="L4065" t="s">
        <v>165</v>
      </c>
      <c r="N4065" t="s">
        <v>50</v>
      </c>
      <c r="O4065" t="s">
        <v>166</v>
      </c>
      <c r="P4065" t="s">
        <v>11063</v>
      </c>
      <c r="Q4065" t="s">
        <v>53</v>
      </c>
      <c r="R4065" t="s">
        <v>54</v>
      </c>
      <c r="S4065" t="s">
        <v>11064</v>
      </c>
      <c r="T4065">
        <v>249.84</v>
      </c>
      <c r="U4065">
        <v>3</v>
      </c>
      <c r="V4065">
        <v>0</v>
      </c>
      <c r="W4065">
        <v>114.84</v>
      </c>
      <c r="X4065">
        <v>78.83</v>
      </c>
      <c r="Y4065" t="s">
        <v>40</v>
      </c>
    </row>
    <row r="4066" spans="1:25" x14ac:dyDescent="0.35">
      <c r="A4066">
        <v>48430</v>
      </c>
      <c r="B4066" t="s">
        <v>11065</v>
      </c>
      <c r="C4066" t="s">
        <v>26</v>
      </c>
      <c r="D4066" s="1">
        <v>44227</v>
      </c>
      <c r="E4066" s="1">
        <v>44231</v>
      </c>
      <c r="F4066" t="s">
        <v>43</v>
      </c>
      <c r="G4066" t="s">
        <v>11066</v>
      </c>
      <c r="H4066" t="s">
        <v>4051</v>
      </c>
      <c r="I4066" t="s">
        <v>46</v>
      </c>
      <c r="J4066" t="s">
        <v>11067</v>
      </c>
      <c r="K4066" t="s">
        <v>11068</v>
      </c>
      <c r="L4066" t="s">
        <v>11069</v>
      </c>
      <c r="N4066" t="s">
        <v>148</v>
      </c>
      <c r="O4066" t="s">
        <v>148</v>
      </c>
      <c r="P4066" t="s">
        <v>11070</v>
      </c>
      <c r="Q4066" t="s">
        <v>37</v>
      </c>
      <c r="R4066" t="s">
        <v>295</v>
      </c>
      <c r="S4066" t="s">
        <v>9094</v>
      </c>
      <c r="T4066">
        <v>861.9</v>
      </c>
      <c r="U4066">
        <v>10</v>
      </c>
      <c r="V4066">
        <v>0</v>
      </c>
      <c r="W4066">
        <v>172.2</v>
      </c>
      <c r="X4066">
        <v>78.83</v>
      </c>
      <c r="Y4066" t="s">
        <v>65</v>
      </c>
    </row>
    <row r="4067" spans="1:25" x14ac:dyDescent="0.35">
      <c r="A4067">
        <v>821</v>
      </c>
      <c r="B4067" t="s">
        <v>11071</v>
      </c>
      <c r="C4067" t="s">
        <v>26</v>
      </c>
      <c r="D4067" s="1">
        <v>44035</v>
      </c>
      <c r="E4067" s="1">
        <v>44037</v>
      </c>
      <c r="F4067" t="s">
        <v>57</v>
      </c>
      <c r="G4067" t="s">
        <v>497</v>
      </c>
      <c r="H4067" t="s">
        <v>498</v>
      </c>
      <c r="I4067" t="s">
        <v>30</v>
      </c>
      <c r="J4067" t="s">
        <v>721</v>
      </c>
      <c r="K4067" t="s">
        <v>721</v>
      </c>
      <c r="L4067" t="s">
        <v>243</v>
      </c>
      <c r="N4067" t="s">
        <v>157</v>
      </c>
      <c r="O4067" t="s">
        <v>235</v>
      </c>
      <c r="P4067" t="s">
        <v>2238</v>
      </c>
      <c r="Q4067" t="s">
        <v>115</v>
      </c>
      <c r="R4067" t="s">
        <v>168</v>
      </c>
      <c r="S4067" t="s">
        <v>11072</v>
      </c>
      <c r="T4067">
        <v>322</v>
      </c>
      <c r="U4067">
        <v>5</v>
      </c>
      <c r="V4067">
        <v>0</v>
      </c>
      <c r="W4067">
        <v>83.7</v>
      </c>
      <c r="X4067">
        <v>78.825999999999993</v>
      </c>
      <c r="Y4067" t="s">
        <v>107</v>
      </c>
    </row>
    <row r="4068" spans="1:25" x14ac:dyDescent="0.35">
      <c r="A4068">
        <v>15645</v>
      </c>
      <c r="B4068" t="s">
        <v>4855</v>
      </c>
      <c r="C4068" t="s">
        <v>26</v>
      </c>
      <c r="D4068" s="1">
        <v>44679</v>
      </c>
      <c r="E4068" s="1">
        <v>44684</v>
      </c>
      <c r="F4068" t="s">
        <v>99</v>
      </c>
      <c r="G4068" t="s">
        <v>4808</v>
      </c>
      <c r="H4068" t="s">
        <v>4809</v>
      </c>
      <c r="I4068" t="s">
        <v>30</v>
      </c>
      <c r="J4068" t="s">
        <v>4856</v>
      </c>
      <c r="K4068" t="s">
        <v>3528</v>
      </c>
      <c r="L4068" t="s">
        <v>190</v>
      </c>
      <c r="N4068" t="s">
        <v>72</v>
      </c>
      <c r="O4068" t="s">
        <v>124</v>
      </c>
      <c r="P4068" t="s">
        <v>11073</v>
      </c>
      <c r="Q4068" t="s">
        <v>53</v>
      </c>
      <c r="R4068" t="s">
        <v>4241</v>
      </c>
      <c r="S4068" t="s">
        <v>11074</v>
      </c>
      <c r="T4068">
        <v>990.36</v>
      </c>
      <c r="U4068">
        <v>9</v>
      </c>
      <c r="V4068">
        <v>0</v>
      </c>
      <c r="W4068">
        <v>435.51</v>
      </c>
      <c r="X4068">
        <v>78.819999999999993</v>
      </c>
      <c r="Y4068" t="s">
        <v>107</v>
      </c>
    </row>
    <row r="4069" spans="1:25" x14ac:dyDescent="0.35">
      <c r="A4069">
        <v>48810</v>
      </c>
      <c r="B4069" t="s">
        <v>8721</v>
      </c>
      <c r="C4069" t="s">
        <v>26</v>
      </c>
      <c r="D4069" s="1">
        <v>44045</v>
      </c>
      <c r="E4069" s="1">
        <v>44047</v>
      </c>
      <c r="F4069" t="s">
        <v>43</v>
      </c>
      <c r="G4069" t="s">
        <v>7707</v>
      </c>
      <c r="H4069" t="s">
        <v>6176</v>
      </c>
      <c r="I4069" t="s">
        <v>30</v>
      </c>
      <c r="J4069" t="s">
        <v>1389</v>
      </c>
      <c r="K4069" t="s">
        <v>1390</v>
      </c>
      <c r="L4069" t="s">
        <v>1391</v>
      </c>
      <c r="N4069" t="s">
        <v>80</v>
      </c>
      <c r="O4069" t="s">
        <v>80</v>
      </c>
      <c r="P4069" t="s">
        <v>5581</v>
      </c>
      <c r="Q4069" t="s">
        <v>37</v>
      </c>
      <c r="R4069" t="s">
        <v>295</v>
      </c>
      <c r="S4069" t="s">
        <v>296</v>
      </c>
      <c r="T4069">
        <v>314.10000000000002</v>
      </c>
      <c r="U4069">
        <v>1</v>
      </c>
      <c r="V4069">
        <v>0</v>
      </c>
      <c r="W4069">
        <v>131.91</v>
      </c>
      <c r="X4069">
        <v>78.819999999999993</v>
      </c>
      <c r="Y4069" t="s">
        <v>40</v>
      </c>
    </row>
    <row r="4070" spans="1:25" x14ac:dyDescent="0.35">
      <c r="A4070">
        <v>12067</v>
      </c>
      <c r="B4070" t="s">
        <v>11075</v>
      </c>
      <c r="C4070" t="s">
        <v>26</v>
      </c>
      <c r="D4070" s="1">
        <v>44794</v>
      </c>
      <c r="E4070" s="1">
        <v>44800</v>
      </c>
      <c r="F4070" t="s">
        <v>99</v>
      </c>
      <c r="G4070" t="s">
        <v>3232</v>
      </c>
      <c r="H4070" t="s">
        <v>3233</v>
      </c>
      <c r="I4070" t="s">
        <v>30</v>
      </c>
      <c r="J4070" t="s">
        <v>4707</v>
      </c>
      <c r="K4070" t="s">
        <v>731</v>
      </c>
      <c r="L4070" t="s">
        <v>175</v>
      </c>
      <c r="N4070" t="s">
        <v>72</v>
      </c>
      <c r="O4070" t="s">
        <v>73</v>
      </c>
      <c r="P4070" t="s">
        <v>191</v>
      </c>
      <c r="Q4070" t="s">
        <v>115</v>
      </c>
      <c r="R4070" t="s">
        <v>168</v>
      </c>
      <c r="S4070" t="s">
        <v>192</v>
      </c>
      <c r="T4070">
        <v>511.62299999999999</v>
      </c>
      <c r="U4070">
        <v>1</v>
      </c>
      <c r="V4070">
        <v>0.1</v>
      </c>
      <c r="W4070">
        <v>227.37299999999999</v>
      </c>
      <c r="X4070">
        <v>78.8</v>
      </c>
      <c r="Y4070" t="s">
        <v>118</v>
      </c>
    </row>
    <row r="4071" spans="1:25" x14ac:dyDescent="0.35">
      <c r="A4071">
        <v>22815</v>
      </c>
      <c r="B4071" t="s">
        <v>5893</v>
      </c>
      <c r="C4071" t="s">
        <v>26</v>
      </c>
      <c r="D4071" s="1">
        <v>43982</v>
      </c>
      <c r="E4071" s="1">
        <v>43988</v>
      </c>
      <c r="F4071" t="s">
        <v>99</v>
      </c>
      <c r="G4071" t="s">
        <v>5877</v>
      </c>
      <c r="H4071" t="s">
        <v>3350</v>
      </c>
      <c r="I4071" t="s">
        <v>30</v>
      </c>
      <c r="J4071" t="s">
        <v>710</v>
      </c>
      <c r="K4071" t="s">
        <v>461</v>
      </c>
      <c r="L4071" t="s">
        <v>49</v>
      </c>
      <c r="N4071" t="s">
        <v>50</v>
      </c>
      <c r="O4071" t="s">
        <v>51</v>
      </c>
      <c r="P4071" t="s">
        <v>10124</v>
      </c>
      <c r="Q4071" t="s">
        <v>37</v>
      </c>
      <c r="R4071" t="s">
        <v>82</v>
      </c>
      <c r="S4071" t="s">
        <v>10125</v>
      </c>
      <c r="T4071">
        <v>1189.7280000000001</v>
      </c>
      <c r="U4071">
        <v>9</v>
      </c>
      <c r="V4071">
        <v>0.1</v>
      </c>
      <c r="W4071">
        <v>-106.002</v>
      </c>
      <c r="X4071">
        <v>78.77</v>
      </c>
      <c r="Y4071" t="s">
        <v>65</v>
      </c>
    </row>
    <row r="4072" spans="1:25" x14ac:dyDescent="0.35">
      <c r="A4072">
        <v>46995</v>
      </c>
      <c r="B4072" t="s">
        <v>11076</v>
      </c>
      <c r="C4072" t="s">
        <v>26</v>
      </c>
      <c r="D4072" s="1">
        <v>44327</v>
      </c>
      <c r="E4072" s="1">
        <v>44332</v>
      </c>
      <c r="F4072" t="s">
        <v>99</v>
      </c>
      <c r="G4072" t="s">
        <v>11077</v>
      </c>
      <c r="H4072" t="s">
        <v>5341</v>
      </c>
      <c r="I4072" t="s">
        <v>69</v>
      </c>
      <c r="J4072" t="s">
        <v>1248</v>
      </c>
      <c r="K4072" t="s">
        <v>1249</v>
      </c>
      <c r="L4072" t="s">
        <v>1250</v>
      </c>
      <c r="N4072" t="s">
        <v>80</v>
      </c>
      <c r="O4072" t="s">
        <v>80</v>
      </c>
      <c r="P4072" t="s">
        <v>1132</v>
      </c>
      <c r="Q4072" t="s">
        <v>115</v>
      </c>
      <c r="R4072" t="s">
        <v>168</v>
      </c>
      <c r="S4072" t="s">
        <v>782</v>
      </c>
      <c r="T4072">
        <v>1048.8</v>
      </c>
      <c r="U4072">
        <v>2</v>
      </c>
      <c r="V4072">
        <v>0</v>
      </c>
      <c r="W4072">
        <v>209.76</v>
      </c>
      <c r="X4072">
        <v>78.77</v>
      </c>
      <c r="Y4072" t="s">
        <v>65</v>
      </c>
    </row>
    <row r="4073" spans="1:25" x14ac:dyDescent="0.35">
      <c r="A4073">
        <v>1379</v>
      </c>
      <c r="B4073" t="s">
        <v>11078</v>
      </c>
      <c r="C4073" t="s">
        <v>26</v>
      </c>
      <c r="D4073" s="1">
        <v>43765</v>
      </c>
      <c r="E4073" s="1">
        <v>43769</v>
      </c>
      <c r="F4073" t="s">
        <v>99</v>
      </c>
      <c r="G4073" t="s">
        <v>6108</v>
      </c>
      <c r="H4073" t="s">
        <v>6109</v>
      </c>
      <c r="I4073" t="s">
        <v>30</v>
      </c>
      <c r="J4073" t="s">
        <v>11079</v>
      </c>
      <c r="K4073" t="s">
        <v>2285</v>
      </c>
      <c r="L4073" t="s">
        <v>243</v>
      </c>
      <c r="N4073" t="s">
        <v>157</v>
      </c>
      <c r="O4073" t="s">
        <v>235</v>
      </c>
      <c r="P4073" t="s">
        <v>4189</v>
      </c>
      <c r="Q4073" t="s">
        <v>53</v>
      </c>
      <c r="R4073" t="s">
        <v>366</v>
      </c>
      <c r="S4073" t="s">
        <v>4190</v>
      </c>
      <c r="T4073">
        <v>1238.6880000000001</v>
      </c>
      <c r="U4073">
        <v>6</v>
      </c>
      <c r="V4073">
        <v>0.2</v>
      </c>
      <c r="W4073">
        <v>61.847999999999999</v>
      </c>
      <c r="X4073">
        <v>78.762</v>
      </c>
      <c r="Y4073" t="s">
        <v>107</v>
      </c>
    </row>
    <row r="4074" spans="1:25" x14ac:dyDescent="0.35">
      <c r="A4074">
        <v>1824</v>
      </c>
      <c r="B4074" t="s">
        <v>11080</v>
      </c>
      <c r="C4074" t="s">
        <v>26</v>
      </c>
      <c r="D4074" s="1">
        <v>44004</v>
      </c>
      <c r="E4074" s="1">
        <v>44009</v>
      </c>
      <c r="F4074" t="s">
        <v>99</v>
      </c>
      <c r="G4074" t="s">
        <v>2166</v>
      </c>
      <c r="H4074" t="s">
        <v>2167</v>
      </c>
      <c r="I4074" t="s">
        <v>46</v>
      </c>
      <c r="J4074" t="s">
        <v>11081</v>
      </c>
      <c r="K4074" t="s">
        <v>4329</v>
      </c>
      <c r="L4074" t="s">
        <v>156</v>
      </c>
      <c r="N4074" t="s">
        <v>157</v>
      </c>
      <c r="O4074" t="s">
        <v>124</v>
      </c>
      <c r="P4074" t="s">
        <v>11082</v>
      </c>
      <c r="Q4074" t="s">
        <v>37</v>
      </c>
      <c r="R4074" t="s">
        <v>63</v>
      </c>
      <c r="S4074" t="s">
        <v>11083</v>
      </c>
      <c r="T4074">
        <v>439.74</v>
      </c>
      <c r="U4074">
        <v>9</v>
      </c>
      <c r="V4074">
        <v>0</v>
      </c>
      <c r="W4074">
        <v>153.9</v>
      </c>
      <c r="X4074">
        <v>78.760999999999996</v>
      </c>
      <c r="Y4074" t="s">
        <v>107</v>
      </c>
    </row>
    <row r="4075" spans="1:25" x14ac:dyDescent="0.35">
      <c r="A4075">
        <v>10658</v>
      </c>
      <c r="B4075" t="s">
        <v>11084</v>
      </c>
      <c r="C4075" t="s">
        <v>26</v>
      </c>
      <c r="D4075" s="1">
        <v>44814</v>
      </c>
      <c r="E4075" s="1">
        <v>44818</v>
      </c>
      <c r="F4075" t="s">
        <v>99</v>
      </c>
      <c r="G4075" t="s">
        <v>6478</v>
      </c>
      <c r="H4075" t="s">
        <v>6479</v>
      </c>
      <c r="I4075" t="s">
        <v>46</v>
      </c>
      <c r="J4075" t="s">
        <v>4077</v>
      </c>
      <c r="K4075" t="s">
        <v>579</v>
      </c>
      <c r="L4075" t="s">
        <v>71</v>
      </c>
      <c r="N4075" t="s">
        <v>72</v>
      </c>
      <c r="O4075" t="s">
        <v>73</v>
      </c>
      <c r="P4075" t="s">
        <v>7816</v>
      </c>
      <c r="Q4075" t="s">
        <v>37</v>
      </c>
      <c r="R4075" t="s">
        <v>38</v>
      </c>
      <c r="S4075" t="s">
        <v>2196</v>
      </c>
      <c r="T4075">
        <v>732.06</v>
      </c>
      <c r="U4075">
        <v>3</v>
      </c>
      <c r="V4075">
        <v>0</v>
      </c>
      <c r="W4075">
        <v>219.6</v>
      </c>
      <c r="X4075">
        <v>78.760000000000005</v>
      </c>
      <c r="Y4075" t="s">
        <v>107</v>
      </c>
    </row>
    <row r="4076" spans="1:25" x14ac:dyDescent="0.35">
      <c r="A4076">
        <v>32486</v>
      </c>
      <c r="B4076" t="s">
        <v>11085</v>
      </c>
      <c r="C4076" t="s">
        <v>42</v>
      </c>
      <c r="D4076" s="1">
        <v>44619</v>
      </c>
      <c r="E4076" s="1">
        <v>44621</v>
      </c>
      <c r="F4076" t="s">
        <v>43</v>
      </c>
      <c r="G4076" t="s">
        <v>2157</v>
      </c>
      <c r="H4076" t="s">
        <v>2158</v>
      </c>
      <c r="I4076" t="s">
        <v>69</v>
      </c>
      <c r="J4076" t="s">
        <v>270</v>
      </c>
      <c r="K4076" t="s">
        <v>112</v>
      </c>
      <c r="L4076" t="s">
        <v>33</v>
      </c>
      <c r="M4076">
        <v>90036</v>
      </c>
      <c r="N4076" t="s">
        <v>34</v>
      </c>
      <c r="O4076" t="s">
        <v>113</v>
      </c>
      <c r="P4076" t="s">
        <v>10827</v>
      </c>
      <c r="Q4076" t="s">
        <v>37</v>
      </c>
      <c r="R4076" t="s">
        <v>63</v>
      </c>
      <c r="S4076" t="s">
        <v>10828</v>
      </c>
      <c r="T4076">
        <v>889.53599999999994</v>
      </c>
      <c r="U4076">
        <v>8</v>
      </c>
      <c r="V4076">
        <v>0.2</v>
      </c>
      <c r="W4076">
        <v>66.715199999999996</v>
      </c>
      <c r="X4076">
        <v>78.760000000000005</v>
      </c>
      <c r="Y4076" t="s">
        <v>65</v>
      </c>
    </row>
    <row r="4077" spans="1:25" x14ac:dyDescent="0.35">
      <c r="A4077">
        <v>24485</v>
      </c>
      <c r="B4077" t="s">
        <v>11086</v>
      </c>
      <c r="C4077" t="s">
        <v>26</v>
      </c>
      <c r="D4077" s="1">
        <v>44091</v>
      </c>
      <c r="E4077" s="1">
        <v>44097</v>
      </c>
      <c r="F4077" t="s">
        <v>99</v>
      </c>
      <c r="G4077" t="s">
        <v>4710</v>
      </c>
      <c r="H4077" t="s">
        <v>4711</v>
      </c>
      <c r="I4077" t="s">
        <v>46</v>
      </c>
      <c r="J4077" t="s">
        <v>225</v>
      </c>
      <c r="K4077" t="s">
        <v>2425</v>
      </c>
      <c r="L4077" t="s">
        <v>165</v>
      </c>
      <c r="N4077" t="s">
        <v>50</v>
      </c>
      <c r="O4077" t="s">
        <v>166</v>
      </c>
      <c r="P4077" t="s">
        <v>7214</v>
      </c>
      <c r="Q4077" t="s">
        <v>37</v>
      </c>
      <c r="R4077" t="s">
        <v>82</v>
      </c>
      <c r="S4077" t="s">
        <v>3734</v>
      </c>
      <c r="T4077">
        <v>883.8</v>
      </c>
      <c r="U4077">
        <v>6</v>
      </c>
      <c r="V4077">
        <v>0</v>
      </c>
      <c r="W4077">
        <v>114.84</v>
      </c>
      <c r="X4077">
        <v>78.75</v>
      </c>
      <c r="Y4077" t="s">
        <v>118</v>
      </c>
    </row>
    <row r="4078" spans="1:25" x14ac:dyDescent="0.35">
      <c r="A4078">
        <v>24673</v>
      </c>
      <c r="B4078" t="s">
        <v>11087</v>
      </c>
      <c r="C4078" t="s">
        <v>26</v>
      </c>
      <c r="D4078" s="1">
        <v>43762</v>
      </c>
      <c r="E4078" s="1">
        <v>43768</v>
      </c>
      <c r="F4078" t="s">
        <v>99</v>
      </c>
      <c r="G4078" t="s">
        <v>3038</v>
      </c>
      <c r="H4078" t="s">
        <v>3039</v>
      </c>
      <c r="I4078" t="s">
        <v>69</v>
      </c>
      <c r="J4078" t="s">
        <v>2640</v>
      </c>
      <c r="K4078" t="s">
        <v>964</v>
      </c>
      <c r="L4078" t="s">
        <v>165</v>
      </c>
      <c r="N4078" t="s">
        <v>50</v>
      </c>
      <c r="O4078" t="s">
        <v>166</v>
      </c>
      <c r="P4078" t="s">
        <v>587</v>
      </c>
      <c r="Q4078" t="s">
        <v>37</v>
      </c>
      <c r="R4078" t="s">
        <v>82</v>
      </c>
      <c r="S4078" t="s">
        <v>588</v>
      </c>
      <c r="T4078">
        <v>1422.24</v>
      </c>
      <c r="U4078">
        <v>4</v>
      </c>
      <c r="V4078">
        <v>0</v>
      </c>
      <c r="W4078">
        <v>526.20000000000005</v>
      </c>
      <c r="X4078">
        <v>78.75</v>
      </c>
      <c r="Y4078" t="s">
        <v>65</v>
      </c>
    </row>
    <row r="4079" spans="1:25" x14ac:dyDescent="0.35">
      <c r="A4079">
        <v>10296</v>
      </c>
      <c r="B4079" t="s">
        <v>11088</v>
      </c>
      <c r="C4079" t="s">
        <v>26</v>
      </c>
      <c r="D4079" s="1">
        <v>44599</v>
      </c>
      <c r="E4079" s="1">
        <v>44603</v>
      </c>
      <c r="F4079" t="s">
        <v>99</v>
      </c>
      <c r="G4079" t="s">
        <v>5802</v>
      </c>
      <c r="H4079" t="s">
        <v>5803</v>
      </c>
      <c r="I4079" t="s">
        <v>46</v>
      </c>
      <c r="J4079" t="s">
        <v>4321</v>
      </c>
      <c r="K4079" t="s">
        <v>339</v>
      </c>
      <c r="L4079" t="s">
        <v>234</v>
      </c>
      <c r="N4079" t="s">
        <v>72</v>
      </c>
      <c r="O4079" t="s">
        <v>235</v>
      </c>
      <c r="P4079" t="s">
        <v>11089</v>
      </c>
      <c r="Q4079" t="s">
        <v>37</v>
      </c>
      <c r="R4079" t="s">
        <v>38</v>
      </c>
      <c r="S4079" t="s">
        <v>10068</v>
      </c>
      <c r="T4079">
        <v>388.92</v>
      </c>
      <c r="U4079">
        <v>7</v>
      </c>
      <c r="V4079">
        <v>0</v>
      </c>
      <c r="W4079">
        <v>0</v>
      </c>
      <c r="X4079">
        <v>78.739999999999995</v>
      </c>
      <c r="Y4079" t="s">
        <v>107</v>
      </c>
    </row>
    <row r="4080" spans="1:25" x14ac:dyDescent="0.35">
      <c r="A4080">
        <v>49041</v>
      </c>
      <c r="B4080" t="s">
        <v>11090</v>
      </c>
      <c r="C4080" t="s">
        <v>26</v>
      </c>
      <c r="D4080" s="1">
        <v>43609</v>
      </c>
      <c r="E4080" s="1">
        <v>43612</v>
      </c>
      <c r="F4080" t="s">
        <v>57</v>
      </c>
      <c r="G4080" t="s">
        <v>11091</v>
      </c>
      <c r="H4080" t="s">
        <v>1629</v>
      </c>
      <c r="I4080" t="s">
        <v>30</v>
      </c>
      <c r="J4080" t="s">
        <v>5435</v>
      </c>
      <c r="K4080" t="s">
        <v>5435</v>
      </c>
      <c r="L4080" t="s">
        <v>3403</v>
      </c>
      <c r="N4080" t="s">
        <v>80</v>
      </c>
      <c r="O4080" t="s">
        <v>80</v>
      </c>
      <c r="P4080" t="s">
        <v>1333</v>
      </c>
      <c r="Q4080" t="s">
        <v>53</v>
      </c>
      <c r="R4080" t="s">
        <v>366</v>
      </c>
      <c r="S4080" t="s">
        <v>1334</v>
      </c>
      <c r="T4080">
        <v>874.68</v>
      </c>
      <c r="U4080">
        <v>2</v>
      </c>
      <c r="V4080">
        <v>0</v>
      </c>
      <c r="W4080">
        <v>148.68</v>
      </c>
      <c r="X4080">
        <v>78.7</v>
      </c>
      <c r="Y4080" t="s">
        <v>40</v>
      </c>
    </row>
    <row r="4081" spans="1:25" x14ac:dyDescent="0.35">
      <c r="A4081">
        <v>27639</v>
      </c>
      <c r="B4081" t="s">
        <v>11092</v>
      </c>
      <c r="C4081" t="s">
        <v>26</v>
      </c>
      <c r="D4081" s="1">
        <v>43532</v>
      </c>
      <c r="E4081" s="1">
        <v>43537</v>
      </c>
      <c r="F4081" t="s">
        <v>99</v>
      </c>
      <c r="G4081" t="s">
        <v>5603</v>
      </c>
      <c r="H4081" t="s">
        <v>4735</v>
      </c>
      <c r="I4081" t="s">
        <v>69</v>
      </c>
      <c r="J4081" t="s">
        <v>1175</v>
      </c>
      <c r="K4081" t="s">
        <v>1175</v>
      </c>
      <c r="L4081" t="s">
        <v>1176</v>
      </c>
      <c r="N4081" t="s">
        <v>50</v>
      </c>
      <c r="O4081" t="s">
        <v>351</v>
      </c>
      <c r="P4081" t="s">
        <v>4009</v>
      </c>
      <c r="Q4081" t="s">
        <v>53</v>
      </c>
      <c r="R4081" t="s">
        <v>105</v>
      </c>
      <c r="S4081" t="s">
        <v>4010</v>
      </c>
      <c r="T4081">
        <v>1330.29</v>
      </c>
      <c r="U4081">
        <v>3</v>
      </c>
      <c r="V4081">
        <v>0</v>
      </c>
      <c r="W4081">
        <v>292.58999999999997</v>
      </c>
      <c r="X4081">
        <v>78.66</v>
      </c>
      <c r="Y4081" t="s">
        <v>65</v>
      </c>
    </row>
    <row r="4082" spans="1:25" x14ac:dyDescent="0.35">
      <c r="A4082">
        <v>6398</v>
      </c>
      <c r="B4082" t="s">
        <v>11093</v>
      </c>
      <c r="C4082" t="s">
        <v>26</v>
      </c>
      <c r="D4082" s="1">
        <v>44332</v>
      </c>
      <c r="E4082" s="1">
        <v>44332</v>
      </c>
      <c r="F4082" t="s">
        <v>27</v>
      </c>
      <c r="G4082" t="s">
        <v>5969</v>
      </c>
      <c r="H4082" t="s">
        <v>5970</v>
      </c>
      <c r="I4082" t="s">
        <v>46</v>
      </c>
      <c r="J4082" t="s">
        <v>7234</v>
      </c>
      <c r="K4082" t="s">
        <v>905</v>
      </c>
      <c r="L4082" t="s">
        <v>243</v>
      </c>
      <c r="N4082" t="s">
        <v>157</v>
      </c>
      <c r="O4082" t="s">
        <v>235</v>
      </c>
      <c r="P4082" t="s">
        <v>11094</v>
      </c>
      <c r="Q4082" t="s">
        <v>53</v>
      </c>
      <c r="R4082" t="s">
        <v>54</v>
      </c>
      <c r="S4082" t="s">
        <v>1892</v>
      </c>
      <c r="T4082">
        <v>463.84</v>
      </c>
      <c r="U4082">
        <v>5</v>
      </c>
      <c r="V4082">
        <v>0.2</v>
      </c>
      <c r="W4082">
        <v>46.34</v>
      </c>
      <c r="X4082">
        <v>78.646000000000001</v>
      </c>
      <c r="Y4082" t="s">
        <v>107</v>
      </c>
    </row>
    <row r="4083" spans="1:25" x14ac:dyDescent="0.35">
      <c r="A4083">
        <v>22723</v>
      </c>
      <c r="B4083" t="s">
        <v>11095</v>
      </c>
      <c r="C4083" t="s">
        <v>26</v>
      </c>
      <c r="D4083" s="1">
        <v>44526</v>
      </c>
      <c r="E4083" s="1">
        <v>44533</v>
      </c>
      <c r="F4083" t="s">
        <v>99</v>
      </c>
      <c r="G4083" t="s">
        <v>2964</v>
      </c>
      <c r="H4083" t="s">
        <v>2965</v>
      </c>
      <c r="I4083" t="s">
        <v>69</v>
      </c>
      <c r="J4083" t="s">
        <v>11096</v>
      </c>
      <c r="K4083" t="s">
        <v>394</v>
      </c>
      <c r="L4083" t="s">
        <v>165</v>
      </c>
      <c r="N4083" t="s">
        <v>50</v>
      </c>
      <c r="O4083" t="s">
        <v>166</v>
      </c>
      <c r="P4083" t="s">
        <v>4666</v>
      </c>
      <c r="Q4083" t="s">
        <v>37</v>
      </c>
      <c r="R4083" t="s">
        <v>82</v>
      </c>
      <c r="S4083" t="s">
        <v>728</v>
      </c>
      <c r="T4083">
        <v>1175.4000000000001</v>
      </c>
      <c r="U4083">
        <v>4</v>
      </c>
      <c r="V4083">
        <v>0</v>
      </c>
      <c r="W4083">
        <v>493.56</v>
      </c>
      <c r="X4083">
        <v>78.63</v>
      </c>
      <c r="Y4083" t="s">
        <v>65</v>
      </c>
    </row>
    <row r="4084" spans="1:25" x14ac:dyDescent="0.35">
      <c r="A4084">
        <v>23258</v>
      </c>
      <c r="B4084" t="s">
        <v>2472</v>
      </c>
      <c r="C4084" t="s">
        <v>26</v>
      </c>
      <c r="D4084" s="1">
        <v>44355</v>
      </c>
      <c r="E4084" s="1">
        <v>44355</v>
      </c>
      <c r="F4084" t="s">
        <v>27</v>
      </c>
      <c r="G4084" t="s">
        <v>2423</v>
      </c>
      <c r="H4084" t="s">
        <v>2424</v>
      </c>
      <c r="I4084" t="s">
        <v>69</v>
      </c>
      <c r="J4084" t="s">
        <v>2473</v>
      </c>
      <c r="K4084" t="s">
        <v>2474</v>
      </c>
      <c r="L4084" t="s">
        <v>1306</v>
      </c>
      <c r="N4084" t="s">
        <v>50</v>
      </c>
      <c r="O4084" t="s">
        <v>166</v>
      </c>
      <c r="P4084" t="s">
        <v>11097</v>
      </c>
      <c r="Q4084" t="s">
        <v>37</v>
      </c>
      <c r="R4084" t="s">
        <v>295</v>
      </c>
      <c r="S4084" t="s">
        <v>5529</v>
      </c>
      <c r="T4084">
        <v>600.29999999999995</v>
      </c>
      <c r="U4084">
        <v>5</v>
      </c>
      <c r="V4084">
        <v>0</v>
      </c>
      <c r="W4084">
        <v>0</v>
      </c>
      <c r="X4084">
        <v>78.63</v>
      </c>
      <c r="Y4084" t="s">
        <v>107</v>
      </c>
    </row>
    <row r="4085" spans="1:25" x14ac:dyDescent="0.35">
      <c r="A4085">
        <v>48826</v>
      </c>
      <c r="B4085" t="s">
        <v>11098</v>
      </c>
      <c r="C4085" t="s">
        <v>26</v>
      </c>
      <c r="D4085" s="1">
        <v>44856</v>
      </c>
      <c r="E4085" s="1">
        <v>44860</v>
      </c>
      <c r="F4085" t="s">
        <v>43</v>
      </c>
      <c r="G4085" t="s">
        <v>7257</v>
      </c>
      <c r="H4085" t="s">
        <v>790</v>
      </c>
      <c r="I4085" t="s">
        <v>30</v>
      </c>
      <c r="J4085" t="s">
        <v>3449</v>
      </c>
      <c r="K4085" t="s">
        <v>1046</v>
      </c>
      <c r="L4085" t="s">
        <v>147</v>
      </c>
      <c r="N4085" t="s">
        <v>148</v>
      </c>
      <c r="O4085" t="s">
        <v>148</v>
      </c>
      <c r="P4085" t="s">
        <v>6667</v>
      </c>
      <c r="Q4085" t="s">
        <v>37</v>
      </c>
      <c r="R4085" t="s">
        <v>82</v>
      </c>
      <c r="S4085" t="s">
        <v>341</v>
      </c>
      <c r="T4085">
        <v>637.08000000000004</v>
      </c>
      <c r="U4085">
        <v>2</v>
      </c>
      <c r="V4085">
        <v>0</v>
      </c>
      <c r="W4085">
        <v>261.18</v>
      </c>
      <c r="X4085">
        <v>78.63</v>
      </c>
      <c r="Y4085" t="s">
        <v>65</v>
      </c>
    </row>
    <row r="4086" spans="1:25" x14ac:dyDescent="0.35">
      <c r="A4086">
        <v>5603</v>
      </c>
      <c r="B4086" t="s">
        <v>11099</v>
      </c>
      <c r="C4086" t="s">
        <v>26</v>
      </c>
      <c r="D4086" s="1">
        <v>44234</v>
      </c>
      <c r="E4086" s="1">
        <v>44237</v>
      </c>
      <c r="F4086" t="s">
        <v>43</v>
      </c>
      <c r="G4086" t="s">
        <v>223</v>
      </c>
      <c r="H4086" t="s">
        <v>224</v>
      </c>
      <c r="I4086" t="s">
        <v>46</v>
      </c>
      <c r="J4086" t="s">
        <v>1510</v>
      </c>
      <c r="K4086" t="s">
        <v>1510</v>
      </c>
      <c r="L4086" t="s">
        <v>543</v>
      </c>
      <c r="N4086" t="s">
        <v>157</v>
      </c>
      <c r="O4086" t="s">
        <v>73</v>
      </c>
      <c r="P4086" t="s">
        <v>11100</v>
      </c>
      <c r="Q4086" t="s">
        <v>115</v>
      </c>
      <c r="R4086" t="s">
        <v>798</v>
      </c>
      <c r="S4086" t="s">
        <v>2066</v>
      </c>
      <c r="T4086">
        <v>1023.36</v>
      </c>
      <c r="U4086">
        <v>12</v>
      </c>
      <c r="V4086">
        <v>0</v>
      </c>
      <c r="W4086">
        <v>184.08</v>
      </c>
      <c r="X4086">
        <v>78.581999999999994</v>
      </c>
      <c r="Y4086" t="s">
        <v>107</v>
      </c>
    </row>
    <row r="4087" spans="1:25" x14ac:dyDescent="0.35">
      <c r="A4087">
        <v>4225</v>
      </c>
      <c r="B4087" t="s">
        <v>11101</v>
      </c>
      <c r="C4087" t="s">
        <v>26</v>
      </c>
      <c r="D4087" s="1">
        <v>44715</v>
      </c>
      <c r="E4087" s="1">
        <v>44717</v>
      </c>
      <c r="F4087" t="s">
        <v>43</v>
      </c>
      <c r="G4087" t="s">
        <v>8393</v>
      </c>
      <c r="H4087" t="s">
        <v>8394</v>
      </c>
      <c r="I4087" t="s">
        <v>30</v>
      </c>
      <c r="J4087" t="s">
        <v>904</v>
      </c>
      <c r="K4087" t="s">
        <v>905</v>
      </c>
      <c r="L4087" t="s">
        <v>243</v>
      </c>
      <c r="N4087" t="s">
        <v>157</v>
      </c>
      <c r="O4087" t="s">
        <v>235</v>
      </c>
      <c r="P4087" t="s">
        <v>10383</v>
      </c>
      <c r="Q4087" t="s">
        <v>115</v>
      </c>
      <c r="R4087" t="s">
        <v>798</v>
      </c>
      <c r="S4087" t="s">
        <v>1300</v>
      </c>
      <c r="T4087">
        <v>1243.98</v>
      </c>
      <c r="U4087">
        <v>9</v>
      </c>
      <c r="V4087">
        <v>0</v>
      </c>
      <c r="W4087">
        <v>597.05999999999995</v>
      </c>
      <c r="X4087">
        <v>78.536000000000001</v>
      </c>
      <c r="Y4087" t="s">
        <v>65</v>
      </c>
    </row>
    <row r="4088" spans="1:25" x14ac:dyDescent="0.35">
      <c r="A4088">
        <v>7584</v>
      </c>
      <c r="B4088" t="s">
        <v>11102</v>
      </c>
      <c r="C4088" t="s">
        <v>26</v>
      </c>
      <c r="D4088" s="1">
        <v>44556</v>
      </c>
      <c r="E4088" s="1">
        <v>44560</v>
      </c>
      <c r="F4088" t="s">
        <v>99</v>
      </c>
      <c r="G4088" t="s">
        <v>5634</v>
      </c>
      <c r="H4088" t="s">
        <v>3277</v>
      </c>
      <c r="I4088" t="s">
        <v>46</v>
      </c>
      <c r="J4088" t="s">
        <v>931</v>
      </c>
      <c r="K4088" t="s">
        <v>931</v>
      </c>
      <c r="L4088" t="s">
        <v>156</v>
      </c>
      <c r="N4088" t="s">
        <v>157</v>
      </c>
      <c r="O4088" t="s">
        <v>124</v>
      </c>
      <c r="P4088" t="s">
        <v>11103</v>
      </c>
      <c r="Q4088" t="s">
        <v>37</v>
      </c>
      <c r="R4088" t="s">
        <v>82</v>
      </c>
      <c r="S4088" t="s">
        <v>6391</v>
      </c>
      <c r="T4088">
        <v>716.40431999999998</v>
      </c>
      <c r="U4088">
        <v>9</v>
      </c>
      <c r="V4088">
        <v>2E-3</v>
      </c>
      <c r="W4088">
        <v>242.46431999999999</v>
      </c>
      <c r="X4088">
        <v>78.524000000000001</v>
      </c>
      <c r="Y4088" t="s">
        <v>107</v>
      </c>
    </row>
    <row r="4089" spans="1:25" x14ac:dyDescent="0.35">
      <c r="A4089">
        <v>35837</v>
      </c>
      <c r="B4089" t="s">
        <v>11104</v>
      </c>
      <c r="C4089" t="s">
        <v>42</v>
      </c>
      <c r="D4089" s="1">
        <v>43888</v>
      </c>
      <c r="E4089" s="1">
        <v>43892</v>
      </c>
      <c r="F4089" t="s">
        <v>99</v>
      </c>
      <c r="G4089" t="s">
        <v>6035</v>
      </c>
      <c r="H4089" t="s">
        <v>6036</v>
      </c>
      <c r="I4089" t="s">
        <v>46</v>
      </c>
      <c r="J4089" t="s">
        <v>1266</v>
      </c>
      <c r="K4089" t="s">
        <v>1267</v>
      </c>
      <c r="L4089" t="s">
        <v>33</v>
      </c>
      <c r="M4089">
        <v>2908</v>
      </c>
      <c r="N4089" t="s">
        <v>34</v>
      </c>
      <c r="O4089" t="s">
        <v>35</v>
      </c>
      <c r="P4089" t="s">
        <v>11105</v>
      </c>
      <c r="Q4089" t="s">
        <v>53</v>
      </c>
      <c r="R4089" t="s">
        <v>105</v>
      </c>
      <c r="S4089" t="s">
        <v>11106</v>
      </c>
      <c r="T4089">
        <v>493.92</v>
      </c>
      <c r="U4089">
        <v>7</v>
      </c>
      <c r="V4089">
        <v>0.3</v>
      </c>
      <c r="W4089">
        <v>-28.224</v>
      </c>
      <c r="X4089">
        <v>78.5</v>
      </c>
      <c r="Y4089" t="s">
        <v>107</v>
      </c>
    </row>
    <row r="4090" spans="1:25" x14ac:dyDescent="0.35">
      <c r="A4090">
        <v>4357</v>
      </c>
      <c r="B4090" t="s">
        <v>10906</v>
      </c>
      <c r="C4090" t="s">
        <v>26</v>
      </c>
      <c r="D4090" s="1">
        <v>44478</v>
      </c>
      <c r="E4090" s="1">
        <v>44479</v>
      </c>
      <c r="F4090" t="s">
        <v>57</v>
      </c>
      <c r="G4090" t="s">
        <v>957</v>
      </c>
      <c r="H4090" t="s">
        <v>958</v>
      </c>
      <c r="I4090" t="s">
        <v>69</v>
      </c>
      <c r="J4090" t="s">
        <v>10907</v>
      </c>
      <c r="K4090" t="s">
        <v>10908</v>
      </c>
      <c r="L4090" t="s">
        <v>156</v>
      </c>
      <c r="N4090" t="s">
        <v>157</v>
      </c>
      <c r="O4090" t="s">
        <v>124</v>
      </c>
      <c r="P4090" t="s">
        <v>5254</v>
      </c>
      <c r="Q4090" t="s">
        <v>37</v>
      </c>
      <c r="R4090" t="s">
        <v>38</v>
      </c>
      <c r="S4090" t="s">
        <v>2196</v>
      </c>
      <c r="T4090">
        <v>325.36</v>
      </c>
      <c r="U4090">
        <v>2</v>
      </c>
      <c r="V4090">
        <v>0</v>
      </c>
      <c r="W4090">
        <v>149.63999999999999</v>
      </c>
      <c r="X4090">
        <v>78.498999999999995</v>
      </c>
      <c r="Y4090" t="s">
        <v>40</v>
      </c>
    </row>
    <row r="4091" spans="1:25" x14ac:dyDescent="0.35">
      <c r="A4091">
        <v>9240</v>
      </c>
      <c r="B4091" t="s">
        <v>11107</v>
      </c>
      <c r="C4091" t="s">
        <v>26</v>
      </c>
      <c r="D4091" s="1">
        <v>43807</v>
      </c>
      <c r="E4091" s="1">
        <v>43813</v>
      </c>
      <c r="F4091" t="s">
        <v>99</v>
      </c>
      <c r="G4091" t="s">
        <v>2730</v>
      </c>
      <c r="H4091" t="s">
        <v>2731</v>
      </c>
      <c r="I4091" t="s">
        <v>46</v>
      </c>
      <c r="J4091" t="s">
        <v>1495</v>
      </c>
      <c r="K4091" t="s">
        <v>1495</v>
      </c>
      <c r="L4091" t="s">
        <v>543</v>
      </c>
      <c r="N4091" t="s">
        <v>157</v>
      </c>
      <c r="O4091" t="s">
        <v>73</v>
      </c>
      <c r="P4091" t="s">
        <v>11108</v>
      </c>
      <c r="Q4091" t="s">
        <v>37</v>
      </c>
      <c r="R4091" t="s">
        <v>63</v>
      </c>
      <c r="S4091" t="s">
        <v>9513</v>
      </c>
      <c r="T4091">
        <v>910.6</v>
      </c>
      <c r="U4091">
        <v>10</v>
      </c>
      <c r="V4091">
        <v>0</v>
      </c>
      <c r="W4091">
        <v>118.2</v>
      </c>
      <c r="X4091">
        <v>78.495999999999995</v>
      </c>
      <c r="Y4091" t="s">
        <v>118</v>
      </c>
    </row>
    <row r="4092" spans="1:25" x14ac:dyDescent="0.35">
      <c r="A4092">
        <v>25174</v>
      </c>
      <c r="B4092" t="s">
        <v>8988</v>
      </c>
      <c r="C4092" t="s">
        <v>26</v>
      </c>
      <c r="D4092" s="1">
        <v>44808</v>
      </c>
      <c r="E4092" s="1">
        <v>44812</v>
      </c>
      <c r="F4092" t="s">
        <v>99</v>
      </c>
      <c r="G4092" t="s">
        <v>5151</v>
      </c>
      <c r="H4092" t="s">
        <v>5152</v>
      </c>
      <c r="I4092" t="s">
        <v>30</v>
      </c>
      <c r="J4092" t="s">
        <v>8989</v>
      </c>
      <c r="K4092" t="s">
        <v>8990</v>
      </c>
      <c r="L4092" t="s">
        <v>842</v>
      </c>
      <c r="N4092" t="s">
        <v>50</v>
      </c>
      <c r="O4092" t="s">
        <v>351</v>
      </c>
      <c r="P4092" t="s">
        <v>11109</v>
      </c>
      <c r="Q4092" t="s">
        <v>37</v>
      </c>
      <c r="R4092" t="s">
        <v>82</v>
      </c>
      <c r="S4092" t="s">
        <v>7521</v>
      </c>
      <c r="T4092">
        <v>564.36</v>
      </c>
      <c r="U4092">
        <v>4</v>
      </c>
      <c r="V4092">
        <v>0</v>
      </c>
      <c r="W4092">
        <v>242.64</v>
      </c>
      <c r="X4092">
        <v>78.489999999999995</v>
      </c>
      <c r="Y4092" t="s">
        <v>107</v>
      </c>
    </row>
    <row r="4093" spans="1:25" x14ac:dyDescent="0.35">
      <c r="A4093">
        <v>24923</v>
      </c>
      <c r="B4093" t="s">
        <v>11110</v>
      </c>
      <c r="C4093" t="s">
        <v>26</v>
      </c>
      <c r="D4093" s="1">
        <v>44672</v>
      </c>
      <c r="E4093" s="1">
        <v>44676</v>
      </c>
      <c r="F4093" t="s">
        <v>99</v>
      </c>
      <c r="G4093" t="s">
        <v>268</v>
      </c>
      <c r="H4093" t="s">
        <v>269</v>
      </c>
      <c r="I4093" t="s">
        <v>69</v>
      </c>
      <c r="J4093" t="s">
        <v>87</v>
      </c>
      <c r="K4093" t="s">
        <v>48</v>
      </c>
      <c r="L4093" t="s">
        <v>49</v>
      </c>
      <c r="N4093" t="s">
        <v>50</v>
      </c>
      <c r="O4093" t="s">
        <v>51</v>
      </c>
      <c r="P4093" t="s">
        <v>11111</v>
      </c>
      <c r="Q4093" t="s">
        <v>37</v>
      </c>
      <c r="R4093" t="s">
        <v>38</v>
      </c>
      <c r="S4093" t="s">
        <v>11112</v>
      </c>
      <c r="T4093">
        <v>793.58399999999995</v>
      </c>
      <c r="U4093">
        <v>8</v>
      </c>
      <c r="V4093">
        <v>0.1</v>
      </c>
      <c r="W4093">
        <v>-8.9760000000000009</v>
      </c>
      <c r="X4093">
        <v>78.48</v>
      </c>
      <c r="Y4093" t="s">
        <v>107</v>
      </c>
    </row>
    <row r="4094" spans="1:25" x14ac:dyDescent="0.35">
      <c r="A4094">
        <v>117</v>
      </c>
      <c r="B4094" t="s">
        <v>11113</v>
      </c>
      <c r="C4094" t="s">
        <v>26</v>
      </c>
      <c r="D4094" s="1">
        <v>44893</v>
      </c>
      <c r="E4094" s="1">
        <v>44897</v>
      </c>
      <c r="F4094" t="s">
        <v>43</v>
      </c>
      <c r="G4094" t="s">
        <v>3912</v>
      </c>
      <c r="H4094" t="s">
        <v>3613</v>
      </c>
      <c r="I4094" t="s">
        <v>30</v>
      </c>
      <c r="J4094" t="s">
        <v>4723</v>
      </c>
      <c r="K4094" t="s">
        <v>155</v>
      </c>
      <c r="L4094" t="s">
        <v>156</v>
      </c>
      <c r="N4094" t="s">
        <v>157</v>
      </c>
      <c r="O4094" t="s">
        <v>124</v>
      </c>
      <c r="P4094" t="s">
        <v>11114</v>
      </c>
      <c r="Q4094" t="s">
        <v>37</v>
      </c>
      <c r="R4094" t="s">
        <v>63</v>
      </c>
      <c r="S4094" t="s">
        <v>11115</v>
      </c>
      <c r="T4094">
        <v>461.9</v>
      </c>
      <c r="U4094">
        <v>5</v>
      </c>
      <c r="V4094">
        <v>0</v>
      </c>
      <c r="W4094">
        <v>101.6</v>
      </c>
      <c r="X4094">
        <v>78.475999999999999</v>
      </c>
      <c r="Y4094" t="s">
        <v>65</v>
      </c>
    </row>
    <row r="4095" spans="1:25" x14ac:dyDescent="0.35">
      <c r="A4095">
        <v>5296</v>
      </c>
      <c r="B4095" t="s">
        <v>11116</v>
      </c>
      <c r="C4095" t="s">
        <v>26</v>
      </c>
      <c r="D4095" s="1">
        <v>44856</v>
      </c>
      <c r="E4095" s="1">
        <v>44860</v>
      </c>
      <c r="F4095" t="s">
        <v>99</v>
      </c>
      <c r="G4095" t="s">
        <v>1534</v>
      </c>
      <c r="H4095" t="s">
        <v>1535</v>
      </c>
      <c r="I4095" t="s">
        <v>30</v>
      </c>
      <c r="J4095" t="s">
        <v>5478</v>
      </c>
      <c r="K4095" t="s">
        <v>5479</v>
      </c>
      <c r="L4095" t="s">
        <v>156</v>
      </c>
      <c r="N4095" t="s">
        <v>157</v>
      </c>
      <c r="O4095" t="s">
        <v>124</v>
      </c>
      <c r="P4095" t="s">
        <v>9735</v>
      </c>
      <c r="Q4095" t="s">
        <v>37</v>
      </c>
      <c r="R4095" t="s">
        <v>82</v>
      </c>
      <c r="S4095" t="s">
        <v>4623</v>
      </c>
      <c r="T4095">
        <v>866.06439999999998</v>
      </c>
      <c r="U4095">
        <v>5</v>
      </c>
      <c r="V4095">
        <v>2E-3</v>
      </c>
      <c r="W4095">
        <v>232.56440000000001</v>
      </c>
      <c r="X4095">
        <v>78.456999999999994</v>
      </c>
      <c r="Y4095" t="s">
        <v>65</v>
      </c>
    </row>
    <row r="4096" spans="1:25" x14ac:dyDescent="0.35">
      <c r="A4096">
        <v>6306</v>
      </c>
      <c r="B4096" t="s">
        <v>11117</v>
      </c>
      <c r="C4096" t="s">
        <v>26</v>
      </c>
      <c r="D4096" s="1">
        <v>44344</v>
      </c>
      <c r="E4096" s="1">
        <v>44346</v>
      </c>
      <c r="F4096" t="s">
        <v>43</v>
      </c>
      <c r="G4096" t="s">
        <v>369</v>
      </c>
      <c r="H4096" t="s">
        <v>370</v>
      </c>
      <c r="I4096" t="s">
        <v>30</v>
      </c>
      <c r="J4096" t="s">
        <v>6878</v>
      </c>
      <c r="K4096" t="s">
        <v>6878</v>
      </c>
      <c r="L4096" t="s">
        <v>1606</v>
      </c>
      <c r="N4096" t="s">
        <v>157</v>
      </c>
      <c r="O4096" t="s">
        <v>286</v>
      </c>
      <c r="P4096" t="s">
        <v>6695</v>
      </c>
      <c r="Q4096" t="s">
        <v>37</v>
      </c>
      <c r="R4096" t="s">
        <v>82</v>
      </c>
      <c r="S4096" t="s">
        <v>5820</v>
      </c>
      <c r="T4096">
        <v>396.72496000000001</v>
      </c>
      <c r="U4096">
        <v>2</v>
      </c>
      <c r="V4096">
        <v>2E-3</v>
      </c>
      <c r="W4096">
        <v>70.724959999999996</v>
      </c>
      <c r="X4096">
        <v>78.453000000000003</v>
      </c>
      <c r="Y4096" t="s">
        <v>107</v>
      </c>
    </row>
    <row r="4097" spans="1:25" x14ac:dyDescent="0.35">
      <c r="A4097">
        <v>13909</v>
      </c>
      <c r="B4097" t="s">
        <v>11118</v>
      </c>
      <c r="C4097" t="s">
        <v>26</v>
      </c>
      <c r="D4097" s="1">
        <v>44589</v>
      </c>
      <c r="E4097" s="1">
        <v>44590</v>
      </c>
      <c r="F4097" t="s">
        <v>57</v>
      </c>
      <c r="G4097" t="s">
        <v>2532</v>
      </c>
      <c r="H4097" t="s">
        <v>2533</v>
      </c>
      <c r="I4097" t="s">
        <v>30</v>
      </c>
      <c r="J4097" t="s">
        <v>11119</v>
      </c>
      <c r="K4097" t="s">
        <v>174</v>
      </c>
      <c r="L4097" t="s">
        <v>175</v>
      </c>
      <c r="N4097" t="s">
        <v>72</v>
      </c>
      <c r="O4097" t="s">
        <v>73</v>
      </c>
      <c r="P4097" t="s">
        <v>11120</v>
      </c>
      <c r="Q4097" t="s">
        <v>37</v>
      </c>
      <c r="R4097" t="s">
        <v>82</v>
      </c>
      <c r="S4097" t="s">
        <v>7678</v>
      </c>
      <c r="T4097">
        <v>301.41000000000003</v>
      </c>
      <c r="U4097">
        <v>3</v>
      </c>
      <c r="V4097">
        <v>0.15</v>
      </c>
      <c r="W4097">
        <v>92.16</v>
      </c>
      <c r="X4097">
        <v>78.45</v>
      </c>
      <c r="Y4097" t="s">
        <v>107</v>
      </c>
    </row>
    <row r="4098" spans="1:25" x14ac:dyDescent="0.35">
      <c r="A4098">
        <v>28588</v>
      </c>
      <c r="B4098" t="s">
        <v>11121</v>
      </c>
      <c r="C4098" t="s">
        <v>26</v>
      </c>
      <c r="D4098" s="1">
        <v>43517</v>
      </c>
      <c r="E4098" s="1">
        <v>43521</v>
      </c>
      <c r="F4098" t="s">
        <v>99</v>
      </c>
      <c r="G4098" t="s">
        <v>7237</v>
      </c>
      <c r="H4098" t="s">
        <v>7238</v>
      </c>
      <c r="I4098" t="s">
        <v>30</v>
      </c>
      <c r="J4098" t="s">
        <v>6604</v>
      </c>
      <c r="K4098" t="s">
        <v>6604</v>
      </c>
      <c r="L4098" t="s">
        <v>1306</v>
      </c>
      <c r="N4098" t="s">
        <v>50</v>
      </c>
      <c r="O4098" t="s">
        <v>166</v>
      </c>
      <c r="P4098" t="s">
        <v>5859</v>
      </c>
      <c r="Q4098" t="s">
        <v>37</v>
      </c>
      <c r="R4098" t="s">
        <v>295</v>
      </c>
      <c r="S4098" t="s">
        <v>5860</v>
      </c>
      <c r="T4098">
        <v>803.25</v>
      </c>
      <c r="U4098">
        <v>5</v>
      </c>
      <c r="V4098">
        <v>0</v>
      </c>
      <c r="W4098">
        <v>224.85</v>
      </c>
      <c r="X4098">
        <v>78.45</v>
      </c>
      <c r="Y4098" t="s">
        <v>65</v>
      </c>
    </row>
    <row r="4099" spans="1:25" x14ac:dyDescent="0.35">
      <c r="A4099">
        <v>33817</v>
      </c>
      <c r="B4099" t="s">
        <v>11122</v>
      </c>
      <c r="C4099" t="s">
        <v>26</v>
      </c>
      <c r="D4099" s="1">
        <v>44485</v>
      </c>
      <c r="E4099" s="1">
        <v>44491</v>
      </c>
      <c r="F4099" t="s">
        <v>99</v>
      </c>
      <c r="G4099" t="s">
        <v>1764</v>
      </c>
      <c r="H4099" t="s">
        <v>1765</v>
      </c>
      <c r="I4099" t="s">
        <v>69</v>
      </c>
      <c r="J4099" t="s">
        <v>7724</v>
      </c>
      <c r="K4099" t="s">
        <v>1058</v>
      </c>
      <c r="L4099" t="s">
        <v>33</v>
      </c>
      <c r="M4099">
        <v>73120</v>
      </c>
      <c r="N4099" t="s">
        <v>34</v>
      </c>
      <c r="O4099" t="s">
        <v>73</v>
      </c>
      <c r="P4099" t="s">
        <v>6127</v>
      </c>
      <c r="Q4099" t="s">
        <v>115</v>
      </c>
      <c r="R4099" t="s">
        <v>168</v>
      </c>
      <c r="S4099" t="s">
        <v>6128</v>
      </c>
      <c r="T4099">
        <v>868.59</v>
      </c>
      <c r="U4099">
        <v>3</v>
      </c>
      <c r="V4099">
        <v>0</v>
      </c>
      <c r="W4099">
        <v>251.89109999999999</v>
      </c>
      <c r="X4099">
        <v>78.45</v>
      </c>
      <c r="Y4099" t="s">
        <v>65</v>
      </c>
    </row>
    <row r="4100" spans="1:25" x14ac:dyDescent="0.35">
      <c r="A4100">
        <v>18956</v>
      </c>
      <c r="B4100" t="s">
        <v>11123</v>
      </c>
      <c r="C4100" t="s">
        <v>26</v>
      </c>
      <c r="D4100" s="1">
        <v>44564</v>
      </c>
      <c r="E4100" s="1">
        <v>44565</v>
      </c>
      <c r="F4100" t="s">
        <v>57</v>
      </c>
      <c r="G4100" t="s">
        <v>4840</v>
      </c>
      <c r="H4100" t="s">
        <v>4841</v>
      </c>
      <c r="I4100" t="s">
        <v>30</v>
      </c>
      <c r="J4100" t="s">
        <v>4346</v>
      </c>
      <c r="K4100" t="s">
        <v>174</v>
      </c>
      <c r="L4100" t="s">
        <v>175</v>
      </c>
      <c r="N4100" t="s">
        <v>72</v>
      </c>
      <c r="O4100" t="s">
        <v>73</v>
      </c>
      <c r="P4100" t="s">
        <v>11124</v>
      </c>
      <c r="Q4100" t="s">
        <v>115</v>
      </c>
      <c r="R4100" t="s">
        <v>6628</v>
      </c>
      <c r="S4100" t="s">
        <v>11125</v>
      </c>
      <c r="T4100">
        <v>249.15</v>
      </c>
      <c r="U4100">
        <v>5</v>
      </c>
      <c r="V4100">
        <v>0</v>
      </c>
      <c r="W4100">
        <v>17.399999999999999</v>
      </c>
      <c r="X4100">
        <v>78.44</v>
      </c>
      <c r="Y4100" t="s">
        <v>40</v>
      </c>
    </row>
    <row r="4101" spans="1:25" x14ac:dyDescent="0.35">
      <c r="A4101">
        <v>24452</v>
      </c>
      <c r="B4101" t="s">
        <v>6004</v>
      </c>
      <c r="C4101" t="s">
        <v>42</v>
      </c>
      <c r="D4101" s="1">
        <v>43619</v>
      </c>
      <c r="E4101" s="1">
        <v>43620</v>
      </c>
      <c r="F4101" t="s">
        <v>57</v>
      </c>
      <c r="G4101" t="s">
        <v>2335</v>
      </c>
      <c r="H4101" t="s">
        <v>2336</v>
      </c>
      <c r="I4101" t="s">
        <v>46</v>
      </c>
      <c r="J4101" t="s">
        <v>6005</v>
      </c>
      <c r="K4101" t="s">
        <v>500</v>
      </c>
      <c r="L4101" t="s">
        <v>165</v>
      </c>
      <c r="N4101" t="s">
        <v>50</v>
      </c>
      <c r="O4101" t="s">
        <v>166</v>
      </c>
      <c r="P4101" t="s">
        <v>2712</v>
      </c>
      <c r="Q4101" t="s">
        <v>53</v>
      </c>
      <c r="R4101" t="s">
        <v>105</v>
      </c>
      <c r="S4101" t="s">
        <v>2713</v>
      </c>
      <c r="T4101">
        <v>986.202</v>
      </c>
      <c r="U4101">
        <v>3</v>
      </c>
      <c r="V4101">
        <v>0.3</v>
      </c>
      <c r="W4101">
        <v>-408.61799999999999</v>
      </c>
      <c r="X4101">
        <v>78.44</v>
      </c>
      <c r="Y4101" t="s">
        <v>65</v>
      </c>
    </row>
    <row r="4102" spans="1:25" x14ac:dyDescent="0.35">
      <c r="A4102">
        <v>40270</v>
      </c>
      <c r="B4102" t="s">
        <v>11126</v>
      </c>
      <c r="C4102" t="s">
        <v>26</v>
      </c>
      <c r="D4102" s="1">
        <v>44677</v>
      </c>
      <c r="E4102" s="1">
        <v>44679</v>
      </c>
      <c r="F4102" t="s">
        <v>43</v>
      </c>
      <c r="G4102" t="s">
        <v>1082</v>
      </c>
      <c r="H4102" t="s">
        <v>1083</v>
      </c>
      <c r="I4102" t="s">
        <v>30</v>
      </c>
      <c r="J4102" t="s">
        <v>270</v>
      </c>
      <c r="K4102" t="s">
        <v>112</v>
      </c>
      <c r="L4102" t="s">
        <v>33</v>
      </c>
      <c r="M4102">
        <v>90008</v>
      </c>
      <c r="N4102" t="s">
        <v>34</v>
      </c>
      <c r="O4102" t="s">
        <v>113</v>
      </c>
      <c r="P4102" t="s">
        <v>1434</v>
      </c>
      <c r="Q4102" t="s">
        <v>53</v>
      </c>
      <c r="R4102" t="s">
        <v>366</v>
      </c>
      <c r="S4102" t="s">
        <v>11127</v>
      </c>
      <c r="T4102">
        <v>344.98099999999999</v>
      </c>
      <c r="U4102">
        <v>7</v>
      </c>
      <c r="V4102">
        <v>0.15</v>
      </c>
      <c r="W4102">
        <v>28.4102</v>
      </c>
      <c r="X4102">
        <v>78.44</v>
      </c>
      <c r="Y4102" t="s">
        <v>40</v>
      </c>
    </row>
    <row r="4103" spans="1:25" x14ac:dyDescent="0.35">
      <c r="A4103">
        <v>7142</v>
      </c>
      <c r="B4103" t="s">
        <v>11128</v>
      </c>
      <c r="C4103" t="s">
        <v>26</v>
      </c>
      <c r="D4103" s="1">
        <v>43819</v>
      </c>
      <c r="E4103" s="1">
        <v>43822</v>
      </c>
      <c r="F4103" t="s">
        <v>43</v>
      </c>
      <c r="G4103" t="s">
        <v>100</v>
      </c>
      <c r="H4103" t="s">
        <v>101</v>
      </c>
      <c r="I4103" t="s">
        <v>30</v>
      </c>
      <c r="J4103" t="s">
        <v>3901</v>
      </c>
      <c r="K4103" t="s">
        <v>3901</v>
      </c>
      <c r="L4103" t="s">
        <v>243</v>
      </c>
      <c r="N4103" t="s">
        <v>157</v>
      </c>
      <c r="O4103" t="s">
        <v>235</v>
      </c>
      <c r="P4103" t="s">
        <v>6312</v>
      </c>
      <c r="Q4103" t="s">
        <v>53</v>
      </c>
      <c r="R4103" t="s">
        <v>366</v>
      </c>
      <c r="S4103" t="s">
        <v>1435</v>
      </c>
      <c r="T4103">
        <v>662.44799999999998</v>
      </c>
      <c r="U4103">
        <v>3</v>
      </c>
      <c r="V4103">
        <v>0.2</v>
      </c>
      <c r="W4103">
        <v>223.548</v>
      </c>
      <c r="X4103">
        <v>78.421999999999997</v>
      </c>
      <c r="Y4103" t="s">
        <v>40</v>
      </c>
    </row>
    <row r="4104" spans="1:25" x14ac:dyDescent="0.35">
      <c r="A4104">
        <v>14141</v>
      </c>
      <c r="B4104" t="s">
        <v>4437</v>
      </c>
      <c r="C4104" t="s">
        <v>26</v>
      </c>
      <c r="D4104" s="1">
        <v>44081</v>
      </c>
      <c r="E4104" s="1">
        <v>44088</v>
      </c>
      <c r="F4104" t="s">
        <v>99</v>
      </c>
      <c r="G4104" t="s">
        <v>4438</v>
      </c>
      <c r="H4104" t="s">
        <v>4439</v>
      </c>
      <c r="I4104" t="s">
        <v>30</v>
      </c>
      <c r="J4104" t="s">
        <v>2987</v>
      </c>
      <c r="K4104" t="s">
        <v>1993</v>
      </c>
      <c r="L4104" t="s">
        <v>175</v>
      </c>
      <c r="N4104" t="s">
        <v>72</v>
      </c>
      <c r="O4104" t="s">
        <v>73</v>
      </c>
      <c r="P4104" t="s">
        <v>11120</v>
      </c>
      <c r="Q4104" t="s">
        <v>37</v>
      </c>
      <c r="R4104" t="s">
        <v>82</v>
      </c>
      <c r="S4104" t="s">
        <v>7678</v>
      </c>
      <c r="T4104">
        <v>703.29</v>
      </c>
      <c r="U4104">
        <v>7</v>
      </c>
      <c r="V4104">
        <v>0.15</v>
      </c>
      <c r="W4104">
        <v>215.04</v>
      </c>
      <c r="X4104">
        <v>78.38</v>
      </c>
      <c r="Y4104" t="s">
        <v>65</v>
      </c>
    </row>
    <row r="4105" spans="1:25" x14ac:dyDescent="0.35">
      <c r="A4105">
        <v>15209</v>
      </c>
      <c r="B4105" t="s">
        <v>9257</v>
      </c>
      <c r="C4105" t="s">
        <v>26</v>
      </c>
      <c r="D4105" s="1">
        <v>43819</v>
      </c>
      <c r="E4105" s="1">
        <v>43823</v>
      </c>
      <c r="F4105" t="s">
        <v>43</v>
      </c>
      <c r="G4105" t="s">
        <v>2230</v>
      </c>
      <c r="H4105" t="s">
        <v>2231</v>
      </c>
      <c r="I4105" t="s">
        <v>30</v>
      </c>
      <c r="J4105" t="s">
        <v>3381</v>
      </c>
      <c r="K4105" t="s">
        <v>717</v>
      </c>
      <c r="L4105" t="s">
        <v>175</v>
      </c>
      <c r="N4105" t="s">
        <v>72</v>
      </c>
      <c r="O4105" t="s">
        <v>73</v>
      </c>
      <c r="P4105" t="s">
        <v>6672</v>
      </c>
      <c r="Q4105" t="s">
        <v>53</v>
      </c>
      <c r="R4105" t="s">
        <v>54</v>
      </c>
      <c r="S4105" t="s">
        <v>6673</v>
      </c>
      <c r="T4105">
        <v>380.45699999999999</v>
      </c>
      <c r="U4105">
        <v>3</v>
      </c>
      <c r="V4105">
        <v>0.1</v>
      </c>
      <c r="W4105">
        <v>130.977</v>
      </c>
      <c r="X4105">
        <v>78.319999999999993</v>
      </c>
      <c r="Y4105" t="s">
        <v>107</v>
      </c>
    </row>
    <row r="4106" spans="1:25" x14ac:dyDescent="0.35">
      <c r="A4106">
        <v>30315</v>
      </c>
      <c r="B4106" t="s">
        <v>11129</v>
      </c>
      <c r="C4106" t="s">
        <v>26</v>
      </c>
      <c r="D4106" s="1">
        <v>44000</v>
      </c>
      <c r="E4106" s="1">
        <v>44003</v>
      </c>
      <c r="F4106" t="s">
        <v>57</v>
      </c>
      <c r="G4106" t="s">
        <v>67</v>
      </c>
      <c r="H4106" t="s">
        <v>68</v>
      </c>
      <c r="I4106" t="s">
        <v>69</v>
      </c>
      <c r="J4106" t="s">
        <v>3999</v>
      </c>
      <c r="K4106" t="s">
        <v>3960</v>
      </c>
      <c r="L4106" t="s">
        <v>95</v>
      </c>
      <c r="N4106" t="s">
        <v>50</v>
      </c>
      <c r="O4106" t="s">
        <v>51</v>
      </c>
      <c r="P4106" t="s">
        <v>11130</v>
      </c>
      <c r="Q4106" t="s">
        <v>115</v>
      </c>
      <c r="R4106" t="s">
        <v>798</v>
      </c>
      <c r="S4106" t="s">
        <v>7348</v>
      </c>
      <c r="T4106">
        <v>395.88</v>
      </c>
      <c r="U4106">
        <v>2</v>
      </c>
      <c r="V4106">
        <v>0</v>
      </c>
      <c r="W4106">
        <v>71.22</v>
      </c>
      <c r="X4106">
        <v>78.319999999999993</v>
      </c>
      <c r="Y4106" t="s">
        <v>107</v>
      </c>
    </row>
    <row r="4107" spans="1:25" x14ac:dyDescent="0.35">
      <c r="A4107">
        <v>35941</v>
      </c>
      <c r="B4107" t="s">
        <v>11131</v>
      </c>
      <c r="C4107" t="s">
        <v>26</v>
      </c>
      <c r="D4107" s="1">
        <v>44045</v>
      </c>
      <c r="E4107" s="1">
        <v>44049</v>
      </c>
      <c r="F4107" t="s">
        <v>99</v>
      </c>
      <c r="G4107" t="s">
        <v>5185</v>
      </c>
      <c r="H4107" t="s">
        <v>5186</v>
      </c>
      <c r="I4107" t="s">
        <v>30</v>
      </c>
      <c r="J4107" t="s">
        <v>447</v>
      </c>
      <c r="K4107" t="s">
        <v>448</v>
      </c>
      <c r="L4107" t="s">
        <v>33</v>
      </c>
      <c r="M4107">
        <v>98105</v>
      </c>
      <c r="N4107" t="s">
        <v>34</v>
      </c>
      <c r="O4107" t="s">
        <v>113</v>
      </c>
      <c r="P4107" t="s">
        <v>5808</v>
      </c>
      <c r="Q4107" t="s">
        <v>37</v>
      </c>
      <c r="R4107" t="s">
        <v>295</v>
      </c>
      <c r="S4107" t="s">
        <v>5809</v>
      </c>
      <c r="T4107">
        <v>558.4</v>
      </c>
      <c r="U4107">
        <v>2</v>
      </c>
      <c r="V4107">
        <v>0.2</v>
      </c>
      <c r="W4107">
        <v>41.88</v>
      </c>
      <c r="X4107">
        <v>78.31</v>
      </c>
      <c r="Y4107" t="s">
        <v>107</v>
      </c>
    </row>
    <row r="4108" spans="1:25" x14ac:dyDescent="0.35">
      <c r="A4108">
        <v>23609</v>
      </c>
      <c r="B4108" t="s">
        <v>11132</v>
      </c>
      <c r="C4108" t="s">
        <v>26</v>
      </c>
      <c r="D4108" s="1">
        <v>43594</v>
      </c>
      <c r="E4108" s="1">
        <v>43598</v>
      </c>
      <c r="F4108" t="s">
        <v>99</v>
      </c>
      <c r="G4108" t="s">
        <v>1486</v>
      </c>
      <c r="H4108" t="s">
        <v>1487</v>
      </c>
      <c r="I4108" t="s">
        <v>69</v>
      </c>
      <c r="J4108" t="s">
        <v>888</v>
      </c>
      <c r="K4108" t="s">
        <v>888</v>
      </c>
      <c r="L4108" t="s">
        <v>889</v>
      </c>
      <c r="N4108" t="s">
        <v>50</v>
      </c>
      <c r="O4108" t="s">
        <v>351</v>
      </c>
      <c r="P4108" t="s">
        <v>3816</v>
      </c>
      <c r="Q4108" t="s">
        <v>53</v>
      </c>
      <c r="R4108" t="s">
        <v>54</v>
      </c>
      <c r="S4108" t="s">
        <v>2317</v>
      </c>
      <c r="T4108">
        <v>1015.9848</v>
      </c>
      <c r="U4108">
        <v>3</v>
      </c>
      <c r="V4108">
        <v>0.27</v>
      </c>
      <c r="W4108">
        <v>-278.39519999999999</v>
      </c>
      <c r="X4108">
        <v>78.3</v>
      </c>
      <c r="Y4108" t="s">
        <v>65</v>
      </c>
    </row>
    <row r="4109" spans="1:25" x14ac:dyDescent="0.35">
      <c r="A4109">
        <v>23081</v>
      </c>
      <c r="B4109" t="s">
        <v>11133</v>
      </c>
      <c r="C4109" t="s">
        <v>26</v>
      </c>
      <c r="D4109" s="1">
        <v>44414</v>
      </c>
      <c r="E4109" s="1">
        <v>44418</v>
      </c>
      <c r="F4109" t="s">
        <v>99</v>
      </c>
      <c r="G4109" t="s">
        <v>2591</v>
      </c>
      <c r="H4109" t="s">
        <v>2592</v>
      </c>
      <c r="I4109" t="s">
        <v>30</v>
      </c>
      <c r="J4109" t="s">
        <v>11134</v>
      </c>
      <c r="K4109" t="s">
        <v>1983</v>
      </c>
      <c r="L4109" t="s">
        <v>278</v>
      </c>
      <c r="N4109" t="s">
        <v>50</v>
      </c>
      <c r="O4109" t="s">
        <v>140</v>
      </c>
      <c r="P4109" t="s">
        <v>10215</v>
      </c>
      <c r="Q4109" t="s">
        <v>53</v>
      </c>
      <c r="R4109" t="s">
        <v>105</v>
      </c>
      <c r="S4109" t="s">
        <v>10216</v>
      </c>
      <c r="T4109">
        <v>2120.79</v>
      </c>
      <c r="U4109">
        <v>7</v>
      </c>
      <c r="V4109">
        <v>0</v>
      </c>
      <c r="W4109">
        <v>169.47</v>
      </c>
      <c r="X4109">
        <v>78.290000000000006</v>
      </c>
      <c r="Y4109" t="s">
        <v>65</v>
      </c>
    </row>
    <row r="4110" spans="1:25" x14ac:dyDescent="0.35">
      <c r="A4110">
        <v>22642</v>
      </c>
      <c r="B4110" t="s">
        <v>11135</v>
      </c>
      <c r="C4110" t="s">
        <v>26</v>
      </c>
      <c r="D4110" s="1">
        <v>44113</v>
      </c>
      <c r="E4110" s="1">
        <v>44118</v>
      </c>
      <c r="F4110" t="s">
        <v>99</v>
      </c>
      <c r="G4110" t="s">
        <v>6026</v>
      </c>
      <c r="H4110" t="s">
        <v>6027</v>
      </c>
      <c r="I4110" t="s">
        <v>46</v>
      </c>
      <c r="J4110" t="s">
        <v>6046</v>
      </c>
      <c r="K4110" t="s">
        <v>2247</v>
      </c>
      <c r="L4110" t="s">
        <v>278</v>
      </c>
      <c r="N4110" t="s">
        <v>50</v>
      </c>
      <c r="O4110" t="s">
        <v>140</v>
      </c>
      <c r="P4110" t="s">
        <v>3747</v>
      </c>
      <c r="Q4110" t="s">
        <v>37</v>
      </c>
      <c r="R4110" t="s">
        <v>295</v>
      </c>
      <c r="S4110" t="s">
        <v>3748</v>
      </c>
      <c r="T4110">
        <v>1334.55</v>
      </c>
      <c r="U4110">
        <v>5</v>
      </c>
      <c r="V4110">
        <v>0</v>
      </c>
      <c r="W4110">
        <v>360.3</v>
      </c>
      <c r="X4110">
        <v>78.28</v>
      </c>
      <c r="Y4110" t="s">
        <v>65</v>
      </c>
    </row>
    <row r="4111" spans="1:25" x14ac:dyDescent="0.35">
      <c r="A4111">
        <v>7694</v>
      </c>
      <c r="B4111" t="s">
        <v>10795</v>
      </c>
      <c r="C4111" t="s">
        <v>26</v>
      </c>
      <c r="D4111" s="1">
        <v>43629</v>
      </c>
      <c r="E4111" s="1">
        <v>43629</v>
      </c>
      <c r="F4111" t="s">
        <v>27</v>
      </c>
      <c r="G4111" t="s">
        <v>1744</v>
      </c>
      <c r="H4111" t="s">
        <v>1745</v>
      </c>
      <c r="I4111" t="s">
        <v>69</v>
      </c>
      <c r="J4111" t="s">
        <v>10796</v>
      </c>
      <c r="K4111" t="s">
        <v>1557</v>
      </c>
      <c r="L4111" t="s">
        <v>243</v>
      </c>
      <c r="N4111" t="s">
        <v>157</v>
      </c>
      <c r="O4111" t="s">
        <v>235</v>
      </c>
      <c r="P4111" t="s">
        <v>7463</v>
      </c>
      <c r="Q4111" t="s">
        <v>37</v>
      </c>
      <c r="R4111" t="s">
        <v>82</v>
      </c>
      <c r="S4111" t="s">
        <v>1580</v>
      </c>
      <c r="T4111">
        <v>631.91363999999999</v>
      </c>
      <c r="U4111">
        <v>3</v>
      </c>
      <c r="V4111">
        <v>2E-3</v>
      </c>
      <c r="W4111">
        <v>87.353639999999999</v>
      </c>
      <c r="X4111">
        <v>78.275999999999996</v>
      </c>
      <c r="Y4111" t="s">
        <v>40</v>
      </c>
    </row>
    <row r="4112" spans="1:25" x14ac:dyDescent="0.35">
      <c r="A4112">
        <v>41725</v>
      </c>
      <c r="B4112" t="s">
        <v>11136</v>
      </c>
      <c r="C4112" t="s">
        <v>26</v>
      </c>
      <c r="D4112" s="1">
        <v>44084</v>
      </c>
      <c r="E4112" s="1">
        <v>44089</v>
      </c>
      <c r="F4112" t="s">
        <v>99</v>
      </c>
      <c r="G4112" t="s">
        <v>1659</v>
      </c>
      <c r="H4112" t="s">
        <v>110</v>
      </c>
      <c r="I4112" t="s">
        <v>46</v>
      </c>
      <c r="J4112" t="s">
        <v>11137</v>
      </c>
      <c r="K4112" t="s">
        <v>11138</v>
      </c>
      <c r="L4112" t="s">
        <v>2332</v>
      </c>
      <c r="N4112" t="s">
        <v>148</v>
      </c>
      <c r="O4112" t="s">
        <v>148</v>
      </c>
      <c r="P4112" t="s">
        <v>8451</v>
      </c>
      <c r="Q4112" t="s">
        <v>53</v>
      </c>
      <c r="R4112" t="s">
        <v>105</v>
      </c>
      <c r="S4112" t="s">
        <v>3326</v>
      </c>
      <c r="T4112">
        <v>870.24</v>
      </c>
      <c r="U4112">
        <v>1</v>
      </c>
      <c r="V4112">
        <v>0</v>
      </c>
      <c r="W4112">
        <v>304.56</v>
      </c>
      <c r="X4112">
        <v>78.27</v>
      </c>
      <c r="Y4112" t="s">
        <v>65</v>
      </c>
    </row>
    <row r="4113" spans="1:25" x14ac:dyDescent="0.35">
      <c r="A4113">
        <v>13887</v>
      </c>
      <c r="B4113" t="s">
        <v>11139</v>
      </c>
      <c r="C4113" t="s">
        <v>26</v>
      </c>
      <c r="D4113" s="1">
        <v>44023</v>
      </c>
      <c r="E4113" s="1">
        <v>44027</v>
      </c>
      <c r="F4113" t="s">
        <v>99</v>
      </c>
      <c r="G4113" t="s">
        <v>239</v>
      </c>
      <c r="H4113" t="s">
        <v>240</v>
      </c>
      <c r="I4113" t="s">
        <v>30</v>
      </c>
      <c r="J4113" t="s">
        <v>3285</v>
      </c>
      <c r="K4113" t="s">
        <v>726</v>
      </c>
      <c r="L4113" t="s">
        <v>71</v>
      </c>
      <c r="N4113" t="s">
        <v>72</v>
      </c>
      <c r="O4113" t="s">
        <v>73</v>
      </c>
      <c r="P4113" t="s">
        <v>11140</v>
      </c>
      <c r="Q4113" t="s">
        <v>53</v>
      </c>
      <c r="R4113" t="s">
        <v>366</v>
      </c>
      <c r="S4113" t="s">
        <v>1429</v>
      </c>
      <c r="T4113">
        <v>1053.405</v>
      </c>
      <c r="U4113">
        <v>3</v>
      </c>
      <c r="V4113">
        <v>0.1</v>
      </c>
      <c r="W4113">
        <v>58.454999999999998</v>
      </c>
      <c r="X4113">
        <v>78.260000000000005</v>
      </c>
      <c r="Y4113" t="s">
        <v>65</v>
      </c>
    </row>
    <row r="4114" spans="1:25" x14ac:dyDescent="0.35">
      <c r="A4114">
        <v>29647</v>
      </c>
      <c r="B4114" t="s">
        <v>11141</v>
      </c>
      <c r="C4114" t="s">
        <v>26</v>
      </c>
      <c r="D4114" s="1">
        <v>44564</v>
      </c>
      <c r="E4114" s="1">
        <v>44565</v>
      </c>
      <c r="F4114" t="s">
        <v>27</v>
      </c>
      <c r="G4114" t="s">
        <v>4703</v>
      </c>
      <c r="H4114" t="s">
        <v>4704</v>
      </c>
      <c r="I4114" t="s">
        <v>69</v>
      </c>
      <c r="J4114" t="s">
        <v>474</v>
      </c>
      <c r="K4114" t="s">
        <v>474</v>
      </c>
      <c r="L4114" t="s">
        <v>475</v>
      </c>
      <c r="N4114" t="s">
        <v>50</v>
      </c>
      <c r="O4114" t="s">
        <v>140</v>
      </c>
      <c r="P4114" t="s">
        <v>9530</v>
      </c>
      <c r="Q4114" t="s">
        <v>37</v>
      </c>
      <c r="R4114" t="s">
        <v>82</v>
      </c>
      <c r="S4114" t="s">
        <v>6836</v>
      </c>
      <c r="T4114">
        <v>288.54000000000002</v>
      </c>
      <c r="U4114">
        <v>2</v>
      </c>
      <c r="V4114">
        <v>0</v>
      </c>
      <c r="W4114">
        <v>11.52</v>
      </c>
      <c r="X4114">
        <v>78.260000000000005</v>
      </c>
      <c r="Y4114" t="s">
        <v>40</v>
      </c>
    </row>
    <row r="4115" spans="1:25" x14ac:dyDescent="0.35">
      <c r="A4115">
        <v>15824</v>
      </c>
      <c r="B4115" t="s">
        <v>11142</v>
      </c>
      <c r="C4115" t="s">
        <v>26</v>
      </c>
      <c r="D4115" s="1">
        <v>43575</v>
      </c>
      <c r="E4115" s="1">
        <v>43581</v>
      </c>
      <c r="F4115" t="s">
        <v>99</v>
      </c>
      <c r="G4115" t="s">
        <v>2597</v>
      </c>
      <c r="H4115" t="s">
        <v>2598</v>
      </c>
      <c r="I4115" t="s">
        <v>30</v>
      </c>
      <c r="J4115" t="s">
        <v>11143</v>
      </c>
      <c r="K4115" t="s">
        <v>339</v>
      </c>
      <c r="L4115" t="s">
        <v>234</v>
      </c>
      <c r="N4115" t="s">
        <v>72</v>
      </c>
      <c r="O4115" t="s">
        <v>235</v>
      </c>
      <c r="P4115" t="s">
        <v>11144</v>
      </c>
      <c r="Q4115" t="s">
        <v>37</v>
      </c>
      <c r="R4115" t="s">
        <v>63</v>
      </c>
      <c r="S4115" t="s">
        <v>11115</v>
      </c>
      <c r="T4115">
        <v>692.85</v>
      </c>
      <c r="U4115">
        <v>5</v>
      </c>
      <c r="V4115">
        <v>0</v>
      </c>
      <c r="W4115">
        <v>228.6</v>
      </c>
      <c r="X4115">
        <v>78.239999999999995</v>
      </c>
      <c r="Y4115" t="s">
        <v>65</v>
      </c>
    </row>
    <row r="4116" spans="1:25" x14ac:dyDescent="0.35">
      <c r="A4116">
        <v>15169</v>
      </c>
      <c r="B4116" t="s">
        <v>11145</v>
      </c>
      <c r="C4116" t="s">
        <v>26</v>
      </c>
      <c r="D4116" s="1">
        <v>44086</v>
      </c>
      <c r="E4116" s="1">
        <v>44088</v>
      </c>
      <c r="F4116" t="s">
        <v>43</v>
      </c>
      <c r="G4116" t="s">
        <v>1838</v>
      </c>
      <c r="H4116" t="s">
        <v>1839</v>
      </c>
      <c r="I4116" t="s">
        <v>46</v>
      </c>
      <c r="J4116" t="s">
        <v>6571</v>
      </c>
      <c r="K4116" t="s">
        <v>2094</v>
      </c>
      <c r="L4116" t="s">
        <v>190</v>
      </c>
      <c r="N4116" t="s">
        <v>72</v>
      </c>
      <c r="O4116" t="s">
        <v>124</v>
      </c>
      <c r="P4116" t="s">
        <v>340</v>
      </c>
      <c r="Q4116" t="s">
        <v>37</v>
      </c>
      <c r="R4116" t="s">
        <v>82</v>
      </c>
      <c r="S4116" t="s">
        <v>341</v>
      </c>
      <c r="T4116">
        <v>637.08000000000004</v>
      </c>
      <c r="U4116">
        <v>2</v>
      </c>
      <c r="V4116">
        <v>0</v>
      </c>
      <c r="W4116">
        <v>261.18</v>
      </c>
      <c r="X4116">
        <v>78.180000000000007</v>
      </c>
      <c r="Y4116" t="s">
        <v>65</v>
      </c>
    </row>
    <row r="4117" spans="1:25" x14ac:dyDescent="0.35">
      <c r="A4117">
        <v>18927</v>
      </c>
      <c r="B4117" t="s">
        <v>11146</v>
      </c>
      <c r="C4117" t="s">
        <v>26</v>
      </c>
      <c r="D4117" s="1">
        <v>43511</v>
      </c>
      <c r="E4117" s="1">
        <v>43516</v>
      </c>
      <c r="F4117" t="s">
        <v>99</v>
      </c>
      <c r="G4117" t="s">
        <v>2428</v>
      </c>
      <c r="H4117" t="s">
        <v>2429</v>
      </c>
      <c r="I4117" t="s">
        <v>30</v>
      </c>
      <c r="J4117" t="s">
        <v>11147</v>
      </c>
      <c r="K4117" t="s">
        <v>11148</v>
      </c>
      <c r="L4117" t="s">
        <v>753</v>
      </c>
      <c r="N4117" t="s">
        <v>72</v>
      </c>
      <c r="O4117" t="s">
        <v>73</v>
      </c>
      <c r="P4117" t="s">
        <v>1681</v>
      </c>
      <c r="Q4117" t="s">
        <v>53</v>
      </c>
      <c r="R4117" t="s">
        <v>366</v>
      </c>
      <c r="S4117" t="s">
        <v>1334</v>
      </c>
      <c r="T4117">
        <v>874.68</v>
      </c>
      <c r="U4117">
        <v>4</v>
      </c>
      <c r="V4117">
        <v>0.5</v>
      </c>
      <c r="W4117">
        <v>-577.32000000000005</v>
      </c>
      <c r="X4117">
        <v>78.180000000000007</v>
      </c>
      <c r="Y4117" t="s">
        <v>65</v>
      </c>
    </row>
    <row r="4118" spans="1:25" x14ac:dyDescent="0.35">
      <c r="A4118">
        <v>20641</v>
      </c>
      <c r="B4118" t="s">
        <v>11149</v>
      </c>
      <c r="C4118" t="s">
        <v>26</v>
      </c>
      <c r="D4118" s="1">
        <v>44239</v>
      </c>
      <c r="E4118" s="1">
        <v>44244</v>
      </c>
      <c r="F4118" t="s">
        <v>99</v>
      </c>
      <c r="G4118" t="s">
        <v>768</v>
      </c>
      <c r="H4118" t="s">
        <v>769</v>
      </c>
      <c r="I4118" t="s">
        <v>30</v>
      </c>
      <c r="J4118" t="s">
        <v>11150</v>
      </c>
      <c r="K4118" t="s">
        <v>11151</v>
      </c>
      <c r="L4118" t="s">
        <v>11151</v>
      </c>
      <c r="N4118" t="s">
        <v>50</v>
      </c>
      <c r="O4118" t="s">
        <v>166</v>
      </c>
      <c r="P4118" t="s">
        <v>2682</v>
      </c>
      <c r="Q4118" t="s">
        <v>53</v>
      </c>
      <c r="R4118" t="s">
        <v>366</v>
      </c>
      <c r="S4118" t="s">
        <v>1313</v>
      </c>
      <c r="T4118">
        <v>1091.25</v>
      </c>
      <c r="U4118">
        <v>3</v>
      </c>
      <c r="V4118">
        <v>0</v>
      </c>
      <c r="W4118">
        <v>196.38</v>
      </c>
      <c r="X4118">
        <v>78.16</v>
      </c>
      <c r="Y4118" t="s">
        <v>65</v>
      </c>
    </row>
    <row r="4119" spans="1:25" x14ac:dyDescent="0.35">
      <c r="A4119">
        <v>17569</v>
      </c>
      <c r="B4119" t="s">
        <v>11152</v>
      </c>
      <c r="C4119" t="s">
        <v>26</v>
      </c>
      <c r="D4119" s="1">
        <v>43714</v>
      </c>
      <c r="E4119" s="1">
        <v>43719</v>
      </c>
      <c r="F4119" t="s">
        <v>99</v>
      </c>
      <c r="G4119" t="s">
        <v>1030</v>
      </c>
      <c r="H4119" t="s">
        <v>1031</v>
      </c>
      <c r="I4119" t="s">
        <v>30</v>
      </c>
      <c r="J4119" t="s">
        <v>2721</v>
      </c>
      <c r="K4119" t="s">
        <v>339</v>
      </c>
      <c r="L4119" t="s">
        <v>234</v>
      </c>
      <c r="N4119" t="s">
        <v>72</v>
      </c>
      <c r="O4119" t="s">
        <v>235</v>
      </c>
      <c r="P4119" t="s">
        <v>1206</v>
      </c>
      <c r="Q4119" t="s">
        <v>115</v>
      </c>
      <c r="R4119" t="s">
        <v>168</v>
      </c>
      <c r="S4119" t="s">
        <v>1207</v>
      </c>
      <c r="T4119">
        <v>1119.3599999999999</v>
      </c>
      <c r="U4119">
        <v>2</v>
      </c>
      <c r="V4119">
        <v>0</v>
      </c>
      <c r="W4119">
        <v>246.24</v>
      </c>
      <c r="X4119">
        <v>78.150000000000006</v>
      </c>
      <c r="Y4119" t="s">
        <v>65</v>
      </c>
    </row>
    <row r="4120" spans="1:25" x14ac:dyDescent="0.35">
      <c r="A4120">
        <v>17855</v>
      </c>
      <c r="B4120" t="s">
        <v>8042</v>
      </c>
      <c r="C4120" t="s">
        <v>26</v>
      </c>
      <c r="D4120" s="1">
        <v>44529</v>
      </c>
      <c r="E4120" s="1">
        <v>44531</v>
      </c>
      <c r="F4120" t="s">
        <v>43</v>
      </c>
      <c r="G4120" t="s">
        <v>5969</v>
      </c>
      <c r="H4120" t="s">
        <v>5970</v>
      </c>
      <c r="I4120" t="s">
        <v>46</v>
      </c>
      <c r="J4120" t="s">
        <v>6204</v>
      </c>
      <c r="K4120" t="s">
        <v>731</v>
      </c>
      <c r="L4120" t="s">
        <v>175</v>
      </c>
      <c r="N4120" t="s">
        <v>72</v>
      </c>
      <c r="O4120" t="s">
        <v>73</v>
      </c>
      <c r="P4120" t="s">
        <v>1221</v>
      </c>
      <c r="Q4120" t="s">
        <v>115</v>
      </c>
      <c r="R4120" t="s">
        <v>798</v>
      </c>
      <c r="S4120" t="s">
        <v>1222</v>
      </c>
      <c r="T4120">
        <v>710.96400000000006</v>
      </c>
      <c r="U4120">
        <v>4</v>
      </c>
      <c r="V4120">
        <v>0.1</v>
      </c>
      <c r="W4120">
        <v>-7.9560000000000004</v>
      </c>
      <c r="X4120">
        <v>78.150000000000006</v>
      </c>
      <c r="Y4120" t="s">
        <v>107</v>
      </c>
    </row>
    <row r="4121" spans="1:25" x14ac:dyDescent="0.35">
      <c r="A4121">
        <v>40880</v>
      </c>
      <c r="B4121" t="s">
        <v>11153</v>
      </c>
      <c r="C4121" t="s">
        <v>26</v>
      </c>
      <c r="D4121" s="1">
        <v>44738</v>
      </c>
      <c r="E4121" s="1">
        <v>44740</v>
      </c>
      <c r="F4121" t="s">
        <v>43</v>
      </c>
      <c r="G4121" t="s">
        <v>784</v>
      </c>
      <c r="H4121" t="s">
        <v>785</v>
      </c>
      <c r="I4121" t="s">
        <v>30</v>
      </c>
      <c r="J4121" t="s">
        <v>31</v>
      </c>
      <c r="K4121" t="s">
        <v>32</v>
      </c>
      <c r="L4121" t="s">
        <v>33</v>
      </c>
      <c r="M4121">
        <v>10024</v>
      </c>
      <c r="N4121" t="s">
        <v>34</v>
      </c>
      <c r="O4121" t="s">
        <v>35</v>
      </c>
      <c r="P4121" t="s">
        <v>1965</v>
      </c>
      <c r="Q4121" t="s">
        <v>53</v>
      </c>
      <c r="R4121" t="s">
        <v>366</v>
      </c>
      <c r="S4121" t="s">
        <v>1966</v>
      </c>
      <c r="T4121">
        <v>400.78399999999999</v>
      </c>
      <c r="U4121">
        <v>1</v>
      </c>
      <c r="V4121">
        <v>0.2</v>
      </c>
      <c r="W4121">
        <v>-5.0098000000000003</v>
      </c>
      <c r="X4121">
        <v>78.150000000000006</v>
      </c>
      <c r="Y4121" t="s">
        <v>107</v>
      </c>
    </row>
    <row r="4122" spans="1:25" x14ac:dyDescent="0.35">
      <c r="A4122">
        <v>925</v>
      </c>
      <c r="B4122" t="s">
        <v>6536</v>
      </c>
      <c r="C4122" t="s">
        <v>26</v>
      </c>
      <c r="D4122" s="1">
        <v>43980</v>
      </c>
      <c r="E4122" s="1">
        <v>43981</v>
      </c>
      <c r="F4122" t="s">
        <v>57</v>
      </c>
      <c r="G4122" t="s">
        <v>5966</v>
      </c>
      <c r="H4122" t="s">
        <v>5967</v>
      </c>
      <c r="I4122" t="s">
        <v>30</v>
      </c>
      <c r="J4122" t="s">
        <v>6537</v>
      </c>
      <c r="K4122" t="s">
        <v>3222</v>
      </c>
      <c r="L4122" t="s">
        <v>156</v>
      </c>
      <c r="N4122" t="s">
        <v>157</v>
      </c>
      <c r="O4122" t="s">
        <v>124</v>
      </c>
      <c r="P4122" t="s">
        <v>9634</v>
      </c>
      <c r="Q4122" t="s">
        <v>115</v>
      </c>
      <c r="R4122" t="s">
        <v>798</v>
      </c>
      <c r="S4122" t="s">
        <v>1867</v>
      </c>
      <c r="T4122">
        <v>423.24</v>
      </c>
      <c r="U4122">
        <v>3</v>
      </c>
      <c r="V4122">
        <v>0</v>
      </c>
      <c r="W4122">
        <v>12.66</v>
      </c>
      <c r="X4122">
        <v>78.146000000000001</v>
      </c>
      <c r="Y4122" t="s">
        <v>40</v>
      </c>
    </row>
    <row r="4123" spans="1:25" x14ac:dyDescent="0.35">
      <c r="A4123">
        <v>903</v>
      </c>
      <c r="B4123" t="s">
        <v>11154</v>
      </c>
      <c r="C4123" t="s">
        <v>26</v>
      </c>
      <c r="D4123" s="1">
        <v>44345</v>
      </c>
      <c r="E4123" s="1">
        <v>44349</v>
      </c>
      <c r="F4123" t="s">
        <v>99</v>
      </c>
      <c r="G4123" t="s">
        <v>1108</v>
      </c>
      <c r="H4123" t="s">
        <v>1109</v>
      </c>
      <c r="I4123" t="s">
        <v>30</v>
      </c>
      <c r="J4123" t="s">
        <v>4823</v>
      </c>
      <c r="K4123" t="s">
        <v>4823</v>
      </c>
      <c r="L4123" t="s">
        <v>4289</v>
      </c>
      <c r="N4123" t="s">
        <v>157</v>
      </c>
      <c r="O4123" t="s">
        <v>124</v>
      </c>
      <c r="P4123" t="s">
        <v>10909</v>
      </c>
      <c r="Q4123" t="s">
        <v>53</v>
      </c>
      <c r="R4123" t="s">
        <v>54</v>
      </c>
      <c r="S4123" t="s">
        <v>4411</v>
      </c>
      <c r="T4123">
        <v>454.48</v>
      </c>
      <c r="U4123">
        <v>4</v>
      </c>
      <c r="V4123">
        <v>0</v>
      </c>
      <c r="W4123">
        <v>13.6</v>
      </c>
      <c r="X4123">
        <v>78.132999999999996</v>
      </c>
      <c r="Y4123" t="s">
        <v>107</v>
      </c>
    </row>
    <row r="4124" spans="1:25" x14ac:dyDescent="0.35">
      <c r="A4124">
        <v>23981</v>
      </c>
      <c r="B4124" t="s">
        <v>7927</v>
      </c>
      <c r="C4124" t="s">
        <v>26</v>
      </c>
      <c r="D4124" s="1">
        <v>43876</v>
      </c>
      <c r="E4124" s="1">
        <v>43879</v>
      </c>
      <c r="F4124" t="s">
        <v>57</v>
      </c>
      <c r="G4124" t="s">
        <v>5181</v>
      </c>
      <c r="H4124" t="s">
        <v>4447</v>
      </c>
      <c r="I4124" t="s">
        <v>30</v>
      </c>
      <c r="J4124" t="s">
        <v>2087</v>
      </c>
      <c r="K4124" t="s">
        <v>2069</v>
      </c>
      <c r="L4124" t="s">
        <v>278</v>
      </c>
      <c r="N4124" t="s">
        <v>50</v>
      </c>
      <c r="O4124" t="s">
        <v>140</v>
      </c>
      <c r="P4124" t="s">
        <v>11155</v>
      </c>
      <c r="Q4124" t="s">
        <v>53</v>
      </c>
      <c r="R4124" t="s">
        <v>54</v>
      </c>
      <c r="S4124" t="s">
        <v>11156</v>
      </c>
      <c r="T4124">
        <v>248.28</v>
      </c>
      <c r="U4124">
        <v>4</v>
      </c>
      <c r="V4124">
        <v>0</v>
      </c>
      <c r="W4124">
        <v>86.88</v>
      </c>
      <c r="X4124">
        <v>78.13</v>
      </c>
      <c r="Y4124" t="s">
        <v>40</v>
      </c>
    </row>
    <row r="4125" spans="1:25" x14ac:dyDescent="0.35">
      <c r="A4125">
        <v>17535</v>
      </c>
      <c r="B4125" t="s">
        <v>1943</v>
      </c>
      <c r="C4125" t="s">
        <v>26</v>
      </c>
      <c r="D4125" s="1">
        <v>43846</v>
      </c>
      <c r="E4125" s="1">
        <v>43848</v>
      </c>
      <c r="F4125" t="s">
        <v>57</v>
      </c>
      <c r="G4125" t="s">
        <v>1944</v>
      </c>
      <c r="H4125" t="s">
        <v>1945</v>
      </c>
      <c r="I4125" t="s">
        <v>46</v>
      </c>
      <c r="J4125" t="s">
        <v>1946</v>
      </c>
      <c r="K4125" t="s">
        <v>579</v>
      </c>
      <c r="L4125" t="s">
        <v>71</v>
      </c>
      <c r="N4125" t="s">
        <v>72</v>
      </c>
      <c r="O4125" t="s">
        <v>73</v>
      </c>
      <c r="P4125" t="s">
        <v>5878</v>
      </c>
      <c r="Q4125" t="s">
        <v>53</v>
      </c>
      <c r="R4125" t="s">
        <v>54</v>
      </c>
      <c r="S4125" t="s">
        <v>4630</v>
      </c>
      <c r="T4125">
        <v>435.29399999999998</v>
      </c>
      <c r="U4125">
        <v>3</v>
      </c>
      <c r="V4125">
        <v>0.1</v>
      </c>
      <c r="W4125">
        <v>86.994</v>
      </c>
      <c r="X4125">
        <v>78.08</v>
      </c>
      <c r="Y4125" t="s">
        <v>107</v>
      </c>
    </row>
    <row r="4126" spans="1:25" x14ac:dyDescent="0.35">
      <c r="A4126">
        <v>6342</v>
      </c>
      <c r="B4126" t="s">
        <v>11157</v>
      </c>
      <c r="C4126" t="s">
        <v>26</v>
      </c>
      <c r="D4126" s="1">
        <v>43825</v>
      </c>
      <c r="E4126" s="1">
        <v>43827</v>
      </c>
      <c r="F4126" t="s">
        <v>43</v>
      </c>
      <c r="G4126" t="s">
        <v>4365</v>
      </c>
      <c r="H4126" t="s">
        <v>3298</v>
      </c>
      <c r="I4126" t="s">
        <v>46</v>
      </c>
      <c r="J4126" t="s">
        <v>284</v>
      </c>
      <c r="K4126" t="s">
        <v>284</v>
      </c>
      <c r="L4126" t="s">
        <v>285</v>
      </c>
      <c r="N4126" t="s">
        <v>157</v>
      </c>
      <c r="O4126" t="s">
        <v>286</v>
      </c>
      <c r="P4126" t="s">
        <v>9689</v>
      </c>
      <c r="Q4126" t="s">
        <v>115</v>
      </c>
      <c r="R4126" t="s">
        <v>168</v>
      </c>
      <c r="S4126" t="s">
        <v>1361</v>
      </c>
      <c r="T4126">
        <v>321.82400000000001</v>
      </c>
      <c r="U4126">
        <v>2</v>
      </c>
      <c r="V4126">
        <v>0.2</v>
      </c>
      <c r="W4126">
        <v>-4.056</v>
      </c>
      <c r="X4126">
        <v>78.078999999999994</v>
      </c>
      <c r="Y4126" t="s">
        <v>107</v>
      </c>
    </row>
    <row r="4127" spans="1:25" x14ac:dyDescent="0.35">
      <c r="A4127">
        <v>625</v>
      </c>
      <c r="B4127" t="s">
        <v>11158</v>
      </c>
      <c r="C4127" t="s">
        <v>26</v>
      </c>
      <c r="D4127" s="1">
        <v>43605</v>
      </c>
      <c r="E4127" s="1">
        <v>43612</v>
      </c>
      <c r="F4127" t="s">
        <v>99</v>
      </c>
      <c r="G4127" t="s">
        <v>5551</v>
      </c>
      <c r="H4127" t="s">
        <v>5552</v>
      </c>
      <c r="I4127" t="s">
        <v>46</v>
      </c>
      <c r="J4127" t="s">
        <v>11159</v>
      </c>
      <c r="K4127" t="s">
        <v>250</v>
      </c>
      <c r="L4127" t="s">
        <v>251</v>
      </c>
      <c r="N4127" t="s">
        <v>157</v>
      </c>
      <c r="O4127" t="s">
        <v>73</v>
      </c>
      <c r="P4127" t="s">
        <v>10297</v>
      </c>
      <c r="Q4127" t="s">
        <v>115</v>
      </c>
      <c r="R4127" t="s">
        <v>798</v>
      </c>
      <c r="S4127" t="s">
        <v>4482</v>
      </c>
      <c r="T4127">
        <v>660.8</v>
      </c>
      <c r="U4127">
        <v>7</v>
      </c>
      <c r="V4127">
        <v>0</v>
      </c>
      <c r="W4127">
        <v>6.58</v>
      </c>
      <c r="X4127">
        <v>78.063999999999993</v>
      </c>
      <c r="Y4127" t="s">
        <v>118</v>
      </c>
    </row>
    <row r="4128" spans="1:25" x14ac:dyDescent="0.35">
      <c r="A4128">
        <v>28863</v>
      </c>
      <c r="B4128" t="s">
        <v>11160</v>
      </c>
      <c r="C4128" t="s">
        <v>26</v>
      </c>
      <c r="D4128" s="1">
        <v>43879</v>
      </c>
      <c r="E4128" s="1">
        <v>43883</v>
      </c>
      <c r="F4128" t="s">
        <v>99</v>
      </c>
      <c r="G4128" t="s">
        <v>6327</v>
      </c>
      <c r="H4128" t="s">
        <v>6328</v>
      </c>
      <c r="I4128" t="s">
        <v>46</v>
      </c>
      <c r="J4128" t="s">
        <v>11161</v>
      </c>
      <c r="K4128" t="s">
        <v>394</v>
      </c>
      <c r="L4128" t="s">
        <v>165</v>
      </c>
      <c r="N4128" t="s">
        <v>50</v>
      </c>
      <c r="O4128" t="s">
        <v>166</v>
      </c>
      <c r="P4128" t="s">
        <v>2595</v>
      </c>
      <c r="Q4128" t="s">
        <v>53</v>
      </c>
      <c r="R4128" t="s">
        <v>54</v>
      </c>
      <c r="S4128" t="s">
        <v>389</v>
      </c>
      <c r="T4128">
        <v>930</v>
      </c>
      <c r="U4128">
        <v>2</v>
      </c>
      <c r="V4128">
        <v>0</v>
      </c>
      <c r="W4128">
        <v>158.1</v>
      </c>
      <c r="X4128">
        <v>78.06</v>
      </c>
      <c r="Y4128" t="s">
        <v>65</v>
      </c>
    </row>
    <row r="4129" spans="1:25" x14ac:dyDescent="0.35">
      <c r="A4129">
        <v>18233</v>
      </c>
      <c r="B4129" t="s">
        <v>11162</v>
      </c>
      <c r="C4129" t="s">
        <v>26</v>
      </c>
      <c r="D4129" s="1">
        <v>43704</v>
      </c>
      <c r="E4129" s="1">
        <v>43706</v>
      </c>
      <c r="F4129" t="s">
        <v>43</v>
      </c>
      <c r="G4129" t="s">
        <v>6118</v>
      </c>
      <c r="H4129" t="s">
        <v>6119</v>
      </c>
      <c r="I4129" t="s">
        <v>30</v>
      </c>
      <c r="J4129" t="s">
        <v>5671</v>
      </c>
      <c r="K4129" t="s">
        <v>2094</v>
      </c>
      <c r="L4129" t="s">
        <v>190</v>
      </c>
      <c r="N4129" t="s">
        <v>72</v>
      </c>
      <c r="O4129" t="s">
        <v>124</v>
      </c>
      <c r="P4129" t="s">
        <v>8372</v>
      </c>
      <c r="Q4129" t="s">
        <v>37</v>
      </c>
      <c r="R4129" t="s">
        <v>38</v>
      </c>
      <c r="S4129" t="s">
        <v>6318</v>
      </c>
      <c r="T4129">
        <v>741.96</v>
      </c>
      <c r="U4129">
        <v>3</v>
      </c>
      <c r="V4129">
        <v>0</v>
      </c>
      <c r="W4129">
        <v>59.31</v>
      </c>
      <c r="X4129">
        <v>78.05</v>
      </c>
      <c r="Y4129" t="s">
        <v>65</v>
      </c>
    </row>
    <row r="4130" spans="1:25" x14ac:dyDescent="0.35">
      <c r="A4130">
        <v>25690</v>
      </c>
      <c r="B4130" t="s">
        <v>11163</v>
      </c>
      <c r="C4130" t="s">
        <v>26</v>
      </c>
      <c r="D4130" s="1">
        <v>44528</v>
      </c>
      <c r="E4130" s="1">
        <v>44534</v>
      </c>
      <c r="F4130" t="s">
        <v>99</v>
      </c>
      <c r="G4130" t="s">
        <v>5683</v>
      </c>
      <c r="H4130" t="s">
        <v>5684</v>
      </c>
      <c r="I4130" t="s">
        <v>30</v>
      </c>
      <c r="J4130" t="s">
        <v>3894</v>
      </c>
      <c r="K4130" t="s">
        <v>1227</v>
      </c>
      <c r="L4130" t="s">
        <v>165</v>
      </c>
      <c r="N4130" t="s">
        <v>50</v>
      </c>
      <c r="O4130" t="s">
        <v>166</v>
      </c>
      <c r="P4130" t="s">
        <v>1181</v>
      </c>
      <c r="Q4130" t="s">
        <v>53</v>
      </c>
      <c r="R4130" t="s">
        <v>54</v>
      </c>
      <c r="S4130" t="s">
        <v>600</v>
      </c>
      <c r="T4130">
        <v>1818.84</v>
      </c>
      <c r="U4130">
        <v>4</v>
      </c>
      <c r="V4130">
        <v>0</v>
      </c>
      <c r="W4130">
        <v>654.72</v>
      </c>
      <c r="X4130">
        <v>78.03</v>
      </c>
      <c r="Y4130" t="s">
        <v>65</v>
      </c>
    </row>
    <row r="4131" spans="1:25" x14ac:dyDescent="0.35">
      <c r="A4131">
        <v>14641</v>
      </c>
      <c r="B4131" t="s">
        <v>11164</v>
      </c>
      <c r="C4131" t="s">
        <v>26</v>
      </c>
      <c r="D4131" s="1">
        <v>43498</v>
      </c>
      <c r="E4131" s="1">
        <v>43502</v>
      </c>
      <c r="F4131" t="s">
        <v>43</v>
      </c>
      <c r="G4131" t="s">
        <v>5551</v>
      </c>
      <c r="H4131" t="s">
        <v>5552</v>
      </c>
      <c r="I4131" t="s">
        <v>46</v>
      </c>
      <c r="J4131" t="s">
        <v>510</v>
      </c>
      <c r="K4131" t="s">
        <v>511</v>
      </c>
      <c r="L4131" t="s">
        <v>512</v>
      </c>
      <c r="N4131" t="s">
        <v>72</v>
      </c>
      <c r="O4131" t="s">
        <v>124</v>
      </c>
      <c r="P4131" t="s">
        <v>1005</v>
      </c>
      <c r="Q4131" t="s">
        <v>37</v>
      </c>
      <c r="R4131" t="s">
        <v>63</v>
      </c>
      <c r="S4131" t="s">
        <v>712</v>
      </c>
      <c r="T4131">
        <v>587.41200000000003</v>
      </c>
      <c r="U4131">
        <v>1</v>
      </c>
      <c r="V4131">
        <v>0.1</v>
      </c>
      <c r="W4131">
        <v>104.41200000000001</v>
      </c>
      <c r="X4131">
        <v>78</v>
      </c>
      <c r="Y4131" t="s">
        <v>107</v>
      </c>
    </row>
    <row r="4132" spans="1:25" x14ac:dyDescent="0.35">
      <c r="A4132">
        <v>15465</v>
      </c>
      <c r="B4132" t="s">
        <v>11165</v>
      </c>
      <c r="C4132" t="s">
        <v>26</v>
      </c>
      <c r="D4132" s="1">
        <v>44786</v>
      </c>
      <c r="E4132" s="1">
        <v>44790</v>
      </c>
      <c r="F4132" t="s">
        <v>99</v>
      </c>
      <c r="G4132" t="s">
        <v>2973</v>
      </c>
      <c r="H4132" t="s">
        <v>432</v>
      </c>
      <c r="I4132" t="s">
        <v>46</v>
      </c>
      <c r="J4132" t="s">
        <v>1550</v>
      </c>
      <c r="K4132" t="s">
        <v>1550</v>
      </c>
      <c r="L4132" t="s">
        <v>686</v>
      </c>
      <c r="N4132" t="s">
        <v>72</v>
      </c>
      <c r="O4132" t="s">
        <v>73</v>
      </c>
      <c r="P4132" t="s">
        <v>3209</v>
      </c>
      <c r="Q4132" t="s">
        <v>37</v>
      </c>
      <c r="R4132" t="s">
        <v>38</v>
      </c>
      <c r="S4132" t="s">
        <v>1921</v>
      </c>
      <c r="T4132">
        <v>517.5</v>
      </c>
      <c r="U4132">
        <v>2</v>
      </c>
      <c r="V4132">
        <v>0</v>
      </c>
      <c r="W4132">
        <v>20.7</v>
      </c>
      <c r="X4132">
        <v>78</v>
      </c>
      <c r="Y4132" t="s">
        <v>107</v>
      </c>
    </row>
    <row r="4133" spans="1:25" x14ac:dyDescent="0.35">
      <c r="A4133">
        <v>39502</v>
      </c>
      <c r="B4133" t="s">
        <v>478</v>
      </c>
      <c r="C4133" t="s">
        <v>26</v>
      </c>
      <c r="D4133" s="1">
        <v>44143</v>
      </c>
      <c r="E4133" s="1">
        <v>44143</v>
      </c>
      <c r="F4133" t="s">
        <v>27</v>
      </c>
      <c r="G4133" t="s">
        <v>479</v>
      </c>
      <c r="H4133" t="s">
        <v>480</v>
      </c>
      <c r="I4133" t="s">
        <v>46</v>
      </c>
      <c r="J4133" t="s">
        <v>31</v>
      </c>
      <c r="K4133" t="s">
        <v>32</v>
      </c>
      <c r="L4133" t="s">
        <v>33</v>
      </c>
      <c r="M4133">
        <v>10024</v>
      </c>
      <c r="N4133" t="s">
        <v>34</v>
      </c>
      <c r="O4133" t="s">
        <v>35</v>
      </c>
      <c r="P4133" t="s">
        <v>5117</v>
      </c>
      <c r="Q4133" t="s">
        <v>53</v>
      </c>
      <c r="R4133" t="s">
        <v>54</v>
      </c>
      <c r="S4133" t="s">
        <v>5118</v>
      </c>
      <c r="T4133">
        <v>577.76400000000001</v>
      </c>
      <c r="U4133">
        <v>2</v>
      </c>
      <c r="V4133">
        <v>0.1</v>
      </c>
      <c r="W4133">
        <v>115.5528</v>
      </c>
      <c r="X4133">
        <v>78</v>
      </c>
      <c r="Y4133" t="s">
        <v>65</v>
      </c>
    </row>
    <row r="4134" spans="1:25" x14ac:dyDescent="0.35">
      <c r="A4134">
        <v>40091</v>
      </c>
      <c r="B4134" t="s">
        <v>11166</v>
      </c>
      <c r="C4134" t="s">
        <v>26</v>
      </c>
      <c r="D4134" s="1">
        <v>43818</v>
      </c>
      <c r="E4134" s="1">
        <v>43820</v>
      </c>
      <c r="F4134" t="s">
        <v>57</v>
      </c>
      <c r="G4134" t="s">
        <v>7339</v>
      </c>
      <c r="H4134" t="s">
        <v>7340</v>
      </c>
      <c r="I4134" t="s">
        <v>46</v>
      </c>
      <c r="J4134" t="s">
        <v>270</v>
      </c>
      <c r="K4134" t="s">
        <v>112</v>
      </c>
      <c r="L4134" t="s">
        <v>33</v>
      </c>
      <c r="M4134">
        <v>90008</v>
      </c>
      <c r="N4134" t="s">
        <v>34</v>
      </c>
      <c r="O4134" t="s">
        <v>113</v>
      </c>
      <c r="P4134" t="s">
        <v>11167</v>
      </c>
      <c r="Q4134" t="s">
        <v>37</v>
      </c>
      <c r="R4134" t="s">
        <v>63</v>
      </c>
      <c r="S4134" t="s">
        <v>11168</v>
      </c>
      <c r="T4134">
        <v>583.79999999999995</v>
      </c>
      <c r="U4134">
        <v>5</v>
      </c>
      <c r="V4134">
        <v>0.2</v>
      </c>
      <c r="W4134">
        <v>72.974999999999994</v>
      </c>
      <c r="X4134">
        <v>77.989999999999995</v>
      </c>
      <c r="Y4134" t="s">
        <v>65</v>
      </c>
    </row>
    <row r="4135" spans="1:25" x14ac:dyDescent="0.35">
      <c r="A4135">
        <v>42648</v>
      </c>
      <c r="B4135" t="s">
        <v>8643</v>
      </c>
      <c r="C4135" t="s">
        <v>26</v>
      </c>
      <c r="D4135" s="1">
        <v>44713</v>
      </c>
      <c r="E4135" s="1">
        <v>44715</v>
      </c>
      <c r="F4135" t="s">
        <v>43</v>
      </c>
      <c r="G4135" t="s">
        <v>8644</v>
      </c>
      <c r="H4135" t="s">
        <v>4196</v>
      </c>
      <c r="I4135" t="s">
        <v>69</v>
      </c>
      <c r="J4135" t="s">
        <v>8645</v>
      </c>
      <c r="K4135" t="s">
        <v>8646</v>
      </c>
      <c r="L4135" t="s">
        <v>3598</v>
      </c>
      <c r="N4135" t="s">
        <v>80</v>
      </c>
      <c r="O4135" t="s">
        <v>80</v>
      </c>
      <c r="P4135" t="s">
        <v>5325</v>
      </c>
      <c r="Q4135" t="s">
        <v>53</v>
      </c>
      <c r="R4135" t="s">
        <v>366</v>
      </c>
      <c r="S4135" t="s">
        <v>900</v>
      </c>
      <c r="T4135">
        <v>391.14</v>
      </c>
      <c r="U4135">
        <v>1</v>
      </c>
      <c r="V4135">
        <v>0</v>
      </c>
      <c r="W4135">
        <v>195.57</v>
      </c>
      <c r="X4135">
        <v>77.989999999999995</v>
      </c>
      <c r="Y4135" t="s">
        <v>107</v>
      </c>
    </row>
    <row r="4136" spans="1:25" x14ac:dyDescent="0.35">
      <c r="A4136">
        <v>32922</v>
      </c>
      <c r="B4136" t="s">
        <v>11169</v>
      </c>
      <c r="C4136" t="s">
        <v>26</v>
      </c>
      <c r="D4136" s="1">
        <v>44184</v>
      </c>
      <c r="E4136" s="1">
        <v>44189</v>
      </c>
      <c r="F4136" t="s">
        <v>99</v>
      </c>
      <c r="G4136" t="s">
        <v>1183</v>
      </c>
      <c r="H4136" t="s">
        <v>1184</v>
      </c>
      <c r="I4136" t="s">
        <v>30</v>
      </c>
      <c r="J4136" t="s">
        <v>270</v>
      </c>
      <c r="K4136" t="s">
        <v>112</v>
      </c>
      <c r="L4136" t="s">
        <v>33</v>
      </c>
      <c r="M4136">
        <v>90049</v>
      </c>
      <c r="N4136" t="s">
        <v>34</v>
      </c>
      <c r="O4136" t="s">
        <v>113</v>
      </c>
      <c r="P4136" t="s">
        <v>1499</v>
      </c>
      <c r="Q4136" t="s">
        <v>37</v>
      </c>
      <c r="R4136" t="s">
        <v>38</v>
      </c>
      <c r="S4136" t="s">
        <v>1500</v>
      </c>
      <c r="T4136">
        <v>1265.8499999999999</v>
      </c>
      <c r="U4136">
        <v>3</v>
      </c>
      <c r="V4136">
        <v>0</v>
      </c>
      <c r="W4136">
        <v>556.97400000000005</v>
      </c>
      <c r="X4136">
        <v>77.98</v>
      </c>
      <c r="Y4136" t="s">
        <v>65</v>
      </c>
    </row>
    <row r="4137" spans="1:25" x14ac:dyDescent="0.35">
      <c r="A4137">
        <v>222</v>
      </c>
      <c r="B4137" t="s">
        <v>8755</v>
      </c>
      <c r="C4137" t="s">
        <v>26</v>
      </c>
      <c r="D4137" s="1">
        <v>44169</v>
      </c>
      <c r="E4137" s="1">
        <v>44172</v>
      </c>
      <c r="F4137" t="s">
        <v>43</v>
      </c>
      <c r="G4137" t="s">
        <v>6478</v>
      </c>
      <c r="H4137" t="s">
        <v>6479</v>
      </c>
      <c r="I4137" t="s">
        <v>46</v>
      </c>
      <c r="J4137" t="s">
        <v>8092</v>
      </c>
      <c r="K4137" t="s">
        <v>2293</v>
      </c>
      <c r="L4137" t="s">
        <v>243</v>
      </c>
      <c r="N4137" t="s">
        <v>157</v>
      </c>
      <c r="O4137" t="s">
        <v>235</v>
      </c>
      <c r="P4137" t="s">
        <v>10676</v>
      </c>
      <c r="Q4137" t="s">
        <v>115</v>
      </c>
      <c r="R4137" t="s">
        <v>168</v>
      </c>
      <c r="S4137" t="s">
        <v>1678</v>
      </c>
      <c r="T4137">
        <v>818.08</v>
      </c>
      <c r="U4137">
        <v>4</v>
      </c>
      <c r="V4137">
        <v>0</v>
      </c>
      <c r="W4137">
        <v>8.16</v>
      </c>
      <c r="X4137">
        <v>77.98</v>
      </c>
      <c r="Y4137" t="s">
        <v>65</v>
      </c>
    </row>
    <row r="4138" spans="1:25" x14ac:dyDescent="0.35">
      <c r="A4138">
        <v>20178</v>
      </c>
      <c r="B4138" t="s">
        <v>11056</v>
      </c>
      <c r="C4138" t="s">
        <v>26</v>
      </c>
      <c r="D4138" s="1">
        <v>44775</v>
      </c>
      <c r="E4138" s="1">
        <v>44780</v>
      </c>
      <c r="F4138" t="s">
        <v>99</v>
      </c>
      <c r="G4138" t="s">
        <v>2244</v>
      </c>
      <c r="H4138" t="s">
        <v>2245</v>
      </c>
      <c r="I4138" t="s">
        <v>69</v>
      </c>
      <c r="J4138" t="s">
        <v>621</v>
      </c>
      <c r="K4138" t="s">
        <v>579</v>
      </c>
      <c r="L4138" t="s">
        <v>71</v>
      </c>
      <c r="N4138" t="s">
        <v>72</v>
      </c>
      <c r="O4138" t="s">
        <v>73</v>
      </c>
      <c r="P4138" t="s">
        <v>11170</v>
      </c>
      <c r="Q4138" t="s">
        <v>37</v>
      </c>
      <c r="R4138" t="s">
        <v>82</v>
      </c>
      <c r="S4138" t="s">
        <v>2249</v>
      </c>
      <c r="T4138">
        <v>1336.86</v>
      </c>
      <c r="U4138">
        <v>7</v>
      </c>
      <c r="V4138">
        <v>0</v>
      </c>
      <c r="W4138">
        <v>147</v>
      </c>
      <c r="X4138">
        <v>77.97</v>
      </c>
      <c r="Y4138" t="s">
        <v>65</v>
      </c>
    </row>
    <row r="4139" spans="1:25" x14ac:dyDescent="0.35">
      <c r="A4139">
        <v>31851</v>
      </c>
      <c r="B4139" t="s">
        <v>11171</v>
      </c>
      <c r="C4139" t="s">
        <v>26</v>
      </c>
      <c r="D4139" s="1">
        <v>44742</v>
      </c>
      <c r="E4139" s="1">
        <v>44746</v>
      </c>
      <c r="F4139" t="s">
        <v>43</v>
      </c>
      <c r="G4139" t="s">
        <v>8763</v>
      </c>
      <c r="H4139" t="s">
        <v>8764</v>
      </c>
      <c r="I4139" t="s">
        <v>46</v>
      </c>
      <c r="J4139" t="s">
        <v>3760</v>
      </c>
      <c r="K4139" t="s">
        <v>112</v>
      </c>
      <c r="L4139" t="s">
        <v>33</v>
      </c>
      <c r="M4139">
        <v>92804</v>
      </c>
      <c r="N4139" t="s">
        <v>34</v>
      </c>
      <c r="O4139" t="s">
        <v>113</v>
      </c>
      <c r="P4139" t="s">
        <v>6709</v>
      </c>
      <c r="Q4139" t="s">
        <v>115</v>
      </c>
      <c r="R4139" t="s">
        <v>798</v>
      </c>
      <c r="S4139" t="s">
        <v>6710</v>
      </c>
      <c r="T4139">
        <v>1295.78</v>
      </c>
      <c r="U4139">
        <v>2</v>
      </c>
      <c r="V4139">
        <v>0</v>
      </c>
      <c r="W4139">
        <v>310.98719999999997</v>
      </c>
      <c r="X4139">
        <v>77.959999999999994</v>
      </c>
      <c r="Y4139" t="s">
        <v>65</v>
      </c>
    </row>
    <row r="4140" spans="1:25" x14ac:dyDescent="0.35">
      <c r="A4140">
        <v>30845</v>
      </c>
      <c r="B4140" t="s">
        <v>11172</v>
      </c>
      <c r="C4140" t="s">
        <v>26</v>
      </c>
      <c r="D4140" s="1">
        <v>43720</v>
      </c>
      <c r="E4140" s="1">
        <v>43724</v>
      </c>
      <c r="F4140" t="s">
        <v>43</v>
      </c>
      <c r="G4140" t="s">
        <v>2434</v>
      </c>
      <c r="H4140" t="s">
        <v>2435</v>
      </c>
      <c r="I4140" t="s">
        <v>46</v>
      </c>
      <c r="J4140" t="s">
        <v>11173</v>
      </c>
      <c r="K4140" t="s">
        <v>567</v>
      </c>
      <c r="L4140" t="s">
        <v>49</v>
      </c>
      <c r="N4140" t="s">
        <v>50</v>
      </c>
      <c r="O4140" t="s">
        <v>51</v>
      </c>
      <c r="P4140" t="s">
        <v>8915</v>
      </c>
      <c r="Q4140" t="s">
        <v>37</v>
      </c>
      <c r="R4140" t="s">
        <v>295</v>
      </c>
      <c r="S4140" t="s">
        <v>403</v>
      </c>
      <c r="T4140">
        <v>745.41600000000005</v>
      </c>
      <c r="U4140">
        <v>4</v>
      </c>
      <c r="V4140">
        <v>0.4</v>
      </c>
      <c r="W4140">
        <v>-211.22399999999999</v>
      </c>
      <c r="X4140">
        <v>77.95</v>
      </c>
      <c r="Y4140" t="s">
        <v>65</v>
      </c>
    </row>
    <row r="4141" spans="1:25" x14ac:dyDescent="0.35">
      <c r="A4141">
        <v>12353</v>
      </c>
      <c r="B4141" t="s">
        <v>11174</v>
      </c>
      <c r="C4141" t="s">
        <v>26</v>
      </c>
      <c r="D4141" s="1">
        <v>44780</v>
      </c>
      <c r="E4141" s="1">
        <v>44783</v>
      </c>
      <c r="F4141" t="s">
        <v>43</v>
      </c>
      <c r="G4141" t="s">
        <v>5747</v>
      </c>
      <c r="H4141" t="s">
        <v>5748</v>
      </c>
      <c r="I4141" t="s">
        <v>46</v>
      </c>
      <c r="J4141" t="s">
        <v>11175</v>
      </c>
      <c r="K4141" t="s">
        <v>11176</v>
      </c>
      <c r="L4141" t="s">
        <v>3346</v>
      </c>
      <c r="N4141" t="s">
        <v>72</v>
      </c>
      <c r="O4141" t="s">
        <v>235</v>
      </c>
      <c r="P4141" t="s">
        <v>4585</v>
      </c>
      <c r="Q4141" t="s">
        <v>115</v>
      </c>
      <c r="R4141" t="s">
        <v>798</v>
      </c>
      <c r="S4141" t="s">
        <v>4586</v>
      </c>
      <c r="T4141">
        <v>595.16999999999996</v>
      </c>
      <c r="U4141">
        <v>3</v>
      </c>
      <c r="V4141">
        <v>0</v>
      </c>
      <c r="W4141">
        <v>291.60000000000002</v>
      </c>
      <c r="X4141">
        <v>77.94</v>
      </c>
      <c r="Y4141" t="s">
        <v>107</v>
      </c>
    </row>
    <row r="4142" spans="1:25" x14ac:dyDescent="0.35">
      <c r="A4142">
        <v>13885</v>
      </c>
      <c r="B4142" t="s">
        <v>11139</v>
      </c>
      <c r="C4142" t="s">
        <v>26</v>
      </c>
      <c r="D4142" s="1">
        <v>44023</v>
      </c>
      <c r="E4142" s="1">
        <v>44027</v>
      </c>
      <c r="F4142" t="s">
        <v>99</v>
      </c>
      <c r="G4142" t="s">
        <v>239</v>
      </c>
      <c r="H4142" t="s">
        <v>240</v>
      </c>
      <c r="I4142" t="s">
        <v>30</v>
      </c>
      <c r="J4142" t="s">
        <v>3285</v>
      </c>
      <c r="K4142" t="s">
        <v>726</v>
      </c>
      <c r="L4142" t="s">
        <v>71</v>
      </c>
      <c r="N4142" t="s">
        <v>72</v>
      </c>
      <c r="O4142" t="s">
        <v>73</v>
      </c>
      <c r="P4142" t="s">
        <v>1866</v>
      </c>
      <c r="Q4142" t="s">
        <v>115</v>
      </c>
      <c r="R4142" t="s">
        <v>798</v>
      </c>
      <c r="S4142" t="s">
        <v>1867</v>
      </c>
      <c r="T4142">
        <v>761.83199999999999</v>
      </c>
      <c r="U4142">
        <v>4</v>
      </c>
      <c r="V4142">
        <v>0.1</v>
      </c>
      <c r="W4142">
        <v>-25.488</v>
      </c>
      <c r="X4142">
        <v>77.94</v>
      </c>
      <c r="Y4142" t="s">
        <v>65</v>
      </c>
    </row>
    <row r="4143" spans="1:25" x14ac:dyDescent="0.35">
      <c r="A4143">
        <v>22422</v>
      </c>
      <c r="B4143" t="s">
        <v>11177</v>
      </c>
      <c r="C4143" t="s">
        <v>26</v>
      </c>
      <c r="D4143" s="1">
        <v>44292</v>
      </c>
      <c r="E4143" s="1">
        <v>44296</v>
      </c>
      <c r="F4143" t="s">
        <v>43</v>
      </c>
      <c r="G4143" t="s">
        <v>1995</v>
      </c>
      <c r="H4143" t="s">
        <v>1996</v>
      </c>
      <c r="I4143" t="s">
        <v>30</v>
      </c>
      <c r="J4143" t="s">
        <v>87</v>
      </c>
      <c r="K4143" t="s">
        <v>48</v>
      </c>
      <c r="L4143" t="s">
        <v>49</v>
      </c>
      <c r="N4143" t="s">
        <v>50</v>
      </c>
      <c r="O4143" t="s">
        <v>51</v>
      </c>
      <c r="P4143" t="s">
        <v>9044</v>
      </c>
      <c r="Q4143" t="s">
        <v>53</v>
      </c>
      <c r="R4143" t="s">
        <v>54</v>
      </c>
      <c r="S4143" t="s">
        <v>6894</v>
      </c>
      <c r="T4143">
        <v>657.39599999999996</v>
      </c>
      <c r="U4143">
        <v>4</v>
      </c>
      <c r="V4143">
        <v>0.1</v>
      </c>
      <c r="W4143">
        <v>-29.244</v>
      </c>
      <c r="X4143">
        <v>77.94</v>
      </c>
      <c r="Y4143" t="s">
        <v>107</v>
      </c>
    </row>
    <row r="4144" spans="1:25" x14ac:dyDescent="0.35">
      <c r="A4144">
        <v>20060</v>
      </c>
      <c r="B4144" t="s">
        <v>11178</v>
      </c>
      <c r="C4144" t="s">
        <v>26</v>
      </c>
      <c r="D4144" s="1">
        <v>44276</v>
      </c>
      <c r="E4144" s="1">
        <v>44278</v>
      </c>
      <c r="F4144" t="s">
        <v>43</v>
      </c>
      <c r="G4144" t="s">
        <v>9627</v>
      </c>
      <c r="H4144" t="s">
        <v>9628</v>
      </c>
      <c r="I4144" t="s">
        <v>30</v>
      </c>
      <c r="J4144" t="s">
        <v>1690</v>
      </c>
      <c r="K4144" t="s">
        <v>1691</v>
      </c>
      <c r="L4144" t="s">
        <v>512</v>
      </c>
      <c r="N4144" t="s">
        <v>72</v>
      </c>
      <c r="O4144" t="s">
        <v>124</v>
      </c>
      <c r="P4144" t="s">
        <v>11179</v>
      </c>
      <c r="Q4144" t="s">
        <v>53</v>
      </c>
      <c r="R4144" t="s">
        <v>366</v>
      </c>
      <c r="S4144" t="s">
        <v>11180</v>
      </c>
      <c r="T4144">
        <v>585.12</v>
      </c>
      <c r="U4144">
        <v>4</v>
      </c>
      <c r="V4144">
        <v>0</v>
      </c>
      <c r="W4144">
        <v>87.72</v>
      </c>
      <c r="X4144">
        <v>77.930000000000007</v>
      </c>
      <c r="Y4144" t="s">
        <v>65</v>
      </c>
    </row>
    <row r="4145" spans="1:25" x14ac:dyDescent="0.35">
      <c r="A4145">
        <v>38219</v>
      </c>
      <c r="B4145" t="s">
        <v>11181</v>
      </c>
      <c r="C4145" t="s">
        <v>26</v>
      </c>
      <c r="D4145" s="1">
        <v>43906</v>
      </c>
      <c r="E4145" s="1">
        <v>43909</v>
      </c>
      <c r="F4145" t="s">
        <v>43</v>
      </c>
      <c r="G4145" t="s">
        <v>7005</v>
      </c>
      <c r="H4145" t="s">
        <v>7006</v>
      </c>
      <c r="I4145" t="s">
        <v>30</v>
      </c>
      <c r="J4145" t="s">
        <v>11182</v>
      </c>
      <c r="K4145" t="s">
        <v>1876</v>
      </c>
      <c r="L4145" t="s">
        <v>33</v>
      </c>
      <c r="M4145">
        <v>36830</v>
      </c>
      <c r="N4145" t="s">
        <v>34</v>
      </c>
      <c r="O4145" t="s">
        <v>124</v>
      </c>
      <c r="P4145" t="s">
        <v>11183</v>
      </c>
      <c r="Q4145" t="s">
        <v>115</v>
      </c>
      <c r="R4145" t="s">
        <v>11184</v>
      </c>
      <c r="S4145" t="s">
        <v>11185</v>
      </c>
      <c r="T4145">
        <v>491.55</v>
      </c>
      <c r="U4145">
        <v>5</v>
      </c>
      <c r="V4145">
        <v>0</v>
      </c>
      <c r="W4145">
        <v>240.8595</v>
      </c>
      <c r="X4145">
        <v>77.930000000000007</v>
      </c>
      <c r="Y4145" t="s">
        <v>107</v>
      </c>
    </row>
    <row r="4146" spans="1:25" x14ac:dyDescent="0.35">
      <c r="A4146">
        <v>46096</v>
      </c>
      <c r="B4146" t="s">
        <v>11186</v>
      </c>
      <c r="C4146" t="s">
        <v>26</v>
      </c>
      <c r="D4146" s="1">
        <v>44053</v>
      </c>
      <c r="E4146" s="1">
        <v>44055</v>
      </c>
      <c r="F4146" t="s">
        <v>57</v>
      </c>
      <c r="G4146" t="s">
        <v>11187</v>
      </c>
      <c r="H4146" t="s">
        <v>5461</v>
      </c>
      <c r="I4146" t="s">
        <v>30</v>
      </c>
      <c r="J4146" t="s">
        <v>1045</v>
      </c>
      <c r="K4146" t="s">
        <v>1046</v>
      </c>
      <c r="L4146" t="s">
        <v>147</v>
      </c>
      <c r="N4146" t="s">
        <v>148</v>
      </c>
      <c r="O4146" t="s">
        <v>148</v>
      </c>
      <c r="P4146" t="s">
        <v>9236</v>
      </c>
      <c r="Q4146" t="s">
        <v>37</v>
      </c>
      <c r="R4146" t="s">
        <v>38</v>
      </c>
      <c r="S4146" t="s">
        <v>3070</v>
      </c>
      <c r="T4146">
        <v>512.70000000000005</v>
      </c>
      <c r="U4146">
        <v>2</v>
      </c>
      <c r="V4146">
        <v>0</v>
      </c>
      <c r="W4146">
        <v>199.92</v>
      </c>
      <c r="X4146">
        <v>77.92</v>
      </c>
      <c r="Y4146" t="s">
        <v>107</v>
      </c>
    </row>
    <row r="4147" spans="1:25" x14ac:dyDescent="0.35">
      <c r="A4147">
        <v>46252</v>
      </c>
      <c r="B4147" t="s">
        <v>11188</v>
      </c>
      <c r="C4147" t="s">
        <v>26</v>
      </c>
      <c r="D4147" s="1">
        <v>44528</v>
      </c>
      <c r="E4147" s="1">
        <v>44535</v>
      </c>
      <c r="F4147" t="s">
        <v>99</v>
      </c>
      <c r="G4147" t="s">
        <v>6551</v>
      </c>
      <c r="H4147" t="s">
        <v>5552</v>
      </c>
      <c r="I4147" t="s">
        <v>46</v>
      </c>
      <c r="J4147" t="s">
        <v>1389</v>
      </c>
      <c r="K4147" t="s">
        <v>1390</v>
      </c>
      <c r="L4147" t="s">
        <v>1391</v>
      </c>
      <c r="N4147" t="s">
        <v>80</v>
      </c>
      <c r="O4147" t="s">
        <v>80</v>
      </c>
      <c r="P4147" t="s">
        <v>9997</v>
      </c>
      <c r="Q4147" t="s">
        <v>53</v>
      </c>
      <c r="R4147" t="s">
        <v>366</v>
      </c>
      <c r="S4147" t="s">
        <v>1532</v>
      </c>
      <c r="T4147">
        <v>825.36</v>
      </c>
      <c r="U4147">
        <v>2</v>
      </c>
      <c r="V4147">
        <v>0</v>
      </c>
      <c r="W4147">
        <v>338.34</v>
      </c>
      <c r="X4147">
        <v>77.92</v>
      </c>
      <c r="Y4147" t="s">
        <v>118</v>
      </c>
    </row>
    <row r="4148" spans="1:25" x14ac:dyDescent="0.35">
      <c r="A4148">
        <v>11693</v>
      </c>
      <c r="B4148" t="s">
        <v>11189</v>
      </c>
      <c r="C4148" t="s">
        <v>26</v>
      </c>
      <c r="D4148" s="1">
        <v>44366</v>
      </c>
      <c r="E4148" s="1">
        <v>44371</v>
      </c>
      <c r="F4148" t="s">
        <v>99</v>
      </c>
      <c r="G4148" t="s">
        <v>3591</v>
      </c>
      <c r="H4148" t="s">
        <v>3592</v>
      </c>
      <c r="I4148" t="s">
        <v>30</v>
      </c>
      <c r="J4148" t="s">
        <v>4321</v>
      </c>
      <c r="K4148" t="s">
        <v>339</v>
      </c>
      <c r="L4148" t="s">
        <v>234</v>
      </c>
      <c r="N4148" t="s">
        <v>72</v>
      </c>
      <c r="O4148" t="s">
        <v>235</v>
      </c>
      <c r="P4148" t="s">
        <v>10757</v>
      </c>
      <c r="Q4148" t="s">
        <v>53</v>
      </c>
      <c r="R4148" t="s">
        <v>105</v>
      </c>
      <c r="S4148" t="s">
        <v>456</v>
      </c>
      <c r="T4148">
        <v>872.67</v>
      </c>
      <c r="U4148">
        <v>1</v>
      </c>
      <c r="V4148">
        <v>0</v>
      </c>
      <c r="W4148">
        <v>61.08</v>
      </c>
      <c r="X4148">
        <v>77.89</v>
      </c>
      <c r="Y4148" t="s">
        <v>65</v>
      </c>
    </row>
    <row r="4149" spans="1:25" x14ac:dyDescent="0.35">
      <c r="A4149">
        <v>27951</v>
      </c>
      <c r="B4149" t="s">
        <v>11190</v>
      </c>
      <c r="C4149" t="s">
        <v>26</v>
      </c>
      <c r="D4149" s="1">
        <v>44429</v>
      </c>
      <c r="E4149" s="1">
        <v>44435</v>
      </c>
      <c r="F4149" t="s">
        <v>99</v>
      </c>
      <c r="G4149" t="s">
        <v>1776</v>
      </c>
      <c r="H4149" t="s">
        <v>1777</v>
      </c>
      <c r="I4149" t="s">
        <v>30</v>
      </c>
      <c r="J4149" t="s">
        <v>3894</v>
      </c>
      <c r="K4149" t="s">
        <v>1227</v>
      </c>
      <c r="L4149" t="s">
        <v>165</v>
      </c>
      <c r="N4149" t="s">
        <v>50</v>
      </c>
      <c r="O4149" t="s">
        <v>166</v>
      </c>
      <c r="P4149" t="s">
        <v>11191</v>
      </c>
      <c r="Q4149" t="s">
        <v>53</v>
      </c>
      <c r="R4149" t="s">
        <v>366</v>
      </c>
      <c r="S4149" t="s">
        <v>4792</v>
      </c>
      <c r="T4149">
        <v>1373.52</v>
      </c>
      <c r="U4149">
        <v>8</v>
      </c>
      <c r="V4149">
        <v>0</v>
      </c>
      <c r="W4149">
        <v>54.72</v>
      </c>
      <c r="X4149">
        <v>77.88</v>
      </c>
      <c r="Y4149" t="s">
        <v>65</v>
      </c>
    </row>
    <row r="4150" spans="1:25" x14ac:dyDescent="0.35">
      <c r="A4150">
        <v>11367</v>
      </c>
      <c r="B4150" t="s">
        <v>11192</v>
      </c>
      <c r="C4150" t="s">
        <v>26</v>
      </c>
      <c r="D4150" s="1">
        <v>44459</v>
      </c>
      <c r="E4150" s="1">
        <v>44466</v>
      </c>
      <c r="F4150" t="s">
        <v>99</v>
      </c>
      <c r="G4150" t="s">
        <v>1527</v>
      </c>
      <c r="H4150" t="s">
        <v>1528</v>
      </c>
      <c r="I4150" t="s">
        <v>46</v>
      </c>
      <c r="J4150" t="s">
        <v>3156</v>
      </c>
      <c r="K4150" t="s">
        <v>3157</v>
      </c>
      <c r="L4150" t="s">
        <v>71</v>
      </c>
      <c r="N4150" t="s">
        <v>72</v>
      </c>
      <c r="O4150" t="s">
        <v>73</v>
      </c>
      <c r="P4150" t="s">
        <v>8237</v>
      </c>
      <c r="Q4150" t="s">
        <v>37</v>
      </c>
      <c r="R4150" t="s">
        <v>82</v>
      </c>
      <c r="S4150" t="s">
        <v>4073</v>
      </c>
      <c r="T4150">
        <v>955.17</v>
      </c>
      <c r="U4150">
        <v>3</v>
      </c>
      <c r="V4150">
        <v>0</v>
      </c>
      <c r="W4150">
        <v>95.49</v>
      </c>
      <c r="X4150">
        <v>77.87</v>
      </c>
      <c r="Y4150" t="s">
        <v>118</v>
      </c>
    </row>
    <row r="4151" spans="1:25" x14ac:dyDescent="0.35">
      <c r="A4151">
        <v>32316</v>
      </c>
      <c r="B4151" t="s">
        <v>11193</v>
      </c>
      <c r="C4151" t="s">
        <v>26</v>
      </c>
      <c r="D4151" s="1">
        <v>44018</v>
      </c>
      <c r="E4151" s="1">
        <v>44022</v>
      </c>
      <c r="F4151" t="s">
        <v>99</v>
      </c>
      <c r="G4151" t="s">
        <v>4050</v>
      </c>
      <c r="H4151" t="s">
        <v>4051</v>
      </c>
      <c r="I4151" t="s">
        <v>46</v>
      </c>
      <c r="J4151" t="s">
        <v>31</v>
      </c>
      <c r="K4151" t="s">
        <v>32</v>
      </c>
      <c r="L4151" t="s">
        <v>33</v>
      </c>
      <c r="M4151">
        <v>10011</v>
      </c>
      <c r="N4151" t="s">
        <v>34</v>
      </c>
      <c r="O4151" t="s">
        <v>35</v>
      </c>
      <c r="P4151" t="s">
        <v>6283</v>
      </c>
      <c r="Q4151" t="s">
        <v>115</v>
      </c>
      <c r="R4151" t="s">
        <v>798</v>
      </c>
      <c r="S4151" t="s">
        <v>6284</v>
      </c>
      <c r="T4151">
        <v>601.65</v>
      </c>
      <c r="U4151">
        <v>5</v>
      </c>
      <c r="V4151">
        <v>0</v>
      </c>
      <c r="W4151">
        <v>156.429</v>
      </c>
      <c r="X4151">
        <v>77.87</v>
      </c>
      <c r="Y4151" t="s">
        <v>107</v>
      </c>
    </row>
    <row r="4152" spans="1:25" x14ac:dyDescent="0.35">
      <c r="A4152">
        <v>33807</v>
      </c>
      <c r="B4152" t="s">
        <v>11194</v>
      </c>
      <c r="C4152" t="s">
        <v>26</v>
      </c>
      <c r="D4152" s="1">
        <v>44519</v>
      </c>
      <c r="E4152" s="1">
        <v>44524</v>
      </c>
      <c r="F4152" t="s">
        <v>99</v>
      </c>
      <c r="G4152" t="s">
        <v>4911</v>
      </c>
      <c r="H4152" t="s">
        <v>4912</v>
      </c>
      <c r="I4152" t="s">
        <v>69</v>
      </c>
      <c r="J4152" t="s">
        <v>7724</v>
      </c>
      <c r="K4152" t="s">
        <v>1058</v>
      </c>
      <c r="L4152" t="s">
        <v>33</v>
      </c>
      <c r="M4152">
        <v>73120</v>
      </c>
      <c r="N4152" t="s">
        <v>34</v>
      </c>
      <c r="O4152" t="s">
        <v>73</v>
      </c>
      <c r="P4152" t="s">
        <v>6850</v>
      </c>
      <c r="Q4152" t="s">
        <v>115</v>
      </c>
      <c r="R4152" t="s">
        <v>798</v>
      </c>
      <c r="S4152" t="s">
        <v>6851</v>
      </c>
      <c r="T4152">
        <v>1117.92</v>
      </c>
      <c r="U4152">
        <v>4</v>
      </c>
      <c r="V4152">
        <v>0</v>
      </c>
      <c r="W4152">
        <v>55.896000000000001</v>
      </c>
      <c r="X4152">
        <v>77.86</v>
      </c>
      <c r="Y4152" t="s">
        <v>65</v>
      </c>
    </row>
    <row r="4153" spans="1:25" x14ac:dyDescent="0.35">
      <c r="A4153">
        <v>190</v>
      </c>
      <c r="B4153" t="s">
        <v>2704</v>
      </c>
      <c r="C4153" t="s">
        <v>26</v>
      </c>
      <c r="D4153" s="1">
        <v>44550</v>
      </c>
      <c r="E4153" s="1">
        <v>44552</v>
      </c>
      <c r="F4153" t="s">
        <v>57</v>
      </c>
      <c r="G4153" t="s">
        <v>58</v>
      </c>
      <c r="H4153" t="s">
        <v>59</v>
      </c>
      <c r="I4153" t="s">
        <v>30</v>
      </c>
      <c r="J4153" t="s">
        <v>2705</v>
      </c>
      <c r="K4153" t="s">
        <v>2706</v>
      </c>
      <c r="L4153" t="s">
        <v>741</v>
      </c>
      <c r="N4153" t="s">
        <v>157</v>
      </c>
      <c r="O4153" t="s">
        <v>124</v>
      </c>
      <c r="P4153" t="s">
        <v>11195</v>
      </c>
      <c r="Q4153" t="s">
        <v>53</v>
      </c>
      <c r="R4153" t="s">
        <v>105</v>
      </c>
      <c r="S4153" t="s">
        <v>9806</v>
      </c>
      <c r="T4153">
        <v>982.91200000000003</v>
      </c>
      <c r="U4153">
        <v>2</v>
      </c>
      <c r="V4153">
        <v>0.2</v>
      </c>
      <c r="W4153">
        <v>-12.288</v>
      </c>
      <c r="X4153">
        <v>77.856999999999999</v>
      </c>
      <c r="Y4153" t="s">
        <v>65</v>
      </c>
    </row>
    <row r="4154" spans="1:25" x14ac:dyDescent="0.35">
      <c r="A4154">
        <v>3187</v>
      </c>
      <c r="B4154" t="s">
        <v>11196</v>
      </c>
      <c r="C4154" t="s">
        <v>26</v>
      </c>
      <c r="D4154" s="1">
        <v>43702</v>
      </c>
      <c r="E4154" s="1">
        <v>43707</v>
      </c>
      <c r="F4154" t="s">
        <v>99</v>
      </c>
      <c r="G4154" t="s">
        <v>3714</v>
      </c>
      <c r="H4154" t="s">
        <v>3715</v>
      </c>
      <c r="I4154" t="s">
        <v>46</v>
      </c>
      <c r="J4154" t="s">
        <v>1856</v>
      </c>
      <c r="K4154" t="s">
        <v>250</v>
      </c>
      <c r="L4154" t="s">
        <v>251</v>
      </c>
      <c r="N4154" t="s">
        <v>157</v>
      </c>
      <c r="O4154" t="s">
        <v>73</v>
      </c>
      <c r="P4154" t="s">
        <v>11197</v>
      </c>
      <c r="Q4154" t="s">
        <v>53</v>
      </c>
      <c r="R4154" t="s">
        <v>366</v>
      </c>
      <c r="S4154" t="s">
        <v>2882</v>
      </c>
      <c r="T4154">
        <v>796.48</v>
      </c>
      <c r="U4154">
        <v>8</v>
      </c>
      <c r="V4154">
        <v>0</v>
      </c>
      <c r="W4154">
        <v>270.72000000000003</v>
      </c>
      <c r="X4154">
        <v>77.852000000000004</v>
      </c>
      <c r="Y4154" t="s">
        <v>65</v>
      </c>
    </row>
    <row r="4155" spans="1:25" x14ac:dyDescent="0.35">
      <c r="A4155">
        <v>49349</v>
      </c>
      <c r="B4155" t="s">
        <v>11198</v>
      </c>
      <c r="C4155" t="s">
        <v>26</v>
      </c>
      <c r="D4155" s="1">
        <v>43760</v>
      </c>
      <c r="E4155" s="1">
        <v>43762</v>
      </c>
      <c r="F4155" t="s">
        <v>57</v>
      </c>
      <c r="G4155" t="s">
        <v>6398</v>
      </c>
      <c r="H4155" t="s">
        <v>1834</v>
      </c>
      <c r="I4155" t="s">
        <v>46</v>
      </c>
      <c r="J4155" t="s">
        <v>530</v>
      </c>
      <c r="K4155" t="s">
        <v>530</v>
      </c>
      <c r="L4155" t="s">
        <v>531</v>
      </c>
      <c r="N4155" t="s">
        <v>148</v>
      </c>
      <c r="O4155" t="s">
        <v>148</v>
      </c>
      <c r="P4155" t="s">
        <v>11199</v>
      </c>
      <c r="Q4155" t="s">
        <v>37</v>
      </c>
      <c r="R4155" t="s">
        <v>82</v>
      </c>
      <c r="S4155" t="s">
        <v>6822</v>
      </c>
      <c r="T4155">
        <v>503.4</v>
      </c>
      <c r="U4155">
        <v>4</v>
      </c>
      <c r="V4155">
        <v>0</v>
      </c>
      <c r="W4155">
        <v>236.52</v>
      </c>
      <c r="X4155">
        <v>77.849999999999994</v>
      </c>
      <c r="Y4155" t="s">
        <v>65</v>
      </c>
    </row>
    <row r="4156" spans="1:25" x14ac:dyDescent="0.35">
      <c r="A4156">
        <v>29288</v>
      </c>
      <c r="B4156" t="s">
        <v>11200</v>
      </c>
      <c r="C4156" t="s">
        <v>26</v>
      </c>
      <c r="D4156" s="1">
        <v>43657</v>
      </c>
      <c r="E4156" s="1">
        <v>43662</v>
      </c>
      <c r="F4156" t="s">
        <v>43</v>
      </c>
      <c r="G4156" t="s">
        <v>1001</v>
      </c>
      <c r="H4156" t="s">
        <v>1002</v>
      </c>
      <c r="I4156" t="s">
        <v>30</v>
      </c>
      <c r="J4156" t="s">
        <v>2966</v>
      </c>
      <c r="K4156" t="s">
        <v>2966</v>
      </c>
      <c r="L4156" t="s">
        <v>2967</v>
      </c>
      <c r="N4156" t="s">
        <v>50</v>
      </c>
      <c r="O4156" t="s">
        <v>351</v>
      </c>
      <c r="P4156" t="s">
        <v>4472</v>
      </c>
      <c r="Q4156" t="s">
        <v>37</v>
      </c>
      <c r="R4156" t="s">
        <v>82</v>
      </c>
      <c r="S4156" t="s">
        <v>4473</v>
      </c>
      <c r="T4156">
        <v>455.18759999999997</v>
      </c>
      <c r="U4156">
        <v>3</v>
      </c>
      <c r="V4156">
        <v>0.37</v>
      </c>
      <c r="W4156">
        <v>-151.7724</v>
      </c>
      <c r="X4156">
        <v>77.84</v>
      </c>
      <c r="Y4156" t="s">
        <v>107</v>
      </c>
    </row>
    <row r="4157" spans="1:25" x14ac:dyDescent="0.35">
      <c r="A4157">
        <v>12262</v>
      </c>
      <c r="B4157" t="s">
        <v>11201</v>
      </c>
      <c r="C4157" t="s">
        <v>26</v>
      </c>
      <c r="D4157" s="1">
        <v>44213</v>
      </c>
      <c r="E4157" s="1">
        <v>44217</v>
      </c>
      <c r="F4157" t="s">
        <v>99</v>
      </c>
      <c r="G4157" t="s">
        <v>643</v>
      </c>
      <c r="H4157" t="s">
        <v>644</v>
      </c>
      <c r="I4157" t="s">
        <v>30</v>
      </c>
      <c r="J4157" t="s">
        <v>11202</v>
      </c>
      <c r="K4157" t="s">
        <v>752</v>
      </c>
      <c r="L4157" t="s">
        <v>753</v>
      </c>
      <c r="N4157" t="s">
        <v>72</v>
      </c>
      <c r="O4157" t="s">
        <v>73</v>
      </c>
      <c r="P4157" t="s">
        <v>11203</v>
      </c>
      <c r="Q4157" t="s">
        <v>37</v>
      </c>
      <c r="R4157" t="s">
        <v>63</v>
      </c>
      <c r="S4157" t="s">
        <v>4202</v>
      </c>
      <c r="T4157">
        <v>528.66</v>
      </c>
      <c r="U4157">
        <v>6</v>
      </c>
      <c r="V4157">
        <v>0.5</v>
      </c>
      <c r="W4157">
        <v>-253.8</v>
      </c>
      <c r="X4157">
        <v>77.790000000000006</v>
      </c>
      <c r="Y4157" t="s">
        <v>107</v>
      </c>
    </row>
    <row r="4158" spans="1:25" x14ac:dyDescent="0.35">
      <c r="A4158">
        <v>18864</v>
      </c>
      <c r="B4158" t="s">
        <v>11204</v>
      </c>
      <c r="C4158" t="s">
        <v>26</v>
      </c>
      <c r="D4158" s="1">
        <v>43791</v>
      </c>
      <c r="E4158" s="1">
        <v>43796</v>
      </c>
      <c r="F4158" t="s">
        <v>99</v>
      </c>
      <c r="G4158" t="s">
        <v>8393</v>
      </c>
      <c r="H4158" t="s">
        <v>8394</v>
      </c>
      <c r="I4158" t="s">
        <v>30</v>
      </c>
      <c r="J4158" t="s">
        <v>1550</v>
      </c>
      <c r="K4158" t="s">
        <v>1550</v>
      </c>
      <c r="L4158" t="s">
        <v>686</v>
      </c>
      <c r="N4158" t="s">
        <v>72</v>
      </c>
      <c r="O4158" t="s">
        <v>73</v>
      </c>
      <c r="P4158" t="s">
        <v>6115</v>
      </c>
      <c r="Q4158" t="s">
        <v>115</v>
      </c>
      <c r="R4158" t="s">
        <v>798</v>
      </c>
      <c r="S4158" t="s">
        <v>3616</v>
      </c>
      <c r="T4158">
        <v>426.24</v>
      </c>
      <c r="U4158">
        <v>3</v>
      </c>
      <c r="V4158">
        <v>0</v>
      </c>
      <c r="W4158">
        <v>68.13</v>
      </c>
      <c r="X4158">
        <v>77.77</v>
      </c>
      <c r="Y4158" t="s">
        <v>107</v>
      </c>
    </row>
    <row r="4159" spans="1:25" x14ac:dyDescent="0.35">
      <c r="A4159">
        <v>9853</v>
      </c>
      <c r="B4159" t="s">
        <v>9659</v>
      </c>
      <c r="C4159" t="s">
        <v>26</v>
      </c>
      <c r="D4159" s="1">
        <v>44795</v>
      </c>
      <c r="E4159" s="1">
        <v>44797</v>
      </c>
      <c r="F4159" t="s">
        <v>43</v>
      </c>
      <c r="G4159" t="s">
        <v>3053</v>
      </c>
      <c r="H4159" t="s">
        <v>3054</v>
      </c>
      <c r="I4159" t="s">
        <v>46</v>
      </c>
      <c r="J4159" t="s">
        <v>241</v>
      </c>
      <c r="K4159" t="s">
        <v>242</v>
      </c>
      <c r="L4159" t="s">
        <v>243</v>
      </c>
      <c r="N4159" t="s">
        <v>157</v>
      </c>
      <c r="O4159" t="s">
        <v>235</v>
      </c>
      <c r="P4159" t="s">
        <v>11205</v>
      </c>
      <c r="Q4159" t="s">
        <v>53</v>
      </c>
      <c r="R4159" t="s">
        <v>4241</v>
      </c>
      <c r="S4159" t="s">
        <v>11206</v>
      </c>
      <c r="T4159">
        <v>311.30399999999997</v>
      </c>
      <c r="U4159">
        <v>7</v>
      </c>
      <c r="V4159">
        <v>0.4</v>
      </c>
      <c r="W4159">
        <v>-67.536000000000001</v>
      </c>
      <c r="X4159">
        <v>77.751999999999995</v>
      </c>
      <c r="Y4159" t="s">
        <v>40</v>
      </c>
    </row>
    <row r="4160" spans="1:25" x14ac:dyDescent="0.35">
      <c r="A4160">
        <v>20687</v>
      </c>
      <c r="B4160" t="s">
        <v>2870</v>
      </c>
      <c r="C4160" t="s">
        <v>42</v>
      </c>
      <c r="D4160" s="1">
        <v>44908</v>
      </c>
      <c r="E4160" s="1">
        <v>44914</v>
      </c>
      <c r="F4160" t="s">
        <v>99</v>
      </c>
      <c r="G4160" t="s">
        <v>2871</v>
      </c>
      <c r="H4160" t="s">
        <v>2872</v>
      </c>
      <c r="I4160" t="s">
        <v>30</v>
      </c>
      <c r="J4160" t="s">
        <v>2873</v>
      </c>
      <c r="K4160" t="s">
        <v>2474</v>
      </c>
      <c r="L4160" t="s">
        <v>1306</v>
      </c>
      <c r="N4160" t="s">
        <v>50</v>
      </c>
      <c r="O4160" t="s">
        <v>166</v>
      </c>
      <c r="P4160" t="s">
        <v>7946</v>
      </c>
      <c r="Q4160" t="s">
        <v>53</v>
      </c>
      <c r="R4160" t="s">
        <v>366</v>
      </c>
      <c r="S4160" t="s">
        <v>7344</v>
      </c>
      <c r="T4160">
        <v>1002.72</v>
      </c>
      <c r="U4160">
        <v>8</v>
      </c>
      <c r="V4160">
        <v>0</v>
      </c>
      <c r="W4160">
        <v>451.2</v>
      </c>
      <c r="X4160">
        <v>77.72</v>
      </c>
      <c r="Y4160" t="s">
        <v>65</v>
      </c>
    </row>
    <row r="4161" spans="1:25" x14ac:dyDescent="0.35">
      <c r="A4161">
        <v>32542</v>
      </c>
      <c r="B4161" t="s">
        <v>310</v>
      </c>
      <c r="C4161" t="s">
        <v>26</v>
      </c>
      <c r="D4161" s="1">
        <v>43811</v>
      </c>
      <c r="E4161" s="1">
        <v>43813</v>
      </c>
      <c r="F4161" t="s">
        <v>43</v>
      </c>
      <c r="G4161" t="s">
        <v>311</v>
      </c>
      <c r="H4161" t="s">
        <v>312</v>
      </c>
      <c r="I4161" t="s">
        <v>30</v>
      </c>
      <c r="J4161" t="s">
        <v>313</v>
      </c>
      <c r="K4161" t="s">
        <v>112</v>
      </c>
      <c r="L4161" t="s">
        <v>33</v>
      </c>
      <c r="M4161">
        <v>93727</v>
      </c>
      <c r="N4161" t="s">
        <v>34</v>
      </c>
      <c r="O4161" t="s">
        <v>113</v>
      </c>
      <c r="P4161" t="s">
        <v>3761</v>
      </c>
      <c r="Q4161" t="s">
        <v>53</v>
      </c>
      <c r="R4161" t="s">
        <v>105</v>
      </c>
      <c r="S4161" t="s">
        <v>3762</v>
      </c>
      <c r="T4161">
        <v>764.68799999999999</v>
      </c>
      <c r="U4161">
        <v>6</v>
      </c>
      <c r="V4161">
        <v>0.2</v>
      </c>
      <c r="W4161">
        <v>95.585999999999999</v>
      </c>
      <c r="X4161">
        <v>77.72</v>
      </c>
      <c r="Y4161" t="s">
        <v>107</v>
      </c>
    </row>
    <row r="4162" spans="1:25" x14ac:dyDescent="0.35">
      <c r="A4162">
        <v>14753</v>
      </c>
      <c r="B4162" t="s">
        <v>11207</v>
      </c>
      <c r="C4162" t="s">
        <v>26</v>
      </c>
      <c r="D4162" s="1">
        <v>44569</v>
      </c>
      <c r="E4162" s="1">
        <v>44569</v>
      </c>
      <c r="F4162" t="s">
        <v>27</v>
      </c>
      <c r="G4162" t="s">
        <v>4365</v>
      </c>
      <c r="H4162" t="s">
        <v>3298</v>
      </c>
      <c r="I4162" t="s">
        <v>46</v>
      </c>
      <c r="J4162" t="s">
        <v>70</v>
      </c>
      <c r="K4162" t="s">
        <v>70</v>
      </c>
      <c r="L4162" t="s">
        <v>71</v>
      </c>
      <c r="N4162" t="s">
        <v>72</v>
      </c>
      <c r="O4162" t="s">
        <v>73</v>
      </c>
      <c r="P4162" t="s">
        <v>11208</v>
      </c>
      <c r="Q4162" t="s">
        <v>115</v>
      </c>
      <c r="R4162" t="s">
        <v>5051</v>
      </c>
      <c r="S4162" t="s">
        <v>11209</v>
      </c>
      <c r="T4162">
        <v>227.34</v>
      </c>
      <c r="U4162">
        <v>5</v>
      </c>
      <c r="V4162">
        <v>0.1</v>
      </c>
      <c r="W4162">
        <v>47.94</v>
      </c>
      <c r="X4162">
        <v>77.7</v>
      </c>
      <c r="Y4162" t="s">
        <v>40</v>
      </c>
    </row>
    <row r="4163" spans="1:25" x14ac:dyDescent="0.35">
      <c r="A4163">
        <v>10779</v>
      </c>
      <c r="B4163" t="s">
        <v>4137</v>
      </c>
      <c r="C4163" t="s">
        <v>26</v>
      </c>
      <c r="D4163" s="1">
        <v>44815</v>
      </c>
      <c r="E4163" s="1">
        <v>44816</v>
      </c>
      <c r="F4163" t="s">
        <v>57</v>
      </c>
      <c r="G4163" t="s">
        <v>2857</v>
      </c>
      <c r="H4163" t="s">
        <v>2858</v>
      </c>
      <c r="I4163" t="s">
        <v>46</v>
      </c>
      <c r="J4163" t="s">
        <v>4138</v>
      </c>
      <c r="K4163" t="s">
        <v>1530</v>
      </c>
      <c r="L4163" t="s">
        <v>175</v>
      </c>
      <c r="N4163" t="s">
        <v>72</v>
      </c>
      <c r="O4163" t="s">
        <v>73</v>
      </c>
      <c r="P4163" t="s">
        <v>11210</v>
      </c>
      <c r="Q4163" t="s">
        <v>115</v>
      </c>
      <c r="R4163" t="s">
        <v>116</v>
      </c>
      <c r="S4163" t="s">
        <v>11211</v>
      </c>
      <c r="T4163">
        <v>258.89999999999998</v>
      </c>
      <c r="U4163">
        <v>5</v>
      </c>
      <c r="V4163">
        <v>0</v>
      </c>
      <c r="W4163">
        <v>46.5</v>
      </c>
      <c r="X4163">
        <v>77.680000000000007</v>
      </c>
      <c r="Y4163" t="s">
        <v>107</v>
      </c>
    </row>
    <row r="4164" spans="1:25" x14ac:dyDescent="0.35">
      <c r="A4164">
        <v>26605</v>
      </c>
      <c r="B4164" t="s">
        <v>11212</v>
      </c>
      <c r="C4164" t="s">
        <v>26</v>
      </c>
      <c r="D4164" s="1">
        <v>44711</v>
      </c>
      <c r="E4164" s="1">
        <v>44716</v>
      </c>
      <c r="F4164" t="s">
        <v>99</v>
      </c>
      <c r="G4164" t="s">
        <v>6478</v>
      </c>
      <c r="H4164" t="s">
        <v>6479</v>
      </c>
      <c r="I4164" t="s">
        <v>46</v>
      </c>
      <c r="J4164" t="s">
        <v>673</v>
      </c>
      <c r="K4164" t="s">
        <v>674</v>
      </c>
      <c r="L4164" t="s">
        <v>675</v>
      </c>
      <c r="N4164" t="s">
        <v>50</v>
      </c>
      <c r="O4164" t="s">
        <v>351</v>
      </c>
      <c r="P4164" t="s">
        <v>11213</v>
      </c>
      <c r="Q4164" t="s">
        <v>37</v>
      </c>
      <c r="R4164" t="s">
        <v>295</v>
      </c>
      <c r="S4164" t="s">
        <v>11214</v>
      </c>
      <c r="T4164">
        <v>659.36249999999995</v>
      </c>
      <c r="U4164">
        <v>5</v>
      </c>
      <c r="V4164">
        <v>0.25</v>
      </c>
      <c r="W4164">
        <v>-184.6875</v>
      </c>
      <c r="X4164">
        <v>77.66</v>
      </c>
      <c r="Y4164" t="s">
        <v>65</v>
      </c>
    </row>
    <row r="4165" spans="1:25" x14ac:dyDescent="0.35">
      <c r="A4165">
        <v>38135</v>
      </c>
      <c r="B4165" t="s">
        <v>11215</v>
      </c>
      <c r="C4165" t="s">
        <v>26</v>
      </c>
      <c r="D4165" s="1">
        <v>44598</v>
      </c>
      <c r="E4165" s="1">
        <v>44602</v>
      </c>
      <c r="F4165" t="s">
        <v>99</v>
      </c>
      <c r="G4165" t="s">
        <v>6042</v>
      </c>
      <c r="H4165" t="s">
        <v>6043</v>
      </c>
      <c r="I4165" t="s">
        <v>46</v>
      </c>
      <c r="J4165" t="s">
        <v>11216</v>
      </c>
      <c r="K4165" t="s">
        <v>112</v>
      </c>
      <c r="L4165" t="s">
        <v>33</v>
      </c>
      <c r="M4165">
        <v>90503</v>
      </c>
      <c r="N4165" t="s">
        <v>34</v>
      </c>
      <c r="O4165" t="s">
        <v>113</v>
      </c>
      <c r="P4165" t="s">
        <v>1617</v>
      </c>
      <c r="Q4165" t="s">
        <v>115</v>
      </c>
      <c r="R4165" t="s">
        <v>168</v>
      </c>
      <c r="S4165" t="s">
        <v>1618</v>
      </c>
      <c r="T4165">
        <v>1640.7</v>
      </c>
      <c r="U4165">
        <v>5</v>
      </c>
      <c r="V4165">
        <v>0</v>
      </c>
      <c r="W4165">
        <v>459.39600000000002</v>
      </c>
      <c r="X4165">
        <v>77.66</v>
      </c>
      <c r="Y4165" t="s">
        <v>65</v>
      </c>
    </row>
    <row r="4166" spans="1:25" x14ac:dyDescent="0.35">
      <c r="A4166">
        <v>12251</v>
      </c>
      <c r="B4166" t="s">
        <v>11217</v>
      </c>
      <c r="C4166" t="s">
        <v>26</v>
      </c>
      <c r="D4166" s="1">
        <v>44847</v>
      </c>
      <c r="E4166" s="1">
        <v>44851</v>
      </c>
      <c r="F4166" t="s">
        <v>99</v>
      </c>
      <c r="G4166" t="s">
        <v>4776</v>
      </c>
      <c r="H4166" t="s">
        <v>4777</v>
      </c>
      <c r="I4166" t="s">
        <v>30</v>
      </c>
      <c r="J4166" t="s">
        <v>11218</v>
      </c>
      <c r="K4166" t="s">
        <v>804</v>
      </c>
      <c r="L4166" t="s">
        <v>175</v>
      </c>
      <c r="N4166" t="s">
        <v>72</v>
      </c>
      <c r="O4166" t="s">
        <v>73</v>
      </c>
      <c r="P4166" t="s">
        <v>11219</v>
      </c>
      <c r="Q4166" t="s">
        <v>53</v>
      </c>
      <c r="R4166" t="s">
        <v>366</v>
      </c>
      <c r="S4166" t="s">
        <v>10362</v>
      </c>
      <c r="T4166">
        <v>516.13199999999995</v>
      </c>
      <c r="U4166">
        <v>4</v>
      </c>
      <c r="V4166">
        <v>0.1</v>
      </c>
      <c r="W4166">
        <v>68.772000000000006</v>
      </c>
      <c r="X4166">
        <v>77.650000000000006</v>
      </c>
      <c r="Y4166" t="s">
        <v>107</v>
      </c>
    </row>
    <row r="4167" spans="1:25" x14ac:dyDescent="0.35">
      <c r="A4167">
        <v>22483</v>
      </c>
      <c r="B4167" t="s">
        <v>10171</v>
      </c>
      <c r="C4167" t="s">
        <v>42</v>
      </c>
      <c r="D4167" s="1">
        <v>43719</v>
      </c>
      <c r="E4167" s="1">
        <v>43721</v>
      </c>
      <c r="F4167" t="s">
        <v>43</v>
      </c>
      <c r="G4167" t="s">
        <v>282</v>
      </c>
      <c r="H4167" t="s">
        <v>283</v>
      </c>
      <c r="I4167" t="s">
        <v>46</v>
      </c>
      <c r="J4167" t="s">
        <v>1704</v>
      </c>
      <c r="K4167" t="s">
        <v>1704</v>
      </c>
      <c r="L4167" t="s">
        <v>165</v>
      </c>
      <c r="N4167" t="s">
        <v>50</v>
      </c>
      <c r="O4167" t="s">
        <v>166</v>
      </c>
      <c r="P4167" t="s">
        <v>11220</v>
      </c>
      <c r="Q4167" t="s">
        <v>115</v>
      </c>
      <c r="R4167" t="s">
        <v>168</v>
      </c>
      <c r="S4167" t="s">
        <v>11221</v>
      </c>
      <c r="T4167">
        <v>287.55</v>
      </c>
      <c r="U4167">
        <v>5</v>
      </c>
      <c r="V4167">
        <v>0</v>
      </c>
      <c r="W4167">
        <v>123.6</v>
      </c>
      <c r="X4167">
        <v>77.64</v>
      </c>
      <c r="Y4167" t="s">
        <v>107</v>
      </c>
    </row>
    <row r="4168" spans="1:25" x14ac:dyDescent="0.35">
      <c r="A4168">
        <v>33227</v>
      </c>
      <c r="B4168" t="s">
        <v>11222</v>
      </c>
      <c r="C4168" t="s">
        <v>26</v>
      </c>
      <c r="D4168" s="1">
        <v>44637</v>
      </c>
      <c r="E4168" s="1">
        <v>44639</v>
      </c>
      <c r="F4168" t="s">
        <v>43</v>
      </c>
      <c r="G4168" t="s">
        <v>749</v>
      </c>
      <c r="H4168" t="s">
        <v>750</v>
      </c>
      <c r="I4168" t="s">
        <v>69</v>
      </c>
      <c r="J4168" t="s">
        <v>447</v>
      </c>
      <c r="K4168" t="s">
        <v>448</v>
      </c>
      <c r="L4168" t="s">
        <v>33</v>
      </c>
      <c r="M4168">
        <v>98105</v>
      </c>
      <c r="N4168" t="s">
        <v>34</v>
      </c>
      <c r="O4168" t="s">
        <v>113</v>
      </c>
      <c r="P4168" t="s">
        <v>5596</v>
      </c>
      <c r="Q4168" t="s">
        <v>37</v>
      </c>
      <c r="R4168" t="s">
        <v>63</v>
      </c>
      <c r="S4168" t="s">
        <v>5597</v>
      </c>
      <c r="T4168">
        <v>659.976</v>
      </c>
      <c r="U4168">
        <v>3</v>
      </c>
      <c r="V4168">
        <v>0.2</v>
      </c>
      <c r="W4168">
        <v>49.498199999999997</v>
      </c>
      <c r="X4168">
        <v>77.64</v>
      </c>
      <c r="Y4168" t="s">
        <v>107</v>
      </c>
    </row>
    <row r="4169" spans="1:25" x14ac:dyDescent="0.35">
      <c r="A4169">
        <v>24689</v>
      </c>
      <c r="B4169" t="s">
        <v>11223</v>
      </c>
      <c r="C4169" t="s">
        <v>42</v>
      </c>
      <c r="D4169" s="1">
        <v>43773</v>
      </c>
      <c r="E4169" s="1">
        <v>43778</v>
      </c>
      <c r="F4169" t="s">
        <v>43</v>
      </c>
      <c r="G4169" t="s">
        <v>223</v>
      </c>
      <c r="H4169" t="s">
        <v>224</v>
      </c>
      <c r="I4169" t="s">
        <v>46</v>
      </c>
      <c r="J4169" t="s">
        <v>11224</v>
      </c>
      <c r="K4169" t="s">
        <v>586</v>
      </c>
      <c r="L4169" t="s">
        <v>165</v>
      </c>
      <c r="N4169" t="s">
        <v>50</v>
      </c>
      <c r="O4169" t="s">
        <v>166</v>
      </c>
      <c r="P4169" t="s">
        <v>10124</v>
      </c>
      <c r="Q4169" t="s">
        <v>37</v>
      </c>
      <c r="R4169" t="s">
        <v>82</v>
      </c>
      <c r="S4169" t="s">
        <v>10125</v>
      </c>
      <c r="T4169">
        <v>1028.1600000000001</v>
      </c>
      <c r="U4169">
        <v>7</v>
      </c>
      <c r="V4169">
        <v>0</v>
      </c>
      <c r="W4169">
        <v>20.37</v>
      </c>
      <c r="X4169">
        <v>77.63</v>
      </c>
      <c r="Y4169" t="s">
        <v>65</v>
      </c>
    </row>
    <row r="4170" spans="1:25" x14ac:dyDescent="0.35">
      <c r="A4170">
        <v>19136</v>
      </c>
      <c r="B4170" t="s">
        <v>11225</v>
      </c>
      <c r="C4170" t="s">
        <v>26</v>
      </c>
      <c r="D4170" s="1">
        <v>44198</v>
      </c>
      <c r="E4170" s="1">
        <v>44204</v>
      </c>
      <c r="F4170" t="s">
        <v>99</v>
      </c>
      <c r="G4170" t="s">
        <v>5932</v>
      </c>
      <c r="H4170" t="s">
        <v>5933</v>
      </c>
      <c r="I4170" t="s">
        <v>30</v>
      </c>
      <c r="J4170" t="s">
        <v>11226</v>
      </c>
      <c r="K4170" t="s">
        <v>174</v>
      </c>
      <c r="L4170" t="s">
        <v>175</v>
      </c>
      <c r="N4170" t="s">
        <v>72</v>
      </c>
      <c r="O4170" t="s">
        <v>73</v>
      </c>
      <c r="P4170" t="s">
        <v>8234</v>
      </c>
      <c r="Q4170" t="s">
        <v>115</v>
      </c>
      <c r="R4170" t="s">
        <v>168</v>
      </c>
      <c r="S4170" t="s">
        <v>4694</v>
      </c>
      <c r="T4170">
        <v>1533.33</v>
      </c>
      <c r="U4170">
        <v>3</v>
      </c>
      <c r="V4170">
        <v>0.1</v>
      </c>
      <c r="W4170">
        <v>-34.11</v>
      </c>
      <c r="X4170">
        <v>77.62</v>
      </c>
      <c r="Y4170" t="s">
        <v>65</v>
      </c>
    </row>
    <row r="4171" spans="1:25" x14ac:dyDescent="0.35">
      <c r="A4171">
        <v>2111</v>
      </c>
      <c r="B4171" t="s">
        <v>11227</v>
      </c>
      <c r="C4171" t="s">
        <v>26</v>
      </c>
      <c r="D4171" s="1">
        <v>44178</v>
      </c>
      <c r="E4171" s="1">
        <v>44184</v>
      </c>
      <c r="F4171" t="s">
        <v>99</v>
      </c>
      <c r="G4171" t="s">
        <v>8640</v>
      </c>
      <c r="H4171" t="s">
        <v>7664</v>
      </c>
      <c r="I4171" t="s">
        <v>30</v>
      </c>
      <c r="J4171" t="s">
        <v>11228</v>
      </c>
      <c r="K4171" t="s">
        <v>931</v>
      </c>
      <c r="L4171" t="s">
        <v>156</v>
      </c>
      <c r="N4171" t="s">
        <v>157</v>
      </c>
      <c r="O4171" t="s">
        <v>124</v>
      </c>
      <c r="P4171" t="s">
        <v>11094</v>
      </c>
      <c r="Q4171" t="s">
        <v>53</v>
      </c>
      <c r="R4171" t="s">
        <v>54</v>
      </c>
      <c r="S4171" t="s">
        <v>1892</v>
      </c>
      <c r="T4171">
        <v>463.84</v>
      </c>
      <c r="U4171">
        <v>4</v>
      </c>
      <c r="V4171">
        <v>0</v>
      </c>
      <c r="W4171">
        <v>129.84</v>
      </c>
      <c r="X4171">
        <v>77.614000000000004</v>
      </c>
      <c r="Y4171" t="s">
        <v>118</v>
      </c>
    </row>
    <row r="4172" spans="1:25" x14ac:dyDescent="0.35">
      <c r="A4172">
        <v>25387</v>
      </c>
      <c r="B4172" t="s">
        <v>11229</v>
      </c>
      <c r="C4172" t="s">
        <v>26</v>
      </c>
      <c r="D4172" s="1">
        <v>44730</v>
      </c>
      <c r="E4172" s="1">
        <v>44733</v>
      </c>
      <c r="F4172" t="s">
        <v>57</v>
      </c>
      <c r="G4172" t="s">
        <v>4740</v>
      </c>
      <c r="H4172" t="s">
        <v>4741</v>
      </c>
      <c r="I4172" t="s">
        <v>46</v>
      </c>
      <c r="J4172" t="s">
        <v>1064</v>
      </c>
      <c r="K4172" t="s">
        <v>1065</v>
      </c>
      <c r="L4172" t="s">
        <v>350</v>
      </c>
      <c r="N4172" t="s">
        <v>50</v>
      </c>
      <c r="O4172" t="s">
        <v>351</v>
      </c>
      <c r="P4172" t="s">
        <v>8621</v>
      </c>
      <c r="Q4172" t="s">
        <v>53</v>
      </c>
      <c r="R4172" t="s">
        <v>54</v>
      </c>
      <c r="S4172" t="s">
        <v>6492</v>
      </c>
      <c r="T4172">
        <v>523.41</v>
      </c>
      <c r="U4172">
        <v>5</v>
      </c>
      <c r="V4172">
        <v>0.27</v>
      </c>
      <c r="W4172">
        <v>-179.34</v>
      </c>
      <c r="X4172">
        <v>77.5</v>
      </c>
      <c r="Y4172" t="s">
        <v>65</v>
      </c>
    </row>
    <row r="4173" spans="1:25" x14ac:dyDescent="0.35">
      <c r="A4173">
        <v>17777</v>
      </c>
      <c r="B4173" t="s">
        <v>11230</v>
      </c>
      <c r="C4173" t="s">
        <v>42</v>
      </c>
      <c r="D4173" s="1">
        <v>44569</v>
      </c>
      <c r="E4173" s="1">
        <v>44576</v>
      </c>
      <c r="F4173" t="s">
        <v>99</v>
      </c>
      <c r="G4173" t="s">
        <v>11231</v>
      </c>
      <c r="H4173" t="s">
        <v>11232</v>
      </c>
      <c r="I4173" t="s">
        <v>30</v>
      </c>
      <c r="J4173" t="s">
        <v>3527</v>
      </c>
      <c r="K4173" t="s">
        <v>3528</v>
      </c>
      <c r="L4173" t="s">
        <v>190</v>
      </c>
      <c r="N4173" t="s">
        <v>72</v>
      </c>
      <c r="O4173" t="s">
        <v>124</v>
      </c>
      <c r="P4173" t="s">
        <v>11233</v>
      </c>
      <c r="Q4173" t="s">
        <v>53</v>
      </c>
      <c r="R4173" t="s">
        <v>366</v>
      </c>
      <c r="S4173" t="s">
        <v>5673</v>
      </c>
      <c r="T4173">
        <v>388.08</v>
      </c>
      <c r="U4173">
        <v>2</v>
      </c>
      <c r="V4173">
        <v>0</v>
      </c>
      <c r="W4173">
        <v>93.12</v>
      </c>
      <c r="X4173">
        <v>77.459999999999994</v>
      </c>
      <c r="Y4173" t="s">
        <v>118</v>
      </c>
    </row>
    <row r="4174" spans="1:25" x14ac:dyDescent="0.35">
      <c r="A4174">
        <v>29931</v>
      </c>
      <c r="B4174" t="s">
        <v>11234</v>
      </c>
      <c r="C4174" t="s">
        <v>26</v>
      </c>
      <c r="D4174" s="1">
        <v>44871</v>
      </c>
      <c r="E4174" s="1">
        <v>44876</v>
      </c>
      <c r="F4174" t="s">
        <v>99</v>
      </c>
      <c r="G4174" t="s">
        <v>2655</v>
      </c>
      <c r="H4174" t="s">
        <v>1578</v>
      </c>
      <c r="I4174" t="s">
        <v>46</v>
      </c>
      <c r="J4174" t="s">
        <v>11235</v>
      </c>
      <c r="K4174" t="s">
        <v>7361</v>
      </c>
      <c r="L4174" t="s">
        <v>165</v>
      </c>
      <c r="N4174" t="s">
        <v>50</v>
      </c>
      <c r="O4174" t="s">
        <v>166</v>
      </c>
      <c r="P4174" t="s">
        <v>11236</v>
      </c>
      <c r="Q4174" t="s">
        <v>37</v>
      </c>
      <c r="R4174" t="s">
        <v>63</v>
      </c>
      <c r="S4174" t="s">
        <v>3440</v>
      </c>
      <c r="T4174">
        <v>577.67999999999995</v>
      </c>
      <c r="U4174">
        <v>4</v>
      </c>
      <c r="V4174">
        <v>0</v>
      </c>
      <c r="W4174">
        <v>75</v>
      </c>
      <c r="X4174">
        <v>77.45</v>
      </c>
      <c r="Y4174" t="s">
        <v>65</v>
      </c>
    </row>
    <row r="4175" spans="1:25" x14ac:dyDescent="0.35">
      <c r="A4175">
        <v>9778</v>
      </c>
      <c r="B4175" t="s">
        <v>11237</v>
      </c>
      <c r="C4175" t="s">
        <v>26</v>
      </c>
      <c r="D4175" s="1">
        <v>44917</v>
      </c>
      <c r="E4175" s="1">
        <v>44924</v>
      </c>
      <c r="F4175" t="s">
        <v>99</v>
      </c>
      <c r="G4175" t="s">
        <v>11238</v>
      </c>
      <c r="H4175" t="s">
        <v>7376</v>
      </c>
      <c r="I4175" t="s">
        <v>30</v>
      </c>
      <c r="J4175" t="s">
        <v>1458</v>
      </c>
      <c r="K4175" t="s">
        <v>1458</v>
      </c>
      <c r="L4175" t="s">
        <v>1459</v>
      </c>
      <c r="N4175" t="s">
        <v>157</v>
      </c>
      <c r="O4175" t="s">
        <v>124</v>
      </c>
      <c r="P4175" t="s">
        <v>3223</v>
      </c>
      <c r="Q4175" t="s">
        <v>53</v>
      </c>
      <c r="R4175" t="s">
        <v>54</v>
      </c>
      <c r="S4175" t="s">
        <v>600</v>
      </c>
      <c r="T4175">
        <v>919.26</v>
      </c>
      <c r="U4175">
        <v>5</v>
      </c>
      <c r="V4175">
        <v>0.4</v>
      </c>
      <c r="W4175">
        <v>-168.54</v>
      </c>
      <c r="X4175">
        <v>77.438000000000002</v>
      </c>
      <c r="Y4175" t="s">
        <v>65</v>
      </c>
    </row>
    <row r="4176" spans="1:25" x14ac:dyDescent="0.35">
      <c r="A4176">
        <v>18629</v>
      </c>
      <c r="B4176" t="s">
        <v>11239</v>
      </c>
      <c r="C4176" t="s">
        <v>26</v>
      </c>
      <c r="D4176" s="1">
        <v>44532</v>
      </c>
      <c r="E4176" s="1">
        <v>44537</v>
      </c>
      <c r="F4176" t="s">
        <v>99</v>
      </c>
      <c r="G4176" t="s">
        <v>1688</v>
      </c>
      <c r="H4176" t="s">
        <v>1689</v>
      </c>
      <c r="I4176" t="s">
        <v>30</v>
      </c>
      <c r="J4176" t="s">
        <v>5502</v>
      </c>
      <c r="K4176" t="s">
        <v>752</v>
      </c>
      <c r="L4176" t="s">
        <v>753</v>
      </c>
      <c r="N4176" t="s">
        <v>72</v>
      </c>
      <c r="O4176" t="s">
        <v>73</v>
      </c>
      <c r="P4176" t="s">
        <v>5730</v>
      </c>
      <c r="Q4176" t="s">
        <v>37</v>
      </c>
      <c r="R4176" t="s">
        <v>295</v>
      </c>
      <c r="S4176" t="s">
        <v>296</v>
      </c>
      <c r="T4176">
        <v>471.33</v>
      </c>
      <c r="U4176">
        <v>3</v>
      </c>
      <c r="V4176">
        <v>0.5</v>
      </c>
      <c r="W4176">
        <v>-461.97</v>
      </c>
      <c r="X4176">
        <v>77.430000000000007</v>
      </c>
      <c r="Y4176" t="s">
        <v>107</v>
      </c>
    </row>
    <row r="4177" spans="1:25" x14ac:dyDescent="0.35">
      <c r="A4177">
        <v>9927</v>
      </c>
      <c r="B4177" t="s">
        <v>11240</v>
      </c>
      <c r="C4177" t="s">
        <v>26</v>
      </c>
      <c r="D4177" s="1">
        <v>44421</v>
      </c>
      <c r="E4177" s="1">
        <v>44423</v>
      </c>
      <c r="F4177" t="s">
        <v>57</v>
      </c>
      <c r="G4177" t="s">
        <v>1873</v>
      </c>
      <c r="H4177" t="s">
        <v>1874</v>
      </c>
      <c r="I4177" t="s">
        <v>46</v>
      </c>
      <c r="J4177" t="s">
        <v>1636</v>
      </c>
      <c r="K4177" t="s">
        <v>1637</v>
      </c>
      <c r="L4177" t="s">
        <v>243</v>
      </c>
      <c r="N4177" t="s">
        <v>157</v>
      </c>
      <c r="O4177" t="s">
        <v>235</v>
      </c>
      <c r="P4177" t="s">
        <v>11241</v>
      </c>
      <c r="Q4177" t="s">
        <v>53</v>
      </c>
      <c r="R4177" t="s">
        <v>54</v>
      </c>
      <c r="S4177" t="s">
        <v>8803</v>
      </c>
      <c r="T4177">
        <v>185.52</v>
      </c>
      <c r="U4177">
        <v>5</v>
      </c>
      <c r="V4177">
        <v>0.2</v>
      </c>
      <c r="W4177">
        <v>-6.98</v>
      </c>
      <c r="X4177">
        <v>77.421999999999997</v>
      </c>
      <c r="Y4177" t="s">
        <v>40</v>
      </c>
    </row>
    <row r="4178" spans="1:25" x14ac:dyDescent="0.35">
      <c r="A4178">
        <v>20487</v>
      </c>
      <c r="B4178" t="s">
        <v>11242</v>
      </c>
      <c r="C4178" t="s">
        <v>26</v>
      </c>
      <c r="D4178" s="1">
        <v>44143</v>
      </c>
      <c r="E4178" s="1">
        <v>44145</v>
      </c>
      <c r="F4178" t="s">
        <v>43</v>
      </c>
      <c r="G4178" t="s">
        <v>1554</v>
      </c>
      <c r="H4178" t="s">
        <v>1555</v>
      </c>
      <c r="I4178" t="s">
        <v>46</v>
      </c>
      <c r="J4178" t="s">
        <v>11243</v>
      </c>
      <c r="K4178" t="s">
        <v>73</v>
      </c>
      <c r="L4178" t="s">
        <v>11244</v>
      </c>
      <c r="N4178" t="s">
        <v>50</v>
      </c>
      <c r="O4178" t="s">
        <v>140</v>
      </c>
      <c r="P4178" t="s">
        <v>1570</v>
      </c>
      <c r="Q4178" t="s">
        <v>37</v>
      </c>
      <c r="R4178" t="s">
        <v>82</v>
      </c>
      <c r="S4178" t="s">
        <v>1571</v>
      </c>
      <c r="T4178">
        <v>759.66</v>
      </c>
      <c r="U4178">
        <v>2</v>
      </c>
      <c r="V4178">
        <v>0</v>
      </c>
      <c r="W4178">
        <v>311.45999999999998</v>
      </c>
      <c r="X4178">
        <v>77.36</v>
      </c>
      <c r="Y4178" t="s">
        <v>107</v>
      </c>
    </row>
    <row r="4179" spans="1:25" x14ac:dyDescent="0.35">
      <c r="A4179">
        <v>30574</v>
      </c>
      <c r="B4179" t="s">
        <v>5562</v>
      </c>
      <c r="C4179" t="s">
        <v>26</v>
      </c>
      <c r="D4179" s="1">
        <v>44377</v>
      </c>
      <c r="E4179" s="1">
        <v>44381</v>
      </c>
      <c r="F4179" t="s">
        <v>99</v>
      </c>
      <c r="G4179" t="s">
        <v>3481</v>
      </c>
      <c r="H4179" t="s">
        <v>3482</v>
      </c>
      <c r="I4179" t="s">
        <v>69</v>
      </c>
      <c r="J4179" t="s">
        <v>102</v>
      </c>
      <c r="K4179" t="s">
        <v>103</v>
      </c>
      <c r="L4179" t="s">
        <v>95</v>
      </c>
      <c r="N4179" t="s">
        <v>50</v>
      </c>
      <c r="O4179" t="s">
        <v>51</v>
      </c>
      <c r="P4179" t="s">
        <v>4544</v>
      </c>
      <c r="Q4179" t="s">
        <v>37</v>
      </c>
      <c r="R4179" t="s">
        <v>295</v>
      </c>
      <c r="S4179" t="s">
        <v>3263</v>
      </c>
      <c r="T4179">
        <v>1236.96</v>
      </c>
      <c r="U4179">
        <v>4</v>
      </c>
      <c r="V4179">
        <v>0</v>
      </c>
      <c r="W4179">
        <v>24.72</v>
      </c>
      <c r="X4179">
        <v>77.349999999999994</v>
      </c>
      <c r="Y4179" t="s">
        <v>65</v>
      </c>
    </row>
    <row r="4180" spans="1:25" x14ac:dyDescent="0.35">
      <c r="A4180">
        <v>4546</v>
      </c>
      <c r="B4180" t="s">
        <v>11245</v>
      </c>
      <c r="C4180" t="s">
        <v>26</v>
      </c>
      <c r="D4180" s="1">
        <v>44718</v>
      </c>
      <c r="E4180" s="1">
        <v>44722</v>
      </c>
      <c r="F4180" t="s">
        <v>99</v>
      </c>
      <c r="G4180" t="s">
        <v>343</v>
      </c>
      <c r="H4180" t="s">
        <v>344</v>
      </c>
      <c r="I4180" t="s">
        <v>30</v>
      </c>
      <c r="J4180" t="s">
        <v>1458</v>
      </c>
      <c r="K4180" t="s">
        <v>1458</v>
      </c>
      <c r="L4180" t="s">
        <v>1459</v>
      </c>
      <c r="N4180" t="s">
        <v>157</v>
      </c>
      <c r="O4180" t="s">
        <v>124</v>
      </c>
      <c r="P4180" t="s">
        <v>8133</v>
      </c>
      <c r="Q4180" t="s">
        <v>37</v>
      </c>
      <c r="R4180" t="s">
        <v>82</v>
      </c>
      <c r="S4180" t="s">
        <v>641</v>
      </c>
      <c r="T4180">
        <v>755.09460000000001</v>
      </c>
      <c r="U4180">
        <v>5</v>
      </c>
      <c r="V4180">
        <v>0.40200000000000002</v>
      </c>
      <c r="W4180">
        <v>-419.30540000000002</v>
      </c>
      <c r="X4180">
        <v>77.328000000000003</v>
      </c>
      <c r="Y4180" t="s">
        <v>107</v>
      </c>
    </row>
    <row r="4181" spans="1:25" x14ac:dyDescent="0.35">
      <c r="A4181">
        <v>27779</v>
      </c>
      <c r="B4181" t="s">
        <v>2528</v>
      </c>
      <c r="C4181" t="s">
        <v>26</v>
      </c>
      <c r="D4181" s="1">
        <v>44604</v>
      </c>
      <c r="E4181" s="1">
        <v>44606</v>
      </c>
      <c r="F4181" t="s">
        <v>43</v>
      </c>
      <c r="G4181" t="s">
        <v>624</v>
      </c>
      <c r="H4181" t="s">
        <v>625</v>
      </c>
      <c r="I4181" t="s">
        <v>30</v>
      </c>
      <c r="J4181" t="s">
        <v>60</v>
      </c>
      <c r="K4181" t="s">
        <v>61</v>
      </c>
      <c r="L4181" t="s">
        <v>49</v>
      </c>
      <c r="N4181" t="s">
        <v>50</v>
      </c>
      <c r="O4181" t="s">
        <v>51</v>
      </c>
      <c r="P4181" t="s">
        <v>428</v>
      </c>
      <c r="Q4181" t="s">
        <v>53</v>
      </c>
      <c r="R4181" t="s">
        <v>366</v>
      </c>
      <c r="S4181" t="s">
        <v>429</v>
      </c>
      <c r="T4181">
        <v>1186.6500000000001</v>
      </c>
      <c r="U4181">
        <v>3</v>
      </c>
      <c r="V4181">
        <v>0.1</v>
      </c>
      <c r="W4181">
        <v>-39.6</v>
      </c>
      <c r="X4181">
        <v>77.319999999999993</v>
      </c>
      <c r="Y4181" t="s">
        <v>65</v>
      </c>
    </row>
    <row r="4182" spans="1:25" x14ac:dyDescent="0.35">
      <c r="A4182">
        <v>4921</v>
      </c>
      <c r="B4182" t="s">
        <v>10554</v>
      </c>
      <c r="C4182" t="s">
        <v>26</v>
      </c>
      <c r="D4182" s="1">
        <v>44700</v>
      </c>
      <c r="E4182" s="1">
        <v>44704</v>
      </c>
      <c r="F4182" t="s">
        <v>99</v>
      </c>
      <c r="G4182" t="s">
        <v>1968</v>
      </c>
      <c r="H4182" t="s">
        <v>1969</v>
      </c>
      <c r="I4182" t="s">
        <v>69</v>
      </c>
      <c r="J4182" t="s">
        <v>10555</v>
      </c>
      <c r="K4182" t="s">
        <v>3549</v>
      </c>
      <c r="L4182" t="s">
        <v>156</v>
      </c>
      <c r="N4182" t="s">
        <v>157</v>
      </c>
      <c r="O4182" t="s">
        <v>124</v>
      </c>
      <c r="P4182" t="s">
        <v>11246</v>
      </c>
      <c r="Q4182" t="s">
        <v>37</v>
      </c>
      <c r="R4182" t="s">
        <v>295</v>
      </c>
      <c r="S4182" t="s">
        <v>3719</v>
      </c>
      <c r="T4182">
        <v>1010.16</v>
      </c>
      <c r="U4182">
        <v>9</v>
      </c>
      <c r="V4182">
        <v>0</v>
      </c>
      <c r="W4182">
        <v>60.48</v>
      </c>
      <c r="X4182">
        <v>77.313000000000002</v>
      </c>
      <c r="Y4182" t="s">
        <v>65</v>
      </c>
    </row>
    <row r="4183" spans="1:25" x14ac:dyDescent="0.35">
      <c r="A4183">
        <v>14677</v>
      </c>
      <c r="B4183" t="s">
        <v>11247</v>
      </c>
      <c r="C4183" t="s">
        <v>26</v>
      </c>
      <c r="D4183" s="1">
        <v>44501</v>
      </c>
      <c r="E4183" s="1">
        <v>44506</v>
      </c>
      <c r="F4183" t="s">
        <v>99</v>
      </c>
      <c r="G4183" t="s">
        <v>1702</v>
      </c>
      <c r="H4183" t="s">
        <v>1703</v>
      </c>
      <c r="I4183" t="s">
        <v>30</v>
      </c>
      <c r="J4183" t="s">
        <v>11248</v>
      </c>
      <c r="K4183" t="s">
        <v>293</v>
      </c>
      <c r="L4183" t="s">
        <v>175</v>
      </c>
      <c r="N4183" t="s">
        <v>72</v>
      </c>
      <c r="O4183" t="s">
        <v>73</v>
      </c>
      <c r="P4183" t="s">
        <v>9152</v>
      </c>
      <c r="Q4183" t="s">
        <v>53</v>
      </c>
      <c r="R4183" t="s">
        <v>366</v>
      </c>
      <c r="S4183" t="s">
        <v>5395</v>
      </c>
      <c r="T4183">
        <v>551.61</v>
      </c>
      <c r="U4183">
        <v>5</v>
      </c>
      <c r="V4183">
        <v>0.1</v>
      </c>
      <c r="W4183">
        <v>165.36</v>
      </c>
      <c r="X4183">
        <v>77.3</v>
      </c>
      <c r="Y4183" t="s">
        <v>107</v>
      </c>
    </row>
    <row r="4184" spans="1:25" x14ac:dyDescent="0.35">
      <c r="A4184">
        <v>3136</v>
      </c>
      <c r="B4184" t="s">
        <v>11249</v>
      </c>
      <c r="C4184" t="s">
        <v>26</v>
      </c>
      <c r="D4184" s="1">
        <v>44851</v>
      </c>
      <c r="E4184" s="1">
        <v>44855</v>
      </c>
      <c r="F4184" t="s">
        <v>99</v>
      </c>
      <c r="G4184" t="s">
        <v>1369</v>
      </c>
      <c r="H4184" t="s">
        <v>1370</v>
      </c>
      <c r="I4184" t="s">
        <v>30</v>
      </c>
      <c r="J4184" t="s">
        <v>11250</v>
      </c>
      <c r="K4184" t="s">
        <v>2293</v>
      </c>
      <c r="L4184" t="s">
        <v>243</v>
      </c>
      <c r="N4184" t="s">
        <v>157</v>
      </c>
      <c r="O4184" t="s">
        <v>235</v>
      </c>
      <c r="P4184" t="s">
        <v>7235</v>
      </c>
      <c r="Q4184" t="s">
        <v>37</v>
      </c>
      <c r="R4184" t="s">
        <v>38</v>
      </c>
      <c r="S4184" t="s">
        <v>977</v>
      </c>
      <c r="T4184">
        <v>513.12</v>
      </c>
      <c r="U4184">
        <v>3</v>
      </c>
      <c r="V4184">
        <v>0</v>
      </c>
      <c r="W4184">
        <v>0</v>
      </c>
      <c r="X4184">
        <v>77.274000000000001</v>
      </c>
      <c r="Y4184" t="s">
        <v>107</v>
      </c>
    </row>
    <row r="4185" spans="1:25" x14ac:dyDescent="0.35">
      <c r="A4185">
        <v>13890</v>
      </c>
      <c r="B4185" t="s">
        <v>11251</v>
      </c>
      <c r="C4185" t="s">
        <v>42</v>
      </c>
      <c r="D4185" s="1">
        <v>44555</v>
      </c>
      <c r="E4185" s="1">
        <v>44558</v>
      </c>
      <c r="F4185" t="s">
        <v>43</v>
      </c>
      <c r="G4185" t="s">
        <v>6623</v>
      </c>
      <c r="H4185" t="s">
        <v>6624</v>
      </c>
      <c r="I4185" t="s">
        <v>30</v>
      </c>
      <c r="J4185" t="s">
        <v>11252</v>
      </c>
      <c r="K4185" t="s">
        <v>3157</v>
      </c>
      <c r="L4185" t="s">
        <v>71</v>
      </c>
      <c r="N4185" t="s">
        <v>72</v>
      </c>
      <c r="O4185" t="s">
        <v>73</v>
      </c>
      <c r="P4185" t="s">
        <v>11253</v>
      </c>
      <c r="Q4185" t="s">
        <v>37</v>
      </c>
      <c r="R4185" t="s">
        <v>38</v>
      </c>
      <c r="S4185" t="s">
        <v>11254</v>
      </c>
      <c r="T4185">
        <v>485.43</v>
      </c>
      <c r="U4185">
        <v>11</v>
      </c>
      <c r="V4185">
        <v>0</v>
      </c>
      <c r="W4185">
        <v>198.99</v>
      </c>
      <c r="X4185">
        <v>77.27</v>
      </c>
      <c r="Y4185" t="s">
        <v>40</v>
      </c>
    </row>
    <row r="4186" spans="1:25" x14ac:dyDescent="0.35">
      <c r="A4186">
        <v>41045</v>
      </c>
      <c r="B4186" t="s">
        <v>11255</v>
      </c>
      <c r="C4186" t="s">
        <v>26</v>
      </c>
      <c r="D4186" s="1">
        <v>43780</v>
      </c>
      <c r="E4186" s="1">
        <v>43784</v>
      </c>
      <c r="F4186" t="s">
        <v>99</v>
      </c>
      <c r="G4186" t="s">
        <v>1534</v>
      </c>
      <c r="H4186" t="s">
        <v>1535</v>
      </c>
      <c r="I4186" t="s">
        <v>30</v>
      </c>
      <c r="J4186" t="s">
        <v>218</v>
      </c>
      <c r="K4186" t="s">
        <v>219</v>
      </c>
      <c r="L4186" t="s">
        <v>33</v>
      </c>
      <c r="M4186">
        <v>60653</v>
      </c>
      <c r="N4186" t="s">
        <v>34</v>
      </c>
      <c r="O4186" t="s">
        <v>73</v>
      </c>
      <c r="P4186" t="s">
        <v>4231</v>
      </c>
      <c r="Q4186" t="s">
        <v>53</v>
      </c>
      <c r="R4186" t="s">
        <v>54</v>
      </c>
      <c r="S4186" t="s">
        <v>4232</v>
      </c>
      <c r="T4186">
        <v>797.94399999999996</v>
      </c>
      <c r="U4186">
        <v>4</v>
      </c>
      <c r="V4186">
        <v>0.3</v>
      </c>
      <c r="W4186">
        <v>-56.996000000000002</v>
      </c>
      <c r="X4186">
        <v>77.27</v>
      </c>
      <c r="Y4186" t="s">
        <v>107</v>
      </c>
    </row>
    <row r="4187" spans="1:25" x14ac:dyDescent="0.35">
      <c r="A4187">
        <v>6504</v>
      </c>
      <c r="B4187" t="s">
        <v>11256</v>
      </c>
      <c r="C4187" t="s">
        <v>26</v>
      </c>
      <c r="D4187" s="1">
        <v>44785</v>
      </c>
      <c r="E4187" s="1">
        <v>44789</v>
      </c>
      <c r="F4187" t="s">
        <v>99</v>
      </c>
      <c r="G4187" t="s">
        <v>3564</v>
      </c>
      <c r="H4187" t="s">
        <v>3565</v>
      </c>
      <c r="I4187" t="s">
        <v>30</v>
      </c>
      <c r="J4187" t="s">
        <v>250</v>
      </c>
      <c r="K4187" t="s">
        <v>250</v>
      </c>
      <c r="L4187" t="s">
        <v>251</v>
      </c>
      <c r="N4187" t="s">
        <v>157</v>
      </c>
      <c r="O4187" t="s">
        <v>73</v>
      </c>
      <c r="P4187" t="s">
        <v>11257</v>
      </c>
      <c r="Q4187" t="s">
        <v>53</v>
      </c>
      <c r="R4187" t="s">
        <v>105</v>
      </c>
      <c r="S4187" t="s">
        <v>3315</v>
      </c>
      <c r="T4187">
        <v>537.28</v>
      </c>
      <c r="U4187">
        <v>2</v>
      </c>
      <c r="V4187">
        <v>0.2</v>
      </c>
      <c r="W4187">
        <v>-26.88</v>
      </c>
      <c r="X4187">
        <v>77.259</v>
      </c>
      <c r="Y4187" t="s">
        <v>107</v>
      </c>
    </row>
    <row r="4188" spans="1:25" x14ac:dyDescent="0.35">
      <c r="A4188">
        <v>14085</v>
      </c>
      <c r="B4188" t="s">
        <v>2687</v>
      </c>
      <c r="C4188" t="s">
        <v>26</v>
      </c>
      <c r="D4188" s="1">
        <v>44046</v>
      </c>
      <c r="E4188" s="1">
        <v>44050</v>
      </c>
      <c r="F4188" t="s">
        <v>99</v>
      </c>
      <c r="G4188" t="s">
        <v>813</v>
      </c>
      <c r="H4188" t="s">
        <v>814</v>
      </c>
      <c r="I4188" t="s">
        <v>30</v>
      </c>
      <c r="J4188" t="s">
        <v>2688</v>
      </c>
      <c r="K4188" t="s">
        <v>938</v>
      </c>
      <c r="L4188" t="s">
        <v>190</v>
      </c>
      <c r="N4188" t="s">
        <v>72</v>
      </c>
      <c r="O4188" t="s">
        <v>124</v>
      </c>
      <c r="P4188" t="s">
        <v>11258</v>
      </c>
      <c r="Q4188" t="s">
        <v>115</v>
      </c>
      <c r="R4188" t="s">
        <v>168</v>
      </c>
      <c r="S4188" t="s">
        <v>11259</v>
      </c>
      <c r="T4188">
        <v>667.68</v>
      </c>
      <c r="U4188">
        <v>8</v>
      </c>
      <c r="V4188">
        <v>0</v>
      </c>
      <c r="W4188">
        <v>266.88</v>
      </c>
      <c r="X4188">
        <v>77.25</v>
      </c>
      <c r="Y4188" t="s">
        <v>107</v>
      </c>
    </row>
    <row r="4189" spans="1:25" x14ac:dyDescent="0.35">
      <c r="A4189">
        <v>5604</v>
      </c>
      <c r="B4189" t="s">
        <v>11260</v>
      </c>
      <c r="C4189" t="s">
        <v>26</v>
      </c>
      <c r="D4189" s="1">
        <v>43912</v>
      </c>
      <c r="E4189" s="1">
        <v>43912</v>
      </c>
      <c r="F4189" t="s">
        <v>27</v>
      </c>
      <c r="G4189" t="s">
        <v>1894</v>
      </c>
      <c r="H4189" t="s">
        <v>1895</v>
      </c>
      <c r="I4189" t="s">
        <v>46</v>
      </c>
      <c r="J4189" t="s">
        <v>8725</v>
      </c>
      <c r="K4189" t="s">
        <v>1637</v>
      </c>
      <c r="L4189" t="s">
        <v>243</v>
      </c>
      <c r="N4189" t="s">
        <v>157</v>
      </c>
      <c r="O4189" t="s">
        <v>235</v>
      </c>
      <c r="P4189" t="s">
        <v>11261</v>
      </c>
      <c r="Q4189" t="s">
        <v>53</v>
      </c>
      <c r="R4189" t="s">
        <v>366</v>
      </c>
      <c r="S4189" t="s">
        <v>11262</v>
      </c>
      <c r="T4189">
        <v>633.91999999999996</v>
      </c>
      <c r="U4189">
        <v>7</v>
      </c>
      <c r="V4189">
        <v>0.2</v>
      </c>
      <c r="W4189">
        <v>-39.619999999999997</v>
      </c>
      <c r="X4189">
        <v>77.245000000000005</v>
      </c>
      <c r="Y4189" t="s">
        <v>107</v>
      </c>
    </row>
    <row r="4190" spans="1:25" x14ac:dyDescent="0.35">
      <c r="A4190">
        <v>47002</v>
      </c>
      <c r="B4190" t="s">
        <v>11263</v>
      </c>
      <c r="C4190" t="s">
        <v>26</v>
      </c>
      <c r="D4190" s="1">
        <v>44787</v>
      </c>
      <c r="E4190" s="1">
        <v>44791</v>
      </c>
      <c r="F4190" t="s">
        <v>99</v>
      </c>
      <c r="G4190" t="s">
        <v>11264</v>
      </c>
      <c r="H4190" t="s">
        <v>1407</v>
      </c>
      <c r="I4190" t="s">
        <v>30</v>
      </c>
      <c r="J4190" t="s">
        <v>11265</v>
      </c>
      <c r="K4190" t="s">
        <v>8184</v>
      </c>
      <c r="L4190" t="s">
        <v>212</v>
      </c>
      <c r="N4190" t="s">
        <v>148</v>
      </c>
      <c r="O4190" t="s">
        <v>148</v>
      </c>
      <c r="P4190" t="s">
        <v>6385</v>
      </c>
      <c r="Q4190" t="s">
        <v>115</v>
      </c>
      <c r="R4190" t="s">
        <v>798</v>
      </c>
      <c r="S4190" t="s">
        <v>4406</v>
      </c>
      <c r="T4190">
        <v>414.72</v>
      </c>
      <c r="U4190">
        <v>2</v>
      </c>
      <c r="V4190">
        <v>0</v>
      </c>
      <c r="W4190">
        <v>70.5</v>
      </c>
      <c r="X4190">
        <v>77.239999999999995</v>
      </c>
      <c r="Y4190" t="s">
        <v>107</v>
      </c>
    </row>
    <row r="4191" spans="1:25" x14ac:dyDescent="0.35">
      <c r="A4191">
        <v>9504</v>
      </c>
      <c r="B4191" t="s">
        <v>11266</v>
      </c>
      <c r="C4191" t="s">
        <v>26</v>
      </c>
      <c r="D4191" s="1">
        <v>44556</v>
      </c>
      <c r="E4191" s="1">
        <v>44558</v>
      </c>
      <c r="F4191" t="s">
        <v>43</v>
      </c>
      <c r="G4191" t="s">
        <v>1394</v>
      </c>
      <c r="H4191" t="s">
        <v>1395</v>
      </c>
      <c r="I4191" t="s">
        <v>30</v>
      </c>
      <c r="J4191" t="s">
        <v>3072</v>
      </c>
      <c r="K4191" t="s">
        <v>3073</v>
      </c>
      <c r="L4191" t="s">
        <v>156</v>
      </c>
      <c r="N4191" t="s">
        <v>157</v>
      </c>
      <c r="O4191" t="s">
        <v>124</v>
      </c>
      <c r="P4191" t="s">
        <v>3223</v>
      </c>
      <c r="Q4191" t="s">
        <v>53</v>
      </c>
      <c r="R4191" t="s">
        <v>54</v>
      </c>
      <c r="S4191" t="s">
        <v>600</v>
      </c>
      <c r="T4191">
        <v>612.84</v>
      </c>
      <c r="U4191">
        <v>2</v>
      </c>
      <c r="V4191">
        <v>0</v>
      </c>
      <c r="W4191">
        <v>177.72</v>
      </c>
      <c r="X4191">
        <v>77.203999999999994</v>
      </c>
      <c r="Y4191" t="s">
        <v>107</v>
      </c>
    </row>
    <row r="4192" spans="1:25" x14ac:dyDescent="0.35">
      <c r="A4192">
        <v>21253</v>
      </c>
      <c r="B4192" t="s">
        <v>9883</v>
      </c>
      <c r="C4192" t="s">
        <v>26</v>
      </c>
      <c r="D4192" s="1">
        <v>43863</v>
      </c>
      <c r="E4192" s="1">
        <v>43869</v>
      </c>
      <c r="F4192" t="s">
        <v>99</v>
      </c>
      <c r="G4192" t="s">
        <v>5148</v>
      </c>
      <c r="H4192" t="s">
        <v>5149</v>
      </c>
      <c r="I4192" t="s">
        <v>30</v>
      </c>
      <c r="J4192" t="s">
        <v>4595</v>
      </c>
      <c r="K4192" t="s">
        <v>226</v>
      </c>
      <c r="L4192" t="s">
        <v>165</v>
      </c>
      <c r="N4192" t="s">
        <v>50</v>
      </c>
      <c r="O4192" t="s">
        <v>166</v>
      </c>
      <c r="P4192" t="s">
        <v>2014</v>
      </c>
      <c r="Q4192" t="s">
        <v>115</v>
      </c>
      <c r="R4192" t="s">
        <v>798</v>
      </c>
      <c r="S4192" t="s">
        <v>1222</v>
      </c>
      <c r="T4192">
        <v>1184.94</v>
      </c>
      <c r="U4192">
        <v>6</v>
      </c>
      <c r="V4192">
        <v>0</v>
      </c>
      <c r="W4192">
        <v>130.32</v>
      </c>
      <c r="X4192">
        <v>77.19</v>
      </c>
      <c r="Y4192" t="s">
        <v>65</v>
      </c>
    </row>
    <row r="4193" spans="1:25" x14ac:dyDescent="0.35">
      <c r="A4193">
        <v>39417</v>
      </c>
      <c r="B4193" t="s">
        <v>11267</v>
      </c>
      <c r="C4193" t="s">
        <v>26</v>
      </c>
      <c r="D4193" s="1">
        <v>44512</v>
      </c>
      <c r="E4193" s="1">
        <v>44517</v>
      </c>
      <c r="F4193" t="s">
        <v>99</v>
      </c>
      <c r="G4193" t="s">
        <v>4490</v>
      </c>
      <c r="H4193" t="s">
        <v>4491</v>
      </c>
      <c r="I4193" t="s">
        <v>30</v>
      </c>
      <c r="J4193" t="s">
        <v>1285</v>
      </c>
      <c r="K4193" t="s">
        <v>112</v>
      </c>
      <c r="L4193" t="s">
        <v>33</v>
      </c>
      <c r="M4193">
        <v>94110</v>
      </c>
      <c r="N4193" t="s">
        <v>34</v>
      </c>
      <c r="O4193" t="s">
        <v>113</v>
      </c>
      <c r="P4193" t="s">
        <v>6076</v>
      </c>
      <c r="Q4193" t="s">
        <v>53</v>
      </c>
      <c r="R4193" t="s">
        <v>54</v>
      </c>
      <c r="S4193" t="s">
        <v>6077</v>
      </c>
      <c r="T4193">
        <v>451.15199999999999</v>
      </c>
      <c r="U4193">
        <v>3</v>
      </c>
      <c r="V4193">
        <v>0.2</v>
      </c>
      <c r="W4193">
        <v>0</v>
      </c>
      <c r="X4193">
        <v>77.150000000000006</v>
      </c>
      <c r="Y4193" t="s">
        <v>107</v>
      </c>
    </row>
    <row r="4194" spans="1:25" x14ac:dyDescent="0.35">
      <c r="A4194">
        <v>529</v>
      </c>
      <c r="B4194" t="s">
        <v>11268</v>
      </c>
      <c r="C4194" t="s">
        <v>26</v>
      </c>
      <c r="D4194" s="1">
        <v>44723</v>
      </c>
      <c r="E4194" s="1">
        <v>44729</v>
      </c>
      <c r="F4194" t="s">
        <v>99</v>
      </c>
      <c r="G4194" t="s">
        <v>5877</v>
      </c>
      <c r="H4194" t="s">
        <v>3350</v>
      </c>
      <c r="I4194" t="s">
        <v>30</v>
      </c>
      <c r="J4194" t="s">
        <v>4512</v>
      </c>
      <c r="K4194" t="s">
        <v>4513</v>
      </c>
      <c r="L4194" t="s">
        <v>1606</v>
      </c>
      <c r="N4194" t="s">
        <v>157</v>
      </c>
      <c r="O4194" t="s">
        <v>286</v>
      </c>
      <c r="P4194" t="s">
        <v>11269</v>
      </c>
      <c r="Q4194" t="s">
        <v>115</v>
      </c>
      <c r="R4194" t="s">
        <v>798</v>
      </c>
      <c r="S4194" t="s">
        <v>2958</v>
      </c>
      <c r="T4194">
        <v>447.2</v>
      </c>
      <c r="U4194">
        <v>5</v>
      </c>
      <c r="V4194">
        <v>0</v>
      </c>
      <c r="W4194">
        <v>147.5</v>
      </c>
      <c r="X4194">
        <v>77.149000000000001</v>
      </c>
      <c r="Y4194" t="s">
        <v>118</v>
      </c>
    </row>
    <row r="4195" spans="1:25" x14ac:dyDescent="0.35">
      <c r="A4195">
        <v>11199</v>
      </c>
      <c r="B4195" t="s">
        <v>11270</v>
      </c>
      <c r="C4195" t="s">
        <v>42</v>
      </c>
      <c r="D4195" s="1">
        <v>44586</v>
      </c>
      <c r="E4195" s="1">
        <v>44591</v>
      </c>
      <c r="F4195" t="s">
        <v>99</v>
      </c>
      <c r="G4195" t="s">
        <v>1688</v>
      </c>
      <c r="H4195" t="s">
        <v>1689</v>
      </c>
      <c r="I4195" t="s">
        <v>30</v>
      </c>
      <c r="J4195" t="s">
        <v>11271</v>
      </c>
      <c r="K4195" t="s">
        <v>8251</v>
      </c>
      <c r="L4195" t="s">
        <v>71</v>
      </c>
      <c r="N4195" t="s">
        <v>72</v>
      </c>
      <c r="O4195" t="s">
        <v>73</v>
      </c>
      <c r="P4195" t="s">
        <v>3870</v>
      </c>
      <c r="Q4195" t="s">
        <v>115</v>
      </c>
      <c r="R4195" t="s">
        <v>798</v>
      </c>
      <c r="S4195" t="s">
        <v>3871</v>
      </c>
      <c r="T4195">
        <v>534.35699999999997</v>
      </c>
      <c r="U4195">
        <v>3</v>
      </c>
      <c r="V4195">
        <v>0.1</v>
      </c>
      <c r="W4195">
        <v>-6.3E-2</v>
      </c>
      <c r="X4195">
        <v>77.14</v>
      </c>
      <c r="Y4195" t="s">
        <v>65</v>
      </c>
    </row>
    <row r="4196" spans="1:25" x14ac:dyDescent="0.35">
      <c r="A4196">
        <v>23151</v>
      </c>
      <c r="B4196" t="s">
        <v>6708</v>
      </c>
      <c r="C4196" t="s">
        <v>42</v>
      </c>
      <c r="D4196" s="1">
        <v>44816</v>
      </c>
      <c r="E4196" s="1">
        <v>44818</v>
      </c>
      <c r="F4196" t="s">
        <v>57</v>
      </c>
      <c r="G4196" t="s">
        <v>6247</v>
      </c>
      <c r="H4196" t="s">
        <v>6248</v>
      </c>
      <c r="I4196" t="s">
        <v>69</v>
      </c>
      <c r="J4196" t="s">
        <v>2125</v>
      </c>
      <c r="K4196" t="s">
        <v>586</v>
      </c>
      <c r="L4196" t="s">
        <v>165</v>
      </c>
      <c r="N4196" t="s">
        <v>50</v>
      </c>
      <c r="O4196" t="s">
        <v>166</v>
      </c>
      <c r="P4196" t="s">
        <v>2950</v>
      </c>
      <c r="Q4196" t="s">
        <v>37</v>
      </c>
      <c r="R4196" t="s">
        <v>82</v>
      </c>
      <c r="S4196" t="s">
        <v>2951</v>
      </c>
      <c r="T4196">
        <v>358.41</v>
      </c>
      <c r="U4196">
        <v>1</v>
      </c>
      <c r="V4196">
        <v>0</v>
      </c>
      <c r="W4196">
        <v>114.69</v>
      </c>
      <c r="X4196">
        <v>77.14</v>
      </c>
      <c r="Y4196" t="s">
        <v>40</v>
      </c>
    </row>
    <row r="4197" spans="1:25" x14ac:dyDescent="0.35">
      <c r="A4197">
        <v>26770</v>
      </c>
      <c r="B4197" t="s">
        <v>11272</v>
      </c>
      <c r="C4197" t="s">
        <v>26</v>
      </c>
      <c r="D4197" s="1">
        <v>44786</v>
      </c>
      <c r="E4197" s="1">
        <v>44791</v>
      </c>
      <c r="F4197" t="s">
        <v>99</v>
      </c>
      <c r="G4197" t="s">
        <v>6614</v>
      </c>
      <c r="H4197" t="s">
        <v>6615</v>
      </c>
      <c r="I4197" t="s">
        <v>69</v>
      </c>
      <c r="J4197" t="s">
        <v>673</v>
      </c>
      <c r="K4197" t="s">
        <v>674</v>
      </c>
      <c r="L4197" t="s">
        <v>675</v>
      </c>
      <c r="N4197" t="s">
        <v>50</v>
      </c>
      <c r="O4197" t="s">
        <v>351</v>
      </c>
      <c r="P4197" t="s">
        <v>11273</v>
      </c>
      <c r="Q4197" t="s">
        <v>37</v>
      </c>
      <c r="R4197" t="s">
        <v>295</v>
      </c>
      <c r="S4197" t="s">
        <v>8280</v>
      </c>
      <c r="T4197">
        <v>789.95249999999999</v>
      </c>
      <c r="U4197">
        <v>9</v>
      </c>
      <c r="V4197">
        <v>0.25</v>
      </c>
      <c r="W4197">
        <v>-10.5975</v>
      </c>
      <c r="X4197">
        <v>77.14</v>
      </c>
      <c r="Y4197" t="s">
        <v>107</v>
      </c>
    </row>
    <row r="4198" spans="1:25" x14ac:dyDescent="0.35">
      <c r="A4198">
        <v>25278</v>
      </c>
      <c r="B4198" t="s">
        <v>11274</v>
      </c>
      <c r="C4198" t="s">
        <v>26</v>
      </c>
      <c r="D4198" s="1">
        <v>44631</v>
      </c>
      <c r="E4198" s="1">
        <v>44635</v>
      </c>
      <c r="F4198" t="s">
        <v>99</v>
      </c>
      <c r="G4198" t="s">
        <v>553</v>
      </c>
      <c r="H4198" t="s">
        <v>554</v>
      </c>
      <c r="I4198" t="s">
        <v>46</v>
      </c>
      <c r="J4198" t="s">
        <v>1175</v>
      </c>
      <c r="K4198" t="s">
        <v>1175</v>
      </c>
      <c r="L4198" t="s">
        <v>1176</v>
      </c>
      <c r="N4198" t="s">
        <v>50</v>
      </c>
      <c r="O4198" t="s">
        <v>351</v>
      </c>
      <c r="P4198" t="s">
        <v>11275</v>
      </c>
      <c r="Q4198" t="s">
        <v>37</v>
      </c>
      <c r="R4198" t="s">
        <v>82</v>
      </c>
      <c r="S4198" t="s">
        <v>2674</v>
      </c>
      <c r="T4198">
        <v>639.66</v>
      </c>
      <c r="U4198">
        <v>2</v>
      </c>
      <c r="V4198">
        <v>0</v>
      </c>
      <c r="W4198">
        <v>121.5</v>
      </c>
      <c r="X4198">
        <v>77.12</v>
      </c>
      <c r="Y4198" t="s">
        <v>107</v>
      </c>
    </row>
    <row r="4199" spans="1:25" x14ac:dyDescent="0.35">
      <c r="A4199">
        <v>33951</v>
      </c>
      <c r="B4199" t="s">
        <v>11276</v>
      </c>
      <c r="C4199" t="s">
        <v>26</v>
      </c>
      <c r="D4199" s="1">
        <v>44822</v>
      </c>
      <c r="E4199" s="1">
        <v>44826</v>
      </c>
      <c r="F4199" t="s">
        <v>43</v>
      </c>
      <c r="G4199" t="s">
        <v>535</v>
      </c>
      <c r="H4199" t="s">
        <v>536</v>
      </c>
      <c r="I4199" t="s">
        <v>46</v>
      </c>
      <c r="J4199" t="s">
        <v>11009</v>
      </c>
      <c r="K4199" t="s">
        <v>2799</v>
      </c>
      <c r="L4199" t="s">
        <v>33</v>
      </c>
      <c r="M4199">
        <v>84604</v>
      </c>
      <c r="N4199" t="s">
        <v>34</v>
      </c>
      <c r="O4199" t="s">
        <v>113</v>
      </c>
      <c r="P4199" t="s">
        <v>1237</v>
      </c>
      <c r="Q4199" t="s">
        <v>53</v>
      </c>
      <c r="R4199" t="s">
        <v>366</v>
      </c>
      <c r="S4199" t="s">
        <v>1238</v>
      </c>
      <c r="T4199">
        <v>1292.94</v>
      </c>
      <c r="U4199">
        <v>3</v>
      </c>
      <c r="V4199">
        <v>0</v>
      </c>
      <c r="W4199">
        <v>77.576400000000007</v>
      </c>
      <c r="X4199">
        <v>77.12</v>
      </c>
      <c r="Y4199" t="s">
        <v>65</v>
      </c>
    </row>
    <row r="4200" spans="1:25" x14ac:dyDescent="0.35">
      <c r="A4200">
        <v>31568</v>
      </c>
      <c r="B4200" t="s">
        <v>11277</v>
      </c>
      <c r="C4200" t="s">
        <v>26</v>
      </c>
      <c r="D4200" s="1">
        <v>44042</v>
      </c>
      <c r="E4200" s="1">
        <v>44043</v>
      </c>
      <c r="F4200" t="s">
        <v>57</v>
      </c>
      <c r="G4200" t="s">
        <v>1515</v>
      </c>
      <c r="H4200" t="s">
        <v>1516</v>
      </c>
      <c r="I4200" t="s">
        <v>30</v>
      </c>
      <c r="J4200" t="s">
        <v>1285</v>
      </c>
      <c r="K4200" t="s">
        <v>112</v>
      </c>
      <c r="L4200" t="s">
        <v>33</v>
      </c>
      <c r="M4200">
        <v>94109</v>
      </c>
      <c r="N4200" t="s">
        <v>34</v>
      </c>
      <c r="O4200" t="s">
        <v>113</v>
      </c>
      <c r="P4200" t="s">
        <v>11278</v>
      </c>
      <c r="Q4200" t="s">
        <v>37</v>
      </c>
      <c r="R4200" t="s">
        <v>38</v>
      </c>
      <c r="S4200" t="s">
        <v>11279</v>
      </c>
      <c r="T4200">
        <v>209.93</v>
      </c>
      <c r="U4200">
        <v>7</v>
      </c>
      <c r="V4200">
        <v>0</v>
      </c>
      <c r="W4200">
        <v>92.369200000000006</v>
      </c>
      <c r="X4200">
        <v>77.11</v>
      </c>
      <c r="Y4200" t="s">
        <v>40</v>
      </c>
    </row>
    <row r="4201" spans="1:25" x14ac:dyDescent="0.35">
      <c r="A4201">
        <v>37759</v>
      </c>
      <c r="B4201" t="s">
        <v>11280</v>
      </c>
      <c r="C4201" t="s">
        <v>26</v>
      </c>
      <c r="D4201" s="1">
        <v>44696</v>
      </c>
      <c r="E4201" s="1">
        <v>44699</v>
      </c>
      <c r="F4201" t="s">
        <v>57</v>
      </c>
      <c r="G4201" t="s">
        <v>136</v>
      </c>
      <c r="H4201" t="s">
        <v>137</v>
      </c>
      <c r="I4201" t="s">
        <v>46</v>
      </c>
      <c r="J4201" t="s">
        <v>5848</v>
      </c>
      <c r="K4201" t="s">
        <v>3619</v>
      </c>
      <c r="L4201" t="s">
        <v>33</v>
      </c>
      <c r="M4201">
        <v>21215</v>
      </c>
      <c r="N4201" t="s">
        <v>34</v>
      </c>
      <c r="O4201" t="s">
        <v>35</v>
      </c>
      <c r="P4201" t="s">
        <v>4023</v>
      </c>
      <c r="Q4201" t="s">
        <v>53</v>
      </c>
      <c r="R4201" t="s">
        <v>54</v>
      </c>
      <c r="S4201" t="s">
        <v>4024</v>
      </c>
      <c r="T4201">
        <v>261.95999999999998</v>
      </c>
      <c r="U4201">
        <v>2</v>
      </c>
      <c r="V4201">
        <v>0</v>
      </c>
      <c r="W4201">
        <v>23.5764</v>
      </c>
      <c r="X4201">
        <v>77.11</v>
      </c>
      <c r="Y4201" t="s">
        <v>107</v>
      </c>
    </row>
    <row r="4202" spans="1:25" x14ac:dyDescent="0.35">
      <c r="A4202">
        <v>18062</v>
      </c>
      <c r="B4202" t="s">
        <v>9394</v>
      </c>
      <c r="C4202" t="s">
        <v>26</v>
      </c>
      <c r="D4202" s="1">
        <v>43487</v>
      </c>
      <c r="E4202" s="1">
        <v>43491</v>
      </c>
      <c r="F4202" t="s">
        <v>99</v>
      </c>
      <c r="G4202" t="s">
        <v>2402</v>
      </c>
      <c r="H4202" t="s">
        <v>2403</v>
      </c>
      <c r="I4202" t="s">
        <v>69</v>
      </c>
      <c r="J4202" t="s">
        <v>188</v>
      </c>
      <c r="K4202" t="s">
        <v>189</v>
      </c>
      <c r="L4202" t="s">
        <v>190</v>
      </c>
      <c r="N4202" t="s">
        <v>72</v>
      </c>
      <c r="O4202" t="s">
        <v>124</v>
      </c>
      <c r="P4202" t="s">
        <v>1531</v>
      </c>
      <c r="Q4202" t="s">
        <v>53</v>
      </c>
      <c r="R4202" t="s">
        <v>366</v>
      </c>
      <c r="S4202" t="s">
        <v>1532</v>
      </c>
      <c r="T4202">
        <v>825.36</v>
      </c>
      <c r="U4202">
        <v>2</v>
      </c>
      <c r="V4202">
        <v>0</v>
      </c>
      <c r="W4202">
        <v>338.34</v>
      </c>
      <c r="X4202">
        <v>77.08</v>
      </c>
      <c r="Y4202" t="s">
        <v>107</v>
      </c>
    </row>
    <row r="4203" spans="1:25" x14ac:dyDescent="0.35">
      <c r="A4203">
        <v>27698</v>
      </c>
      <c r="B4203" t="s">
        <v>11281</v>
      </c>
      <c r="C4203" t="s">
        <v>26</v>
      </c>
      <c r="D4203" s="1">
        <v>44093</v>
      </c>
      <c r="E4203" s="1">
        <v>44099</v>
      </c>
      <c r="F4203" t="s">
        <v>99</v>
      </c>
      <c r="G4203" t="s">
        <v>2225</v>
      </c>
      <c r="H4203" t="s">
        <v>2226</v>
      </c>
      <c r="I4203" t="s">
        <v>69</v>
      </c>
      <c r="J4203" t="s">
        <v>673</v>
      </c>
      <c r="K4203" t="s">
        <v>674</v>
      </c>
      <c r="L4203" t="s">
        <v>675</v>
      </c>
      <c r="N4203" t="s">
        <v>50</v>
      </c>
      <c r="O4203" t="s">
        <v>351</v>
      </c>
      <c r="P4203" t="s">
        <v>8730</v>
      </c>
      <c r="Q4203" t="s">
        <v>37</v>
      </c>
      <c r="R4203" t="s">
        <v>82</v>
      </c>
      <c r="S4203" t="s">
        <v>2866</v>
      </c>
      <c r="T4203">
        <v>1192.7370000000001</v>
      </c>
      <c r="U4203">
        <v>7</v>
      </c>
      <c r="V4203">
        <v>0.35</v>
      </c>
      <c r="W4203">
        <v>-183.60300000000001</v>
      </c>
      <c r="X4203">
        <v>77.08</v>
      </c>
      <c r="Y4203" t="s">
        <v>65</v>
      </c>
    </row>
    <row r="4204" spans="1:25" x14ac:dyDescent="0.35">
      <c r="A4204">
        <v>41741</v>
      </c>
      <c r="B4204" t="s">
        <v>11282</v>
      </c>
      <c r="C4204" t="s">
        <v>26</v>
      </c>
      <c r="D4204" s="1">
        <v>44150</v>
      </c>
      <c r="E4204" s="1">
        <v>44155</v>
      </c>
      <c r="F4204" t="s">
        <v>43</v>
      </c>
      <c r="G4204" t="s">
        <v>11283</v>
      </c>
      <c r="H4204" t="s">
        <v>3374</v>
      </c>
      <c r="I4204" t="s">
        <v>46</v>
      </c>
      <c r="J4204" t="s">
        <v>2048</v>
      </c>
      <c r="K4204" t="s">
        <v>2049</v>
      </c>
      <c r="L4204" t="s">
        <v>2050</v>
      </c>
      <c r="N4204" t="s">
        <v>80</v>
      </c>
      <c r="O4204" t="s">
        <v>80</v>
      </c>
      <c r="P4204" t="s">
        <v>1790</v>
      </c>
      <c r="Q4204" t="s">
        <v>115</v>
      </c>
      <c r="R4204" t="s">
        <v>798</v>
      </c>
      <c r="S4204" t="s">
        <v>1791</v>
      </c>
      <c r="T4204">
        <v>846.6</v>
      </c>
      <c r="U4204">
        <v>4</v>
      </c>
      <c r="V4204">
        <v>0</v>
      </c>
      <c r="W4204">
        <v>372.48</v>
      </c>
      <c r="X4204">
        <v>77.06</v>
      </c>
      <c r="Y4204" t="s">
        <v>65</v>
      </c>
    </row>
    <row r="4205" spans="1:25" x14ac:dyDescent="0.35">
      <c r="A4205">
        <v>13574</v>
      </c>
      <c r="B4205" t="s">
        <v>11284</v>
      </c>
      <c r="C4205" t="s">
        <v>26</v>
      </c>
      <c r="D4205" s="1">
        <v>44889</v>
      </c>
      <c r="E4205" s="1">
        <v>44892</v>
      </c>
      <c r="F4205" t="s">
        <v>43</v>
      </c>
      <c r="G4205" t="s">
        <v>3980</v>
      </c>
      <c r="H4205" t="s">
        <v>2262</v>
      </c>
      <c r="I4205" t="s">
        <v>30</v>
      </c>
      <c r="J4205" t="s">
        <v>11285</v>
      </c>
      <c r="K4205" t="s">
        <v>174</v>
      </c>
      <c r="L4205" t="s">
        <v>175</v>
      </c>
      <c r="N4205" t="s">
        <v>72</v>
      </c>
      <c r="O4205" t="s">
        <v>73</v>
      </c>
      <c r="P4205" t="s">
        <v>3711</v>
      </c>
      <c r="Q4205" t="s">
        <v>53</v>
      </c>
      <c r="R4205" t="s">
        <v>366</v>
      </c>
      <c r="S4205" t="s">
        <v>3712</v>
      </c>
      <c r="T4205">
        <v>709.56</v>
      </c>
      <c r="U4205">
        <v>4</v>
      </c>
      <c r="V4205">
        <v>0.1</v>
      </c>
      <c r="W4205">
        <v>212.76</v>
      </c>
      <c r="X4205">
        <v>77.040000000000006</v>
      </c>
      <c r="Y4205" t="s">
        <v>65</v>
      </c>
    </row>
    <row r="4206" spans="1:25" x14ac:dyDescent="0.35">
      <c r="A4206">
        <v>3550</v>
      </c>
      <c r="B4206" t="s">
        <v>10522</v>
      </c>
      <c r="C4206" t="s">
        <v>26</v>
      </c>
      <c r="D4206" s="1">
        <v>44855</v>
      </c>
      <c r="E4206" s="1">
        <v>44857</v>
      </c>
      <c r="F4206" t="s">
        <v>43</v>
      </c>
      <c r="G4206" t="s">
        <v>1055</v>
      </c>
      <c r="H4206" t="s">
        <v>1056</v>
      </c>
      <c r="I4206" t="s">
        <v>30</v>
      </c>
      <c r="J4206" t="s">
        <v>931</v>
      </c>
      <c r="K4206" t="s">
        <v>931</v>
      </c>
      <c r="L4206" t="s">
        <v>156</v>
      </c>
      <c r="N4206" t="s">
        <v>157</v>
      </c>
      <c r="O4206" t="s">
        <v>124</v>
      </c>
      <c r="P4206" t="s">
        <v>7186</v>
      </c>
      <c r="Q4206" t="s">
        <v>53</v>
      </c>
      <c r="R4206" t="s">
        <v>105</v>
      </c>
      <c r="S4206" t="s">
        <v>3326</v>
      </c>
      <c r="T4206">
        <v>928.25599999999997</v>
      </c>
      <c r="U4206">
        <v>2</v>
      </c>
      <c r="V4206">
        <v>0.2</v>
      </c>
      <c r="W4206">
        <v>-81.224000000000004</v>
      </c>
      <c r="X4206">
        <v>77.025999999999996</v>
      </c>
      <c r="Y4206" t="s">
        <v>40</v>
      </c>
    </row>
    <row r="4207" spans="1:25" x14ac:dyDescent="0.35">
      <c r="A4207">
        <v>19386</v>
      </c>
      <c r="B4207" t="s">
        <v>11286</v>
      </c>
      <c r="C4207" t="s">
        <v>26</v>
      </c>
      <c r="D4207" s="1">
        <v>44921</v>
      </c>
      <c r="E4207" s="1">
        <v>44922</v>
      </c>
      <c r="F4207" t="s">
        <v>57</v>
      </c>
      <c r="G4207" t="s">
        <v>2542</v>
      </c>
      <c r="H4207" t="s">
        <v>1652</v>
      </c>
      <c r="I4207" t="s">
        <v>30</v>
      </c>
      <c r="J4207" t="s">
        <v>3483</v>
      </c>
      <c r="K4207" t="s">
        <v>3484</v>
      </c>
      <c r="L4207" t="s">
        <v>71</v>
      </c>
      <c r="N4207" t="s">
        <v>72</v>
      </c>
      <c r="O4207" t="s">
        <v>73</v>
      </c>
      <c r="P4207" t="s">
        <v>4234</v>
      </c>
      <c r="Q4207" t="s">
        <v>53</v>
      </c>
      <c r="R4207" t="s">
        <v>105</v>
      </c>
      <c r="S4207" t="s">
        <v>4235</v>
      </c>
      <c r="T4207">
        <v>940.91399999999999</v>
      </c>
      <c r="U4207">
        <v>3</v>
      </c>
      <c r="V4207">
        <v>0.35</v>
      </c>
      <c r="W4207">
        <v>-202.71600000000001</v>
      </c>
      <c r="X4207">
        <v>77.02</v>
      </c>
      <c r="Y4207" t="s">
        <v>65</v>
      </c>
    </row>
    <row r="4208" spans="1:25" x14ac:dyDescent="0.35">
      <c r="A4208">
        <v>15963</v>
      </c>
      <c r="B4208" t="s">
        <v>11287</v>
      </c>
      <c r="C4208" t="s">
        <v>26</v>
      </c>
      <c r="D4208" s="1">
        <v>44921</v>
      </c>
      <c r="E4208" s="1">
        <v>44925</v>
      </c>
      <c r="F4208" t="s">
        <v>43</v>
      </c>
      <c r="G4208" t="s">
        <v>1695</v>
      </c>
      <c r="H4208" t="s">
        <v>1696</v>
      </c>
      <c r="I4208" t="s">
        <v>30</v>
      </c>
      <c r="J4208" t="s">
        <v>562</v>
      </c>
      <c r="K4208" t="s">
        <v>339</v>
      </c>
      <c r="L4208" t="s">
        <v>234</v>
      </c>
      <c r="N4208" t="s">
        <v>72</v>
      </c>
      <c r="O4208" t="s">
        <v>235</v>
      </c>
      <c r="P4208" t="s">
        <v>11288</v>
      </c>
      <c r="Q4208" t="s">
        <v>53</v>
      </c>
      <c r="R4208" t="s">
        <v>54</v>
      </c>
      <c r="S4208" t="s">
        <v>6311</v>
      </c>
      <c r="T4208">
        <v>459.51299999999998</v>
      </c>
      <c r="U4208">
        <v>3</v>
      </c>
      <c r="V4208">
        <v>0.1</v>
      </c>
      <c r="W4208">
        <v>142.893</v>
      </c>
      <c r="X4208">
        <v>77.010000000000005</v>
      </c>
      <c r="Y4208" t="s">
        <v>107</v>
      </c>
    </row>
    <row r="4209" spans="1:25" x14ac:dyDescent="0.35">
      <c r="A4209">
        <v>24284</v>
      </c>
      <c r="B4209" t="s">
        <v>11289</v>
      </c>
      <c r="C4209" t="s">
        <v>26</v>
      </c>
      <c r="D4209" s="1">
        <v>44730</v>
      </c>
      <c r="E4209" s="1">
        <v>44734</v>
      </c>
      <c r="F4209" t="s">
        <v>99</v>
      </c>
      <c r="G4209" t="s">
        <v>10312</v>
      </c>
      <c r="H4209" t="s">
        <v>10313</v>
      </c>
      <c r="I4209" t="s">
        <v>69</v>
      </c>
      <c r="J4209" t="s">
        <v>2491</v>
      </c>
      <c r="K4209" t="s">
        <v>2492</v>
      </c>
      <c r="L4209" t="s">
        <v>278</v>
      </c>
      <c r="N4209" t="s">
        <v>50</v>
      </c>
      <c r="O4209" t="s">
        <v>140</v>
      </c>
      <c r="P4209" t="s">
        <v>11290</v>
      </c>
      <c r="Q4209" t="s">
        <v>53</v>
      </c>
      <c r="R4209" t="s">
        <v>366</v>
      </c>
      <c r="S4209" t="s">
        <v>4719</v>
      </c>
      <c r="T4209">
        <v>863.82</v>
      </c>
      <c r="U4209">
        <v>6</v>
      </c>
      <c r="V4209">
        <v>0</v>
      </c>
      <c r="W4209">
        <v>0</v>
      </c>
      <c r="X4209">
        <v>76.989999999999995</v>
      </c>
      <c r="Y4209" t="s">
        <v>107</v>
      </c>
    </row>
    <row r="4210" spans="1:25" x14ac:dyDescent="0.35">
      <c r="A4210">
        <v>44376</v>
      </c>
      <c r="B4210" t="s">
        <v>11291</v>
      </c>
      <c r="C4210" t="s">
        <v>26</v>
      </c>
      <c r="D4210" s="1">
        <v>44416</v>
      </c>
      <c r="E4210" s="1">
        <v>44423</v>
      </c>
      <c r="F4210" t="s">
        <v>99</v>
      </c>
      <c r="G4210" t="s">
        <v>10387</v>
      </c>
      <c r="H4210" t="s">
        <v>7844</v>
      </c>
      <c r="I4210" t="s">
        <v>30</v>
      </c>
      <c r="J4210" t="s">
        <v>7895</v>
      </c>
      <c r="K4210" t="s">
        <v>320</v>
      </c>
      <c r="L4210" t="s">
        <v>321</v>
      </c>
      <c r="N4210" t="s">
        <v>80</v>
      </c>
      <c r="O4210" t="s">
        <v>80</v>
      </c>
      <c r="P4210" t="s">
        <v>11292</v>
      </c>
      <c r="Q4210" t="s">
        <v>37</v>
      </c>
      <c r="R4210" t="s">
        <v>82</v>
      </c>
      <c r="S4210" t="s">
        <v>3467</v>
      </c>
      <c r="T4210">
        <v>591.29999999999995</v>
      </c>
      <c r="U4210">
        <v>2</v>
      </c>
      <c r="V4210">
        <v>0</v>
      </c>
      <c r="W4210">
        <v>53.16</v>
      </c>
      <c r="X4210">
        <v>76.989999999999995</v>
      </c>
      <c r="Y4210" t="s">
        <v>118</v>
      </c>
    </row>
    <row r="4211" spans="1:25" x14ac:dyDescent="0.35">
      <c r="A4211">
        <v>10445</v>
      </c>
      <c r="B4211" t="s">
        <v>11293</v>
      </c>
      <c r="C4211" t="s">
        <v>26</v>
      </c>
      <c r="D4211" s="1">
        <v>44288</v>
      </c>
      <c r="E4211" s="1">
        <v>44289</v>
      </c>
      <c r="F4211" t="s">
        <v>57</v>
      </c>
      <c r="G4211" t="s">
        <v>3034</v>
      </c>
      <c r="H4211" t="s">
        <v>3035</v>
      </c>
      <c r="I4211" t="s">
        <v>46</v>
      </c>
      <c r="J4211" t="s">
        <v>11294</v>
      </c>
      <c r="K4211" t="s">
        <v>1592</v>
      </c>
      <c r="L4211" t="s">
        <v>512</v>
      </c>
      <c r="N4211" t="s">
        <v>72</v>
      </c>
      <c r="O4211" t="s">
        <v>124</v>
      </c>
      <c r="P4211" t="s">
        <v>11295</v>
      </c>
      <c r="Q4211" t="s">
        <v>53</v>
      </c>
      <c r="R4211" t="s">
        <v>366</v>
      </c>
      <c r="S4211" t="s">
        <v>4979</v>
      </c>
      <c r="T4211">
        <v>370.53</v>
      </c>
      <c r="U4211">
        <v>3</v>
      </c>
      <c r="V4211">
        <v>0</v>
      </c>
      <c r="W4211">
        <v>40.68</v>
      </c>
      <c r="X4211">
        <v>76.98</v>
      </c>
      <c r="Y4211" t="s">
        <v>40</v>
      </c>
    </row>
    <row r="4212" spans="1:25" x14ac:dyDescent="0.35">
      <c r="A4212">
        <v>11551</v>
      </c>
      <c r="B4212" t="s">
        <v>11296</v>
      </c>
      <c r="C4212" t="s">
        <v>26</v>
      </c>
      <c r="D4212" s="1">
        <v>43990</v>
      </c>
      <c r="E4212" s="1">
        <v>43995</v>
      </c>
      <c r="F4212" t="s">
        <v>43</v>
      </c>
      <c r="G4212" t="s">
        <v>1183</v>
      </c>
      <c r="H4212" t="s">
        <v>1184</v>
      </c>
      <c r="I4212" t="s">
        <v>30</v>
      </c>
      <c r="J4212" t="s">
        <v>11297</v>
      </c>
      <c r="K4212" t="s">
        <v>339</v>
      </c>
      <c r="L4212" t="s">
        <v>234</v>
      </c>
      <c r="N4212" t="s">
        <v>72</v>
      </c>
      <c r="O4212" t="s">
        <v>235</v>
      </c>
      <c r="P4212" t="s">
        <v>8252</v>
      </c>
      <c r="Q4212" t="s">
        <v>37</v>
      </c>
      <c r="R4212" t="s">
        <v>82</v>
      </c>
      <c r="S4212" t="s">
        <v>5820</v>
      </c>
      <c r="T4212">
        <v>1490.7</v>
      </c>
      <c r="U4212">
        <v>5</v>
      </c>
      <c r="V4212">
        <v>0</v>
      </c>
      <c r="W4212">
        <v>74.400000000000006</v>
      </c>
      <c r="X4212">
        <v>76.98</v>
      </c>
      <c r="Y4212" t="s">
        <v>107</v>
      </c>
    </row>
    <row r="4213" spans="1:25" x14ac:dyDescent="0.35">
      <c r="A4213">
        <v>40689</v>
      </c>
      <c r="B4213" t="s">
        <v>11298</v>
      </c>
      <c r="C4213" t="s">
        <v>26</v>
      </c>
      <c r="D4213" s="1">
        <v>44129</v>
      </c>
      <c r="E4213" s="1">
        <v>44129</v>
      </c>
      <c r="F4213" t="s">
        <v>27</v>
      </c>
      <c r="G4213" t="s">
        <v>2973</v>
      </c>
      <c r="H4213" t="s">
        <v>432</v>
      </c>
      <c r="I4213" t="s">
        <v>46</v>
      </c>
      <c r="J4213" t="s">
        <v>3545</v>
      </c>
      <c r="K4213" t="s">
        <v>3546</v>
      </c>
      <c r="L4213" t="s">
        <v>33</v>
      </c>
      <c r="M4213">
        <v>80219</v>
      </c>
      <c r="N4213" t="s">
        <v>34</v>
      </c>
      <c r="O4213" t="s">
        <v>113</v>
      </c>
      <c r="P4213" t="s">
        <v>11299</v>
      </c>
      <c r="Q4213" t="s">
        <v>53</v>
      </c>
      <c r="R4213" t="s">
        <v>54</v>
      </c>
      <c r="S4213" t="s">
        <v>11300</v>
      </c>
      <c r="T4213">
        <v>582.33600000000001</v>
      </c>
      <c r="U4213">
        <v>8</v>
      </c>
      <c r="V4213">
        <v>0.2</v>
      </c>
      <c r="W4213">
        <v>-29.116800000000001</v>
      </c>
      <c r="X4213">
        <v>76.97</v>
      </c>
      <c r="Y4213" t="s">
        <v>107</v>
      </c>
    </row>
    <row r="4214" spans="1:25" x14ac:dyDescent="0.35">
      <c r="A4214">
        <v>48756</v>
      </c>
      <c r="B4214" t="s">
        <v>11301</v>
      </c>
      <c r="C4214" t="s">
        <v>26</v>
      </c>
      <c r="D4214" s="1">
        <v>44435</v>
      </c>
      <c r="E4214" s="1">
        <v>44440</v>
      </c>
      <c r="F4214" t="s">
        <v>99</v>
      </c>
      <c r="G4214" t="s">
        <v>9772</v>
      </c>
      <c r="H4214" t="s">
        <v>3186</v>
      </c>
      <c r="I4214" t="s">
        <v>30</v>
      </c>
      <c r="J4214" t="s">
        <v>11302</v>
      </c>
      <c r="K4214" t="s">
        <v>5390</v>
      </c>
      <c r="L4214" t="s">
        <v>1332</v>
      </c>
      <c r="N4214" t="s">
        <v>148</v>
      </c>
      <c r="O4214" t="s">
        <v>148</v>
      </c>
      <c r="P4214" t="s">
        <v>6297</v>
      </c>
      <c r="Q4214" t="s">
        <v>37</v>
      </c>
      <c r="R4214" t="s">
        <v>63</v>
      </c>
      <c r="S4214" t="s">
        <v>4929</v>
      </c>
      <c r="T4214">
        <v>836.64</v>
      </c>
      <c r="U4214">
        <v>6</v>
      </c>
      <c r="V4214">
        <v>0</v>
      </c>
      <c r="W4214">
        <v>342.9</v>
      </c>
      <c r="X4214">
        <v>76.97</v>
      </c>
      <c r="Y4214" t="s">
        <v>65</v>
      </c>
    </row>
    <row r="4215" spans="1:25" x14ac:dyDescent="0.35">
      <c r="A4215">
        <v>17716</v>
      </c>
      <c r="B4215" t="s">
        <v>7771</v>
      </c>
      <c r="C4215" t="s">
        <v>26</v>
      </c>
      <c r="D4215" s="1">
        <v>44375</v>
      </c>
      <c r="E4215" s="1">
        <v>44375</v>
      </c>
      <c r="F4215" t="s">
        <v>27</v>
      </c>
      <c r="G4215" t="s">
        <v>2105</v>
      </c>
      <c r="H4215" t="s">
        <v>2106</v>
      </c>
      <c r="I4215" t="s">
        <v>30</v>
      </c>
      <c r="J4215" t="s">
        <v>693</v>
      </c>
      <c r="K4215" t="s">
        <v>174</v>
      </c>
      <c r="L4215" t="s">
        <v>175</v>
      </c>
      <c r="N4215" t="s">
        <v>72</v>
      </c>
      <c r="O4215" t="s">
        <v>73</v>
      </c>
      <c r="P4215" t="s">
        <v>11303</v>
      </c>
      <c r="Q4215" t="s">
        <v>115</v>
      </c>
      <c r="R4215" t="s">
        <v>6628</v>
      </c>
      <c r="S4215" t="s">
        <v>10278</v>
      </c>
      <c r="T4215">
        <v>245.55</v>
      </c>
      <c r="U4215">
        <v>5</v>
      </c>
      <c r="V4215">
        <v>0</v>
      </c>
      <c r="W4215">
        <v>39.15</v>
      </c>
      <c r="X4215">
        <v>76.959999999999994</v>
      </c>
      <c r="Y4215" t="s">
        <v>40</v>
      </c>
    </row>
    <row r="4216" spans="1:25" x14ac:dyDescent="0.35">
      <c r="A4216">
        <v>3157</v>
      </c>
      <c r="B4216" t="s">
        <v>11304</v>
      </c>
      <c r="C4216" t="s">
        <v>26</v>
      </c>
      <c r="D4216" s="1">
        <v>44914</v>
      </c>
      <c r="E4216" s="1">
        <v>44916</v>
      </c>
      <c r="F4216" t="s">
        <v>43</v>
      </c>
      <c r="G4216" t="s">
        <v>465</v>
      </c>
      <c r="H4216" t="s">
        <v>466</v>
      </c>
      <c r="I4216" t="s">
        <v>30</v>
      </c>
      <c r="J4216" t="s">
        <v>2404</v>
      </c>
      <c r="K4216" t="s">
        <v>2405</v>
      </c>
      <c r="L4216" t="s">
        <v>741</v>
      </c>
      <c r="N4216" t="s">
        <v>157</v>
      </c>
      <c r="O4216" t="s">
        <v>124</v>
      </c>
      <c r="P4216" t="s">
        <v>9304</v>
      </c>
      <c r="Q4216" t="s">
        <v>53</v>
      </c>
      <c r="R4216" t="s">
        <v>366</v>
      </c>
      <c r="S4216" t="s">
        <v>7255</v>
      </c>
      <c r="T4216">
        <v>456.96</v>
      </c>
      <c r="U4216">
        <v>4</v>
      </c>
      <c r="V4216">
        <v>0</v>
      </c>
      <c r="W4216">
        <v>187.28</v>
      </c>
      <c r="X4216">
        <v>76.957999999999998</v>
      </c>
      <c r="Y4216" t="s">
        <v>107</v>
      </c>
    </row>
    <row r="4217" spans="1:25" x14ac:dyDescent="0.35">
      <c r="A4217">
        <v>28647</v>
      </c>
      <c r="B4217" t="s">
        <v>6625</v>
      </c>
      <c r="C4217" t="s">
        <v>26</v>
      </c>
      <c r="D4217" s="1">
        <v>44053</v>
      </c>
      <c r="E4217" s="1">
        <v>44053</v>
      </c>
      <c r="F4217" t="s">
        <v>27</v>
      </c>
      <c r="G4217" t="s">
        <v>576</v>
      </c>
      <c r="H4217" t="s">
        <v>577</v>
      </c>
      <c r="I4217" t="s">
        <v>30</v>
      </c>
      <c r="J4217" t="s">
        <v>3746</v>
      </c>
      <c r="K4217" t="s">
        <v>627</v>
      </c>
      <c r="L4217" t="s">
        <v>350</v>
      </c>
      <c r="N4217" t="s">
        <v>50</v>
      </c>
      <c r="O4217" t="s">
        <v>351</v>
      </c>
      <c r="P4217" t="s">
        <v>5993</v>
      </c>
      <c r="Q4217" t="s">
        <v>53</v>
      </c>
      <c r="R4217" t="s">
        <v>366</v>
      </c>
      <c r="S4217" t="s">
        <v>5994</v>
      </c>
      <c r="T4217">
        <v>467.1576</v>
      </c>
      <c r="U4217">
        <v>4</v>
      </c>
      <c r="V4217">
        <v>7.0000000000000007E-2</v>
      </c>
      <c r="W4217">
        <v>-10.0824</v>
      </c>
      <c r="X4217">
        <v>76.94</v>
      </c>
      <c r="Y4217" t="s">
        <v>107</v>
      </c>
    </row>
    <row r="4218" spans="1:25" x14ac:dyDescent="0.35">
      <c r="A4218">
        <v>6832</v>
      </c>
      <c r="B4218" t="s">
        <v>11305</v>
      </c>
      <c r="C4218" t="s">
        <v>26</v>
      </c>
      <c r="D4218" s="1">
        <v>43795</v>
      </c>
      <c r="E4218" s="1">
        <v>43800</v>
      </c>
      <c r="F4218" t="s">
        <v>99</v>
      </c>
      <c r="G4218" t="s">
        <v>1944</v>
      </c>
      <c r="H4218" t="s">
        <v>1945</v>
      </c>
      <c r="I4218" t="s">
        <v>46</v>
      </c>
      <c r="J4218" t="s">
        <v>11306</v>
      </c>
      <c r="K4218" t="s">
        <v>3222</v>
      </c>
      <c r="L4218" t="s">
        <v>156</v>
      </c>
      <c r="N4218" t="s">
        <v>157</v>
      </c>
      <c r="O4218" t="s">
        <v>124</v>
      </c>
      <c r="P4218" t="s">
        <v>1028</v>
      </c>
      <c r="Q4218" t="s">
        <v>115</v>
      </c>
      <c r="R4218" t="s">
        <v>168</v>
      </c>
      <c r="S4218" t="s">
        <v>636</v>
      </c>
      <c r="T4218">
        <v>1133.22</v>
      </c>
      <c r="U4218">
        <v>3</v>
      </c>
      <c r="V4218">
        <v>0</v>
      </c>
      <c r="W4218">
        <v>532.55999999999995</v>
      </c>
      <c r="X4218">
        <v>76.936000000000007</v>
      </c>
      <c r="Y4218" t="s">
        <v>65</v>
      </c>
    </row>
    <row r="4219" spans="1:25" x14ac:dyDescent="0.35">
      <c r="A4219">
        <v>17615</v>
      </c>
      <c r="B4219" t="s">
        <v>6984</v>
      </c>
      <c r="C4219" t="s">
        <v>26</v>
      </c>
      <c r="D4219" s="1">
        <v>44883</v>
      </c>
      <c r="E4219" s="1">
        <v>44885</v>
      </c>
      <c r="F4219" t="s">
        <v>43</v>
      </c>
      <c r="G4219" t="s">
        <v>6985</v>
      </c>
      <c r="H4219" t="s">
        <v>1290</v>
      </c>
      <c r="I4219" t="s">
        <v>46</v>
      </c>
      <c r="J4219" t="s">
        <v>6986</v>
      </c>
      <c r="K4219" t="s">
        <v>6987</v>
      </c>
      <c r="L4219" t="s">
        <v>2845</v>
      </c>
      <c r="N4219" t="s">
        <v>72</v>
      </c>
      <c r="O4219" t="s">
        <v>235</v>
      </c>
      <c r="P4219" t="s">
        <v>11307</v>
      </c>
      <c r="Q4219" t="s">
        <v>37</v>
      </c>
      <c r="R4219" t="s">
        <v>295</v>
      </c>
      <c r="S4219" t="s">
        <v>3931</v>
      </c>
      <c r="T4219">
        <v>671.25</v>
      </c>
      <c r="U4219">
        <v>5</v>
      </c>
      <c r="V4219">
        <v>0.5</v>
      </c>
      <c r="W4219">
        <v>-308.85000000000002</v>
      </c>
      <c r="X4219">
        <v>76.89</v>
      </c>
      <c r="Y4219" t="s">
        <v>107</v>
      </c>
    </row>
    <row r="4220" spans="1:25" x14ac:dyDescent="0.35">
      <c r="A4220">
        <v>6381</v>
      </c>
      <c r="B4220" t="s">
        <v>11308</v>
      </c>
      <c r="C4220" t="s">
        <v>26</v>
      </c>
      <c r="D4220" s="1">
        <v>44183</v>
      </c>
      <c r="E4220" s="1">
        <v>44185</v>
      </c>
      <c r="F4220" t="s">
        <v>43</v>
      </c>
      <c r="G4220" t="s">
        <v>4621</v>
      </c>
      <c r="H4220" t="s">
        <v>2940</v>
      </c>
      <c r="I4220" t="s">
        <v>30</v>
      </c>
      <c r="J4220" t="s">
        <v>1026</v>
      </c>
      <c r="K4220" t="s">
        <v>1027</v>
      </c>
      <c r="L4220" t="s">
        <v>243</v>
      </c>
      <c r="N4220" t="s">
        <v>157</v>
      </c>
      <c r="O4220" t="s">
        <v>235</v>
      </c>
      <c r="P4220" t="s">
        <v>2910</v>
      </c>
      <c r="Q4220" t="s">
        <v>53</v>
      </c>
      <c r="R4220" t="s">
        <v>366</v>
      </c>
      <c r="S4220" t="s">
        <v>1313</v>
      </c>
      <c r="T4220">
        <v>582</v>
      </c>
      <c r="U4220">
        <v>3</v>
      </c>
      <c r="V4220">
        <v>0.2</v>
      </c>
      <c r="W4220">
        <v>218.22</v>
      </c>
      <c r="X4220">
        <v>76.87</v>
      </c>
      <c r="Y4220" t="s">
        <v>107</v>
      </c>
    </row>
    <row r="4221" spans="1:25" x14ac:dyDescent="0.35">
      <c r="A4221">
        <v>45667</v>
      </c>
      <c r="B4221" t="s">
        <v>11309</v>
      </c>
      <c r="C4221" t="s">
        <v>26</v>
      </c>
      <c r="D4221" s="1">
        <v>44893</v>
      </c>
      <c r="E4221" s="1">
        <v>44896</v>
      </c>
      <c r="F4221" t="s">
        <v>43</v>
      </c>
      <c r="G4221" t="s">
        <v>10480</v>
      </c>
      <c r="H4221" t="s">
        <v>1225</v>
      </c>
      <c r="I4221" t="s">
        <v>69</v>
      </c>
      <c r="J4221" t="s">
        <v>3655</v>
      </c>
      <c r="K4221" t="s">
        <v>3656</v>
      </c>
      <c r="L4221" t="s">
        <v>147</v>
      </c>
      <c r="N4221" t="s">
        <v>148</v>
      </c>
      <c r="O4221" t="s">
        <v>148</v>
      </c>
      <c r="P4221" t="s">
        <v>8589</v>
      </c>
      <c r="Q4221" t="s">
        <v>37</v>
      </c>
      <c r="R4221" t="s">
        <v>295</v>
      </c>
      <c r="S4221" t="s">
        <v>5232</v>
      </c>
      <c r="T4221">
        <v>1250.04</v>
      </c>
      <c r="U4221">
        <v>4</v>
      </c>
      <c r="V4221">
        <v>0</v>
      </c>
      <c r="W4221">
        <v>12.48</v>
      </c>
      <c r="X4221">
        <v>76.849999999999994</v>
      </c>
      <c r="Y4221" t="s">
        <v>65</v>
      </c>
    </row>
    <row r="4222" spans="1:25" x14ac:dyDescent="0.35">
      <c r="A4222">
        <v>24101</v>
      </c>
      <c r="B4222" t="s">
        <v>11310</v>
      </c>
      <c r="C4222" t="s">
        <v>26</v>
      </c>
      <c r="D4222" s="1">
        <v>44385</v>
      </c>
      <c r="E4222" s="1">
        <v>44390</v>
      </c>
      <c r="F4222" t="s">
        <v>99</v>
      </c>
      <c r="G4222" t="s">
        <v>952</v>
      </c>
      <c r="H4222" t="s">
        <v>953</v>
      </c>
      <c r="I4222" t="s">
        <v>46</v>
      </c>
      <c r="J4222" t="s">
        <v>11311</v>
      </c>
      <c r="K4222" t="s">
        <v>1150</v>
      </c>
      <c r="L4222" t="s">
        <v>278</v>
      </c>
      <c r="N4222" t="s">
        <v>50</v>
      </c>
      <c r="O4222" t="s">
        <v>140</v>
      </c>
      <c r="P4222" t="s">
        <v>11312</v>
      </c>
      <c r="Q4222" t="s">
        <v>53</v>
      </c>
      <c r="R4222" t="s">
        <v>366</v>
      </c>
      <c r="S4222" t="s">
        <v>11313</v>
      </c>
      <c r="T4222">
        <v>972.24</v>
      </c>
      <c r="U4222">
        <v>8</v>
      </c>
      <c r="V4222">
        <v>0</v>
      </c>
      <c r="W4222">
        <v>408.24</v>
      </c>
      <c r="X4222">
        <v>76.84</v>
      </c>
      <c r="Y4222" t="s">
        <v>65</v>
      </c>
    </row>
    <row r="4223" spans="1:25" x14ac:dyDescent="0.35">
      <c r="A4223">
        <v>40631</v>
      </c>
      <c r="B4223" t="s">
        <v>11314</v>
      </c>
      <c r="C4223" t="s">
        <v>26</v>
      </c>
      <c r="D4223" s="1">
        <v>44683</v>
      </c>
      <c r="E4223" s="1">
        <v>44684</v>
      </c>
      <c r="F4223" t="s">
        <v>57</v>
      </c>
      <c r="G4223" t="s">
        <v>2744</v>
      </c>
      <c r="H4223" t="s">
        <v>2745</v>
      </c>
      <c r="I4223" t="s">
        <v>30</v>
      </c>
      <c r="J4223" t="s">
        <v>11315</v>
      </c>
      <c r="K4223" t="s">
        <v>468</v>
      </c>
      <c r="L4223" t="s">
        <v>33</v>
      </c>
      <c r="M4223">
        <v>33065</v>
      </c>
      <c r="N4223" t="s">
        <v>34</v>
      </c>
      <c r="O4223" t="s">
        <v>124</v>
      </c>
      <c r="P4223" t="s">
        <v>11316</v>
      </c>
      <c r="Q4223" t="s">
        <v>53</v>
      </c>
      <c r="R4223" t="s">
        <v>366</v>
      </c>
      <c r="S4223" t="s">
        <v>11317</v>
      </c>
      <c r="T4223">
        <v>314.35199999999998</v>
      </c>
      <c r="U4223">
        <v>3</v>
      </c>
      <c r="V4223">
        <v>0.2</v>
      </c>
      <c r="W4223">
        <v>-15.717599999999999</v>
      </c>
      <c r="X4223">
        <v>76.84</v>
      </c>
      <c r="Y4223" t="s">
        <v>107</v>
      </c>
    </row>
    <row r="4224" spans="1:25" x14ac:dyDescent="0.35">
      <c r="A4224">
        <v>31520</v>
      </c>
      <c r="B4224" t="s">
        <v>11318</v>
      </c>
      <c r="C4224" t="s">
        <v>42</v>
      </c>
      <c r="D4224" s="1">
        <v>44189</v>
      </c>
      <c r="E4224" s="1">
        <v>44192</v>
      </c>
      <c r="F4224" t="s">
        <v>57</v>
      </c>
      <c r="G4224" t="s">
        <v>4315</v>
      </c>
      <c r="H4224" t="s">
        <v>4316</v>
      </c>
      <c r="I4224" t="s">
        <v>30</v>
      </c>
      <c r="J4224" t="s">
        <v>5227</v>
      </c>
      <c r="K4224" t="s">
        <v>1088</v>
      </c>
      <c r="L4224" t="s">
        <v>33</v>
      </c>
      <c r="M4224">
        <v>43017</v>
      </c>
      <c r="N4224" t="s">
        <v>34</v>
      </c>
      <c r="O4224" t="s">
        <v>35</v>
      </c>
      <c r="P4224" t="s">
        <v>1413</v>
      </c>
      <c r="Q4224" t="s">
        <v>37</v>
      </c>
      <c r="R4224" t="s">
        <v>295</v>
      </c>
      <c r="S4224" t="s">
        <v>9954</v>
      </c>
      <c r="T4224">
        <v>479.988</v>
      </c>
      <c r="U4224">
        <v>4</v>
      </c>
      <c r="V4224">
        <v>0.7</v>
      </c>
      <c r="W4224">
        <v>-383.99040000000002</v>
      </c>
      <c r="X4224">
        <v>76.78</v>
      </c>
      <c r="Y4224" t="s">
        <v>65</v>
      </c>
    </row>
    <row r="4225" spans="1:25" x14ac:dyDescent="0.35">
      <c r="A4225">
        <v>34602</v>
      </c>
      <c r="B4225" t="s">
        <v>11319</v>
      </c>
      <c r="C4225" t="s">
        <v>26</v>
      </c>
      <c r="D4225" s="1">
        <v>43829</v>
      </c>
      <c r="E4225" s="1">
        <v>43831</v>
      </c>
      <c r="F4225" t="s">
        <v>43</v>
      </c>
      <c r="G4225" t="s">
        <v>6462</v>
      </c>
      <c r="H4225" t="s">
        <v>6463</v>
      </c>
      <c r="I4225" t="s">
        <v>46</v>
      </c>
      <c r="J4225" t="s">
        <v>11320</v>
      </c>
      <c r="K4225" t="s">
        <v>301</v>
      </c>
      <c r="L4225" t="s">
        <v>33</v>
      </c>
      <c r="M4225">
        <v>78041</v>
      </c>
      <c r="N4225" t="s">
        <v>34</v>
      </c>
      <c r="O4225" t="s">
        <v>73</v>
      </c>
      <c r="P4225" t="s">
        <v>11321</v>
      </c>
      <c r="Q4225" t="s">
        <v>37</v>
      </c>
      <c r="R4225" t="s">
        <v>63</v>
      </c>
      <c r="S4225" t="s">
        <v>11322</v>
      </c>
      <c r="T4225">
        <v>217.584</v>
      </c>
      <c r="U4225">
        <v>2</v>
      </c>
      <c r="V4225">
        <v>0.2</v>
      </c>
      <c r="W4225">
        <v>19.038599999999999</v>
      </c>
      <c r="X4225">
        <v>76.760000000000005</v>
      </c>
      <c r="Y4225" t="s">
        <v>40</v>
      </c>
    </row>
    <row r="4226" spans="1:25" x14ac:dyDescent="0.35">
      <c r="A4226">
        <v>14275</v>
      </c>
      <c r="B4226" t="s">
        <v>11323</v>
      </c>
      <c r="C4226" t="s">
        <v>26</v>
      </c>
      <c r="D4226" s="1">
        <v>44375</v>
      </c>
      <c r="E4226" s="1">
        <v>44381</v>
      </c>
      <c r="F4226" t="s">
        <v>99</v>
      </c>
      <c r="G4226" t="s">
        <v>845</v>
      </c>
      <c r="H4226" t="s">
        <v>846</v>
      </c>
      <c r="I4226" t="s">
        <v>69</v>
      </c>
      <c r="J4226" t="s">
        <v>11324</v>
      </c>
      <c r="K4226" t="s">
        <v>6891</v>
      </c>
      <c r="L4226" t="s">
        <v>686</v>
      </c>
      <c r="N4226" t="s">
        <v>72</v>
      </c>
      <c r="O4226" t="s">
        <v>73</v>
      </c>
      <c r="P4226" t="s">
        <v>5445</v>
      </c>
      <c r="Q4226" t="s">
        <v>115</v>
      </c>
      <c r="R4226" t="s">
        <v>168</v>
      </c>
      <c r="S4226" t="s">
        <v>4686</v>
      </c>
      <c r="T4226">
        <v>1987.32</v>
      </c>
      <c r="U4226">
        <v>4</v>
      </c>
      <c r="V4226">
        <v>0</v>
      </c>
      <c r="W4226">
        <v>337.8</v>
      </c>
      <c r="X4226">
        <v>76.75</v>
      </c>
      <c r="Y4226" t="s">
        <v>65</v>
      </c>
    </row>
    <row r="4227" spans="1:25" x14ac:dyDescent="0.35">
      <c r="A4227">
        <v>19652</v>
      </c>
      <c r="B4227" t="s">
        <v>11325</v>
      </c>
      <c r="C4227" t="s">
        <v>26</v>
      </c>
      <c r="D4227" s="1">
        <v>44451</v>
      </c>
      <c r="E4227" s="1">
        <v>44457</v>
      </c>
      <c r="F4227" t="s">
        <v>99</v>
      </c>
      <c r="G4227" t="s">
        <v>2918</v>
      </c>
      <c r="H4227" t="s">
        <v>2454</v>
      </c>
      <c r="I4227" t="s">
        <v>46</v>
      </c>
      <c r="J4227" t="s">
        <v>9743</v>
      </c>
      <c r="K4227" t="s">
        <v>487</v>
      </c>
      <c r="L4227" t="s">
        <v>71</v>
      </c>
      <c r="N4227" t="s">
        <v>72</v>
      </c>
      <c r="O4227" t="s">
        <v>73</v>
      </c>
      <c r="P4227" t="s">
        <v>11326</v>
      </c>
      <c r="Q4227" t="s">
        <v>53</v>
      </c>
      <c r="R4227" t="s">
        <v>54</v>
      </c>
      <c r="S4227" t="s">
        <v>4897</v>
      </c>
      <c r="T4227">
        <v>755.73</v>
      </c>
      <c r="U4227">
        <v>5</v>
      </c>
      <c r="V4227">
        <v>0.1</v>
      </c>
      <c r="W4227">
        <v>335.88</v>
      </c>
      <c r="X4227">
        <v>76.739999999999995</v>
      </c>
      <c r="Y4227" t="s">
        <v>118</v>
      </c>
    </row>
    <row r="4228" spans="1:25" x14ac:dyDescent="0.35">
      <c r="A4228">
        <v>27070</v>
      </c>
      <c r="B4228" t="s">
        <v>8525</v>
      </c>
      <c r="C4228" t="s">
        <v>26</v>
      </c>
      <c r="D4228" s="1">
        <v>43744</v>
      </c>
      <c r="E4228" s="1">
        <v>43748</v>
      </c>
      <c r="F4228" t="s">
        <v>99</v>
      </c>
      <c r="G4228" t="s">
        <v>8526</v>
      </c>
      <c r="H4228" t="s">
        <v>8527</v>
      </c>
      <c r="I4228" t="s">
        <v>30</v>
      </c>
      <c r="J4228" t="s">
        <v>4383</v>
      </c>
      <c r="K4228" t="s">
        <v>2169</v>
      </c>
      <c r="L4228" t="s">
        <v>278</v>
      </c>
      <c r="N4228" t="s">
        <v>50</v>
      </c>
      <c r="O4228" t="s">
        <v>140</v>
      </c>
      <c r="P4228" t="s">
        <v>11327</v>
      </c>
      <c r="Q4228" t="s">
        <v>37</v>
      </c>
      <c r="R4228" t="s">
        <v>63</v>
      </c>
      <c r="S4228" t="s">
        <v>4249</v>
      </c>
      <c r="T4228">
        <v>415.44</v>
      </c>
      <c r="U4228">
        <v>3</v>
      </c>
      <c r="V4228">
        <v>0</v>
      </c>
      <c r="W4228">
        <v>170.28</v>
      </c>
      <c r="X4228">
        <v>76.709999999999994</v>
      </c>
      <c r="Y4228" t="s">
        <v>107</v>
      </c>
    </row>
    <row r="4229" spans="1:25" x14ac:dyDescent="0.35">
      <c r="A4229">
        <v>20993</v>
      </c>
      <c r="B4229" t="s">
        <v>11328</v>
      </c>
      <c r="C4229" t="s">
        <v>26</v>
      </c>
      <c r="D4229" s="1">
        <v>44000</v>
      </c>
      <c r="E4229" s="1">
        <v>44001</v>
      </c>
      <c r="F4229" t="s">
        <v>57</v>
      </c>
      <c r="G4229" t="s">
        <v>3946</v>
      </c>
      <c r="H4229" t="s">
        <v>3947</v>
      </c>
      <c r="I4229" t="s">
        <v>30</v>
      </c>
      <c r="J4229" t="s">
        <v>1822</v>
      </c>
      <c r="K4229" t="s">
        <v>1822</v>
      </c>
      <c r="L4229" t="s">
        <v>1822</v>
      </c>
      <c r="N4229" t="s">
        <v>50</v>
      </c>
      <c r="O4229" t="s">
        <v>351</v>
      </c>
      <c r="P4229" t="s">
        <v>11329</v>
      </c>
      <c r="Q4229" t="s">
        <v>53</v>
      </c>
      <c r="R4229" t="s">
        <v>366</v>
      </c>
      <c r="S4229" t="s">
        <v>7172</v>
      </c>
      <c r="T4229">
        <v>370.35</v>
      </c>
      <c r="U4229">
        <v>3</v>
      </c>
      <c r="V4229">
        <v>0</v>
      </c>
      <c r="W4229">
        <v>151.83000000000001</v>
      </c>
      <c r="X4229">
        <v>76.7</v>
      </c>
      <c r="Y4229" t="s">
        <v>107</v>
      </c>
    </row>
    <row r="4230" spans="1:25" x14ac:dyDescent="0.35">
      <c r="A4230">
        <v>10346</v>
      </c>
      <c r="B4230" t="s">
        <v>11330</v>
      </c>
      <c r="C4230" t="s">
        <v>26</v>
      </c>
      <c r="D4230" s="1">
        <v>44891</v>
      </c>
      <c r="E4230" s="1">
        <v>44894</v>
      </c>
      <c r="F4230" t="s">
        <v>57</v>
      </c>
      <c r="G4230" t="s">
        <v>1369</v>
      </c>
      <c r="H4230" t="s">
        <v>1370</v>
      </c>
      <c r="I4230" t="s">
        <v>30</v>
      </c>
      <c r="J4230" t="s">
        <v>6155</v>
      </c>
      <c r="K4230" t="s">
        <v>339</v>
      </c>
      <c r="L4230" t="s">
        <v>234</v>
      </c>
      <c r="N4230" t="s">
        <v>72</v>
      </c>
      <c r="O4230" t="s">
        <v>235</v>
      </c>
      <c r="P4230" t="s">
        <v>11331</v>
      </c>
      <c r="Q4230" t="s">
        <v>115</v>
      </c>
      <c r="R4230" t="s">
        <v>5051</v>
      </c>
      <c r="S4230" t="s">
        <v>11332</v>
      </c>
      <c r="T4230">
        <v>227.28</v>
      </c>
      <c r="U4230">
        <v>4</v>
      </c>
      <c r="V4230">
        <v>0</v>
      </c>
      <c r="W4230">
        <v>34.08</v>
      </c>
      <c r="X4230">
        <v>76.66</v>
      </c>
      <c r="Y4230" t="s">
        <v>40</v>
      </c>
    </row>
    <row r="4231" spans="1:25" x14ac:dyDescent="0.35">
      <c r="A4231">
        <v>1122</v>
      </c>
      <c r="B4231" t="s">
        <v>10854</v>
      </c>
      <c r="C4231" t="s">
        <v>26</v>
      </c>
      <c r="D4231" s="1">
        <v>44794</v>
      </c>
      <c r="E4231" s="1">
        <v>44794</v>
      </c>
      <c r="F4231" t="s">
        <v>27</v>
      </c>
      <c r="G4231" t="s">
        <v>671</v>
      </c>
      <c r="H4231" t="s">
        <v>672</v>
      </c>
      <c r="I4231" t="s">
        <v>46</v>
      </c>
      <c r="J4231" t="s">
        <v>10855</v>
      </c>
      <c r="K4231" t="s">
        <v>10856</v>
      </c>
      <c r="L4231" t="s">
        <v>1459</v>
      </c>
      <c r="N4231" t="s">
        <v>157</v>
      </c>
      <c r="O4231" t="s">
        <v>124</v>
      </c>
      <c r="P4231" t="s">
        <v>6798</v>
      </c>
      <c r="Q4231" t="s">
        <v>53</v>
      </c>
      <c r="R4231" t="s">
        <v>366</v>
      </c>
      <c r="S4231" t="s">
        <v>2339</v>
      </c>
      <c r="T4231">
        <v>1311.5519999999999</v>
      </c>
      <c r="U4231">
        <v>9</v>
      </c>
      <c r="V4231">
        <v>0.4</v>
      </c>
      <c r="W4231">
        <v>-306.108</v>
      </c>
      <c r="X4231">
        <v>76.650999999999996</v>
      </c>
      <c r="Y4231" t="s">
        <v>65</v>
      </c>
    </row>
    <row r="4232" spans="1:25" x14ac:dyDescent="0.35">
      <c r="A4232">
        <v>16506</v>
      </c>
      <c r="B4232" t="s">
        <v>11333</v>
      </c>
      <c r="C4232" t="s">
        <v>26</v>
      </c>
      <c r="D4232" s="1">
        <v>43825</v>
      </c>
      <c r="E4232" s="1">
        <v>43830</v>
      </c>
      <c r="F4232" t="s">
        <v>43</v>
      </c>
      <c r="G4232" t="s">
        <v>5151</v>
      </c>
      <c r="H4232" t="s">
        <v>5152</v>
      </c>
      <c r="I4232" t="s">
        <v>30</v>
      </c>
      <c r="J4232" t="s">
        <v>1039</v>
      </c>
      <c r="K4232" t="s">
        <v>1039</v>
      </c>
      <c r="L4232" t="s">
        <v>512</v>
      </c>
      <c r="N4232" t="s">
        <v>72</v>
      </c>
      <c r="O4232" t="s">
        <v>124</v>
      </c>
      <c r="P4232" t="s">
        <v>8338</v>
      </c>
      <c r="Q4232" t="s">
        <v>115</v>
      </c>
      <c r="R4232" t="s">
        <v>798</v>
      </c>
      <c r="S4232" t="s">
        <v>8339</v>
      </c>
      <c r="T4232">
        <v>714.42</v>
      </c>
      <c r="U4232">
        <v>4</v>
      </c>
      <c r="V4232">
        <v>0.1</v>
      </c>
      <c r="W4232">
        <v>277.74</v>
      </c>
      <c r="X4232">
        <v>76.64</v>
      </c>
      <c r="Y4232" t="s">
        <v>107</v>
      </c>
    </row>
    <row r="4233" spans="1:25" x14ac:dyDescent="0.35">
      <c r="A4233">
        <v>16481</v>
      </c>
      <c r="B4233" t="s">
        <v>11334</v>
      </c>
      <c r="C4233" t="s">
        <v>26</v>
      </c>
      <c r="D4233" s="1">
        <v>44093</v>
      </c>
      <c r="E4233" s="1">
        <v>44096</v>
      </c>
      <c r="F4233" t="s">
        <v>43</v>
      </c>
      <c r="G4233" t="s">
        <v>5826</v>
      </c>
      <c r="H4233" t="s">
        <v>5827</v>
      </c>
      <c r="I4233" t="s">
        <v>30</v>
      </c>
      <c r="J4233" t="s">
        <v>1140</v>
      </c>
      <c r="K4233" t="s">
        <v>717</v>
      </c>
      <c r="L4233" t="s">
        <v>175</v>
      </c>
      <c r="N4233" t="s">
        <v>72</v>
      </c>
      <c r="O4233" t="s">
        <v>73</v>
      </c>
      <c r="P4233" t="s">
        <v>1221</v>
      </c>
      <c r="Q4233" t="s">
        <v>115</v>
      </c>
      <c r="R4233" t="s">
        <v>798</v>
      </c>
      <c r="S4233" t="s">
        <v>1222</v>
      </c>
      <c r="T4233">
        <v>355.48200000000003</v>
      </c>
      <c r="U4233">
        <v>2</v>
      </c>
      <c r="V4233">
        <v>0.1</v>
      </c>
      <c r="W4233">
        <v>-3.9780000000000002</v>
      </c>
      <c r="X4233">
        <v>76.63</v>
      </c>
      <c r="Y4233" t="s">
        <v>40</v>
      </c>
    </row>
    <row r="4234" spans="1:25" x14ac:dyDescent="0.35">
      <c r="A4234">
        <v>22017</v>
      </c>
      <c r="B4234" t="s">
        <v>11335</v>
      </c>
      <c r="C4234" t="s">
        <v>26</v>
      </c>
      <c r="D4234" s="1">
        <v>44487</v>
      </c>
      <c r="E4234" s="1">
        <v>44492</v>
      </c>
      <c r="F4234" t="s">
        <v>43</v>
      </c>
      <c r="G4234" t="s">
        <v>2841</v>
      </c>
      <c r="H4234" t="s">
        <v>2842</v>
      </c>
      <c r="I4234" t="s">
        <v>30</v>
      </c>
      <c r="J4234" t="s">
        <v>4712</v>
      </c>
      <c r="K4234" t="s">
        <v>4713</v>
      </c>
      <c r="L4234" t="s">
        <v>675</v>
      </c>
      <c r="N4234" t="s">
        <v>50</v>
      </c>
      <c r="O4234" t="s">
        <v>351</v>
      </c>
      <c r="P4234" t="s">
        <v>1080</v>
      </c>
      <c r="Q4234" t="s">
        <v>37</v>
      </c>
      <c r="R4234" t="s">
        <v>63</v>
      </c>
      <c r="S4234" t="s">
        <v>719</v>
      </c>
      <c r="T4234">
        <v>1912.32</v>
      </c>
      <c r="U4234">
        <v>4</v>
      </c>
      <c r="V4234">
        <v>0.25</v>
      </c>
      <c r="W4234">
        <v>-204</v>
      </c>
      <c r="X4234">
        <v>76.63</v>
      </c>
      <c r="Y4234" t="s">
        <v>65</v>
      </c>
    </row>
    <row r="4235" spans="1:25" x14ac:dyDescent="0.35">
      <c r="A4235">
        <v>12368</v>
      </c>
      <c r="B4235" t="s">
        <v>11336</v>
      </c>
      <c r="C4235" t="s">
        <v>26</v>
      </c>
      <c r="D4235" s="1">
        <v>44738</v>
      </c>
      <c r="E4235" s="1">
        <v>44745</v>
      </c>
      <c r="F4235" t="s">
        <v>99</v>
      </c>
      <c r="G4235" t="s">
        <v>4099</v>
      </c>
      <c r="H4235" t="s">
        <v>4100</v>
      </c>
      <c r="I4235" t="s">
        <v>69</v>
      </c>
      <c r="J4235" t="s">
        <v>3986</v>
      </c>
      <c r="K4235" t="s">
        <v>3986</v>
      </c>
      <c r="L4235" t="s">
        <v>1959</v>
      </c>
      <c r="N4235" t="s">
        <v>72</v>
      </c>
      <c r="O4235" t="s">
        <v>73</v>
      </c>
      <c r="P4235" t="s">
        <v>6959</v>
      </c>
      <c r="Q4235" t="s">
        <v>115</v>
      </c>
      <c r="R4235" t="s">
        <v>798</v>
      </c>
      <c r="S4235" t="s">
        <v>3616</v>
      </c>
      <c r="T4235">
        <v>1133.04</v>
      </c>
      <c r="U4235">
        <v>8</v>
      </c>
      <c r="V4235">
        <v>0</v>
      </c>
      <c r="W4235">
        <v>294.48</v>
      </c>
      <c r="X4235">
        <v>76.62</v>
      </c>
      <c r="Y4235" t="s">
        <v>65</v>
      </c>
    </row>
    <row r="4236" spans="1:25" x14ac:dyDescent="0.35">
      <c r="A4236">
        <v>46321</v>
      </c>
      <c r="B4236" t="s">
        <v>11337</v>
      </c>
      <c r="C4236" t="s">
        <v>26</v>
      </c>
      <c r="D4236" s="1">
        <v>43478</v>
      </c>
      <c r="E4236" s="1">
        <v>43483</v>
      </c>
      <c r="F4236" t="s">
        <v>99</v>
      </c>
      <c r="G4236" t="s">
        <v>11338</v>
      </c>
      <c r="H4236" t="s">
        <v>6533</v>
      </c>
      <c r="I4236" t="s">
        <v>30</v>
      </c>
      <c r="J4236" t="s">
        <v>11339</v>
      </c>
      <c r="K4236" t="s">
        <v>11339</v>
      </c>
      <c r="L4236" t="s">
        <v>1391</v>
      </c>
      <c r="N4236" t="s">
        <v>80</v>
      </c>
      <c r="O4236" t="s">
        <v>80</v>
      </c>
      <c r="P4236" t="s">
        <v>8578</v>
      </c>
      <c r="Q4236" t="s">
        <v>115</v>
      </c>
      <c r="R4236" t="s">
        <v>798</v>
      </c>
      <c r="S4236" t="s">
        <v>1774</v>
      </c>
      <c r="T4236">
        <v>793.68</v>
      </c>
      <c r="U4236">
        <v>4</v>
      </c>
      <c r="V4236">
        <v>0</v>
      </c>
      <c r="W4236">
        <v>134.88</v>
      </c>
      <c r="X4236">
        <v>76.599999999999994</v>
      </c>
      <c r="Y4236" t="s">
        <v>65</v>
      </c>
    </row>
    <row r="4237" spans="1:25" x14ac:dyDescent="0.35">
      <c r="A4237">
        <v>19961</v>
      </c>
      <c r="B4237" t="s">
        <v>11340</v>
      </c>
      <c r="C4237" t="s">
        <v>26</v>
      </c>
      <c r="D4237" s="1">
        <v>44883</v>
      </c>
      <c r="E4237" s="1">
        <v>44886</v>
      </c>
      <c r="F4237" t="s">
        <v>43</v>
      </c>
      <c r="G4237" t="s">
        <v>2157</v>
      </c>
      <c r="H4237" t="s">
        <v>2158</v>
      </c>
      <c r="I4237" t="s">
        <v>69</v>
      </c>
      <c r="J4237" t="s">
        <v>1004</v>
      </c>
      <c r="K4237" t="s">
        <v>1004</v>
      </c>
      <c r="L4237" t="s">
        <v>71</v>
      </c>
      <c r="N4237" t="s">
        <v>72</v>
      </c>
      <c r="O4237" t="s">
        <v>73</v>
      </c>
      <c r="P4237" t="s">
        <v>5912</v>
      </c>
      <c r="Q4237" t="s">
        <v>53</v>
      </c>
      <c r="R4237" t="s">
        <v>366</v>
      </c>
      <c r="S4237" t="s">
        <v>5267</v>
      </c>
      <c r="T4237">
        <v>705.34799999999996</v>
      </c>
      <c r="U4237">
        <v>4</v>
      </c>
      <c r="V4237">
        <v>0.1</v>
      </c>
      <c r="W4237">
        <v>101.86799999999999</v>
      </c>
      <c r="X4237">
        <v>76.569999999999993</v>
      </c>
      <c r="Y4237" t="s">
        <v>65</v>
      </c>
    </row>
    <row r="4238" spans="1:25" x14ac:dyDescent="0.35">
      <c r="A4238">
        <v>25931</v>
      </c>
      <c r="B4238" t="s">
        <v>11341</v>
      </c>
      <c r="C4238" t="s">
        <v>26</v>
      </c>
      <c r="D4238" s="1">
        <v>43591</v>
      </c>
      <c r="E4238" s="1">
        <v>43595</v>
      </c>
      <c r="F4238" t="s">
        <v>99</v>
      </c>
      <c r="G4238" t="s">
        <v>1833</v>
      </c>
      <c r="H4238" t="s">
        <v>1834</v>
      </c>
      <c r="I4238" t="s">
        <v>46</v>
      </c>
      <c r="J4238" t="s">
        <v>9249</v>
      </c>
      <c r="K4238" t="s">
        <v>586</v>
      </c>
      <c r="L4238" t="s">
        <v>165</v>
      </c>
      <c r="N4238" t="s">
        <v>50</v>
      </c>
      <c r="O4238" t="s">
        <v>166</v>
      </c>
      <c r="P4238" t="s">
        <v>6530</v>
      </c>
      <c r="Q4238" t="s">
        <v>37</v>
      </c>
      <c r="R4238" t="s">
        <v>82</v>
      </c>
      <c r="S4238" t="s">
        <v>3903</v>
      </c>
      <c r="T4238">
        <v>1131.03</v>
      </c>
      <c r="U4238">
        <v>3</v>
      </c>
      <c r="V4238">
        <v>0</v>
      </c>
      <c r="W4238">
        <v>327.96</v>
      </c>
      <c r="X4238">
        <v>76.569999999999993</v>
      </c>
      <c r="Y4238" t="s">
        <v>107</v>
      </c>
    </row>
    <row r="4239" spans="1:25" x14ac:dyDescent="0.35">
      <c r="A4239">
        <v>4522</v>
      </c>
      <c r="B4239" t="s">
        <v>11342</v>
      </c>
      <c r="C4239" t="s">
        <v>26</v>
      </c>
      <c r="D4239" s="1">
        <v>44691</v>
      </c>
      <c r="E4239" s="1">
        <v>44696</v>
      </c>
      <c r="F4239" t="s">
        <v>99</v>
      </c>
      <c r="G4239" t="s">
        <v>1838</v>
      </c>
      <c r="H4239" t="s">
        <v>1839</v>
      </c>
      <c r="I4239" t="s">
        <v>46</v>
      </c>
      <c r="J4239" t="s">
        <v>11343</v>
      </c>
      <c r="K4239" t="s">
        <v>11343</v>
      </c>
      <c r="L4239" t="s">
        <v>1606</v>
      </c>
      <c r="N4239" t="s">
        <v>157</v>
      </c>
      <c r="O4239" t="s">
        <v>286</v>
      </c>
      <c r="P4239" t="s">
        <v>3667</v>
      </c>
      <c r="Q4239" t="s">
        <v>37</v>
      </c>
      <c r="R4239" t="s">
        <v>63</v>
      </c>
      <c r="S4239" t="s">
        <v>150</v>
      </c>
      <c r="T4239">
        <v>1744.64</v>
      </c>
      <c r="U4239">
        <v>4</v>
      </c>
      <c r="V4239">
        <v>0</v>
      </c>
      <c r="W4239">
        <v>17.440000000000001</v>
      </c>
      <c r="X4239">
        <v>76.55</v>
      </c>
      <c r="Y4239" t="s">
        <v>65</v>
      </c>
    </row>
    <row r="4240" spans="1:25" x14ac:dyDescent="0.35">
      <c r="A4240">
        <v>19009</v>
      </c>
      <c r="B4240" t="s">
        <v>11344</v>
      </c>
      <c r="C4240" t="s">
        <v>26</v>
      </c>
      <c r="D4240" s="1">
        <v>43835</v>
      </c>
      <c r="E4240" s="1">
        <v>43839</v>
      </c>
      <c r="F4240" t="s">
        <v>99</v>
      </c>
      <c r="G4240" t="s">
        <v>7222</v>
      </c>
      <c r="H4240" t="s">
        <v>7223</v>
      </c>
      <c r="I4240" t="s">
        <v>69</v>
      </c>
      <c r="J4240" t="s">
        <v>173</v>
      </c>
      <c r="K4240" t="s">
        <v>174</v>
      </c>
      <c r="L4240" t="s">
        <v>175</v>
      </c>
      <c r="N4240" t="s">
        <v>72</v>
      </c>
      <c r="O4240" t="s">
        <v>73</v>
      </c>
      <c r="P4240" t="s">
        <v>8338</v>
      </c>
      <c r="Q4240" t="s">
        <v>115</v>
      </c>
      <c r="R4240" t="s">
        <v>798</v>
      </c>
      <c r="S4240" t="s">
        <v>8339</v>
      </c>
      <c r="T4240">
        <v>893.02499999999998</v>
      </c>
      <c r="U4240">
        <v>5</v>
      </c>
      <c r="V4240">
        <v>0.1</v>
      </c>
      <c r="W4240">
        <v>347.17500000000001</v>
      </c>
      <c r="X4240">
        <v>76.55</v>
      </c>
      <c r="Y4240" t="s">
        <v>65</v>
      </c>
    </row>
    <row r="4241" spans="1:25" x14ac:dyDescent="0.35">
      <c r="A4241">
        <v>6923</v>
      </c>
      <c r="B4241" t="s">
        <v>9785</v>
      </c>
      <c r="C4241" t="s">
        <v>26</v>
      </c>
      <c r="D4241" s="1">
        <v>44282</v>
      </c>
      <c r="E4241" s="1">
        <v>44285</v>
      </c>
      <c r="F4241" t="s">
        <v>43</v>
      </c>
      <c r="G4241" t="s">
        <v>590</v>
      </c>
      <c r="H4241" t="s">
        <v>591</v>
      </c>
      <c r="I4241" t="s">
        <v>30</v>
      </c>
      <c r="J4241" t="s">
        <v>250</v>
      </c>
      <c r="K4241" t="s">
        <v>250</v>
      </c>
      <c r="L4241" t="s">
        <v>251</v>
      </c>
      <c r="N4241" t="s">
        <v>157</v>
      </c>
      <c r="O4241" t="s">
        <v>73</v>
      </c>
      <c r="P4241" t="s">
        <v>1692</v>
      </c>
      <c r="Q4241" t="s">
        <v>115</v>
      </c>
      <c r="R4241" t="s">
        <v>798</v>
      </c>
      <c r="S4241" t="s">
        <v>5101</v>
      </c>
      <c r="T4241">
        <v>682.08</v>
      </c>
      <c r="U4241">
        <v>8</v>
      </c>
      <c r="V4241">
        <v>0</v>
      </c>
      <c r="W4241">
        <v>224.96</v>
      </c>
      <c r="X4241">
        <v>76.543000000000006</v>
      </c>
      <c r="Y4241" t="s">
        <v>65</v>
      </c>
    </row>
    <row r="4242" spans="1:25" x14ac:dyDescent="0.35">
      <c r="A4242">
        <v>11003</v>
      </c>
      <c r="B4242" t="s">
        <v>6889</v>
      </c>
      <c r="C4242" t="s">
        <v>26</v>
      </c>
      <c r="D4242" s="1">
        <v>44877</v>
      </c>
      <c r="E4242" s="1">
        <v>44881</v>
      </c>
      <c r="F4242" t="s">
        <v>99</v>
      </c>
      <c r="G4242" t="s">
        <v>3669</v>
      </c>
      <c r="H4242" t="s">
        <v>3670</v>
      </c>
      <c r="I4242" t="s">
        <v>30</v>
      </c>
      <c r="J4242" t="s">
        <v>6890</v>
      </c>
      <c r="K4242" t="s">
        <v>6891</v>
      </c>
      <c r="L4242" t="s">
        <v>686</v>
      </c>
      <c r="N4242" t="s">
        <v>72</v>
      </c>
      <c r="O4242" t="s">
        <v>73</v>
      </c>
      <c r="P4242" t="s">
        <v>1866</v>
      </c>
      <c r="Q4242" t="s">
        <v>115</v>
      </c>
      <c r="R4242" t="s">
        <v>798</v>
      </c>
      <c r="S4242" t="s">
        <v>1867</v>
      </c>
      <c r="T4242">
        <v>1269.72</v>
      </c>
      <c r="U4242">
        <v>6</v>
      </c>
      <c r="V4242">
        <v>0</v>
      </c>
      <c r="W4242">
        <v>88.74</v>
      </c>
      <c r="X4242">
        <v>76.540000000000006</v>
      </c>
      <c r="Y4242" t="s">
        <v>65</v>
      </c>
    </row>
    <row r="4243" spans="1:25" x14ac:dyDescent="0.35">
      <c r="A4243">
        <v>7539</v>
      </c>
      <c r="B4243" t="s">
        <v>11345</v>
      </c>
      <c r="C4243" t="s">
        <v>42</v>
      </c>
      <c r="D4243" s="1">
        <v>43675</v>
      </c>
      <c r="E4243" s="1">
        <v>43677</v>
      </c>
      <c r="F4243" t="s">
        <v>43</v>
      </c>
      <c r="G4243" t="s">
        <v>5159</v>
      </c>
      <c r="H4243" t="s">
        <v>5160</v>
      </c>
      <c r="I4243" t="s">
        <v>46</v>
      </c>
      <c r="J4243" t="s">
        <v>11346</v>
      </c>
      <c r="K4243" t="s">
        <v>1557</v>
      </c>
      <c r="L4243" t="s">
        <v>243</v>
      </c>
      <c r="N4243" t="s">
        <v>157</v>
      </c>
      <c r="O4243" t="s">
        <v>235</v>
      </c>
      <c r="P4243" t="s">
        <v>11347</v>
      </c>
      <c r="Q4243" t="s">
        <v>53</v>
      </c>
      <c r="R4243" t="s">
        <v>54</v>
      </c>
      <c r="S4243" t="s">
        <v>4339</v>
      </c>
      <c r="T4243">
        <v>470.48</v>
      </c>
      <c r="U4243">
        <v>5</v>
      </c>
      <c r="V4243">
        <v>0.2</v>
      </c>
      <c r="W4243">
        <v>5.88</v>
      </c>
      <c r="X4243">
        <v>76.53</v>
      </c>
      <c r="Y4243" t="s">
        <v>40</v>
      </c>
    </row>
    <row r="4244" spans="1:25" x14ac:dyDescent="0.35">
      <c r="A4244">
        <v>23291</v>
      </c>
      <c r="B4244" t="s">
        <v>11348</v>
      </c>
      <c r="C4244" t="s">
        <v>26</v>
      </c>
      <c r="D4244" s="1">
        <v>44374</v>
      </c>
      <c r="E4244" s="1">
        <v>44381</v>
      </c>
      <c r="F4244" t="s">
        <v>99</v>
      </c>
      <c r="G4244" t="s">
        <v>2973</v>
      </c>
      <c r="H4244" t="s">
        <v>432</v>
      </c>
      <c r="I4244" t="s">
        <v>46</v>
      </c>
      <c r="J4244" t="s">
        <v>474</v>
      </c>
      <c r="K4244" t="s">
        <v>474</v>
      </c>
      <c r="L4244" t="s">
        <v>475</v>
      </c>
      <c r="N4244" t="s">
        <v>50</v>
      </c>
      <c r="O4244" t="s">
        <v>140</v>
      </c>
      <c r="P4244" t="s">
        <v>3456</v>
      </c>
      <c r="Q4244" t="s">
        <v>37</v>
      </c>
      <c r="R4244" t="s">
        <v>63</v>
      </c>
      <c r="S4244" t="s">
        <v>3457</v>
      </c>
      <c r="T4244">
        <v>987.12</v>
      </c>
      <c r="U4244">
        <v>8</v>
      </c>
      <c r="V4244">
        <v>0</v>
      </c>
      <c r="W4244">
        <v>335.52</v>
      </c>
      <c r="X4244">
        <v>76.53</v>
      </c>
      <c r="Y4244" t="s">
        <v>65</v>
      </c>
    </row>
    <row r="4245" spans="1:25" x14ac:dyDescent="0.35">
      <c r="A4245">
        <v>32996</v>
      </c>
      <c r="B4245" t="s">
        <v>11349</v>
      </c>
      <c r="C4245" t="s">
        <v>42</v>
      </c>
      <c r="D4245" s="1">
        <v>43619</v>
      </c>
      <c r="E4245" s="1">
        <v>43623</v>
      </c>
      <c r="F4245" t="s">
        <v>43</v>
      </c>
      <c r="G4245" t="s">
        <v>4327</v>
      </c>
      <c r="H4245" t="s">
        <v>3955</v>
      </c>
      <c r="I4245" t="s">
        <v>30</v>
      </c>
      <c r="J4245" t="s">
        <v>447</v>
      </c>
      <c r="K4245" t="s">
        <v>448</v>
      </c>
      <c r="L4245" t="s">
        <v>33</v>
      </c>
      <c r="M4245">
        <v>98115</v>
      </c>
      <c r="N4245" t="s">
        <v>34</v>
      </c>
      <c r="O4245" t="s">
        <v>113</v>
      </c>
      <c r="P4245" t="s">
        <v>11350</v>
      </c>
      <c r="Q4245" t="s">
        <v>53</v>
      </c>
      <c r="R4245" t="s">
        <v>105</v>
      </c>
      <c r="S4245" t="s">
        <v>8040</v>
      </c>
      <c r="T4245">
        <v>515.88</v>
      </c>
      <c r="U4245">
        <v>6</v>
      </c>
      <c r="V4245">
        <v>0</v>
      </c>
      <c r="W4245">
        <v>113.4936</v>
      </c>
      <c r="X4245">
        <v>76.53</v>
      </c>
      <c r="Y4245" t="s">
        <v>65</v>
      </c>
    </row>
    <row r="4246" spans="1:25" x14ac:dyDescent="0.35">
      <c r="A4246">
        <v>49770</v>
      </c>
      <c r="B4246" t="s">
        <v>6550</v>
      </c>
      <c r="C4246" t="s">
        <v>26</v>
      </c>
      <c r="D4246" s="1">
        <v>43966</v>
      </c>
      <c r="E4246" s="1">
        <v>43969</v>
      </c>
      <c r="F4246" t="s">
        <v>57</v>
      </c>
      <c r="G4246" t="s">
        <v>6551</v>
      </c>
      <c r="H4246" t="s">
        <v>5552</v>
      </c>
      <c r="I4246" t="s">
        <v>46</v>
      </c>
      <c r="J4246" t="s">
        <v>6552</v>
      </c>
      <c r="K4246" t="s">
        <v>6553</v>
      </c>
      <c r="L4246" t="s">
        <v>5009</v>
      </c>
      <c r="N4246" t="s">
        <v>80</v>
      </c>
      <c r="O4246" t="s">
        <v>80</v>
      </c>
      <c r="P4246" t="s">
        <v>11351</v>
      </c>
      <c r="Q4246" t="s">
        <v>37</v>
      </c>
      <c r="R4246" t="s">
        <v>295</v>
      </c>
      <c r="S4246" t="s">
        <v>10512</v>
      </c>
      <c r="T4246">
        <v>324.36</v>
      </c>
      <c r="U4246">
        <v>4</v>
      </c>
      <c r="V4246">
        <v>0</v>
      </c>
      <c r="W4246">
        <v>45.36</v>
      </c>
      <c r="X4246">
        <v>76.53</v>
      </c>
      <c r="Y4246" t="s">
        <v>107</v>
      </c>
    </row>
    <row r="4247" spans="1:25" x14ac:dyDescent="0.35">
      <c r="A4247">
        <v>50847</v>
      </c>
      <c r="B4247" t="s">
        <v>11352</v>
      </c>
      <c r="C4247" t="s">
        <v>26</v>
      </c>
      <c r="D4247" s="1">
        <v>44745</v>
      </c>
      <c r="E4247" s="1">
        <v>44749</v>
      </c>
      <c r="F4247" t="s">
        <v>99</v>
      </c>
      <c r="G4247" t="s">
        <v>8153</v>
      </c>
      <c r="H4247" t="s">
        <v>6624</v>
      </c>
      <c r="I4247" t="s">
        <v>30</v>
      </c>
      <c r="J4247" t="s">
        <v>11353</v>
      </c>
      <c r="K4247" t="s">
        <v>11353</v>
      </c>
      <c r="L4247" t="s">
        <v>1445</v>
      </c>
      <c r="N4247" t="s">
        <v>148</v>
      </c>
      <c r="O4247" t="s">
        <v>148</v>
      </c>
      <c r="P4247" t="s">
        <v>9336</v>
      </c>
      <c r="Q4247" t="s">
        <v>53</v>
      </c>
      <c r="R4247" t="s">
        <v>366</v>
      </c>
      <c r="S4247" t="s">
        <v>1319</v>
      </c>
      <c r="T4247">
        <v>656.53200000000004</v>
      </c>
      <c r="U4247">
        <v>6</v>
      </c>
      <c r="V4247">
        <v>0.7</v>
      </c>
      <c r="W4247">
        <v>-809.74800000000005</v>
      </c>
      <c r="X4247">
        <v>76.489999999999995</v>
      </c>
      <c r="Y4247" t="s">
        <v>107</v>
      </c>
    </row>
    <row r="4248" spans="1:25" x14ac:dyDescent="0.35">
      <c r="A4248">
        <v>44485</v>
      </c>
      <c r="B4248" t="s">
        <v>11354</v>
      </c>
      <c r="C4248" t="s">
        <v>26</v>
      </c>
      <c r="D4248" s="1">
        <v>44906</v>
      </c>
      <c r="E4248" s="1">
        <v>44909</v>
      </c>
      <c r="F4248" t="s">
        <v>57</v>
      </c>
      <c r="G4248" t="s">
        <v>11355</v>
      </c>
      <c r="H4248" t="s">
        <v>8907</v>
      </c>
      <c r="I4248" t="s">
        <v>69</v>
      </c>
      <c r="J4248" t="s">
        <v>1248</v>
      </c>
      <c r="K4248" t="s">
        <v>1249</v>
      </c>
      <c r="L4248" t="s">
        <v>1250</v>
      </c>
      <c r="N4248" t="s">
        <v>80</v>
      </c>
      <c r="O4248" t="s">
        <v>80</v>
      </c>
      <c r="P4248" t="s">
        <v>11356</v>
      </c>
      <c r="Q4248" t="s">
        <v>37</v>
      </c>
      <c r="R4248" t="s">
        <v>38</v>
      </c>
      <c r="S4248" t="s">
        <v>10333</v>
      </c>
      <c r="T4248">
        <v>333.84</v>
      </c>
      <c r="U4248">
        <v>8</v>
      </c>
      <c r="V4248">
        <v>0</v>
      </c>
      <c r="W4248">
        <v>130.08000000000001</v>
      </c>
      <c r="X4248">
        <v>76.48</v>
      </c>
      <c r="Y4248" t="s">
        <v>40</v>
      </c>
    </row>
    <row r="4249" spans="1:25" x14ac:dyDescent="0.35">
      <c r="A4249">
        <v>14043</v>
      </c>
      <c r="B4249" t="s">
        <v>11192</v>
      </c>
      <c r="C4249" t="s">
        <v>26</v>
      </c>
      <c r="D4249" s="1">
        <v>44546</v>
      </c>
      <c r="E4249" s="1">
        <v>44548</v>
      </c>
      <c r="F4249" t="s">
        <v>57</v>
      </c>
      <c r="G4249" t="s">
        <v>2071</v>
      </c>
      <c r="H4249" t="s">
        <v>2072</v>
      </c>
      <c r="I4249" t="s">
        <v>46</v>
      </c>
      <c r="J4249" t="s">
        <v>486</v>
      </c>
      <c r="K4249" t="s">
        <v>487</v>
      </c>
      <c r="L4249" t="s">
        <v>71</v>
      </c>
      <c r="N4249" t="s">
        <v>72</v>
      </c>
      <c r="O4249" t="s">
        <v>73</v>
      </c>
      <c r="P4249" t="s">
        <v>11357</v>
      </c>
      <c r="Q4249" t="s">
        <v>115</v>
      </c>
      <c r="R4249" t="s">
        <v>168</v>
      </c>
      <c r="S4249" t="s">
        <v>8206</v>
      </c>
      <c r="T4249">
        <v>533.79</v>
      </c>
      <c r="U4249">
        <v>6</v>
      </c>
      <c r="V4249">
        <v>0.1</v>
      </c>
      <c r="W4249">
        <v>148.22999999999999</v>
      </c>
      <c r="X4249">
        <v>76.45</v>
      </c>
      <c r="Y4249" t="s">
        <v>65</v>
      </c>
    </row>
    <row r="4250" spans="1:25" x14ac:dyDescent="0.35">
      <c r="A4250">
        <v>18526</v>
      </c>
      <c r="B4250" t="s">
        <v>11358</v>
      </c>
      <c r="C4250" t="s">
        <v>26</v>
      </c>
      <c r="D4250" s="1">
        <v>44904</v>
      </c>
      <c r="E4250" s="1">
        <v>44909</v>
      </c>
      <c r="F4250" t="s">
        <v>99</v>
      </c>
      <c r="G4250" t="s">
        <v>4537</v>
      </c>
      <c r="H4250" t="s">
        <v>4538</v>
      </c>
      <c r="I4250" t="s">
        <v>30</v>
      </c>
      <c r="J4250" t="s">
        <v>7326</v>
      </c>
      <c r="K4250" t="s">
        <v>7327</v>
      </c>
      <c r="L4250" t="s">
        <v>753</v>
      </c>
      <c r="N4250" t="s">
        <v>72</v>
      </c>
      <c r="O4250" t="s">
        <v>73</v>
      </c>
      <c r="P4250" t="s">
        <v>5347</v>
      </c>
      <c r="Q4250" t="s">
        <v>115</v>
      </c>
      <c r="R4250" t="s">
        <v>798</v>
      </c>
      <c r="S4250" t="s">
        <v>5348</v>
      </c>
      <c r="T4250">
        <v>632.07000000000005</v>
      </c>
      <c r="U4250">
        <v>6</v>
      </c>
      <c r="V4250">
        <v>0.5</v>
      </c>
      <c r="W4250">
        <v>-316.17</v>
      </c>
      <c r="X4250">
        <v>76.44</v>
      </c>
      <c r="Y4250" t="s">
        <v>107</v>
      </c>
    </row>
    <row r="4251" spans="1:25" x14ac:dyDescent="0.35">
      <c r="A4251">
        <v>17192</v>
      </c>
      <c r="B4251" t="s">
        <v>11359</v>
      </c>
      <c r="C4251" t="s">
        <v>26</v>
      </c>
      <c r="D4251" s="1">
        <v>44581</v>
      </c>
      <c r="E4251" s="1">
        <v>44587</v>
      </c>
      <c r="F4251" t="s">
        <v>99</v>
      </c>
      <c r="G4251" t="s">
        <v>3442</v>
      </c>
      <c r="H4251" t="s">
        <v>3443</v>
      </c>
      <c r="I4251" t="s">
        <v>46</v>
      </c>
      <c r="J4251" t="s">
        <v>7079</v>
      </c>
      <c r="K4251" t="s">
        <v>598</v>
      </c>
      <c r="L4251" t="s">
        <v>175</v>
      </c>
      <c r="N4251" t="s">
        <v>72</v>
      </c>
      <c r="O4251" t="s">
        <v>73</v>
      </c>
      <c r="P4251" t="s">
        <v>11360</v>
      </c>
      <c r="Q4251" t="s">
        <v>115</v>
      </c>
      <c r="R4251" t="s">
        <v>168</v>
      </c>
      <c r="S4251" t="s">
        <v>4918</v>
      </c>
      <c r="T4251">
        <v>1785.8879999999999</v>
      </c>
      <c r="U4251">
        <v>4</v>
      </c>
      <c r="V4251">
        <v>0.1</v>
      </c>
      <c r="W4251">
        <v>297.64800000000002</v>
      </c>
      <c r="X4251">
        <v>76.38</v>
      </c>
      <c r="Y4251" t="s">
        <v>65</v>
      </c>
    </row>
    <row r="4252" spans="1:25" x14ac:dyDescent="0.35">
      <c r="A4252">
        <v>15754</v>
      </c>
      <c r="B4252" t="s">
        <v>11361</v>
      </c>
      <c r="C4252" t="s">
        <v>26</v>
      </c>
      <c r="D4252" s="1">
        <v>43921</v>
      </c>
      <c r="E4252" s="1">
        <v>43926</v>
      </c>
      <c r="F4252" t="s">
        <v>99</v>
      </c>
      <c r="G4252" t="s">
        <v>6035</v>
      </c>
      <c r="H4252" t="s">
        <v>6036</v>
      </c>
      <c r="I4252" t="s">
        <v>46</v>
      </c>
      <c r="J4252" t="s">
        <v>11362</v>
      </c>
      <c r="K4252" t="s">
        <v>579</v>
      </c>
      <c r="L4252" t="s">
        <v>71</v>
      </c>
      <c r="N4252" t="s">
        <v>72</v>
      </c>
      <c r="O4252" t="s">
        <v>73</v>
      </c>
      <c r="P4252" t="s">
        <v>4171</v>
      </c>
      <c r="Q4252" t="s">
        <v>115</v>
      </c>
      <c r="R4252" t="s">
        <v>798</v>
      </c>
      <c r="S4252" t="s">
        <v>4172</v>
      </c>
      <c r="T4252">
        <v>572.66999999999996</v>
      </c>
      <c r="U4252">
        <v>3</v>
      </c>
      <c r="V4252">
        <v>0.1</v>
      </c>
      <c r="W4252">
        <v>178.11</v>
      </c>
      <c r="X4252">
        <v>76.37</v>
      </c>
      <c r="Y4252" t="s">
        <v>107</v>
      </c>
    </row>
    <row r="4253" spans="1:25" x14ac:dyDescent="0.35">
      <c r="A4253">
        <v>12027</v>
      </c>
      <c r="B4253" t="s">
        <v>8049</v>
      </c>
      <c r="C4253" t="s">
        <v>26</v>
      </c>
      <c r="D4253" s="1">
        <v>44431</v>
      </c>
      <c r="E4253" s="1">
        <v>44435</v>
      </c>
      <c r="F4253" t="s">
        <v>99</v>
      </c>
      <c r="G4253" t="s">
        <v>3143</v>
      </c>
      <c r="H4253" t="s">
        <v>3144</v>
      </c>
      <c r="I4253" t="s">
        <v>30</v>
      </c>
      <c r="J4253" t="s">
        <v>11363</v>
      </c>
      <c r="K4253" t="s">
        <v>579</v>
      </c>
      <c r="L4253" t="s">
        <v>71</v>
      </c>
      <c r="N4253" t="s">
        <v>72</v>
      </c>
      <c r="O4253" t="s">
        <v>73</v>
      </c>
      <c r="P4253" t="s">
        <v>6387</v>
      </c>
      <c r="Q4253" t="s">
        <v>53</v>
      </c>
      <c r="R4253" t="s">
        <v>105</v>
      </c>
      <c r="S4253" t="s">
        <v>6388</v>
      </c>
      <c r="T4253">
        <v>657.48149999999998</v>
      </c>
      <c r="U4253">
        <v>3</v>
      </c>
      <c r="V4253">
        <v>0.35</v>
      </c>
      <c r="W4253">
        <v>-252.95849999999999</v>
      </c>
      <c r="X4253">
        <v>76.349999999999994</v>
      </c>
      <c r="Y4253" t="s">
        <v>107</v>
      </c>
    </row>
    <row r="4254" spans="1:25" x14ac:dyDescent="0.35">
      <c r="A4254">
        <v>17505</v>
      </c>
      <c r="B4254" t="s">
        <v>11364</v>
      </c>
      <c r="C4254" t="s">
        <v>26</v>
      </c>
      <c r="D4254" s="1">
        <v>44775</v>
      </c>
      <c r="E4254" s="1">
        <v>44780</v>
      </c>
      <c r="F4254" t="s">
        <v>99</v>
      </c>
      <c r="G4254" t="s">
        <v>5024</v>
      </c>
      <c r="H4254" t="s">
        <v>5025</v>
      </c>
      <c r="I4254" t="s">
        <v>30</v>
      </c>
      <c r="J4254" t="s">
        <v>11365</v>
      </c>
      <c r="K4254" t="s">
        <v>10232</v>
      </c>
      <c r="L4254" t="s">
        <v>175</v>
      </c>
      <c r="N4254" t="s">
        <v>72</v>
      </c>
      <c r="O4254" t="s">
        <v>73</v>
      </c>
      <c r="P4254" t="s">
        <v>3109</v>
      </c>
      <c r="Q4254" t="s">
        <v>37</v>
      </c>
      <c r="R4254" t="s">
        <v>63</v>
      </c>
      <c r="S4254" t="s">
        <v>3110</v>
      </c>
      <c r="T4254">
        <v>788.86800000000005</v>
      </c>
      <c r="U4254">
        <v>6</v>
      </c>
      <c r="V4254">
        <v>0.15</v>
      </c>
      <c r="W4254">
        <v>-83.591999999999999</v>
      </c>
      <c r="X4254">
        <v>76.34</v>
      </c>
      <c r="Y4254" t="s">
        <v>65</v>
      </c>
    </row>
    <row r="4255" spans="1:25" x14ac:dyDescent="0.35">
      <c r="A4255">
        <v>28998</v>
      </c>
      <c r="B4255" t="s">
        <v>11366</v>
      </c>
      <c r="C4255" t="s">
        <v>26</v>
      </c>
      <c r="D4255" s="1">
        <v>44499</v>
      </c>
      <c r="E4255" s="1">
        <v>44503</v>
      </c>
      <c r="F4255" t="s">
        <v>99</v>
      </c>
      <c r="G4255" t="s">
        <v>3742</v>
      </c>
      <c r="H4255" t="s">
        <v>3743</v>
      </c>
      <c r="I4255" t="s">
        <v>69</v>
      </c>
      <c r="J4255" t="s">
        <v>1795</v>
      </c>
      <c r="K4255" t="s">
        <v>1585</v>
      </c>
      <c r="L4255" t="s">
        <v>278</v>
      </c>
      <c r="N4255" t="s">
        <v>50</v>
      </c>
      <c r="O4255" t="s">
        <v>140</v>
      </c>
      <c r="P4255" t="s">
        <v>2242</v>
      </c>
      <c r="Q4255" t="s">
        <v>115</v>
      </c>
      <c r="R4255" t="s">
        <v>168</v>
      </c>
      <c r="S4255" t="s">
        <v>1575</v>
      </c>
      <c r="T4255">
        <v>899.55</v>
      </c>
      <c r="U4255">
        <v>3</v>
      </c>
      <c r="V4255">
        <v>0</v>
      </c>
      <c r="W4255">
        <v>323.82</v>
      </c>
      <c r="X4255">
        <v>76.34</v>
      </c>
      <c r="Y4255" t="s">
        <v>65</v>
      </c>
    </row>
    <row r="4256" spans="1:25" x14ac:dyDescent="0.35">
      <c r="A4256">
        <v>18745</v>
      </c>
      <c r="B4256" t="s">
        <v>11367</v>
      </c>
      <c r="C4256" t="s">
        <v>26</v>
      </c>
      <c r="D4256" s="1">
        <v>44052</v>
      </c>
      <c r="E4256" s="1">
        <v>44058</v>
      </c>
      <c r="F4256" t="s">
        <v>99</v>
      </c>
      <c r="G4256" t="s">
        <v>1406</v>
      </c>
      <c r="H4256" t="s">
        <v>1407</v>
      </c>
      <c r="I4256" t="s">
        <v>30</v>
      </c>
      <c r="J4256" t="s">
        <v>578</v>
      </c>
      <c r="K4256" t="s">
        <v>579</v>
      </c>
      <c r="L4256" t="s">
        <v>71</v>
      </c>
      <c r="N4256" t="s">
        <v>72</v>
      </c>
      <c r="O4256" t="s">
        <v>73</v>
      </c>
      <c r="P4256" t="s">
        <v>1611</v>
      </c>
      <c r="Q4256" t="s">
        <v>37</v>
      </c>
      <c r="R4256" t="s">
        <v>82</v>
      </c>
      <c r="S4256" t="s">
        <v>1612</v>
      </c>
      <c r="T4256">
        <v>1080.6300000000001</v>
      </c>
      <c r="U4256">
        <v>3</v>
      </c>
      <c r="V4256">
        <v>0</v>
      </c>
      <c r="W4256">
        <v>64.8</v>
      </c>
      <c r="X4256">
        <v>76.33</v>
      </c>
      <c r="Y4256" t="s">
        <v>65</v>
      </c>
    </row>
    <row r="4257" spans="1:25" x14ac:dyDescent="0.35">
      <c r="A4257">
        <v>42662</v>
      </c>
      <c r="B4257" t="s">
        <v>11368</v>
      </c>
      <c r="C4257" t="s">
        <v>26</v>
      </c>
      <c r="D4257" s="1">
        <v>43667</v>
      </c>
      <c r="E4257" s="1">
        <v>43672</v>
      </c>
      <c r="F4257" t="s">
        <v>99</v>
      </c>
      <c r="G4257" t="s">
        <v>11369</v>
      </c>
      <c r="H4257" t="s">
        <v>386</v>
      </c>
      <c r="I4257" t="s">
        <v>46</v>
      </c>
      <c r="J4257" t="s">
        <v>2832</v>
      </c>
      <c r="K4257" t="s">
        <v>2833</v>
      </c>
      <c r="L4257" t="s">
        <v>668</v>
      </c>
      <c r="N4257" t="s">
        <v>668</v>
      </c>
      <c r="O4257" t="s">
        <v>668</v>
      </c>
      <c r="P4257" t="s">
        <v>11370</v>
      </c>
      <c r="Q4257" t="s">
        <v>115</v>
      </c>
      <c r="R4257" t="s">
        <v>168</v>
      </c>
      <c r="S4257" t="s">
        <v>1497</v>
      </c>
      <c r="T4257">
        <v>1083.54</v>
      </c>
      <c r="U4257">
        <v>2</v>
      </c>
      <c r="V4257">
        <v>0</v>
      </c>
      <c r="W4257">
        <v>400.86</v>
      </c>
      <c r="X4257">
        <v>76.319999999999993</v>
      </c>
      <c r="Y4257" t="s">
        <v>65</v>
      </c>
    </row>
    <row r="4258" spans="1:25" x14ac:dyDescent="0.35">
      <c r="A4258">
        <v>50280</v>
      </c>
      <c r="B4258" t="s">
        <v>11371</v>
      </c>
      <c r="C4258" t="s">
        <v>26</v>
      </c>
      <c r="D4258" s="1">
        <v>44798</v>
      </c>
      <c r="E4258" s="1">
        <v>44798</v>
      </c>
      <c r="F4258" t="s">
        <v>27</v>
      </c>
      <c r="G4258" t="s">
        <v>1387</v>
      </c>
      <c r="H4258" t="s">
        <v>1388</v>
      </c>
      <c r="I4258" t="s">
        <v>30</v>
      </c>
      <c r="J4258" t="s">
        <v>3884</v>
      </c>
      <c r="K4258" t="s">
        <v>3884</v>
      </c>
      <c r="L4258" t="s">
        <v>2332</v>
      </c>
      <c r="N4258" t="s">
        <v>148</v>
      </c>
      <c r="O4258" t="s">
        <v>148</v>
      </c>
      <c r="P4258" t="s">
        <v>9274</v>
      </c>
      <c r="Q4258" t="s">
        <v>53</v>
      </c>
      <c r="R4258" t="s">
        <v>366</v>
      </c>
      <c r="S4258" t="s">
        <v>2155</v>
      </c>
      <c r="T4258">
        <v>392.31</v>
      </c>
      <c r="U4258">
        <v>1</v>
      </c>
      <c r="V4258">
        <v>0</v>
      </c>
      <c r="W4258">
        <v>19.59</v>
      </c>
      <c r="X4258">
        <v>76.319999999999993</v>
      </c>
      <c r="Y4258" t="s">
        <v>107</v>
      </c>
    </row>
    <row r="4259" spans="1:25" x14ac:dyDescent="0.35">
      <c r="A4259">
        <v>41239</v>
      </c>
      <c r="B4259" t="s">
        <v>11372</v>
      </c>
      <c r="C4259" t="s">
        <v>26</v>
      </c>
      <c r="D4259" s="1">
        <v>43827</v>
      </c>
      <c r="E4259" s="1">
        <v>43833</v>
      </c>
      <c r="F4259" t="s">
        <v>99</v>
      </c>
      <c r="G4259" t="s">
        <v>1394</v>
      </c>
      <c r="H4259" t="s">
        <v>1395</v>
      </c>
      <c r="I4259" t="s">
        <v>30</v>
      </c>
      <c r="J4259" t="s">
        <v>3760</v>
      </c>
      <c r="K4259" t="s">
        <v>112</v>
      </c>
      <c r="L4259" t="s">
        <v>33</v>
      </c>
      <c r="M4259">
        <v>92804</v>
      </c>
      <c r="N4259" t="s">
        <v>34</v>
      </c>
      <c r="O4259" t="s">
        <v>113</v>
      </c>
      <c r="P4259" t="s">
        <v>11373</v>
      </c>
      <c r="Q4259" t="s">
        <v>115</v>
      </c>
      <c r="R4259" t="s">
        <v>798</v>
      </c>
      <c r="S4259" t="s">
        <v>11374</v>
      </c>
      <c r="T4259">
        <v>998.82</v>
      </c>
      <c r="U4259">
        <v>9</v>
      </c>
      <c r="V4259">
        <v>0</v>
      </c>
      <c r="W4259">
        <v>29.964600000000001</v>
      </c>
      <c r="X4259">
        <v>76.28</v>
      </c>
      <c r="Y4259" t="s">
        <v>65</v>
      </c>
    </row>
    <row r="4260" spans="1:25" x14ac:dyDescent="0.35">
      <c r="A4260">
        <v>43878</v>
      </c>
      <c r="B4260" t="s">
        <v>9479</v>
      </c>
      <c r="C4260" t="s">
        <v>26</v>
      </c>
      <c r="D4260" s="1">
        <v>44854</v>
      </c>
      <c r="E4260" s="1">
        <v>44856</v>
      </c>
      <c r="F4260" t="s">
        <v>57</v>
      </c>
      <c r="G4260" t="s">
        <v>9480</v>
      </c>
      <c r="H4260" t="s">
        <v>503</v>
      </c>
      <c r="I4260" t="s">
        <v>46</v>
      </c>
      <c r="J4260" t="s">
        <v>9481</v>
      </c>
      <c r="K4260" t="s">
        <v>2539</v>
      </c>
      <c r="L4260" t="s">
        <v>668</v>
      </c>
      <c r="N4260" t="s">
        <v>668</v>
      </c>
      <c r="O4260" t="s">
        <v>668</v>
      </c>
      <c r="P4260" t="s">
        <v>11375</v>
      </c>
      <c r="Q4260" t="s">
        <v>53</v>
      </c>
      <c r="R4260" t="s">
        <v>366</v>
      </c>
      <c r="S4260" t="s">
        <v>4262</v>
      </c>
      <c r="T4260">
        <v>253.02</v>
      </c>
      <c r="U4260">
        <v>2</v>
      </c>
      <c r="V4260">
        <v>0</v>
      </c>
      <c r="W4260">
        <v>106.26</v>
      </c>
      <c r="X4260">
        <v>76.25</v>
      </c>
      <c r="Y4260" t="s">
        <v>40</v>
      </c>
    </row>
    <row r="4261" spans="1:25" x14ac:dyDescent="0.35">
      <c r="A4261">
        <v>9282</v>
      </c>
      <c r="B4261" t="s">
        <v>11376</v>
      </c>
      <c r="C4261" t="s">
        <v>26</v>
      </c>
      <c r="D4261" s="1">
        <v>44323</v>
      </c>
      <c r="E4261" s="1">
        <v>44327</v>
      </c>
      <c r="F4261" t="s">
        <v>99</v>
      </c>
      <c r="G4261" t="s">
        <v>4740</v>
      </c>
      <c r="H4261" t="s">
        <v>4741</v>
      </c>
      <c r="I4261" t="s">
        <v>46</v>
      </c>
      <c r="J4261" t="s">
        <v>11159</v>
      </c>
      <c r="K4261" t="s">
        <v>250</v>
      </c>
      <c r="L4261" t="s">
        <v>251</v>
      </c>
      <c r="N4261" t="s">
        <v>157</v>
      </c>
      <c r="O4261" t="s">
        <v>73</v>
      </c>
      <c r="P4261" t="s">
        <v>5140</v>
      </c>
      <c r="Q4261" t="s">
        <v>115</v>
      </c>
      <c r="R4261" t="s">
        <v>798</v>
      </c>
      <c r="S4261" t="s">
        <v>1252</v>
      </c>
      <c r="T4261">
        <v>928.2</v>
      </c>
      <c r="U4261">
        <v>7</v>
      </c>
      <c r="V4261">
        <v>0</v>
      </c>
      <c r="W4261">
        <v>222.74</v>
      </c>
      <c r="X4261">
        <v>76.242000000000004</v>
      </c>
      <c r="Y4261" t="s">
        <v>65</v>
      </c>
    </row>
    <row r="4262" spans="1:25" x14ac:dyDescent="0.35">
      <c r="A4262">
        <v>24710</v>
      </c>
      <c r="B4262" t="s">
        <v>4006</v>
      </c>
      <c r="C4262" t="s">
        <v>26</v>
      </c>
      <c r="D4262" s="1">
        <v>44129</v>
      </c>
      <c r="E4262" s="1">
        <v>44129</v>
      </c>
      <c r="F4262" t="s">
        <v>27</v>
      </c>
      <c r="G4262" t="s">
        <v>2351</v>
      </c>
      <c r="H4262" t="s">
        <v>2352</v>
      </c>
      <c r="I4262" t="s">
        <v>30</v>
      </c>
      <c r="J4262" t="s">
        <v>4007</v>
      </c>
      <c r="K4262" t="s">
        <v>4008</v>
      </c>
      <c r="L4262" t="s">
        <v>1306</v>
      </c>
      <c r="N4262" t="s">
        <v>50</v>
      </c>
      <c r="O4262" t="s">
        <v>166</v>
      </c>
      <c r="P4262" t="s">
        <v>11377</v>
      </c>
      <c r="Q4262" t="s">
        <v>115</v>
      </c>
      <c r="R4262" t="s">
        <v>116</v>
      </c>
      <c r="S4262" t="s">
        <v>11378</v>
      </c>
      <c r="T4262">
        <v>353.85</v>
      </c>
      <c r="U4262">
        <v>7</v>
      </c>
      <c r="V4262">
        <v>0</v>
      </c>
      <c r="W4262">
        <v>123.69</v>
      </c>
      <c r="X4262">
        <v>76.12</v>
      </c>
      <c r="Y4262" t="s">
        <v>107</v>
      </c>
    </row>
    <row r="4263" spans="1:25" x14ac:dyDescent="0.35">
      <c r="A4263">
        <v>44896</v>
      </c>
      <c r="B4263" t="s">
        <v>11379</v>
      </c>
      <c r="C4263" t="s">
        <v>26</v>
      </c>
      <c r="D4263" s="1">
        <v>44411</v>
      </c>
      <c r="E4263" s="1">
        <v>44415</v>
      </c>
      <c r="F4263" t="s">
        <v>43</v>
      </c>
      <c r="G4263" t="s">
        <v>6779</v>
      </c>
      <c r="H4263" t="s">
        <v>4534</v>
      </c>
      <c r="I4263" t="s">
        <v>30</v>
      </c>
      <c r="J4263" t="s">
        <v>1653</v>
      </c>
      <c r="K4263" t="s">
        <v>1653</v>
      </c>
      <c r="L4263" t="s">
        <v>1654</v>
      </c>
      <c r="N4263" t="s">
        <v>148</v>
      </c>
      <c r="O4263" t="s">
        <v>148</v>
      </c>
      <c r="P4263" t="s">
        <v>5630</v>
      </c>
      <c r="Q4263" t="s">
        <v>115</v>
      </c>
      <c r="R4263" t="s">
        <v>798</v>
      </c>
      <c r="S4263" t="s">
        <v>5441</v>
      </c>
      <c r="T4263">
        <v>330.69600000000003</v>
      </c>
      <c r="U4263">
        <v>6</v>
      </c>
      <c r="V4263">
        <v>0.6</v>
      </c>
      <c r="W4263">
        <v>-388.584</v>
      </c>
      <c r="X4263">
        <v>76.12</v>
      </c>
      <c r="Y4263" t="s">
        <v>107</v>
      </c>
    </row>
    <row r="4264" spans="1:25" x14ac:dyDescent="0.35">
      <c r="A4264">
        <v>51253</v>
      </c>
      <c r="B4264" t="s">
        <v>11380</v>
      </c>
      <c r="C4264" t="s">
        <v>26</v>
      </c>
      <c r="D4264" s="1">
        <v>44157</v>
      </c>
      <c r="E4264" s="1">
        <v>44159</v>
      </c>
      <c r="F4264" t="s">
        <v>57</v>
      </c>
      <c r="G4264" t="s">
        <v>6754</v>
      </c>
      <c r="H4264" t="s">
        <v>2099</v>
      </c>
      <c r="I4264" t="s">
        <v>46</v>
      </c>
      <c r="J4264" t="s">
        <v>3655</v>
      </c>
      <c r="K4264" t="s">
        <v>3656</v>
      </c>
      <c r="L4264" t="s">
        <v>147</v>
      </c>
      <c r="N4264" t="s">
        <v>148</v>
      </c>
      <c r="O4264" t="s">
        <v>148</v>
      </c>
      <c r="P4264" t="s">
        <v>11381</v>
      </c>
      <c r="Q4264" t="s">
        <v>37</v>
      </c>
      <c r="R4264" t="s">
        <v>63</v>
      </c>
      <c r="S4264" t="s">
        <v>11382</v>
      </c>
      <c r="T4264">
        <v>353.76</v>
      </c>
      <c r="U4264">
        <v>4</v>
      </c>
      <c r="V4264">
        <v>0</v>
      </c>
      <c r="W4264">
        <v>141.47999999999999</v>
      </c>
      <c r="X4264">
        <v>76.08</v>
      </c>
      <c r="Y4264" t="s">
        <v>107</v>
      </c>
    </row>
    <row r="4265" spans="1:25" x14ac:dyDescent="0.35">
      <c r="A4265">
        <v>7911</v>
      </c>
      <c r="B4265" t="s">
        <v>11383</v>
      </c>
      <c r="C4265" t="s">
        <v>26</v>
      </c>
      <c r="D4265" s="1">
        <v>44900</v>
      </c>
      <c r="E4265" s="1">
        <v>44900</v>
      </c>
      <c r="F4265" t="s">
        <v>27</v>
      </c>
      <c r="G4265" t="s">
        <v>502</v>
      </c>
      <c r="H4265" t="s">
        <v>503</v>
      </c>
      <c r="I4265" t="s">
        <v>46</v>
      </c>
      <c r="J4265" t="s">
        <v>3604</v>
      </c>
      <c r="K4265" t="s">
        <v>3605</v>
      </c>
      <c r="L4265" t="s">
        <v>3606</v>
      </c>
      <c r="N4265" t="s">
        <v>157</v>
      </c>
      <c r="O4265" t="s">
        <v>73</v>
      </c>
      <c r="P4265" t="s">
        <v>3069</v>
      </c>
      <c r="Q4265" t="s">
        <v>37</v>
      </c>
      <c r="R4265" t="s">
        <v>38</v>
      </c>
      <c r="S4265" t="s">
        <v>3070</v>
      </c>
      <c r="T4265">
        <v>307.62</v>
      </c>
      <c r="U4265">
        <v>3</v>
      </c>
      <c r="V4265">
        <v>0.4</v>
      </c>
      <c r="W4265">
        <v>40.98</v>
      </c>
      <c r="X4265">
        <v>76.064999999999998</v>
      </c>
      <c r="Y4265" t="s">
        <v>107</v>
      </c>
    </row>
    <row r="4266" spans="1:25" x14ac:dyDescent="0.35">
      <c r="A4266">
        <v>2967</v>
      </c>
      <c r="B4266" t="s">
        <v>11384</v>
      </c>
      <c r="C4266" t="s">
        <v>26</v>
      </c>
      <c r="D4266" s="1">
        <v>43603</v>
      </c>
      <c r="E4266" s="1">
        <v>43608</v>
      </c>
      <c r="F4266" t="s">
        <v>99</v>
      </c>
      <c r="G4266" t="s">
        <v>4976</v>
      </c>
      <c r="H4266" t="s">
        <v>4977</v>
      </c>
      <c r="I4266" t="s">
        <v>46</v>
      </c>
      <c r="J4266" t="s">
        <v>284</v>
      </c>
      <c r="K4266" t="s">
        <v>284</v>
      </c>
      <c r="L4266" t="s">
        <v>285</v>
      </c>
      <c r="N4266" t="s">
        <v>157</v>
      </c>
      <c r="O4266" t="s">
        <v>286</v>
      </c>
      <c r="P4266" t="s">
        <v>11385</v>
      </c>
      <c r="Q4266" t="s">
        <v>115</v>
      </c>
      <c r="R4266" t="s">
        <v>168</v>
      </c>
      <c r="S4266" t="s">
        <v>1196</v>
      </c>
      <c r="T4266">
        <v>1383.36</v>
      </c>
      <c r="U4266">
        <v>5</v>
      </c>
      <c r="V4266">
        <v>0.2</v>
      </c>
      <c r="W4266">
        <v>-224.84</v>
      </c>
      <c r="X4266">
        <v>76.054000000000002</v>
      </c>
      <c r="Y4266" t="s">
        <v>65</v>
      </c>
    </row>
    <row r="4267" spans="1:25" x14ac:dyDescent="0.35">
      <c r="A4267">
        <v>28529</v>
      </c>
      <c r="B4267" t="s">
        <v>11386</v>
      </c>
      <c r="C4267" t="s">
        <v>26</v>
      </c>
      <c r="D4267" s="1">
        <v>44891</v>
      </c>
      <c r="E4267" s="1">
        <v>44892</v>
      </c>
      <c r="F4267" t="s">
        <v>57</v>
      </c>
      <c r="G4267" t="s">
        <v>5185</v>
      </c>
      <c r="H4267" t="s">
        <v>5186</v>
      </c>
      <c r="I4267" t="s">
        <v>30</v>
      </c>
      <c r="J4267" t="s">
        <v>11235</v>
      </c>
      <c r="K4267" t="s">
        <v>7361</v>
      </c>
      <c r="L4267" t="s">
        <v>165</v>
      </c>
      <c r="N4267" t="s">
        <v>50</v>
      </c>
      <c r="O4267" t="s">
        <v>166</v>
      </c>
      <c r="P4267" t="s">
        <v>5865</v>
      </c>
      <c r="Q4267" t="s">
        <v>53</v>
      </c>
      <c r="R4267" t="s">
        <v>54</v>
      </c>
      <c r="S4267" t="s">
        <v>11387</v>
      </c>
      <c r="T4267">
        <v>304.70999999999998</v>
      </c>
      <c r="U4267">
        <v>7</v>
      </c>
      <c r="V4267">
        <v>0</v>
      </c>
      <c r="W4267">
        <v>2.94</v>
      </c>
      <c r="X4267">
        <v>76.05</v>
      </c>
      <c r="Y4267" t="s">
        <v>40</v>
      </c>
    </row>
    <row r="4268" spans="1:25" x14ac:dyDescent="0.35">
      <c r="A4268">
        <v>48067</v>
      </c>
      <c r="B4268" t="s">
        <v>11388</v>
      </c>
      <c r="C4268" t="s">
        <v>26</v>
      </c>
      <c r="D4268" s="1">
        <v>43898</v>
      </c>
      <c r="E4268" s="1">
        <v>43902</v>
      </c>
      <c r="F4268" t="s">
        <v>99</v>
      </c>
      <c r="G4268" t="s">
        <v>10819</v>
      </c>
      <c r="H4268" t="s">
        <v>5622</v>
      </c>
      <c r="I4268" t="s">
        <v>46</v>
      </c>
      <c r="J4268" t="s">
        <v>5389</v>
      </c>
      <c r="K4268" t="s">
        <v>5390</v>
      </c>
      <c r="L4268" t="s">
        <v>1332</v>
      </c>
      <c r="N4268" t="s">
        <v>148</v>
      </c>
      <c r="O4268" t="s">
        <v>148</v>
      </c>
      <c r="P4268" t="s">
        <v>9887</v>
      </c>
      <c r="Q4268" t="s">
        <v>115</v>
      </c>
      <c r="R4268" t="s">
        <v>168</v>
      </c>
      <c r="S4268" t="s">
        <v>192</v>
      </c>
      <c r="T4268">
        <v>568.47</v>
      </c>
      <c r="U4268">
        <v>1</v>
      </c>
      <c r="V4268">
        <v>0</v>
      </c>
      <c r="W4268">
        <v>284.22000000000003</v>
      </c>
      <c r="X4268">
        <v>76.05</v>
      </c>
      <c r="Y4268" t="s">
        <v>107</v>
      </c>
    </row>
    <row r="4269" spans="1:25" x14ac:dyDescent="0.35">
      <c r="A4269">
        <v>7290</v>
      </c>
      <c r="B4269" t="s">
        <v>7111</v>
      </c>
      <c r="C4269" t="s">
        <v>26</v>
      </c>
      <c r="D4269" s="1">
        <v>44536</v>
      </c>
      <c r="E4269" s="1">
        <v>44538</v>
      </c>
      <c r="F4269" t="s">
        <v>43</v>
      </c>
      <c r="G4269" t="s">
        <v>2278</v>
      </c>
      <c r="H4269" t="s">
        <v>2279</v>
      </c>
      <c r="I4269" t="s">
        <v>30</v>
      </c>
      <c r="J4269" t="s">
        <v>7112</v>
      </c>
      <c r="K4269" t="s">
        <v>2535</v>
      </c>
      <c r="L4269" t="s">
        <v>243</v>
      </c>
      <c r="N4269" t="s">
        <v>157</v>
      </c>
      <c r="O4269" t="s">
        <v>235</v>
      </c>
      <c r="P4269" t="s">
        <v>11389</v>
      </c>
      <c r="Q4269" t="s">
        <v>115</v>
      </c>
      <c r="R4269" t="s">
        <v>5051</v>
      </c>
      <c r="S4269" t="s">
        <v>11390</v>
      </c>
      <c r="T4269">
        <v>254.52</v>
      </c>
      <c r="U4269">
        <v>14</v>
      </c>
      <c r="V4269">
        <v>0</v>
      </c>
      <c r="W4269">
        <v>94.08</v>
      </c>
      <c r="X4269">
        <v>76.037999999999997</v>
      </c>
      <c r="Y4269" t="s">
        <v>40</v>
      </c>
    </row>
    <row r="4270" spans="1:25" x14ac:dyDescent="0.35">
      <c r="A4270">
        <v>14607</v>
      </c>
      <c r="B4270" t="s">
        <v>11391</v>
      </c>
      <c r="C4270" t="s">
        <v>26</v>
      </c>
      <c r="D4270" s="1">
        <v>44625</v>
      </c>
      <c r="E4270" s="1">
        <v>44625</v>
      </c>
      <c r="F4270" t="s">
        <v>27</v>
      </c>
      <c r="G4270" t="s">
        <v>9934</v>
      </c>
      <c r="H4270" t="s">
        <v>9935</v>
      </c>
      <c r="I4270" t="s">
        <v>30</v>
      </c>
      <c r="J4270" t="s">
        <v>173</v>
      </c>
      <c r="K4270" t="s">
        <v>174</v>
      </c>
      <c r="L4270" t="s">
        <v>175</v>
      </c>
      <c r="N4270" t="s">
        <v>72</v>
      </c>
      <c r="O4270" t="s">
        <v>73</v>
      </c>
      <c r="P4270" t="s">
        <v>6897</v>
      </c>
      <c r="Q4270" t="s">
        <v>37</v>
      </c>
      <c r="R4270" t="s">
        <v>38</v>
      </c>
      <c r="S4270" t="s">
        <v>6818</v>
      </c>
      <c r="T4270">
        <v>687.6</v>
      </c>
      <c r="U4270">
        <v>6</v>
      </c>
      <c r="V4270">
        <v>0</v>
      </c>
      <c r="W4270">
        <v>103.14</v>
      </c>
      <c r="X4270">
        <v>76.02</v>
      </c>
      <c r="Y4270" t="s">
        <v>107</v>
      </c>
    </row>
    <row r="4271" spans="1:25" x14ac:dyDescent="0.35">
      <c r="A4271">
        <v>24002</v>
      </c>
      <c r="B4271" t="s">
        <v>11392</v>
      </c>
      <c r="C4271" t="s">
        <v>26</v>
      </c>
      <c r="D4271" s="1">
        <v>44796</v>
      </c>
      <c r="E4271" s="1">
        <v>44801</v>
      </c>
      <c r="F4271" t="s">
        <v>99</v>
      </c>
      <c r="G4271" t="s">
        <v>1147</v>
      </c>
      <c r="H4271" t="s">
        <v>1148</v>
      </c>
      <c r="I4271" t="s">
        <v>46</v>
      </c>
      <c r="J4271" t="s">
        <v>1795</v>
      </c>
      <c r="K4271" t="s">
        <v>1585</v>
      </c>
      <c r="L4271" t="s">
        <v>278</v>
      </c>
      <c r="N4271" t="s">
        <v>50</v>
      </c>
      <c r="O4271" t="s">
        <v>140</v>
      </c>
      <c r="P4271" t="s">
        <v>11393</v>
      </c>
      <c r="Q4271" t="s">
        <v>37</v>
      </c>
      <c r="R4271" t="s">
        <v>295</v>
      </c>
      <c r="S4271" t="s">
        <v>10872</v>
      </c>
      <c r="T4271">
        <v>861.21</v>
      </c>
      <c r="U4271">
        <v>7</v>
      </c>
      <c r="V4271">
        <v>0</v>
      </c>
      <c r="W4271">
        <v>60.27</v>
      </c>
      <c r="X4271">
        <v>76</v>
      </c>
      <c r="Y4271" t="s">
        <v>65</v>
      </c>
    </row>
    <row r="4272" spans="1:25" x14ac:dyDescent="0.35">
      <c r="A4272">
        <v>7983</v>
      </c>
      <c r="B4272" t="s">
        <v>11394</v>
      </c>
      <c r="C4272" t="s">
        <v>26</v>
      </c>
      <c r="D4272" s="1">
        <v>44913</v>
      </c>
      <c r="E4272" s="1">
        <v>44916</v>
      </c>
      <c r="F4272" t="s">
        <v>57</v>
      </c>
      <c r="G4272" t="s">
        <v>3602</v>
      </c>
      <c r="H4272" t="s">
        <v>3603</v>
      </c>
      <c r="I4272" t="s">
        <v>69</v>
      </c>
      <c r="J4272" t="s">
        <v>1636</v>
      </c>
      <c r="K4272" t="s">
        <v>1636</v>
      </c>
      <c r="L4272" t="s">
        <v>543</v>
      </c>
      <c r="N4272" t="s">
        <v>157</v>
      </c>
      <c r="O4272" t="s">
        <v>73</v>
      </c>
      <c r="P4272" t="s">
        <v>7235</v>
      </c>
      <c r="Q4272" t="s">
        <v>37</v>
      </c>
      <c r="R4272" t="s">
        <v>38</v>
      </c>
      <c r="S4272" t="s">
        <v>977</v>
      </c>
      <c r="T4272">
        <v>342.08</v>
      </c>
      <c r="U4272">
        <v>2</v>
      </c>
      <c r="V4272">
        <v>0</v>
      </c>
      <c r="W4272">
        <v>0</v>
      </c>
      <c r="X4272">
        <v>75.998999999999995</v>
      </c>
      <c r="Y4272" t="s">
        <v>107</v>
      </c>
    </row>
    <row r="4273" spans="1:25" x14ac:dyDescent="0.35">
      <c r="A4273">
        <v>30874</v>
      </c>
      <c r="B4273" t="s">
        <v>11395</v>
      </c>
      <c r="C4273" t="s">
        <v>26</v>
      </c>
      <c r="D4273" s="1">
        <v>44844</v>
      </c>
      <c r="E4273" s="1">
        <v>44848</v>
      </c>
      <c r="F4273" t="s">
        <v>99</v>
      </c>
      <c r="G4273" t="s">
        <v>6790</v>
      </c>
      <c r="H4273" t="s">
        <v>6791</v>
      </c>
      <c r="I4273" t="s">
        <v>30</v>
      </c>
      <c r="J4273" t="s">
        <v>11396</v>
      </c>
      <c r="K4273" t="s">
        <v>11396</v>
      </c>
      <c r="L4273" t="s">
        <v>95</v>
      </c>
      <c r="N4273" t="s">
        <v>50</v>
      </c>
      <c r="O4273" t="s">
        <v>51</v>
      </c>
      <c r="P4273" t="s">
        <v>11397</v>
      </c>
      <c r="Q4273" t="s">
        <v>37</v>
      </c>
      <c r="R4273" t="s">
        <v>38</v>
      </c>
      <c r="S4273" t="s">
        <v>6318</v>
      </c>
      <c r="T4273">
        <v>593.56799999999998</v>
      </c>
      <c r="U4273">
        <v>6</v>
      </c>
      <c r="V4273">
        <v>0.6</v>
      </c>
      <c r="W4273">
        <v>-875.59199999999998</v>
      </c>
      <c r="X4273">
        <v>75.98</v>
      </c>
      <c r="Y4273" t="s">
        <v>107</v>
      </c>
    </row>
    <row r="4274" spans="1:25" x14ac:dyDescent="0.35">
      <c r="A4274">
        <v>6717</v>
      </c>
      <c r="B4274" t="s">
        <v>11398</v>
      </c>
      <c r="C4274" t="s">
        <v>26</v>
      </c>
      <c r="D4274" s="1">
        <v>44464</v>
      </c>
      <c r="E4274" s="1">
        <v>44468</v>
      </c>
      <c r="F4274" t="s">
        <v>99</v>
      </c>
      <c r="G4274" t="s">
        <v>3679</v>
      </c>
      <c r="H4274" t="s">
        <v>3680</v>
      </c>
      <c r="I4274" t="s">
        <v>30</v>
      </c>
      <c r="J4274" t="s">
        <v>241</v>
      </c>
      <c r="K4274" t="s">
        <v>242</v>
      </c>
      <c r="L4274" t="s">
        <v>243</v>
      </c>
      <c r="N4274" t="s">
        <v>157</v>
      </c>
      <c r="O4274" t="s">
        <v>235</v>
      </c>
      <c r="P4274" t="s">
        <v>6184</v>
      </c>
      <c r="Q4274" t="s">
        <v>53</v>
      </c>
      <c r="R4274" t="s">
        <v>105</v>
      </c>
      <c r="S4274" t="s">
        <v>6185</v>
      </c>
      <c r="T4274">
        <v>831.45600000000002</v>
      </c>
      <c r="U4274">
        <v>3</v>
      </c>
      <c r="V4274">
        <v>0.2</v>
      </c>
      <c r="W4274">
        <v>145.476</v>
      </c>
      <c r="X4274">
        <v>75.971000000000004</v>
      </c>
      <c r="Y4274" t="s">
        <v>65</v>
      </c>
    </row>
    <row r="4275" spans="1:25" x14ac:dyDescent="0.35">
      <c r="A4275">
        <v>18788</v>
      </c>
      <c r="B4275" t="s">
        <v>11399</v>
      </c>
      <c r="C4275" t="s">
        <v>26</v>
      </c>
      <c r="D4275" s="1">
        <v>44712</v>
      </c>
      <c r="E4275" s="1">
        <v>44715</v>
      </c>
      <c r="F4275" t="s">
        <v>43</v>
      </c>
      <c r="G4275" t="s">
        <v>6472</v>
      </c>
      <c r="H4275" t="s">
        <v>6473</v>
      </c>
      <c r="I4275" t="s">
        <v>46</v>
      </c>
      <c r="J4275" t="s">
        <v>3108</v>
      </c>
      <c r="K4275" t="s">
        <v>339</v>
      </c>
      <c r="L4275" t="s">
        <v>234</v>
      </c>
      <c r="N4275" t="s">
        <v>72</v>
      </c>
      <c r="O4275" t="s">
        <v>235</v>
      </c>
      <c r="P4275" t="s">
        <v>2739</v>
      </c>
      <c r="Q4275" t="s">
        <v>37</v>
      </c>
      <c r="R4275" t="s">
        <v>38</v>
      </c>
      <c r="S4275" t="s">
        <v>2740</v>
      </c>
      <c r="T4275">
        <v>773.55</v>
      </c>
      <c r="U4275">
        <v>3</v>
      </c>
      <c r="V4275">
        <v>0</v>
      </c>
      <c r="W4275">
        <v>170.1</v>
      </c>
      <c r="X4275">
        <v>75.95</v>
      </c>
      <c r="Y4275" t="s">
        <v>65</v>
      </c>
    </row>
    <row r="4276" spans="1:25" x14ac:dyDescent="0.35">
      <c r="A4276">
        <v>11221</v>
      </c>
      <c r="B4276" t="s">
        <v>11400</v>
      </c>
      <c r="C4276" t="s">
        <v>26</v>
      </c>
      <c r="D4276" s="1">
        <v>43612</v>
      </c>
      <c r="E4276" s="1">
        <v>43615</v>
      </c>
      <c r="F4276" t="s">
        <v>57</v>
      </c>
      <c r="G4276" t="s">
        <v>3022</v>
      </c>
      <c r="H4276" t="s">
        <v>3023</v>
      </c>
      <c r="I4276" t="s">
        <v>30</v>
      </c>
      <c r="J4276" t="s">
        <v>11401</v>
      </c>
      <c r="K4276" t="s">
        <v>579</v>
      </c>
      <c r="L4276" t="s">
        <v>71</v>
      </c>
      <c r="N4276" t="s">
        <v>72</v>
      </c>
      <c r="O4276" t="s">
        <v>73</v>
      </c>
      <c r="P4276" t="s">
        <v>9906</v>
      </c>
      <c r="Q4276" t="s">
        <v>53</v>
      </c>
      <c r="R4276" t="s">
        <v>366</v>
      </c>
      <c r="S4276" t="s">
        <v>5608</v>
      </c>
      <c r="T4276">
        <v>713.12400000000002</v>
      </c>
      <c r="U4276">
        <v>4</v>
      </c>
      <c r="V4276">
        <v>0.1</v>
      </c>
      <c r="W4276">
        <v>39.564</v>
      </c>
      <c r="X4276">
        <v>75.91</v>
      </c>
      <c r="Y4276" t="s">
        <v>65</v>
      </c>
    </row>
    <row r="4277" spans="1:25" x14ac:dyDescent="0.35">
      <c r="A4277">
        <v>35028</v>
      </c>
      <c r="B4277" t="s">
        <v>9987</v>
      </c>
      <c r="C4277" t="s">
        <v>26</v>
      </c>
      <c r="D4277" s="1">
        <v>44092</v>
      </c>
      <c r="E4277" s="1">
        <v>44097</v>
      </c>
      <c r="F4277" t="s">
        <v>99</v>
      </c>
      <c r="G4277" t="s">
        <v>8398</v>
      </c>
      <c r="H4277" t="s">
        <v>5823</v>
      </c>
      <c r="I4277" t="s">
        <v>46</v>
      </c>
      <c r="J4277" t="s">
        <v>9988</v>
      </c>
      <c r="K4277" t="s">
        <v>3619</v>
      </c>
      <c r="L4277" t="s">
        <v>33</v>
      </c>
      <c r="M4277">
        <v>20735</v>
      </c>
      <c r="N4277" t="s">
        <v>34</v>
      </c>
      <c r="O4277" t="s">
        <v>35</v>
      </c>
      <c r="P4277" t="s">
        <v>2348</v>
      </c>
      <c r="Q4277" t="s">
        <v>37</v>
      </c>
      <c r="R4277" t="s">
        <v>63</v>
      </c>
      <c r="S4277" t="s">
        <v>2349</v>
      </c>
      <c r="T4277">
        <v>499.99</v>
      </c>
      <c r="U4277">
        <v>1</v>
      </c>
      <c r="V4277">
        <v>0</v>
      </c>
      <c r="W4277">
        <v>129.9974</v>
      </c>
      <c r="X4277">
        <v>75.900000000000006</v>
      </c>
      <c r="Y4277" t="s">
        <v>107</v>
      </c>
    </row>
    <row r="4278" spans="1:25" x14ac:dyDescent="0.35">
      <c r="A4278">
        <v>1010</v>
      </c>
      <c r="B4278" t="s">
        <v>11402</v>
      </c>
      <c r="C4278" t="s">
        <v>26</v>
      </c>
      <c r="D4278" s="1">
        <v>44844</v>
      </c>
      <c r="E4278" s="1">
        <v>44849</v>
      </c>
      <c r="F4278" t="s">
        <v>43</v>
      </c>
      <c r="G4278" t="s">
        <v>4616</v>
      </c>
      <c r="H4278" t="s">
        <v>4617</v>
      </c>
      <c r="I4278" t="s">
        <v>46</v>
      </c>
      <c r="J4278" t="s">
        <v>4512</v>
      </c>
      <c r="K4278" t="s">
        <v>4513</v>
      </c>
      <c r="L4278" t="s">
        <v>1606</v>
      </c>
      <c r="N4278" t="s">
        <v>157</v>
      </c>
      <c r="O4278" t="s">
        <v>286</v>
      </c>
      <c r="P4278" t="s">
        <v>11403</v>
      </c>
      <c r="Q4278" t="s">
        <v>37</v>
      </c>
      <c r="R4278" t="s">
        <v>82</v>
      </c>
      <c r="S4278" t="s">
        <v>3509</v>
      </c>
      <c r="T4278">
        <v>636.52440000000001</v>
      </c>
      <c r="U4278">
        <v>5</v>
      </c>
      <c r="V4278">
        <v>2E-3</v>
      </c>
      <c r="W4278">
        <v>132.62440000000001</v>
      </c>
      <c r="X4278">
        <v>75.899000000000001</v>
      </c>
      <c r="Y4278" t="s">
        <v>65</v>
      </c>
    </row>
    <row r="4279" spans="1:25" x14ac:dyDescent="0.35">
      <c r="A4279">
        <v>32549</v>
      </c>
      <c r="B4279" t="s">
        <v>11404</v>
      </c>
      <c r="C4279" t="s">
        <v>26</v>
      </c>
      <c r="D4279" s="1">
        <v>44016</v>
      </c>
      <c r="E4279" s="1">
        <v>44021</v>
      </c>
      <c r="F4279" t="s">
        <v>99</v>
      </c>
      <c r="G4279" t="s">
        <v>3591</v>
      </c>
      <c r="H4279" t="s">
        <v>3592</v>
      </c>
      <c r="I4279" t="s">
        <v>30</v>
      </c>
      <c r="J4279" t="s">
        <v>4143</v>
      </c>
      <c r="K4279" t="s">
        <v>919</v>
      </c>
      <c r="L4279" t="s">
        <v>33</v>
      </c>
      <c r="M4279">
        <v>53209</v>
      </c>
      <c r="N4279" t="s">
        <v>34</v>
      </c>
      <c r="O4279" t="s">
        <v>73</v>
      </c>
      <c r="P4279" t="s">
        <v>5596</v>
      </c>
      <c r="Q4279" t="s">
        <v>37</v>
      </c>
      <c r="R4279" t="s">
        <v>63</v>
      </c>
      <c r="S4279" t="s">
        <v>5597</v>
      </c>
      <c r="T4279">
        <v>1099.96</v>
      </c>
      <c r="U4279">
        <v>4</v>
      </c>
      <c r="V4279">
        <v>0</v>
      </c>
      <c r="W4279">
        <v>285.9896</v>
      </c>
      <c r="X4279">
        <v>75.89</v>
      </c>
      <c r="Y4279" t="s">
        <v>65</v>
      </c>
    </row>
    <row r="4280" spans="1:25" x14ac:dyDescent="0.35">
      <c r="A4280">
        <v>18978</v>
      </c>
      <c r="B4280" t="s">
        <v>11405</v>
      </c>
      <c r="C4280" t="s">
        <v>26</v>
      </c>
      <c r="D4280" s="1">
        <v>43569</v>
      </c>
      <c r="E4280" s="1">
        <v>43572</v>
      </c>
      <c r="F4280" t="s">
        <v>57</v>
      </c>
      <c r="G4280" t="s">
        <v>1092</v>
      </c>
      <c r="H4280" t="s">
        <v>1093</v>
      </c>
      <c r="I4280" t="s">
        <v>30</v>
      </c>
      <c r="J4280" t="s">
        <v>578</v>
      </c>
      <c r="K4280" t="s">
        <v>579</v>
      </c>
      <c r="L4280" t="s">
        <v>71</v>
      </c>
      <c r="N4280" t="s">
        <v>72</v>
      </c>
      <c r="O4280" t="s">
        <v>73</v>
      </c>
      <c r="P4280" t="s">
        <v>9199</v>
      </c>
      <c r="Q4280" t="s">
        <v>115</v>
      </c>
      <c r="R4280" t="s">
        <v>798</v>
      </c>
      <c r="S4280" t="s">
        <v>2066</v>
      </c>
      <c r="T4280">
        <v>575.64</v>
      </c>
      <c r="U4280">
        <v>5</v>
      </c>
      <c r="V4280">
        <v>0.1</v>
      </c>
      <c r="W4280">
        <v>51.09</v>
      </c>
      <c r="X4280">
        <v>75.87</v>
      </c>
      <c r="Y4280" t="s">
        <v>107</v>
      </c>
    </row>
    <row r="4281" spans="1:25" x14ac:dyDescent="0.35">
      <c r="A4281">
        <v>29128</v>
      </c>
      <c r="B4281" t="s">
        <v>11406</v>
      </c>
      <c r="C4281" t="s">
        <v>26</v>
      </c>
      <c r="D4281" s="1">
        <v>44148</v>
      </c>
      <c r="E4281" s="1">
        <v>44152</v>
      </c>
      <c r="F4281" t="s">
        <v>99</v>
      </c>
      <c r="G4281" t="s">
        <v>9046</v>
      </c>
      <c r="H4281" t="s">
        <v>9047</v>
      </c>
      <c r="I4281" t="s">
        <v>30</v>
      </c>
      <c r="J4281" t="s">
        <v>673</v>
      </c>
      <c r="K4281" t="s">
        <v>674</v>
      </c>
      <c r="L4281" t="s">
        <v>675</v>
      </c>
      <c r="N4281" t="s">
        <v>50</v>
      </c>
      <c r="O4281" t="s">
        <v>351</v>
      </c>
      <c r="P4281" t="s">
        <v>5617</v>
      </c>
      <c r="Q4281" t="s">
        <v>115</v>
      </c>
      <c r="R4281" t="s">
        <v>798</v>
      </c>
      <c r="S4281" t="s">
        <v>1774</v>
      </c>
      <c r="T4281">
        <v>763.91700000000003</v>
      </c>
      <c r="U4281">
        <v>7</v>
      </c>
      <c r="V4281">
        <v>0.45</v>
      </c>
      <c r="W4281">
        <v>-416.70299999999997</v>
      </c>
      <c r="X4281">
        <v>75.86</v>
      </c>
      <c r="Y4281" t="s">
        <v>107</v>
      </c>
    </row>
    <row r="4282" spans="1:25" x14ac:dyDescent="0.35">
      <c r="A4282">
        <v>15037</v>
      </c>
      <c r="B4282" t="s">
        <v>11407</v>
      </c>
      <c r="C4282" t="s">
        <v>42</v>
      </c>
      <c r="D4282" s="1">
        <v>43812</v>
      </c>
      <c r="E4282" s="1">
        <v>43817</v>
      </c>
      <c r="F4282" t="s">
        <v>43</v>
      </c>
      <c r="G4282" t="s">
        <v>4335</v>
      </c>
      <c r="H4282" t="s">
        <v>4336</v>
      </c>
      <c r="I4282" t="s">
        <v>46</v>
      </c>
      <c r="J4282" t="s">
        <v>8444</v>
      </c>
      <c r="K4282" t="s">
        <v>2880</v>
      </c>
      <c r="L4282" t="s">
        <v>190</v>
      </c>
      <c r="N4282" t="s">
        <v>72</v>
      </c>
      <c r="O4282" t="s">
        <v>124</v>
      </c>
      <c r="P4282" t="s">
        <v>1185</v>
      </c>
      <c r="Q4282" t="s">
        <v>53</v>
      </c>
      <c r="R4282" t="s">
        <v>105</v>
      </c>
      <c r="S4282" t="s">
        <v>1186</v>
      </c>
      <c r="T4282">
        <v>1362.825</v>
      </c>
      <c r="U4282">
        <v>3</v>
      </c>
      <c r="V4282">
        <v>0.5</v>
      </c>
      <c r="W4282">
        <v>-327.10500000000002</v>
      </c>
      <c r="X4282">
        <v>75.83</v>
      </c>
      <c r="Y4282" t="s">
        <v>65</v>
      </c>
    </row>
    <row r="4283" spans="1:25" x14ac:dyDescent="0.35">
      <c r="A4283">
        <v>26387</v>
      </c>
      <c r="B4283" t="s">
        <v>11408</v>
      </c>
      <c r="C4283" t="s">
        <v>26</v>
      </c>
      <c r="D4283" s="1">
        <v>44000</v>
      </c>
      <c r="E4283" s="1">
        <v>44005</v>
      </c>
      <c r="F4283" t="s">
        <v>99</v>
      </c>
      <c r="G4283" t="s">
        <v>825</v>
      </c>
      <c r="H4283" t="s">
        <v>826</v>
      </c>
      <c r="I4283" t="s">
        <v>30</v>
      </c>
      <c r="J4283" t="s">
        <v>3455</v>
      </c>
      <c r="K4283" t="s">
        <v>48</v>
      </c>
      <c r="L4283" t="s">
        <v>49</v>
      </c>
      <c r="N4283" t="s">
        <v>50</v>
      </c>
      <c r="O4283" t="s">
        <v>51</v>
      </c>
      <c r="P4283" t="s">
        <v>5719</v>
      </c>
      <c r="Q4283" t="s">
        <v>37</v>
      </c>
      <c r="R4283" t="s">
        <v>38</v>
      </c>
      <c r="S4283" t="s">
        <v>5720</v>
      </c>
      <c r="T4283">
        <v>445.55399999999997</v>
      </c>
      <c r="U4283">
        <v>2</v>
      </c>
      <c r="V4283">
        <v>0.1</v>
      </c>
      <c r="W4283">
        <v>128.69399999999999</v>
      </c>
      <c r="X4283">
        <v>75.83</v>
      </c>
      <c r="Y4283" t="s">
        <v>107</v>
      </c>
    </row>
    <row r="4284" spans="1:25" x14ac:dyDescent="0.35">
      <c r="A4284">
        <v>8345</v>
      </c>
      <c r="B4284" t="s">
        <v>11409</v>
      </c>
      <c r="C4284" t="s">
        <v>26</v>
      </c>
      <c r="D4284" s="1">
        <v>44740</v>
      </c>
      <c r="E4284" s="1">
        <v>44746</v>
      </c>
      <c r="F4284" t="s">
        <v>99</v>
      </c>
      <c r="G4284" t="s">
        <v>5932</v>
      </c>
      <c r="H4284" t="s">
        <v>5933</v>
      </c>
      <c r="I4284" t="s">
        <v>30</v>
      </c>
      <c r="J4284" t="s">
        <v>1015</v>
      </c>
      <c r="K4284" t="s">
        <v>1016</v>
      </c>
      <c r="L4284" t="s">
        <v>1016</v>
      </c>
      <c r="N4284" t="s">
        <v>157</v>
      </c>
      <c r="O4284" t="s">
        <v>73</v>
      </c>
      <c r="P4284" t="s">
        <v>10932</v>
      </c>
      <c r="Q4284" t="s">
        <v>115</v>
      </c>
      <c r="R4284" t="s">
        <v>168</v>
      </c>
      <c r="S4284" t="s">
        <v>629</v>
      </c>
      <c r="T4284">
        <v>999.12</v>
      </c>
      <c r="U4284">
        <v>3</v>
      </c>
      <c r="V4284">
        <v>0</v>
      </c>
      <c r="W4284">
        <v>179.82</v>
      </c>
      <c r="X4284">
        <v>75.802999999999997</v>
      </c>
      <c r="Y4284" t="s">
        <v>65</v>
      </c>
    </row>
    <row r="4285" spans="1:25" x14ac:dyDescent="0.35">
      <c r="A4285">
        <v>12582</v>
      </c>
      <c r="B4285" t="s">
        <v>11410</v>
      </c>
      <c r="C4285" t="s">
        <v>26</v>
      </c>
      <c r="D4285" s="1">
        <v>44083</v>
      </c>
      <c r="E4285" s="1">
        <v>44088</v>
      </c>
      <c r="F4285" t="s">
        <v>99</v>
      </c>
      <c r="G4285" t="s">
        <v>2612</v>
      </c>
      <c r="H4285" t="s">
        <v>2613</v>
      </c>
      <c r="I4285" t="s">
        <v>46</v>
      </c>
      <c r="J4285" t="s">
        <v>11411</v>
      </c>
      <c r="K4285" t="s">
        <v>598</v>
      </c>
      <c r="L4285" t="s">
        <v>175</v>
      </c>
      <c r="N4285" t="s">
        <v>72</v>
      </c>
      <c r="O4285" t="s">
        <v>73</v>
      </c>
      <c r="P4285" t="s">
        <v>7967</v>
      </c>
      <c r="Q4285" t="s">
        <v>53</v>
      </c>
      <c r="R4285" t="s">
        <v>105</v>
      </c>
      <c r="S4285" t="s">
        <v>558</v>
      </c>
      <c r="T4285">
        <v>1200.8879999999999</v>
      </c>
      <c r="U4285">
        <v>2</v>
      </c>
      <c r="V4285">
        <v>0.35</v>
      </c>
      <c r="W4285">
        <v>-147.852</v>
      </c>
      <c r="X4285">
        <v>75.790000000000006</v>
      </c>
      <c r="Y4285" t="s">
        <v>65</v>
      </c>
    </row>
    <row r="4286" spans="1:25" x14ac:dyDescent="0.35">
      <c r="A4286">
        <v>33345</v>
      </c>
      <c r="B4286" t="s">
        <v>11412</v>
      </c>
      <c r="C4286" t="s">
        <v>26</v>
      </c>
      <c r="D4286" s="1">
        <v>44023</v>
      </c>
      <c r="E4286" s="1">
        <v>44025</v>
      </c>
      <c r="F4286" t="s">
        <v>57</v>
      </c>
      <c r="G4286" t="s">
        <v>3025</v>
      </c>
      <c r="H4286" t="s">
        <v>3026</v>
      </c>
      <c r="I4286" t="s">
        <v>30</v>
      </c>
      <c r="J4286" t="s">
        <v>618</v>
      </c>
      <c r="K4286" t="s">
        <v>619</v>
      </c>
      <c r="L4286" t="s">
        <v>33</v>
      </c>
      <c r="M4286">
        <v>19134</v>
      </c>
      <c r="N4286" t="s">
        <v>34</v>
      </c>
      <c r="O4286" t="s">
        <v>35</v>
      </c>
      <c r="P4286" t="s">
        <v>11413</v>
      </c>
      <c r="Q4286" t="s">
        <v>53</v>
      </c>
      <c r="R4286" t="s">
        <v>4241</v>
      </c>
      <c r="S4286" t="s">
        <v>11414</v>
      </c>
      <c r="T4286">
        <v>289.8</v>
      </c>
      <c r="U4286">
        <v>7</v>
      </c>
      <c r="V4286">
        <v>0.2</v>
      </c>
      <c r="W4286">
        <v>36.225000000000001</v>
      </c>
      <c r="X4286">
        <v>75.760000000000005</v>
      </c>
      <c r="Y4286" t="s">
        <v>107</v>
      </c>
    </row>
    <row r="4287" spans="1:25" x14ac:dyDescent="0.35">
      <c r="A4287">
        <v>24179</v>
      </c>
      <c r="B4287" t="s">
        <v>11415</v>
      </c>
      <c r="C4287" t="s">
        <v>26</v>
      </c>
      <c r="D4287" s="1">
        <v>44544</v>
      </c>
      <c r="E4287" s="1">
        <v>44544</v>
      </c>
      <c r="F4287" t="s">
        <v>27</v>
      </c>
      <c r="G4287" t="s">
        <v>7989</v>
      </c>
      <c r="H4287" t="s">
        <v>6456</v>
      </c>
      <c r="I4287" t="s">
        <v>69</v>
      </c>
      <c r="J4287" t="s">
        <v>11235</v>
      </c>
      <c r="K4287" t="s">
        <v>7361</v>
      </c>
      <c r="L4287" t="s">
        <v>165</v>
      </c>
      <c r="N4287" t="s">
        <v>50</v>
      </c>
      <c r="O4287" t="s">
        <v>166</v>
      </c>
      <c r="P4287" t="s">
        <v>4398</v>
      </c>
      <c r="Q4287" t="s">
        <v>53</v>
      </c>
      <c r="R4287" t="s">
        <v>54</v>
      </c>
      <c r="S4287" t="s">
        <v>4399</v>
      </c>
      <c r="T4287">
        <v>357.12</v>
      </c>
      <c r="U4287">
        <v>4</v>
      </c>
      <c r="V4287">
        <v>0</v>
      </c>
      <c r="W4287">
        <v>21.36</v>
      </c>
      <c r="X4287">
        <v>75.739999999999995</v>
      </c>
      <c r="Y4287" t="s">
        <v>107</v>
      </c>
    </row>
    <row r="4288" spans="1:25" x14ac:dyDescent="0.35">
      <c r="A4288">
        <v>17715</v>
      </c>
      <c r="B4288" t="s">
        <v>7771</v>
      </c>
      <c r="C4288" t="s">
        <v>26</v>
      </c>
      <c r="D4288" s="1">
        <v>44375</v>
      </c>
      <c r="E4288" s="1">
        <v>44375</v>
      </c>
      <c r="F4288" t="s">
        <v>27</v>
      </c>
      <c r="G4288" t="s">
        <v>2105</v>
      </c>
      <c r="H4288" t="s">
        <v>2106</v>
      </c>
      <c r="I4288" t="s">
        <v>30</v>
      </c>
      <c r="J4288" t="s">
        <v>693</v>
      </c>
      <c r="K4288" t="s">
        <v>174</v>
      </c>
      <c r="L4288" t="s">
        <v>175</v>
      </c>
      <c r="N4288" t="s">
        <v>72</v>
      </c>
      <c r="O4288" t="s">
        <v>73</v>
      </c>
      <c r="P4288" t="s">
        <v>11416</v>
      </c>
      <c r="Q4288" t="s">
        <v>115</v>
      </c>
      <c r="R4288" t="s">
        <v>798</v>
      </c>
      <c r="S4288" t="s">
        <v>11417</v>
      </c>
      <c r="T4288">
        <v>156.16800000000001</v>
      </c>
      <c r="U4288">
        <v>3</v>
      </c>
      <c r="V4288">
        <v>0.1</v>
      </c>
      <c r="W4288">
        <v>46.817999999999998</v>
      </c>
      <c r="X4288">
        <v>75.72</v>
      </c>
      <c r="Y4288" t="s">
        <v>40</v>
      </c>
    </row>
    <row r="4289" spans="1:25" x14ac:dyDescent="0.35">
      <c r="A4289">
        <v>32319</v>
      </c>
      <c r="B4289" t="s">
        <v>10571</v>
      </c>
      <c r="C4289" t="s">
        <v>26</v>
      </c>
      <c r="D4289" s="1">
        <v>43948</v>
      </c>
      <c r="E4289" s="1">
        <v>43954</v>
      </c>
      <c r="F4289" t="s">
        <v>99</v>
      </c>
      <c r="G4289" t="s">
        <v>369</v>
      </c>
      <c r="H4289" t="s">
        <v>370</v>
      </c>
      <c r="I4289" t="s">
        <v>30</v>
      </c>
      <c r="J4289" t="s">
        <v>448</v>
      </c>
      <c r="K4289" t="s">
        <v>10572</v>
      </c>
      <c r="L4289" t="s">
        <v>33</v>
      </c>
      <c r="M4289">
        <v>20016</v>
      </c>
      <c r="N4289" t="s">
        <v>34</v>
      </c>
      <c r="O4289" t="s">
        <v>35</v>
      </c>
      <c r="P4289" t="s">
        <v>11418</v>
      </c>
      <c r="Q4289" t="s">
        <v>37</v>
      </c>
      <c r="R4289" t="s">
        <v>295</v>
      </c>
      <c r="S4289" t="s">
        <v>11419</v>
      </c>
      <c r="T4289">
        <v>1379.92</v>
      </c>
      <c r="U4289">
        <v>8</v>
      </c>
      <c r="V4289">
        <v>0</v>
      </c>
      <c r="W4289">
        <v>648.56240000000003</v>
      </c>
      <c r="X4289">
        <v>75.709999999999994</v>
      </c>
      <c r="Y4289" t="s">
        <v>65</v>
      </c>
    </row>
    <row r="4290" spans="1:25" x14ac:dyDescent="0.35">
      <c r="A4290">
        <v>24234</v>
      </c>
      <c r="B4290" t="s">
        <v>11420</v>
      </c>
      <c r="C4290" t="s">
        <v>26</v>
      </c>
      <c r="D4290" s="1">
        <v>44358</v>
      </c>
      <c r="E4290" s="1">
        <v>44362</v>
      </c>
      <c r="F4290" t="s">
        <v>99</v>
      </c>
      <c r="G4290" t="s">
        <v>2945</v>
      </c>
      <c r="H4290" t="s">
        <v>1827</v>
      </c>
      <c r="I4290" t="s">
        <v>30</v>
      </c>
      <c r="J4290" t="s">
        <v>2005</v>
      </c>
      <c r="K4290" t="s">
        <v>816</v>
      </c>
      <c r="L4290" t="s">
        <v>49</v>
      </c>
      <c r="N4290" t="s">
        <v>50</v>
      </c>
      <c r="O4290" t="s">
        <v>51</v>
      </c>
      <c r="P4290" t="s">
        <v>5890</v>
      </c>
      <c r="Q4290" t="s">
        <v>37</v>
      </c>
      <c r="R4290" t="s">
        <v>82</v>
      </c>
      <c r="S4290" t="s">
        <v>83</v>
      </c>
      <c r="T4290">
        <v>956.12400000000002</v>
      </c>
      <c r="U4290">
        <v>3</v>
      </c>
      <c r="V4290">
        <v>0.1</v>
      </c>
      <c r="W4290">
        <v>191.214</v>
      </c>
      <c r="X4290">
        <v>75.67</v>
      </c>
      <c r="Y4290" t="s">
        <v>65</v>
      </c>
    </row>
    <row r="4291" spans="1:25" x14ac:dyDescent="0.35">
      <c r="A4291">
        <v>18379</v>
      </c>
      <c r="B4291" t="s">
        <v>11421</v>
      </c>
      <c r="C4291" t="s">
        <v>26</v>
      </c>
      <c r="D4291" s="1">
        <v>44708</v>
      </c>
      <c r="E4291" s="1">
        <v>44713</v>
      </c>
      <c r="F4291" t="s">
        <v>99</v>
      </c>
      <c r="G4291" t="s">
        <v>6140</v>
      </c>
      <c r="H4291" t="s">
        <v>6141</v>
      </c>
      <c r="I4291" t="s">
        <v>46</v>
      </c>
      <c r="J4291" t="s">
        <v>5301</v>
      </c>
      <c r="K4291" t="s">
        <v>579</v>
      </c>
      <c r="L4291" t="s">
        <v>71</v>
      </c>
      <c r="N4291" t="s">
        <v>72</v>
      </c>
      <c r="O4291" t="s">
        <v>73</v>
      </c>
      <c r="P4291" t="s">
        <v>11422</v>
      </c>
      <c r="Q4291" t="s">
        <v>37</v>
      </c>
      <c r="R4291" t="s">
        <v>63</v>
      </c>
      <c r="S4291" t="s">
        <v>10648</v>
      </c>
      <c r="T4291">
        <v>916.41</v>
      </c>
      <c r="U4291">
        <v>11</v>
      </c>
      <c r="V4291">
        <v>0</v>
      </c>
      <c r="W4291">
        <v>192.39</v>
      </c>
      <c r="X4291">
        <v>75.64</v>
      </c>
      <c r="Y4291" t="s">
        <v>107</v>
      </c>
    </row>
    <row r="4292" spans="1:25" x14ac:dyDescent="0.35">
      <c r="A4292">
        <v>26931</v>
      </c>
      <c r="B4292" t="s">
        <v>11423</v>
      </c>
      <c r="C4292" t="s">
        <v>26</v>
      </c>
      <c r="D4292" s="1">
        <v>44800</v>
      </c>
      <c r="E4292" s="1">
        <v>44802</v>
      </c>
      <c r="F4292" t="s">
        <v>57</v>
      </c>
      <c r="G4292" t="s">
        <v>7237</v>
      </c>
      <c r="H4292" t="s">
        <v>7238</v>
      </c>
      <c r="I4292" t="s">
        <v>30</v>
      </c>
      <c r="J4292" t="s">
        <v>6562</v>
      </c>
      <c r="K4292" t="s">
        <v>3460</v>
      </c>
      <c r="L4292" t="s">
        <v>165</v>
      </c>
      <c r="N4292" t="s">
        <v>50</v>
      </c>
      <c r="O4292" t="s">
        <v>166</v>
      </c>
      <c r="P4292" t="s">
        <v>11424</v>
      </c>
      <c r="Q4292" t="s">
        <v>53</v>
      </c>
      <c r="R4292" t="s">
        <v>4241</v>
      </c>
      <c r="S4292" t="s">
        <v>11425</v>
      </c>
      <c r="T4292">
        <v>255.42</v>
      </c>
      <c r="U4292">
        <v>6</v>
      </c>
      <c r="V4292">
        <v>0</v>
      </c>
      <c r="W4292">
        <v>119.88</v>
      </c>
      <c r="X4292">
        <v>75.64</v>
      </c>
      <c r="Y4292" t="s">
        <v>107</v>
      </c>
    </row>
    <row r="4293" spans="1:25" x14ac:dyDescent="0.35">
      <c r="A4293">
        <v>17072</v>
      </c>
      <c r="B4293" t="s">
        <v>11426</v>
      </c>
      <c r="C4293" t="s">
        <v>26</v>
      </c>
      <c r="D4293" s="1">
        <v>44606</v>
      </c>
      <c r="E4293" s="1">
        <v>44613</v>
      </c>
      <c r="F4293" t="s">
        <v>99</v>
      </c>
      <c r="G4293" t="s">
        <v>7869</v>
      </c>
      <c r="H4293" t="s">
        <v>704</v>
      </c>
      <c r="I4293" t="s">
        <v>30</v>
      </c>
      <c r="J4293" t="s">
        <v>486</v>
      </c>
      <c r="K4293" t="s">
        <v>487</v>
      </c>
      <c r="L4293" t="s">
        <v>71</v>
      </c>
      <c r="N4293" t="s">
        <v>72</v>
      </c>
      <c r="O4293" t="s">
        <v>73</v>
      </c>
      <c r="P4293" t="s">
        <v>8097</v>
      </c>
      <c r="Q4293" t="s">
        <v>115</v>
      </c>
      <c r="R4293" t="s">
        <v>798</v>
      </c>
      <c r="S4293" t="s">
        <v>6460</v>
      </c>
      <c r="T4293">
        <v>1280.2860000000001</v>
      </c>
      <c r="U4293">
        <v>7</v>
      </c>
      <c r="V4293">
        <v>0.1</v>
      </c>
      <c r="W4293">
        <v>298.536</v>
      </c>
      <c r="X4293">
        <v>75.59</v>
      </c>
      <c r="Y4293" t="s">
        <v>65</v>
      </c>
    </row>
    <row r="4294" spans="1:25" x14ac:dyDescent="0.35">
      <c r="A4294">
        <v>42502</v>
      </c>
      <c r="B4294" t="s">
        <v>11427</v>
      </c>
      <c r="C4294" t="s">
        <v>26</v>
      </c>
      <c r="D4294" s="1">
        <v>43587</v>
      </c>
      <c r="E4294" s="1">
        <v>43589</v>
      </c>
      <c r="F4294" t="s">
        <v>57</v>
      </c>
      <c r="G4294" t="s">
        <v>3432</v>
      </c>
      <c r="H4294" t="s">
        <v>3433</v>
      </c>
      <c r="I4294" t="s">
        <v>30</v>
      </c>
      <c r="J4294" t="s">
        <v>9097</v>
      </c>
      <c r="K4294" t="s">
        <v>9097</v>
      </c>
      <c r="L4294" t="s">
        <v>531</v>
      </c>
      <c r="N4294" t="s">
        <v>148</v>
      </c>
      <c r="O4294" t="s">
        <v>148</v>
      </c>
      <c r="P4294" t="s">
        <v>11428</v>
      </c>
      <c r="Q4294" t="s">
        <v>37</v>
      </c>
      <c r="R4294" t="s">
        <v>63</v>
      </c>
      <c r="S4294" t="s">
        <v>3110</v>
      </c>
      <c r="T4294">
        <v>309.36</v>
      </c>
      <c r="U4294">
        <v>2</v>
      </c>
      <c r="V4294">
        <v>0</v>
      </c>
      <c r="W4294">
        <v>18.54</v>
      </c>
      <c r="X4294">
        <v>75.59</v>
      </c>
      <c r="Y4294" t="s">
        <v>40</v>
      </c>
    </row>
    <row r="4295" spans="1:25" x14ac:dyDescent="0.35">
      <c r="A4295">
        <v>13450</v>
      </c>
      <c r="B4295" t="s">
        <v>11429</v>
      </c>
      <c r="C4295" t="s">
        <v>26</v>
      </c>
      <c r="D4295" s="1">
        <v>44416</v>
      </c>
      <c r="E4295" s="1">
        <v>44420</v>
      </c>
      <c r="F4295" t="s">
        <v>99</v>
      </c>
      <c r="G4295" t="s">
        <v>2434</v>
      </c>
      <c r="H4295" t="s">
        <v>2435</v>
      </c>
      <c r="I4295" t="s">
        <v>46</v>
      </c>
      <c r="J4295" t="s">
        <v>11430</v>
      </c>
      <c r="K4295" t="s">
        <v>11431</v>
      </c>
      <c r="L4295" t="s">
        <v>1959</v>
      </c>
      <c r="N4295" t="s">
        <v>72</v>
      </c>
      <c r="O4295" t="s">
        <v>73</v>
      </c>
      <c r="P4295" t="s">
        <v>11432</v>
      </c>
      <c r="Q4295" t="s">
        <v>53</v>
      </c>
      <c r="R4295" t="s">
        <v>54</v>
      </c>
      <c r="S4295" t="s">
        <v>11433</v>
      </c>
      <c r="T4295">
        <v>657.15</v>
      </c>
      <c r="U4295">
        <v>5</v>
      </c>
      <c r="V4295">
        <v>0</v>
      </c>
      <c r="W4295">
        <v>118.2</v>
      </c>
      <c r="X4295">
        <v>75.55</v>
      </c>
      <c r="Y4295" t="s">
        <v>107</v>
      </c>
    </row>
    <row r="4296" spans="1:25" x14ac:dyDescent="0.35">
      <c r="A4296">
        <v>35682</v>
      </c>
      <c r="B4296" t="s">
        <v>11434</v>
      </c>
      <c r="C4296" t="s">
        <v>26</v>
      </c>
      <c r="D4296" s="1">
        <v>44032</v>
      </c>
      <c r="E4296" s="1">
        <v>44039</v>
      </c>
      <c r="F4296" t="s">
        <v>99</v>
      </c>
      <c r="G4296" t="s">
        <v>3543</v>
      </c>
      <c r="H4296" t="s">
        <v>3544</v>
      </c>
      <c r="I4296" t="s">
        <v>30</v>
      </c>
      <c r="J4296" t="s">
        <v>11435</v>
      </c>
      <c r="K4296" t="s">
        <v>219</v>
      </c>
      <c r="L4296" t="s">
        <v>33</v>
      </c>
      <c r="M4296">
        <v>60035</v>
      </c>
      <c r="N4296" t="s">
        <v>34</v>
      </c>
      <c r="O4296" t="s">
        <v>73</v>
      </c>
      <c r="P4296" t="s">
        <v>1896</v>
      </c>
      <c r="Q4296" t="s">
        <v>53</v>
      </c>
      <c r="R4296" t="s">
        <v>366</v>
      </c>
      <c r="S4296" t="s">
        <v>1897</v>
      </c>
      <c r="T4296">
        <v>913.43</v>
      </c>
      <c r="U4296">
        <v>5</v>
      </c>
      <c r="V4296">
        <v>0.3</v>
      </c>
      <c r="W4296">
        <v>-52.195999999999998</v>
      </c>
      <c r="X4296">
        <v>75.55</v>
      </c>
      <c r="Y4296" t="s">
        <v>118</v>
      </c>
    </row>
    <row r="4297" spans="1:25" x14ac:dyDescent="0.35">
      <c r="A4297">
        <v>589</v>
      </c>
      <c r="B4297" t="s">
        <v>11436</v>
      </c>
      <c r="C4297" t="s">
        <v>26</v>
      </c>
      <c r="D4297" s="1">
        <v>44645</v>
      </c>
      <c r="E4297" s="1">
        <v>44647</v>
      </c>
      <c r="F4297" t="s">
        <v>43</v>
      </c>
      <c r="G4297" t="s">
        <v>5472</v>
      </c>
      <c r="H4297" t="s">
        <v>1889</v>
      </c>
      <c r="I4297" t="s">
        <v>30</v>
      </c>
      <c r="J4297" t="s">
        <v>9194</v>
      </c>
      <c r="K4297" t="s">
        <v>5470</v>
      </c>
      <c r="L4297" t="s">
        <v>5470</v>
      </c>
      <c r="N4297" t="s">
        <v>157</v>
      </c>
      <c r="O4297" t="s">
        <v>73</v>
      </c>
      <c r="P4297" t="s">
        <v>11437</v>
      </c>
      <c r="Q4297" t="s">
        <v>37</v>
      </c>
      <c r="R4297" t="s">
        <v>82</v>
      </c>
      <c r="S4297" t="s">
        <v>2690</v>
      </c>
      <c r="T4297">
        <v>488.62580000000003</v>
      </c>
      <c r="U4297">
        <v>5</v>
      </c>
      <c r="V4297">
        <v>0.40200000000000002</v>
      </c>
      <c r="W4297">
        <v>-165.07419999999999</v>
      </c>
      <c r="X4297">
        <v>75.536000000000001</v>
      </c>
      <c r="Y4297" t="s">
        <v>107</v>
      </c>
    </row>
    <row r="4298" spans="1:25" x14ac:dyDescent="0.35">
      <c r="A4298">
        <v>20480</v>
      </c>
      <c r="B4298" t="s">
        <v>11438</v>
      </c>
      <c r="C4298" t="s">
        <v>26</v>
      </c>
      <c r="D4298" s="1">
        <v>44148</v>
      </c>
      <c r="E4298" s="1">
        <v>44151</v>
      </c>
      <c r="F4298" t="s">
        <v>57</v>
      </c>
      <c r="G4298" t="s">
        <v>2969</v>
      </c>
      <c r="H4298" t="s">
        <v>2970</v>
      </c>
      <c r="I4298" t="s">
        <v>46</v>
      </c>
      <c r="J4298" t="s">
        <v>673</v>
      </c>
      <c r="K4298" t="s">
        <v>674</v>
      </c>
      <c r="L4298" t="s">
        <v>675</v>
      </c>
      <c r="N4298" t="s">
        <v>50</v>
      </c>
      <c r="O4298" t="s">
        <v>351</v>
      </c>
      <c r="P4298" t="s">
        <v>9727</v>
      </c>
      <c r="Q4298" t="s">
        <v>53</v>
      </c>
      <c r="R4298" t="s">
        <v>54</v>
      </c>
      <c r="S4298" t="s">
        <v>7448</v>
      </c>
      <c r="T4298">
        <v>597.91499999999996</v>
      </c>
      <c r="U4298">
        <v>6</v>
      </c>
      <c r="V4298">
        <v>0.25</v>
      </c>
      <c r="W4298">
        <v>-167.44499999999999</v>
      </c>
      <c r="X4298">
        <v>75.53</v>
      </c>
      <c r="Y4298" t="s">
        <v>65</v>
      </c>
    </row>
    <row r="4299" spans="1:25" x14ac:dyDescent="0.35">
      <c r="A4299">
        <v>9878</v>
      </c>
      <c r="B4299" t="s">
        <v>11439</v>
      </c>
      <c r="C4299" t="s">
        <v>26</v>
      </c>
      <c r="D4299" s="1">
        <v>43784</v>
      </c>
      <c r="E4299" s="1">
        <v>43788</v>
      </c>
      <c r="F4299" t="s">
        <v>99</v>
      </c>
      <c r="G4299" t="s">
        <v>5652</v>
      </c>
      <c r="H4299" t="s">
        <v>4944</v>
      </c>
      <c r="I4299" t="s">
        <v>30</v>
      </c>
      <c r="J4299" t="s">
        <v>7219</v>
      </c>
      <c r="K4299" t="s">
        <v>1016</v>
      </c>
      <c r="L4299" t="s">
        <v>1016</v>
      </c>
      <c r="N4299" t="s">
        <v>157</v>
      </c>
      <c r="O4299" t="s">
        <v>73</v>
      </c>
      <c r="P4299" t="s">
        <v>1490</v>
      </c>
      <c r="Q4299" t="s">
        <v>53</v>
      </c>
      <c r="R4299" t="s">
        <v>54</v>
      </c>
      <c r="S4299" t="s">
        <v>1491</v>
      </c>
      <c r="T4299">
        <v>618.24</v>
      </c>
      <c r="U4299">
        <v>2</v>
      </c>
      <c r="V4299">
        <v>0</v>
      </c>
      <c r="W4299">
        <v>55.64</v>
      </c>
      <c r="X4299">
        <v>75.525999999999996</v>
      </c>
      <c r="Y4299" t="s">
        <v>107</v>
      </c>
    </row>
    <row r="4300" spans="1:25" x14ac:dyDescent="0.35">
      <c r="A4300">
        <v>7650</v>
      </c>
      <c r="B4300" t="s">
        <v>11440</v>
      </c>
      <c r="C4300" t="s">
        <v>26</v>
      </c>
      <c r="D4300" s="1">
        <v>44423</v>
      </c>
      <c r="E4300" s="1">
        <v>44427</v>
      </c>
      <c r="F4300" t="s">
        <v>99</v>
      </c>
      <c r="G4300" t="s">
        <v>4689</v>
      </c>
      <c r="H4300" t="s">
        <v>4690</v>
      </c>
      <c r="I4300" t="s">
        <v>30</v>
      </c>
      <c r="J4300" t="s">
        <v>7292</v>
      </c>
      <c r="K4300" t="s">
        <v>7293</v>
      </c>
      <c r="L4300" t="s">
        <v>156</v>
      </c>
      <c r="N4300" t="s">
        <v>157</v>
      </c>
      <c r="O4300" t="s">
        <v>124</v>
      </c>
      <c r="P4300" t="s">
        <v>742</v>
      </c>
      <c r="Q4300" t="s">
        <v>53</v>
      </c>
      <c r="R4300" t="s">
        <v>366</v>
      </c>
      <c r="S4300" t="s">
        <v>743</v>
      </c>
      <c r="T4300">
        <v>824.22</v>
      </c>
      <c r="U4300">
        <v>3</v>
      </c>
      <c r="V4300">
        <v>0</v>
      </c>
      <c r="W4300">
        <v>304.92</v>
      </c>
      <c r="X4300">
        <v>75.519000000000005</v>
      </c>
      <c r="Y4300" t="s">
        <v>65</v>
      </c>
    </row>
    <row r="4301" spans="1:25" x14ac:dyDescent="0.35">
      <c r="A4301">
        <v>28856</v>
      </c>
      <c r="B4301" t="s">
        <v>11441</v>
      </c>
      <c r="C4301" t="s">
        <v>26</v>
      </c>
      <c r="D4301" s="1">
        <v>44845</v>
      </c>
      <c r="E4301" s="1">
        <v>44850</v>
      </c>
      <c r="F4301" t="s">
        <v>99</v>
      </c>
      <c r="G4301" t="s">
        <v>1582</v>
      </c>
      <c r="H4301" t="s">
        <v>1583</v>
      </c>
      <c r="I4301" t="s">
        <v>30</v>
      </c>
      <c r="J4301" t="s">
        <v>6604</v>
      </c>
      <c r="K4301" t="s">
        <v>6604</v>
      </c>
      <c r="L4301" t="s">
        <v>1306</v>
      </c>
      <c r="N4301" t="s">
        <v>50</v>
      </c>
      <c r="O4301" t="s">
        <v>166</v>
      </c>
      <c r="P4301" t="s">
        <v>7250</v>
      </c>
      <c r="Q4301" t="s">
        <v>53</v>
      </c>
      <c r="R4301" t="s">
        <v>366</v>
      </c>
      <c r="S4301" t="s">
        <v>7251</v>
      </c>
      <c r="T4301">
        <v>737.64</v>
      </c>
      <c r="U4301">
        <v>6</v>
      </c>
      <c r="V4301">
        <v>0</v>
      </c>
      <c r="W4301">
        <v>125.28</v>
      </c>
      <c r="X4301">
        <v>75.510000000000005</v>
      </c>
      <c r="Y4301" t="s">
        <v>65</v>
      </c>
    </row>
    <row r="4302" spans="1:25" x14ac:dyDescent="0.35">
      <c r="A4302">
        <v>15764</v>
      </c>
      <c r="B4302" t="s">
        <v>11442</v>
      </c>
      <c r="C4302" t="s">
        <v>26</v>
      </c>
      <c r="D4302" s="1">
        <v>44606</v>
      </c>
      <c r="E4302" s="1">
        <v>44610</v>
      </c>
      <c r="F4302" t="s">
        <v>99</v>
      </c>
      <c r="G4302" t="s">
        <v>6614</v>
      </c>
      <c r="H4302" t="s">
        <v>6615</v>
      </c>
      <c r="I4302" t="s">
        <v>69</v>
      </c>
      <c r="J4302" t="s">
        <v>5671</v>
      </c>
      <c r="K4302" t="s">
        <v>2094</v>
      </c>
      <c r="L4302" t="s">
        <v>190</v>
      </c>
      <c r="N4302" t="s">
        <v>72</v>
      </c>
      <c r="O4302" t="s">
        <v>124</v>
      </c>
      <c r="P4302" t="s">
        <v>6632</v>
      </c>
      <c r="Q4302" t="s">
        <v>53</v>
      </c>
      <c r="R4302" t="s">
        <v>366</v>
      </c>
      <c r="S4302" t="s">
        <v>2794</v>
      </c>
      <c r="T4302">
        <v>1235.25</v>
      </c>
      <c r="U4302">
        <v>3</v>
      </c>
      <c r="V4302">
        <v>0</v>
      </c>
      <c r="W4302">
        <v>469.35</v>
      </c>
      <c r="X4302">
        <v>75.5</v>
      </c>
      <c r="Y4302" t="s">
        <v>107</v>
      </c>
    </row>
    <row r="4303" spans="1:25" x14ac:dyDescent="0.35">
      <c r="A4303">
        <v>34346</v>
      </c>
      <c r="B4303" t="s">
        <v>11443</v>
      </c>
      <c r="C4303" t="s">
        <v>26</v>
      </c>
      <c r="D4303" s="1">
        <v>44654</v>
      </c>
      <c r="E4303" s="1">
        <v>44656</v>
      </c>
      <c r="F4303" t="s">
        <v>57</v>
      </c>
      <c r="G4303" t="s">
        <v>11444</v>
      </c>
      <c r="H4303" t="s">
        <v>11445</v>
      </c>
      <c r="I4303" t="s">
        <v>69</v>
      </c>
      <c r="J4303" t="s">
        <v>1338</v>
      </c>
      <c r="K4303" t="s">
        <v>574</v>
      </c>
      <c r="L4303" t="s">
        <v>33</v>
      </c>
      <c r="M4303">
        <v>31907</v>
      </c>
      <c r="N4303" t="s">
        <v>34</v>
      </c>
      <c r="O4303" t="s">
        <v>124</v>
      </c>
      <c r="P4303" t="s">
        <v>11446</v>
      </c>
      <c r="Q4303" t="s">
        <v>37</v>
      </c>
      <c r="R4303" t="s">
        <v>38</v>
      </c>
      <c r="S4303" t="s">
        <v>11447</v>
      </c>
      <c r="T4303">
        <v>360</v>
      </c>
      <c r="U4303">
        <v>4</v>
      </c>
      <c r="V4303">
        <v>0</v>
      </c>
      <c r="W4303">
        <v>129.6</v>
      </c>
      <c r="X4303">
        <v>75.489999999999995</v>
      </c>
      <c r="Y4303" t="s">
        <v>107</v>
      </c>
    </row>
    <row r="4304" spans="1:25" x14ac:dyDescent="0.35">
      <c r="A4304">
        <v>50557</v>
      </c>
      <c r="B4304" t="s">
        <v>11448</v>
      </c>
      <c r="C4304" t="s">
        <v>26</v>
      </c>
      <c r="D4304" s="1">
        <v>44709</v>
      </c>
      <c r="E4304" s="1">
        <v>44714</v>
      </c>
      <c r="F4304" t="s">
        <v>99</v>
      </c>
      <c r="G4304" t="s">
        <v>11449</v>
      </c>
      <c r="H4304" t="s">
        <v>1535</v>
      </c>
      <c r="I4304" t="s">
        <v>30</v>
      </c>
      <c r="J4304" t="s">
        <v>3797</v>
      </c>
      <c r="K4304" t="s">
        <v>3797</v>
      </c>
      <c r="L4304" t="s">
        <v>1332</v>
      </c>
      <c r="N4304" t="s">
        <v>148</v>
      </c>
      <c r="O4304" t="s">
        <v>148</v>
      </c>
      <c r="P4304" t="s">
        <v>10240</v>
      </c>
      <c r="Q4304" t="s">
        <v>37</v>
      </c>
      <c r="R4304" t="s">
        <v>82</v>
      </c>
      <c r="S4304" t="s">
        <v>3471</v>
      </c>
      <c r="T4304">
        <v>1009.44</v>
      </c>
      <c r="U4304">
        <v>6</v>
      </c>
      <c r="V4304">
        <v>0</v>
      </c>
      <c r="W4304">
        <v>343.08</v>
      </c>
      <c r="X4304">
        <v>75.48</v>
      </c>
      <c r="Y4304" t="s">
        <v>65</v>
      </c>
    </row>
    <row r="4305" spans="1:25" x14ac:dyDescent="0.35">
      <c r="A4305">
        <v>14743</v>
      </c>
      <c r="B4305" t="s">
        <v>11450</v>
      </c>
      <c r="C4305" t="s">
        <v>26</v>
      </c>
      <c r="D4305" s="1">
        <v>44781</v>
      </c>
      <c r="E4305" s="1">
        <v>44787</v>
      </c>
      <c r="F4305" t="s">
        <v>99</v>
      </c>
      <c r="G4305" t="s">
        <v>2841</v>
      </c>
      <c r="H4305" t="s">
        <v>2842</v>
      </c>
      <c r="I4305" t="s">
        <v>30</v>
      </c>
      <c r="J4305" t="s">
        <v>6631</v>
      </c>
      <c r="K4305" t="s">
        <v>6631</v>
      </c>
      <c r="L4305" t="s">
        <v>5228</v>
      </c>
      <c r="N4305" t="s">
        <v>72</v>
      </c>
      <c r="O4305" t="s">
        <v>235</v>
      </c>
      <c r="P4305" t="s">
        <v>7551</v>
      </c>
      <c r="Q4305" t="s">
        <v>115</v>
      </c>
      <c r="R4305" t="s">
        <v>168</v>
      </c>
      <c r="S4305" t="s">
        <v>1852</v>
      </c>
      <c r="T4305">
        <v>747.40499999999997</v>
      </c>
      <c r="U4305">
        <v>3</v>
      </c>
      <c r="V4305">
        <v>0.5</v>
      </c>
      <c r="W4305">
        <v>-269.14499999999998</v>
      </c>
      <c r="X4305">
        <v>75.44</v>
      </c>
      <c r="Y4305" t="s">
        <v>65</v>
      </c>
    </row>
    <row r="4306" spans="1:25" x14ac:dyDescent="0.35">
      <c r="A4306">
        <v>17862</v>
      </c>
      <c r="B4306" t="s">
        <v>5345</v>
      </c>
      <c r="C4306" t="s">
        <v>26</v>
      </c>
      <c r="D4306" s="1">
        <v>44311</v>
      </c>
      <c r="E4306" s="1">
        <v>44316</v>
      </c>
      <c r="F4306" t="s">
        <v>43</v>
      </c>
      <c r="G4306" t="s">
        <v>3025</v>
      </c>
      <c r="H4306" t="s">
        <v>3026</v>
      </c>
      <c r="I4306" t="s">
        <v>30</v>
      </c>
      <c r="J4306" t="s">
        <v>5346</v>
      </c>
      <c r="K4306" t="s">
        <v>174</v>
      </c>
      <c r="L4306" t="s">
        <v>175</v>
      </c>
      <c r="N4306" t="s">
        <v>72</v>
      </c>
      <c r="O4306" t="s">
        <v>73</v>
      </c>
      <c r="P4306" t="s">
        <v>3153</v>
      </c>
      <c r="Q4306" t="s">
        <v>37</v>
      </c>
      <c r="R4306" t="s">
        <v>295</v>
      </c>
      <c r="S4306" t="s">
        <v>3154</v>
      </c>
      <c r="T4306">
        <v>796.13549999999998</v>
      </c>
      <c r="U4306">
        <v>3</v>
      </c>
      <c r="V4306">
        <v>0.15</v>
      </c>
      <c r="W4306">
        <v>46.795499999999997</v>
      </c>
      <c r="X4306">
        <v>75.39</v>
      </c>
      <c r="Y4306" t="s">
        <v>65</v>
      </c>
    </row>
    <row r="4307" spans="1:25" x14ac:dyDescent="0.35">
      <c r="A4307">
        <v>44540</v>
      </c>
      <c r="B4307" t="s">
        <v>11451</v>
      </c>
      <c r="C4307" t="s">
        <v>26</v>
      </c>
      <c r="D4307" s="1">
        <v>44234</v>
      </c>
      <c r="E4307" s="1">
        <v>44238</v>
      </c>
      <c r="F4307" t="s">
        <v>99</v>
      </c>
      <c r="G4307" t="s">
        <v>11452</v>
      </c>
      <c r="H4307" t="s">
        <v>6479</v>
      </c>
      <c r="I4307" t="s">
        <v>46</v>
      </c>
      <c r="J4307" t="s">
        <v>10481</v>
      </c>
      <c r="K4307" t="s">
        <v>10481</v>
      </c>
      <c r="L4307" t="s">
        <v>1624</v>
      </c>
      <c r="N4307" t="s">
        <v>148</v>
      </c>
      <c r="O4307" t="s">
        <v>148</v>
      </c>
      <c r="P4307" t="s">
        <v>11453</v>
      </c>
      <c r="Q4307" t="s">
        <v>53</v>
      </c>
      <c r="R4307" t="s">
        <v>105</v>
      </c>
      <c r="S4307" t="s">
        <v>4956</v>
      </c>
      <c r="T4307">
        <v>531.17999999999995</v>
      </c>
      <c r="U4307">
        <v>1</v>
      </c>
      <c r="V4307">
        <v>0</v>
      </c>
      <c r="W4307">
        <v>90.3</v>
      </c>
      <c r="X4307">
        <v>75.39</v>
      </c>
      <c r="Y4307" t="s">
        <v>107</v>
      </c>
    </row>
    <row r="4308" spans="1:25" x14ac:dyDescent="0.35">
      <c r="A4308">
        <v>6603</v>
      </c>
      <c r="B4308" t="s">
        <v>11454</v>
      </c>
      <c r="C4308" t="s">
        <v>26</v>
      </c>
      <c r="D4308" s="1">
        <v>44668</v>
      </c>
      <c r="E4308" s="1">
        <v>44670</v>
      </c>
      <c r="F4308" t="s">
        <v>57</v>
      </c>
      <c r="G4308" t="s">
        <v>734</v>
      </c>
      <c r="H4308" t="s">
        <v>735</v>
      </c>
      <c r="I4308" t="s">
        <v>69</v>
      </c>
      <c r="J4308" t="s">
        <v>11455</v>
      </c>
      <c r="K4308" t="s">
        <v>7185</v>
      </c>
      <c r="L4308" t="s">
        <v>741</v>
      </c>
      <c r="N4308" t="s">
        <v>157</v>
      </c>
      <c r="O4308" t="s">
        <v>124</v>
      </c>
      <c r="P4308" t="s">
        <v>11456</v>
      </c>
      <c r="Q4308" t="s">
        <v>37</v>
      </c>
      <c r="R4308" t="s">
        <v>38</v>
      </c>
      <c r="S4308" t="s">
        <v>8652</v>
      </c>
      <c r="T4308">
        <v>217.28</v>
      </c>
      <c r="U4308">
        <v>4</v>
      </c>
      <c r="V4308">
        <v>0</v>
      </c>
      <c r="W4308">
        <v>47.76</v>
      </c>
      <c r="X4308">
        <v>75.376999999999995</v>
      </c>
      <c r="Y4308" t="s">
        <v>40</v>
      </c>
    </row>
    <row r="4309" spans="1:25" x14ac:dyDescent="0.35">
      <c r="A4309">
        <v>38998</v>
      </c>
      <c r="B4309" t="s">
        <v>6192</v>
      </c>
      <c r="C4309" t="s">
        <v>26</v>
      </c>
      <c r="D4309" s="1">
        <v>44910</v>
      </c>
      <c r="E4309" s="1">
        <v>44914</v>
      </c>
      <c r="F4309" t="s">
        <v>99</v>
      </c>
      <c r="G4309" t="s">
        <v>6193</v>
      </c>
      <c r="H4309" t="s">
        <v>6194</v>
      </c>
      <c r="I4309" t="s">
        <v>69</v>
      </c>
      <c r="J4309" t="s">
        <v>6195</v>
      </c>
      <c r="K4309" t="s">
        <v>859</v>
      </c>
      <c r="L4309" t="s">
        <v>33</v>
      </c>
      <c r="M4309">
        <v>1841</v>
      </c>
      <c r="N4309" t="s">
        <v>34</v>
      </c>
      <c r="O4309" t="s">
        <v>35</v>
      </c>
      <c r="P4309" t="s">
        <v>314</v>
      </c>
      <c r="Q4309" t="s">
        <v>53</v>
      </c>
      <c r="R4309" t="s">
        <v>105</v>
      </c>
      <c r="S4309" t="s">
        <v>315</v>
      </c>
      <c r="T4309">
        <v>526.58199999999999</v>
      </c>
      <c r="U4309">
        <v>2</v>
      </c>
      <c r="V4309">
        <v>0.3</v>
      </c>
      <c r="W4309">
        <v>-52.658200000000001</v>
      </c>
      <c r="X4309">
        <v>75.37</v>
      </c>
      <c r="Y4309" t="s">
        <v>107</v>
      </c>
    </row>
    <row r="4310" spans="1:25" x14ac:dyDescent="0.35">
      <c r="A4310">
        <v>17640</v>
      </c>
      <c r="B4310" t="s">
        <v>11457</v>
      </c>
      <c r="C4310" t="s">
        <v>26</v>
      </c>
      <c r="D4310" s="1">
        <v>44435</v>
      </c>
      <c r="E4310" s="1">
        <v>44441</v>
      </c>
      <c r="F4310" t="s">
        <v>99</v>
      </c>
      <c r="G4310" t="s">
        <v>5559</v>
      </c>
      <c r="H4310" t="s">
        <v>5560</v>
      </c>
      <c r="I4310" t="s">
        <v>69</v>
      </c>
      <c r="J4310" t="s">
        <v>725</v>
      </c>
      <c r="K4310" t="s">
        <v>726</v>
      </c>
      <c r="L4310" t="s">
        <v>71</v>
      </c>
      <c r="N4310" t="s">
        <v>72</v>
      </c>
      <c r="O4310" t="s">
        <v>73</v>
      </c>
      <c r="P4310" t="s">
        <v>11458</v>
      </c>
      <c r="Q4310" t="s">
        <v>53</v>
      </c>
      <c r="R4310" t="s">
        <v>105</v>
      </c>
      <c r="S4310" t="s">
        <v>11459</v>
      </c>
      <c r="T4310">
        <v>1545.0825</v>
      </c>
      <c r="U4310">
        <v>5</v>
      </c>
      <c r="V4310">
        <v>0.35</v>
      </c>
      <c r="W4310">
        <v>-546.8175</v>
      </c>
      <c r="X4310">
        <v>75.33</v>
      </c>
      <c r="Y4310" t="s">
        <v>65</v>
      </c>
    </row>
    <row r="4311" spans="1:25" x14ac:dyDescent="0.35">
      <c r="A4311">
        <v>47399</v>
      </c>
      <c r="B4311" t="s">
        <v>11460</v>
      </c>
      <c r="C4311" t="s">
        <v>26</v>
      </c>
      <c r="D4311" s="1">
        <v>44565</v>
      </c>
      <c r="E4311" s="1">
        <v>44569</v>
      </c>
      <c r="F4311" t="s">
        <v>99</v>
      </c>
      <c r="G4311" t="s">
        <v>11461</v>
      </c>
      <c r="H4311" t="s">
        <v>8456</v>
      </c>
      <c r="I4311" t="s">
        <v>30</v>
      </c>
      <c r="J4311" t="s">
        <v>11462</v>
      </c>
      <c r="K4311" t="s">
        <v>11462</v>
      </c>
      <c r="L4311" t="s">
        <v>1654</v>
      </c>
      <c r="N4311" t="s">
        <v>148</v>
      </c>
      <c r="O4311" t="s">
        <v>148</v>
      </c>
      <c r="P4311" t="s">
        <v>669</v>
      </c>
      <c r="Q4311" t="s">
        <v>37</v>
      </c>
      <c r="R4311" t="s">
        <v>63</v>
      </c>
      <c r="S4311" t="s">
        <v>245</v>
      </c>
      <c r="T4311">
        <v>515.18399999999997</v>
      </c>
      <c r="U4311">
        <v>2</v>
      </c>
      <c r="V4311">
        <v>0.6</v>
      </c>
      <c r="W4311">
        <v>-386.43599999999998</v>
      </c>
      <c r="X4311">
        <v>75.33</v>
      </c>
      <c r="Y4311" t="s">
        <v>107</v>
      </c>
    </row>
    <row r="4312" spans="1:25" x14ac:dyDescent="0.35">
      <c r="A4312">
        <v>15873</v>
      </c>
      <c r="B4312" t="s">
        <v>11463</v>
      </c>
      <c r="C4312" t="s">
        <v>26</v>
      </c>
      <c r="D4312" s="1">
        <v>44274</v>
      </c>
      <c r="E4312" s="1">
        <v>44277</v>
      </c>
      <c r="F4312" t="s">
        <v>43</v>
      </c>
      <c r="G4312" t="s">
        <v>7209</v>
      </c>
      <c r="H4312" t="s">
        <v>5915</v>
      </c>
      <c r="I4312" t="s">
        <v>46</v>
      </c>
      <c r="J4312" t="s">
        <v>6155</v>
      </c>
      <c r="K4312" t="s">
        <v>339</v>
      </c>
      <c r="L4312" t="s">
        <v>234</v>
      </c>
      <c r="N4312" t="s">
        <v>72</v>
      </c>
      <c r="O4312" t="s">
        <v>235</v>
      </c>
      <c r="P4312" t="s">
        <v>11464</v>
      </c>
      <c r="Q4312" t="s">
        <v>115</v>
      </c>
      <c r="R4312" t="s">
        <v>8788</v>
      </c>
      <c r="S4312" t="s">
        <v>11465</v>
      </c>
      <c r="T4312">
        <v>332.01</v>
      </c>
      <c r="U4312">
        <v>7</v>
      </c>
      <c r="V4312">
        <v>0</v>
      </c>
      <c r="W4312">
        <v>119.49</v>
      </c>
      <c r="X4312">
        <v>75.3</v>
      </c>
      <c r="Y4312" t="s">
        <v>107</v>
      </c>
    </row>
    <row r="4313" spans="1:25" x14ac:dyDescent="0.35">
      <c r="A4313">
        <v>20255</v>
      </c>
      <c r="B4313" t="s">
        <v>11466</v>
      </c>
      <c r="C4313" t="s">
        <v>26</v>
      </c>
      <c r="D4313" s="1">
        <v>44183</v>
      </c>
      <c r="E4313" s="1">
        <v>44187</v>
      </c>
      <c r="F4313" t="s">
        <v>43</v>
      </c>
      <c r="G4313" t="s">
        <v>2973</v>
      </c>
      <c r="H4313" t="s">
        <v>432</v>
      </c>
      <c r="I4313" t="s">
        <v>46</v>
      </c>
      <c r="J4313" t="s">
        <v>6207</v>
      </c>
      <c r="K4313" t="s">
        <v>6207</v>
      </c>
      <c r="L4313" t="s">
        <v>512</v>
      </c>
      <c r="N4313" t="s">
        <v>72</v>
      </c>
      <c r="O4313" t="s">
        <v>124</v>
      </c>
      <c r="P4313" t="s">
        <v>1221</v>
      </c>
      <c r="Q4313" t="s">
        <v>115</v>
      </c>
      <c r="R4313" t="s">
        <v>798</v>
      </c>
      <c r="S4313" t="s">
        <v>1222</v>
      </c>
      <c r="T4313">
        <v>710.96400000000006</v>
      </c>
      <c r="U4313">
        <v>4</v>
      </c>
      <c r="V4313">
        <v>0.1</v>
      </c>
      <c r="W4313">
        <v>-7.9560000000000004</v>
      </c>
      <c r="X4313">
        <v>75.3</v>
      </c>
      <c r="Y4313" t="s">
        <v>65</v>
      </c>
    </row>
    <row r="4314" spans="1:25" x14ac:dyDescent="0.35">
      <c r="A4314">
        <v>26108</v>
      </c>
      <c r="B4314" t="s">
        <v>3741</v>
      </c>
      <c r="C4314" t="s">
        <v>26</v>
      </c>
      <c r="D4314" s="1">
        <v>44109</v>
      </c>
      <c r="E4314" s="1">
        <v>44113</v>
      </c>
      <c r="F4314" t="s">
        <v>99</v>
      </c>
      <c r="G4314" t="s">
        <v>3742</v>
      </c>
      <c r="H4314" t="s">
        <v>3743</v>
      </c>
      <c r="I4314" t="s">
        <v>69</v>
      </c>
      <c r="J4314" t="s">
        <v>3744</v>
      </c>
      <c r="K4314" t="s">
        <v>1585</v>
      </c>
      <c r="L4314" t="s">
        <v>278</v>
      </c>
      <c r="N4314" t="s">
        <v>50</v>
      </c>
      <c r="O4314" t="s">
        <v>140</v>
      </c>
      <c r="P4314" t="s">
        <v>11467</v>
      </c>
      <c r="Q4314" t="s">
        <v>37</v>
      </c>
      <c r="R4314" t="s">
        <v>82</v>
      </c>
      <c r="S4314" t="s">
        <v>5947</v>
      </c>
      <c r="T4314">
        <v>873</v>
      </c>
      <c r="U4314">
        <v>6</v>
      </c>
      <c r="V4314">
        <v>0</v>
      </c>
      <c r="W4314">
        <v>384.12</v>
      </c>
      <c r="X4314">
        <v>75.290000000000006</v>
      </c>
      <c r="Y4314" t="s">
        <v>65</v>
      </c>
    </row>
    <row r="4315" spans="1:25" x14ac:dyDescent="0.35">
      <c r="A4315">
        <v>42147</v>
      </c>
      <c r="B4315" t="s">
        <v>11468</v>
      </c>
      <c r="C4315" t="s">
        <v>26</v>
      </c>
      <c r="D4315" s="1">
        <v>44892</v>
      </c>
      <c r="E4315" s="1">
        <v>44897</v>
      </c>
      <c r="F4315" t="s">
        <v>99</v>
      </c>
      <c r="G4315" t="s">
        <v>11469</v>
      </c>
      <c r="H4315" t="s">
        <v>11470</v>
      </c>
      <c r="I4315" t="s">
        <v>30</v>
      </c>
      <c r="J4315" t="s">
        <v>10078</v>
      </c>
      <c r="K4315" t="s">
        <v>2539</v>
      </c>
      <c r="L4315" t="s">
        <v>668</v>
      </c>
      <c r="N4315" t="s">
        <v>668</v>
      </c>
      <c r="O4315" t="s">
        <v>668</v>
      </c>
      <c r="P4315" t="s">
        <v>7769</v>
      </c>
      <c r="Q4315" t="s">
        <v>53</v>
      </c>
      <c r="R4315" t="s">
        <v>366</v>
      </c>
      <c r="S4315" t="s">
        <v>429</v>
      </c>
      <c r="T4315">
        <v>1758</v>
      </c>
      <c r="U4315">
        <v>4</v>
      </c>
      <c r="V4315">
        <v>0</v>
      </c>
      <c r="W4315">
        <v>70.319999999999993</v>
      </c>
      <c r="X4315">
        <v>75.28</v>
      </c>
      <c r="Y4315" t="s">
        <v>65</v>
      </c>
    </row>
    <row r="4316" spans="1:25" x14ac:dyDescent="0.35">
      <c r="A4316">
        <v>19909</v>
      </c>
      <c r="B4316" t="s">
        <v>8486</v>
      </c>
      <c r="C4316" t="s">
        <v>26</v>
      </c>
      <c r="D4316" s="1">
        <v>44697</v>
      </c>
      <c r="E4316" s="1">
        <v>44702</v>
      </c>
      <c r="F4316" t="s">
        <v>99</v>
      </c>
      <c r="G4316" t="s">
        <v>1078</v>
      </c>
      <c r="H4316" t="s">
        <v>1079</v>
      </c>
      <c r="I4316" t="s">
        <v>30</v>
      </c>
      <c r="J4316" t="s">
        <v>3650</v>
      </c>
      <c r="K4316" t="s">
        <v>3651</v>
      </c>
      <c r="L4316" t="s">
        <v>3346</v>
      </c>
      <c r="N4316" t="s">
        <v>72</v>
      </c>
      <c r="O4316" t="s">
        <v>235</v>
      </c>
      <c r="P4316" t="s">
        <v>9793</v>
      </c>
      <c r="Q4316" t="s">
        <v>53</v>
      </c>
      <c r="R4316" t="s">
        <v>54</v>
      </c>
      <c r="S4316" t="s">
        <v>8829</v>
      </c>
      <c r="T4316">
        <v>1032</v>
      </c>
      <c r="U4316">
        <v>8</v>
      </c>
      <c r="V4316">
        <v>0</v>
      </c>
      <c r="W4316">
        <v>123.84</v>
      </c>
      <c r="X4316">
        <v>75.27</v>
      </c>
      <c r="Y4316" t="s">
        <v>65</v>
      </c>
    </row>
    <row r="4317" spans="1:25" x14ac:dyDescent="0.35">
      <c r="A4317">
        <v>29810</v>
      </c>
      <c r="B4317" t="s">
        <v>11471</v>
      </c>
      <c r="C4317" t="s">
        <v>42</v>
      </c>
      <c r="D4317" s="1">
        <v>44448</v>
      </c>
      <c r="E4317" s="1">
        <v>44448</v>
      </c>
      <c r="F4317" t="s">
        <v>27</v>
      </c>
      <c r="G4317" t="s">
        <v>405</v>
      </c>
      <c r="H4317" t="s">
        <v>406</v>
      </c>
      <c r="I4317" t="s">
        <v>30</v>
      </c>
      <c r="J4317" t="s">
        <v>307</v>
      </c>
      <c r="K4317" t="s">
        <v>61</v>
      </c>
      <c r="L4317" t="s">
        <v>49</v>
      </c>
      <c r="N4317" t="s">
        <v>50</v>
      </c>
      <c r="O4317" t="s">
        <v>51</v>
      </c>
      <c r="P4317" t="s">
        <v>6236</v>
      </c>
      <c r="Q4317" t="s">
        <v>53</v>
      </c>
      <c r="R4317" t="s">
        <v>366</v>
      </c>
      <c r="S4317" t="s">
        <v>4190</v>
      </c>
      <c r="T4317">
        <v>696.76199999999994</v>
      </c>
      <c r="U4317">
        <v>2</v>
      </c>
      <c r="V4317">
        <v>0.1</v>
      </c>
      <c r="W4317">
        <v>247.72200000000001</v>
      </c>
      <c r="X4317">
        <v>75.27</v>
      </c>
      <c r="Y4317" t="s">
        <v>107</v>
      </c>
    </row>
    <row r="4318" spans="1:25" x14ac:dyDescent="0.35">
      <c r="A4318">
        <v>35279</v>
      </c>
      <c r="B4318" t="s">
        <v>11472</v>
      </c>
      <c r="C4318" t="s">
        <v>26</v>
      </c>
      <c r="D4318" s="1">
        <v>44385</v>
      </c>
      <c r="E4318" s="1">
        <v>44387</v>
      </c>
      <c r="F4318" t="s">
        <v>43</v>
      </c>
      <c r="G4318" t="s">
        <v>851</v>
      </c>
      <c r="H4318" t="s">
        <v>852</v>
      </c>
      <c r="I4318" t="s">
        <v>30</v>
      </c>
      <c r="J4318" t="s">
        <v>270</v>
      </c>
      <c r="K4318" t="s">
        <v>112</v>
      </c>
      <c r="L4318" t="s">
        <v>33</v>
      </c>
      <c r="M4318">
        <v>90045</v>
      </c>
      <c r="N4318" t="s">
        <v>34</v>
      </c>
      <c r="O4318" t="s">
        <v>113</v>
      </c>
      <c r="P4318" t="s">
        <v>8551</v>
      </c>
      <c r="Q4318" t="s">
        <v>53</v>
      </c>
      <c r="R4318" t="s">
        <v>54</v>
      </c>
      <c r="S4318" t="s">
        <v>8552</v>
      </c>
      <c r="T4318">
        <v>287.96800000000002</v>
      </c>
      <c r="U4318">
        <v>4</v>
      </c>
      <c r="V4318">
        <v>0.2</v>
      </c>
      <c r="W4318">
        <v>-3.5996000000000001</v>
      </c>
      <c r="X4318">
        <v>75.27</v>
      </c>
      <c r="Y4318" t="s">
        <v>40</v>
      </c>
    </row>
    <row r="4319" spans="1:25" x14ac:dyDescent="0.35">
      <c r="A4319">
        <v>1935</v>
      </c>
      <c r="B4319" t="s">
        <v>11473</v>
      </c>
      <c r="C4319" t="s">
        <v>26</v>
      </c>
      <c r="D4319" s="1">
        <v>43865</v>
      </c>
      <c r="E4319" s="1">
        <v>43869</v>
      </c>
      <c r="F4319" t="s">
        <v>43</v>
      </c>
      <c r="G4319" t="s">
        <v>1662</v>
      </c>
      <c r="H4319" t="s">
        <v>1663</v>
      </c>
      <c r="I4319" t="s">
        <v>69</v>
      </c>
      <c r="J4319" t="s">
        <v>6694</v>
      </c>
      <c r="K4319" t="s">
        <v>2315</v>
      </c>
      <c r="L4319" t="s">
        <v>243</v>
      </c>
      <c r="N4319" t="s">
        <v>157</v>
      </c>
      <c r="O4319" t="s">
        <v>235</v>
      </c>
      <c r="P4319" t="s">
        <v>4056</v>
      </c>
      <c r="Q4319" t="s">
        <v>37</v>
      </c>
      <c r="R4319" t="s">
        <v>82</v>
      </c>
      <c r="S4319" t="s">
        <v>4057</v>
      </c>
      <c r="T4319">
        <v>598.68024000000003</v>
      </c>
      <c r="U4319">
        <v>3</v>
      </c>
      <c r="V4319">
        <v>2E-3</v>
      </c>
      <c r="W4319">
        <v>196.74024</v>
      </c>
      <c r="X4319">
        <v>75.251999999999995</v>
      </c>
      <c r="Y4319" t="s">
        <v>65</v>
      </c>
    </row>
    <row r="4320" spans="1:25" x14ac:dyDescent="0.35">
      <c r="A4320">
        <v>2401</v>
      </c>
      <c r="B4320" t="s">
        <v>11474</v>
      </c>
      <c r="C4320" t="s">
        <v>42</v>
      </c>
      <c r="D4320" s="1">
        <v>44709</v>
      </c>
      <c r="E4320" s="1">
        <v>44714</v>
      </c>
      <c r="F4320" t="s">
        <v>99</v>
      </c>
      <c r="G4320" t="s">
        <v>152</v>
      </c>
      <c r="H4320" t="s">
        <v>153</v>
      </c>
      <c r="I4320" t="s">
        <v>69</v>
      </c>
      <c r="J4320" t="s">
        <v>4188</v>
      </c>
      <c r="K4320" t="s">
        <v>3445</v>
      </c>
      <c r="L4320" t="s">
        <v>243</v>
      </c>
      <c r="N4320" t="s">
        <v>157</v>
      </c>
      <c r="O4320" t="s">
        <v>235</v>
      </c>
      <c r="P4320" t="s">
        <v>11475</v>
      </c>
      <c r="Q4320" t="s">
        <v>115</v>
      </c>
      <c r="R4320" t="s">
        <v>168</v>
      </c>
      <c r="S4320" t="s">
        <v>2052</v>
      </c>
      <c r="T4320">
        <v>1032.5</v>
      </c>
      <c r="U4320">
        <v>5</v>
      </c>
      <c r="V4320">
        <v>0</v>
      </c>
      <c r="W4320">
        <v>340.7</v>
      </c>
      <c r="X4320">
        <v>75.228999999999999</v>
      </c>
      <c r="Y4320" t="s">
        <v>65</v>
      </c>
    </row>
    <row r="4321" spans="1:25" x14ac:dyDescent="0.35">
      <c r="A4321">
        <v>17096</v>
      </c>
      <c r="B4321" t="s">
        <v>11476</v>
      </c>
      <c r="C4321" t="s">
        <v>26</v>
      </c>
      <c r="D4321" s="1">
        <v>44684</v>
      </c>
      <c r="E4321" s="1">
        <v>44690</v>
      </c>
      <c r="F4321" t="s">
        <v>99</v>
      </c>
      <c r="G4321" t="s">
        <v>3630</v>
      </c>
      <c r="H4321" t="s">
        <v>3631</v>
      </c>
      <c r="I4321" t="s">
        <v>69</v>
      </c>
      <c r="J4321" t="s">
        <v>4913</v>
      </c>
      <c r="K4321" t="s">
        <v>339</v>
      </c>
      <c r="L4321" t="s">
        <v>234</v>
      </c>
      <c r="N4321" t="s">
        <v>72</v>
      </c>
      <c r="O4321" t="s">
        <v>235</v>
      </c>
      <c r="P4321" t="s">
        <v>1221</v>
      </c>
      <c r="Q4321" t="s">
        <v>115</v>
      </c>
      <c r="R4321" t="s">
        <v>798</v>
      </c>
      <c r="S4321" t="s">
        <v>1222</v>
      </c>
      <c r="T4321">
        <v>987.45</v>
      </c>
      <c r="U4321">
        <v>5</v>
      </c>
      <c r="V4321">
        <v>0</v>
      </c>
      <c r="W4321">
        <v>88.8</v>
      </c>
      <c r="X4321">
        <v>75.22</v>
      </c>
      <c r="Y4321" t="s">
        <v>65</v>
      </c>
    </row>
    <row r="4322" spans="1:25" x14ac:dyDescent="0.35">
      <c r="A4322">
        <v>22101</v>
      </c>
      <c r="B4322" t="s">
        <v>11477</v>
      </c>
      <c r="C4322" t="s">
        <v>26</v>
      </c>
      <c r="D4322" s="1">
        <v>43587</v>
      </c>
      <c r="E4322" s="1">
        <v>43589</v>
      </c>
      <c r="F4322" t="s">
        <v>57</v>
      </c>
      <c r="G4322" t="s">
        <v>6532</v>
      </c>
      <c r="H4322" t="s">
        <v>6533</v>
      </c>
      <c r="I4322" t="s">
        <v>30</v>
      </c>
      <c r="J4322" t="s">
        <v>1822</v>
      </c>
      <c r="K4322" t="s">
        <v>1822</v>
      </c>
      <c r="L4322" t="s">
        <v>1822</v>
      </c>
      <c r="N4322" t="s">
        <v>50</v>
      </c>
      <c r="O4322" t="s">
        <v>351</v>
      </c>
      <c r="P4322" t="s">
        <v>10179</v>
      </c>
      <c r="Q4322" t="s">
        <v>37</v>
      </c>
      <c r="R4322" t="s">
        <v>82</v>
      </c>
      <c r="S4322" t="s">
        <v>9382</v>
      </c>
      <c r="T4322">
        <v>520.55999999999995</v>
      </c>
      <c r="U4322">
        <v>4</v>
      </c>
      <c r="V4322">
        <v>0</v>
      </c>
      <c r="W4322">
        <v>36.36</v>
      </c>
      <c r="X4322">
        <v>75.19</v>
      </c>
      <c r="Y4322" t="s">
        <v>40</v>
      </c>
    </row>
    <row r="4323" spans="1:25" x14ac:dyDescent="0.35">
      <c r="A4323">
        <v>40624</v>
      </c>
      <c r="B4323" t="s">
        <v>11478</v>
      </c>
      <c r="C4323" t="s">
        <v>26</v>
      </c>
      <c r="D4323" s="1">
        <v>44812</v>
      </c>
      <c r="E4323" s="1">
        <v>44815</v>
      </c>
      <c r="F4323" t="s">
        <v>57</v>
      </c>
      <c r="G4323" t="s">
        <v>1640</v>
      </c>
      <c r="H4323" t="s">
        <v>1641</v>
      </c>
      <c r="I4323" t="s">
        <v>30</v>
      </c>
      <c r="J4323" t="s">
        <v>6409</v>
      </c>
      <c r="K4323" t="s">
        <v>448</v>
      </c>
      <c r="L4323" t="s">
        <v>33</v>
      </c>
      <c r="M4323">
        <v>98026</v>
      </c>
      <c r="N4323" t="s">
        <v>34</v>
      </c>
      <c r="O4323" t="s">
        <v>113</v>
      </c>
      <c r="P4323" t="s">
        <v>10452</v>
      </c>
      <c r="Q4323" t="s">
        <v>37</v>
      </c>
      <c r="R4323" t="s">
        <v>63</v>
      </c>
      <c r="S4323" t="s">
        <v>10453</v>
      </c>
      <c r="T4323">
        <v>455.71199999999999</v>
      </c>
      <c r="U4323">
        <v>2</v>
      </c>
      <c r="V4323">
        <v>0.2</v>
      </c>
      <c r="W4323">
        <v>34.178400000000003</v>
      </c>
      <c r="X4323">
        <v>75.19</v>
      </c>
      <c r="Y4323" t="s">
        <v>107</v>
      </c>
    </row>
    <row r="4324" spans="1:25" x14ac:dyDescent="0.35">
      <c r="A4324">
        <v>2542</v>
      </c>
      <c r="B4324" t="s">
        <v>11479</v>
      </c>
      <c r="C4324" t="s">
        <v>26</v>
      </c>
      <c r="D4324" s="1">
        <v>44266</v>
      </c>
      <c r="E4324" s="1">
        <v>44266</v>
      </c>
      <c r="F4324" t="s">
        <v>27</v>
      </c>
      <c r="G4324" t="s">
        <v>5846</v>
      </c>
      <c r="H4324" t="s">
        <v>5847</v>
      </c>
      <c r="I4324" t="s">
        <v>69</v>
      </c>
      <c r="J4324" t="s">
        <v>11480</v>
      </c>
      <c r="K4324" t="s">
        <v>11481</v>
      </c>
      <c r="L4324" t="s">
        <v>11481</v>
      </c>
      <c r="N4324" t="s">
        <v>157</v>
      </c>
      <c r="O4324" t="s">
        <v>286</v>
      </c>
      <c r="P4324" t="s">
        <v>11482</v>
      </c>
      <c r="Q4324" t="s">
        <v>53</v>
      </c>
      <c r="R4324" t="s">
        <v>54</v>
      </c>
      <c r="S4324" t="s">
        <v>4883</v>
      </c>
      <c r="T4324">
        <v>267.36</v>
      </c>
      <c r="U4324">
        <v>3</v>
      </c>
      <c r="V4324">
        <v>0</v>
      </c>
      <c r="W4324">
        <v>96.24</v>
      </c>
      <c r="X4324">
        <v>75.186999999999998</v>
      </c>
      <c r="Y4324" t="s">
        <v>107</v>
      </c>
    </row>
    <row r="4325" spans="1:25" x14ac:dyDescent="0.35">
      <c r="A4325">
        <v>21222</v>
      </c>
      <c r="B4325" t="s">
        <v>11483</v>
      </c>
      <c r="C4325" t="s">
        <v>26</v>
      </c>
      <c r="D4325" s="1">
        <v>44920</v>
      </c>
      <c r="E4325" s="1">
        <v>44924</v>
      </c>
      <c r="F4325" t="s">
        <v>99</v>
      </c>
      <c r="G4325" t="s">
        <v>2697</v>
      </c>
      <c r="H4325" t="s">
        <v>2698</v>
      </c>
      <c r="I4325" t="s">
        <v>30</v>
      </c>
      <c r="J4325" t="s">
        <v>5740</v>
      </c>
      <c r="K4325" t="s">
        <v>461</v>
      </c>
      <c r="L4325" t="s">
        <v>49</v>
      </c>
      <c r="N4325" t="s">
        <v>50</v>
      </c>
      <c r="O4325" t="s">
        <v>51</v>
      </c>
      <c r="P4325" t="s">
        <v>11191</v>
      </c>
      <c r="Q4325" t="s">
        <v>53</v>
      </c>
      <c r="R4325" t="s">
        <v>366</v>
      </c>
      <c r="S4325" t="s">
        <v>4792</v>
      </c>
      <c r="T4325">
        <v>772.60500000000002</v>
      </c>
      <c r="U4325">
        <v>5</v>
      </c>
      <c r="V4325">
        <v>0.1</v>
      </c>
      <c r="W4325">
        <v>-51.645000000000003</v>
      </c>
      <c r="X4325">
        <v>75.16</v>
      </c>
      <c r="Y4325" t="s">
        <v>107</v>
      </c>
    </row>
    <row r="4326" spans="1:25" x14ac:dyDescent="0.35">
      <c r="A4326">
        <v>38141</v>
      </c>
      <c r="B4326" t="s">
        <v>11484</v>
      </c>
      <c r="C4326" t="s">
        <v>26</v>
      </c>
      <c r="D4326" s="1">
        <v>44452</v>
      </c>
      <c r="E4326" s="1">
        <v>44457</v>
      </c>
      <c r="F4326" t="s">
        <v>99</v>
      </c>
      <c r="G4326" t="s">
        <v>6687</v>
      </c>
      <c r="H4326" t="s">
        <v>6688</v>
      </c>
      <c r="I4326" t="s">
        <v>46</v>
      </c>
      <c r="J4326" t="s">
        <v>1815</v>
      </c>
      <c r="K4326" t="s">
        <v>131</v>
      </c>
      <c r="L4326" t="s">
        <v>33</v>
      </c>
      <c r="M4326">
        <v>22153</v>
      </c>
      <c r="N4326" t="s">
        <v>34</v>
      </c>
      <c r="O4326" t="s">
        <v>124</v>
      </c>
      <c r="P4326" t="s">
        <v>3341</v>
      </c>
      <c r="Q4326" t="s">
        <v>53</v>
      </c>
      <c r="R4326" t="s">
        <v>54</v>
      </c>
      <c r="S4326" t="s">
        <v>3342</v>
      </c>
      <c r="T4326">
        <v>1059.1199999999999</v>
      </c>
      <c r="U4326">
        <v>4</v>
      </c>
      <c r="V4326">
        <v>0</v>
      </c>
      <c r="W4326">
        <v>307.14479999999998</v>
      </c>
      <c r="X4326">
        <v>75.16</v>
      </c>
      <c r="Y4326" t="s">
        <v>65</v>
      </c>
    </row>
    <row r="4327" spans="1:25" x14ac:dyDescent="0.35">
      <c r="A4327">
        <v>20690</v>
      </c>
      <c r="B4327" t="s">
        <v>11485</v>
      </c>
      <c r="C4327" t="s">
        <v>26</v>
      </c>
      <c r="D4327" s="1">
        <v>44721</v>
      </c>
      <c r="E4327" s="1">
        <v>44721</v>
      </c>
      <c r="F4327" t="s">
        <v>27</v>
      </c>
      <c r="G4327" t="s">
        <v>3143</v>
      </c>
      <c r="H4327" t="s">
        <v>3144</v>
      </c>
      <c r="I4327" t="s">
        <v>30</v>
      </c>
      <c r="J4327" t="s">
        <v>1562</v>
      </c>
      <c r="K4327" t="s">
        <v>1232</v>
      </c>
      <c r="L4327" t="s">
        <v>49</v>
      </c>
      <c r="N4327" t="s">
        <v>50</v>
      </c>
      <c r="O4327" t="s">
        <v>51</v>
      </c>
      <c r="P4327" t="s">
        <v>11486</v>
      </c>
      <c r="Q4327" t="s">
        <v>115</v>
      </c>
      <c r="R4327" t="s">
        <v>798</v>
      </c>
      <c r="S4327" t="s">
        <v>8084</v>
      </c>
      <c r="T4327">
        <v>327.31200000000001</v>
      </c>
      <c r="U4327">
        <v>4</v>
      </c>
      <c r="V4327">
        <v>0.4</v>
      </c>
      <c r="W4327">
        <v>5.3520000000000003</v>
      </c>
      <c r="X4327">
        <v>75.150000000000006</v>
      </c>
      <c r="Y4327" t="s">
        <v>40</v>
      </c>
    </row>
    <row r="4328" spans="1:25" x14ac:dyDescent="0.35">
      <c r="A4328">
        <v>11396</v>
      </c>
      <c r="B4328" t="s">
        <v>11487</v>
      </c>
      <c r="C4328" t="s">
        <v>26</v>
      </c>
      <c r="D4328" s="1">
        <v>44453</v>
      </c>
      <c r="E4328" s="1">
        <v>44457</v>
      </c>
      <c r="F4328" t="s">
        <v>99</v>
      </c>
      <c r="G4328" t="s">
        <v>2028</v>
      </c>
      <c r="H4328" t="s">
        <v>2029</v>
      </c>
      <c r="I4328" t="s">
        <v>46</v>
      </c>
      <c r="J4328" t="s">
        <v>11488</v>
      </c>
      <c r="K4328" t="s">
        <v>339</v>
      </c>
      <c r="L4328" t="s">
        <v>234</v>
      </c>
      <c r="N4328" t="s">
        <v>72</v>
      </c>
      <c r="O4328" t="s">
        <v>235</v>
      </c>
      <c r="P4328" t="s">
        <v>11489</v>
      </c>
      <c r="Q4328" t="s">
        <v>37</v>
      </c>
      <c r="R4328" t="s">
        <v>63</v>
      </c>
      <c r="S4328" t="s">
        <v>4249</v>
      </c>
      <c r="T4328">
        <v>969.36</v>
      </c>
      <c r="U4328">
        <v>7</v>
      </c>
      <c r="V4328">
        <v>0</v>
      </c>
      <c r="W4328">
        <v>38.64</v>
      </c>
      <c r="X4328">
        <v>75.14</v>
      </c>
      <c r="Y4328" t="s">
        <v>65</v>
      </c>
    </row>
    <row r="4329" spans="1:25" x14ac:dyDescent="0.35">
      <c r="A4329">
        <v>11302</v>
      </c>
      <c r="B4329" t="s">
        <v>11490</v>
      </c>
      <c r="C4329" t="s">
        <v>26</v>
      </c>
      <c r="D4329" s="1">
        <v>44912</v>
      </c>
      <c r="E4329" s="1">
        <v>44917</v>
      </c>
      <c r="F4329" t="s">
        <v>99</v>
      </c>
      <c r="G4329" t="s">
        <v>2953</v>
      </c>
      <c r="H4329" t="s">
        <v>2954</v>
      </c>
      <c r="I4329" t="s">
        <v>69</v>
      </c>
      <c r="J4329" t="s">
        <v>5419</v>
      </c>
      <c r="K4329" t="s">
        <v>339</v>
      </c>
      <c r="L4329" t="s">
        <v>234</v>
      </c>
      <c r="N4329" t="s">
        <v>72</v>
      </c>
      <c r="O4329" t="s">
        <v>235</v>
      </c>
      <c r="P4329" t="s">
        <v>11491</v>
      </c>
      <c r="Q4329" t="s">
        <v>37</v>
      </c>
      <c r="R4329" t="s">
        <v>82</v>
      </c>
      <c r="S4329" t="s">
        <v>2674</v>
      </c>
      <c r="T4329">
        <v>1279.32</v>
      </c>
      <c r="U4329">
        <v>8</v>
      </c>
      <c r="V4329">
        <v>0.5</v>
      </c>
      <c r="W4329">
        <v>-639.72</v>
      </c>
      <c r="X4329">
        <v>75.13</v>
      </c>
      <c r="Y4329" t="s">
        <v>65</v>
      </c>
    </row>
    <row r="4330" spans="1:25" x14ac:dyDescent="0.35">
      <c r="A4330">
        <v>41592</v>
      </c>
      <c r="B4330" t="s">
        <v>11492</v>
      </c>
      <c r="C4330" t="s">
        <v>26</v>
      </c>
      <c r="D4330" s="1">
        <v>44730</v>
      </c>
      <c r="E4330" s="1">
        <v>44734</v>
      </c>
      <c r="F4330" t="s">
        <v>99</v>
      </c>
      <c r="G4330" t="s">
        <v>11493</v>
      </c>
      <c r="H4330" t="s">
        <v>2745</v>
      </c>
      <c r="I4330" t="s">
        <v>30</v>
      </c>
      <c r="J4330" t="s">
        <v>3278</v>
      </c>
      <c r="K4330" t="s">
        <v>3279</v>
      </c>
      <c r="L4330" t="s">
        <v>204</v>
      </c>
      <c r="N4330" t="s">
        <v>80</v>
      </c>
      <c r="O4330" t="s">
        <v>80</v>
      </c>
      <c r="P4330" t="s">
        <v>11494</v>
      </c>
      <c r="Q4330" t="s">
        <v>37</v>
      </c>
      <c r="R4330" t="s">
        <v>295</v>
      </c>
      <c r="S4330" t="s">
        <v>7070</v>
      </c>
      <c r="T4330">
        <v>1106.19</v>
      </c>
      <c r="U4330">
        <v>10</v>
      </c>
      <c r="V4330">
        <v>0.1</v>
      </c>
      <c r="W4330">
        <v>208.89</v>
      </c>
      <c r="X4330">
        <v>75.09</v>
      </c>
      <c r="Y4330" t="s">
        <v>65</v>
      </c>
    </row>
    <row r="4331" spans="1:25" x14ac:dyDescent="0.35">
      <c r="A4331">
        <v>21402</v>
      </c>
      <c r="B4331" t="s">
        <v>11495</v>
      </c>
      <c r="C4331" t="s">
        <v>26</v>
      </c>
      <c r="D4331" s="1">
        <v>44135</v>
      </c>
      <c r="E4331" s="1">
        <v>44142</v>
      </c>
      <c r="F4331" t="s">
        <v>99</v>
      </c>
      <c r="G4331" t="s">
        <v>697</v>
      </c>
      <c r="H4331" t="s">
        <v>698</v>
      </c>
      <c r="I4331" t="s">
        <v>69</v>
      </c>
      <c r="J4331" t="s">
        <v>307</v>
      </c>
      <c r="K4331" t="s">
        <v>61</v>
      </c>
      <c r="L4331" t="s">
        <v>49</v>
      </c>
      <c r="N4331" t="s">
        <v>50</v>
      </c>
      <c r="O4331" t="s">
        <v>51</v>
      </c>
      <c r="P4331" t="s">
        <v>11496</v>
      </c>
      <c r="Q4331" t="s">
        <v>37</v>
      </c>
      <c r="R4331" t="s">
        <v>295</v>
      </c>
      <c r="S4331" t="s">
        <v>11497</v>
      </c>
      <c r="T4331">
        <v>525.04200000000003</v>
      </c>
      <c r="U4331">
        <v>7</v>
      </c>
      <c r="V4331">
        <v>0.1</v>
      </c>
      <c r="W4331">
        <v>46.661999999999999</v>
      </c>
      <c r="X4331">
        <v>75.08</v>
      </c>
      <c r="Y4331" t="s">
        <v>118</v>
      </c>
    </row>
    <row r="4332" spans="1:25" x14ac:dyDescent="0.35">
      <c r="A4332">
        <v>162</v>
      </c>
      <c r="B4332" t="s">
        <v>10989</v>
      </c>
      <c r="C4332" t="s">
        <v>26</v>
      </c>
      <c r="D4332" s="1">
        <v>44023</v>
      </c>
      <c r="E4332" s="1">
        <v>44023</v>
      </c>
      <c r="F4332" t="s">
        <v>27</v>
      </c>
      <c r="G4332" t="s">
        <v>6831</v>
      </c>
      <c r="H4332" t="s">
        <v>6832</v>
      </c>
      <c r="I4332" t="s">
        <v>69</v>
      </c>
      <c r="J4332" t="s">
        <v>4149</v>
      </c>
      <c r="K4332" t="s">
        <v>4149</v>
      </c>
      <c r="L4332" t="s">
        <v>1606</v>
      </c>
      <c r="N4332" t="s">
        <v>157</v>
      </c>
      <c r="O4332" t="s">
        <v>286</v>
      </c>
      <c r="P4332" t="s">
        <v>11498</v>
      </c>
      <c r="Q4332" t="s">
        <v>115</v>
      </c>
      <c r="R4332" t="s">
        <v>798</v>
      </c>
      <c r="S4332" t="s">
        <v>4313</v>
      </c>
      <c r="T4332">
        <v>255.22</v>
      </c>
      <c r="U4332">
        <v>7</v>
      </c>
      <c r="V4332">
        <v>0</v>
      </c>
      <c r="W4332">
        <v>99.4</v>
      </c>
      <c r="X4332">
        <v>75.069999999999993</v>
      </c>
      <c r="Y4332" t="s">
        <v>40</v>
      </c>
    </row>
    <row r="4333" spans="1:25" x14ac:dyDescent="0.35">
      <c r="A4333">
        <v>18026</v>
      </c>
      <c r="B4333" t="s">
        <v>5692</v>
      </c>
      <c r="C4333" t="s">
        <v>26</v>
      </c>
      <c r="D4333" s="1">
        <v>44786</v>
      </c>
      <c r="E4333" s="1">
        <v>44786</v>
      </c>
      <c r="F4333" t="s">
        <v>27</v>
      </c>
      <c r="G4333" t="s">
        <v>2484</v>
      </c>
      <c r="H4333" t="s">
        <v>2485</v>
      </c>
      <c r="I4333" t="s">
        <v>46</v>
      </c>
      <c r="J4333" t="s">
        <v>5693</v>
      </c>
      <c r="K4333" t="s">
        <v>339</v>
      </c>
      <c r="L4333" t="s">
        <v>234</v>
      </c>
      <c r="N4333" t="s">
        <v>72</v>
      </c>
      <c r="O4333" t="s">
        <v>235</v>
      </c>
      <c r="P4333" t="s">
        <v>1611</v>
      </c>
      <c r="Q4333" t="s">
        <v>37</v>
      </c>
      <c r="R4333" t="s">
        <v>82</v>
      </c>
      <c r="S4333" t="s">
        <v>1612</v>
      </c>
      <c r="T4333">
        <v>720.42</v>
      </c>
      <c r="U4333">
        <v>2</v>
      </c>
      <c r="V4333">
        <v>0</v>
      </c>
      <c r="W4333">
        <v>43.2</v>
      </c>
      <c r="X4333">
        <v>75.069999999999993</v>
      </c>
      <c r="Y4333" t="s">
        <v>107</v>
      </c>
    </row>
    <row r="4334" spans="1:25" x14ac:dyDescent="0.35">
      <c r="A4334">
        <v>26292</v>
      </c>
      <c r="B4334" t="s">
        <v>11499</v>
      </c>
      <c r="C4334" t="s">
        <v>26</v>
      </c>
      <c r="D4334" s="1">
        <v>43798</v>
      </c>
      <c r="E4334" s="1">
        <v>43803</v>
      </c>
      <c r="F4334" t="s">
        <v>99</v>
      </c>
      <c r="G4334" t="s">
        <v>6614</v>
      </c>
      <c r="H4334" t="s">
        <v>6615</v>
      </c>
      <c r="I4334" t="s">
        <v>69</v>
      </c>
      <c r="J4334" t="s">
        <v>7346</v>
      </c>
      <c r="K4334" t="s">
        <v>277</v>
      </c>
      <c r="L4334" t="s">
        <v>278</v>
      </c>
      <c r="N4334" t="s">
        <v>50</v>
      </c>
      <c r="O4334" t="s">
        <v>140</v>
      </c>
      <c r="P4334" t="s">
        <v>873</v>
      </c>
      <c r="Q4334" t="s">
        <v>37</v>
      </c>
      <c r="R4334" t="s">
        <v>82</v>
      </c>
      <c r="S4334" t="s">
        <v>874</v>
      </c>
      <c r="T4334">
        <v>1272.48</v>
      </c>
      <c r="U4334">
        <v>4</v>
      </c>
      <c r="V4334">
        <v>0</v>
      </c>
      <c r="W4334">
        <v>458.04</v>
      </c>
      <c r="X4334">
        <v>75.06</v>
      </c>
      <c r="Y4334" t="s">
        <v>65</v>
      </c>
    </row>
    <row r="4335" spans="1:25" x14ac:dyDescent="0.35">
      <c r="A4335">
        <v>29557</v>
      </c>
      <c r="B4335" t="s">
        <v>11500</v>
      </c>
      <c r="C4335" t="s">
        <v>26</v>
      </c>
      <c r="D4335" s="1">
        <v>43746</v>
      </c>
      <c r="E4335" s="1">
        <v>43752</v>
      </c>
      <c r="F4335" t="s">
        <v>99</v>
      </c>
      <c r="G4335" t="s">
        <v>1224</v>
      </c>
      <c r="H4335" t="s">
        <v>1225</v>
      </c>
      <c r="I4335" t="s">
        <v>69</v>
      </c>
      <c r="J4335" t="s">
        <v>11235</v>
      </c>
      <c r="K4335" t="s">
        <v>7361</v>
      </c>
      <c r="L4335" t="s">
        <v>165</v>
      </c>
      <c r="N4335" t="s">
        <v>50</v>
      </c>
      <c r="O4335" t="s">
        <v>166</v>
      </c>
      <c r="P4335" t="s">
        <v>4067</v>
      </c>
      <c r="Q4335" t="s">
        <v>37</v>
      </c>
      <c r="R4335" t="s">
        <v>82</v>
      </c>
      <c r="S4335" t="s">
        <v>1612</v>
      </c>
      <c r="T4335">
        <v>1080.6300000000001</v>
      </c>
      <c r="U4335">
        <v>3</v>
      </c>
      <c r="V4335">
        <v>0</v>
      </c>
      <c r="W4335">
        <v>302.49</v>
      </c>
      <c r="X4335">
        <v>75.06</v>
      </c>
      <c r="Y4335" t="s">
        <v>65</v>
      </c>
    </row>
    <row r="4336" spans="1:25" x14ac:dyDescent="0.35">
      <c r="A4336">
        <v>38204</v>
      </c>
      <c r="B4336" t="s">
        <v>11501</v>
      </c>
      <c r="C4336" t="s">
        <v>26</v>
      </c>
      <c r="D4336" s="1">
        <v>44467</v>
      </c>
      <c r="E4336" s="1">
        <v>44473</v>
      </c>
      <c r="F4336" t="s">
        <v>99</v>
      </c>
      <c r="G4336" t="s">
        <v>8209</v>
      </c>
      <c r="H4336" t="s">
        <v>8210</v>
      </c>
      <c r="I4336" t="s">
        <v>30</v>
      </c>
      <c r="J4336" t="s">
        <v>447</v>
      </c>
      <c r="K4336" t="s">
        <v>448</v>
      </c>
      <c r="L4336" t="s">
        <v>33</v>
      </c>
      <c r="M4336">
        <v>98103</v>
      </c>
      <c r="N4336" t="s">
        <v>34</v>
      </c>
      <c r="O4336" t="s">
        <v>113</v>
      </c>
      <c r="P4336" t="s">
        <v>4843</v>
      </c>
      <c r="Q4336" t="s">
        <v>37</v>
      </c>
      <c r="R4336" t="s">
        <v>63</v>
      </c>
      <c r="S4336" t="s">
        <v>4844</v>
      </c>
      <c r="T4336">
        <v>1001.5839999999999</v>
      </c>
      <c r="U4336">
        <v>2</v>
      </c>
      <c r="V4336">
        <v>0.2</v>
      </c>
      <c r="W4336">
        <v>125.19799999999999</v>
      </c>
      <c r="X4336">
        <v>75.040000000000006</v>
      </c>
      <c r="Y4336" t="s">
        <v>65</v>
      </c>
    </row>
    <row r="4337" spans="1:25" x14ac:dyDescent="0.35">
      <c r="A4337">
        <v>71</v>
      </c>
      <c r="B4337" t="s">
        <v>11502</v>
      </c>
      <c r="C4337" t="s">
        <v>26</v>
      </c>
      <c r="D4337" s="1">
        <v>44816</v>
      </c>
      <c r="E4337" s="1">
        <v>44823</v>
      </c>
      <c r="F4337" t="s">
        <v>99</v>
      </c>
      <c r="G4337" t="s">
        <v>4976</v>
      </c>
      <c r="H4337" t="s">
        <v>4977</v>
      </c>
      <c r="I4337" t="s">
        <v>46</v>
      </c>
      <c r="J4337" t="s">
        <v>11503</v>
      </c>
      <c r="K4337" t="s">
        <v>5479</v>
      </c>
      <c r="L4337" t="s">
        <v>156</v>
      </c>
      <c r="N4337" t="s">
        <v>157</v>
      </c>
      <c r="O4337" t="s">
        <v>124</v>
      </c>
      <c r="P4337" t="s">
        <v>7186</v>
      </c>
      <c r="Q4337" t="s">
        <v>53</v>
      </c>
      <c r="R4337" t="s">
        <v>105</v>
      </c>
      <c r="S4337" t="s">
        <v>3326</v>
      </c>
      <c r="T4337">
        <v>928.25599999999997</v>
      </c>
      <c r="U4337">
        <v>2</v>
      </c>
      <c r="V4337">
        <v>0.2</v>
      </c>
      <c r="W4337">
        <v>-81.224000000000004</v>
      </c>
      <c r="X4337">
        <v>75.004999999999995</v>
      </c>
      <c r="Y4337" t="s">
        <v>65</v>
      </c>
    </row>
    <row r="4338" spans="1:25" x14ac:dyDescent="0.35">
      <c r="A4338">
        <v>22983</v>
      </c>
      <c r="B4338" t="s">
        <v>8851</v>
      </c>
      <c r="C4338" t="s">
        <v>26</v>
      </c>
      <c r="D4338" s="1">
        <v>44890</v>
      </c>
      <c r="E4338" s="1">
        <v>44894</v>
      </c>
      <c r="F4338" t="s">
        <v>99</v>
      </c>
      <c r="G4338" t="s">
        <v>8415</v>
      </c>
      <c r="H4338" t="s">
        <v>6367</v>
      </c>
      <c r="I4338" t="s">
        <v>30</v>
      </c>
      <c r="J4338" t="s">
        <v>87</v>
      </c>
      <c r="K4338" t="s">
        <v>48</v>
      </c>
      <c r="L4338" t="s">
        <v>49</v>
      </c>
      <c r="N4338" t="s">
        <v>50</v>
      </c>
      <c r="O4338" t="s">
        <v>51</v>
      </c>
      <c r="P4338" t="s">
        <v>7347</v>
      </c>
      <c r="Q4338" t="s">
        <v>115</v>
      </c>
      <c r="R4338" t="s">
        <v>798</v>
      </c>
      <c r="S4338" t="s">
        <v>7348</v>
      </c>
      <c r="T4338">
        <v>890.73</v>
      </c>
      <c r="U4338">
        <v>5</v>
      </c>
      <c r="V4338">
        <v>0.1</v>
      </c>
      <c r="W4338">
        <v>79.08</v>
      </c>
      <c r="X4338">
        <v>75</v>
      </c>
      <c r="Y4338" t="s">
        <v>107</v>
      </c>
    </row>
    <row r="4339" spans="1:25" x14ac:dyDescent="0.35">
      <c r="A4339">
        <v>2444</v>
      </c>
      <c r="B4339" t="s">
        <v>11504</v>
      </c>
      <c r="C4339" t="s">
        <v>26</v>
      </c>
      <c r="D4339" s="1">
        <v>44533</v>
      </c>
      <c r="E4339" s="1">
        <v>44538</v>
      </c>
      <c r="F4339" t="s">
        <v>99</v>
      </c>
      <c r="G4339" t="s">
        <v>5033</v>
      </c>
      <c r="H4339" t="s">
        <v>5034</v>
      </c>
      <c r="I4339" t="s">
        <v>69</v>
      </c>
      <c r="J4339" t="s">
        <v>6158</v>
      </c>
      <c r="K4339" t="s">
        <v>4277</v>
      </c>
      <c r="L4339" t="s">
        <v>243</v>
      </c>
      <c r="N4339" t="s">
        <v>157</v>
      </c>
      <c r="O4339" t="s">
        <v>235</v>
      </c>
      <c r="P4339" t="s">
        <v>11505</v>
      </c>
      <c r="Q4339" t="s">
        <v>37</v>
      </c>
      <c r="R4339" t="s">
        <v>295</v>
      </c>
      <c r="S4339" t="s">
        <v>11506</v>
      </c>
      <c r="T4339">
        <v>1272.92</v>
      </c>
      <c r="U4339">
        <v>11</v>
      </c>
      <c r="V4339">
        <v>0</v>
      </c>
      <c r="W4339">
        <v>216.26</v>
      </c>
      <c r="X4339">
        <v>74.986000000000004</v>
      </c>
      <c r="Y4339" t="s">
        <v>65</v>
      </c>
    </row>
    <row r="4340" spans="1:25" x14ac:dyDescent="0.35">
      <c r="A4340">
        <v>27115</v>
      </c>
      <c r="B4340" t="s">
        <v>11507</v>
      </c>
      <c r="C4340" t="s">
        <v>26</v>
      </c>
      <c r="D4340" s="1">
        <v>44493</v>
      </c>
      <c r="E4340" s="1">
        <v>44496</v>
      </c>
      <c r="F4340" t="s">
        <v>57</v>
      </c>
      <c r="G4340" t="s">
        <v>330</v>
      </c>
      <c r="H4340" t="s">
        <v>331</v>
      </c>
      <c r="I4340" t="s">
        <v>46</v>
      </c>
      <c r="J4340" t="s">
        <v>8078</v>
      </c>
      <c r="K4340" t="s">
        <v>1585</v>
      </c>
      <c r="L4340" t="s">
        <v>278</v>
      </c>
      <c r="N4340" t="s">
        <v>50</v>
      </c>
      <c r="O4340" t="s">
        <v>140</v>
      </c>
      <c r="P4340" t="s">
        <v>9876</v>
      </c>
      <c r="Q4340" t="s">
        <v>53</v>
      </c>
      <c r="R4340" t="s">
        <v>54</v>
      </c>
      <c r="S4340" t="s">
        <v>7193</v>
      </c>
      <c r="T4340">
        <v>331.8</v>
      </c>
      <c r="U4340">
        <v>2</v>
      </c>
      <c r="V4340">
        <v>0</v>
      </c>
      <c r="W4340">
        <v>69.66</v>
      </c>
      <c r="X4340">
        <v>74.98</v>
      </c>
      <c r="Y4340" t="s">
        <v>107</v>
      </c>
    </row>
    <row r="4341" spans="1:25" x14ac:dyDescent="0.35">
      <c r="A4341">
        <v>50321</v>
      </c>
      <c r="B4341" t="s">
        <v>11508</v>
      </c>
      <c r="C4341" t="s">
        <v>26</v>
      </c>
      <c r="D4341" s="1">
        <v>44920</v>
      </c>
      <c r="E4341" s="1">
        <v>44923</v>
      </c>
      <c r="F4341" t="s">
        <v>43</v>
      </c>
      <c r="G4341" t="s">
        <v>1130</v>
      </c>
      <c r="H4341" t="s">
        <v>893</v>
      </c>
      <c r="I4341" t="s">
        <v>46</v>
      </c>
      <c r="J4341" t="s">
        <v>3655</v>
      </c>
      <c r="K4341" t="s">
        <v>3656</v>
      </c>
      <c r="L4341" t="s">
        <v>147</v>
      </c>
      <c r="N4341" t="s">
        <v>148</v>
      </c>
      <c r="O4341" t="s">
        <v>148</v>
      </c>
      <c r="P4341" t="s">
        <v>1251</v>
      </c>
      <c r="Q4341" t="s">
        <v>115</v>
      </c>
      <c r="R4341" t="s">
        <v>798</v>
      </c>
      <c r="S4341" t="s">
        <v>1252</v>
      </c>
      <c r="T4341">
        <v>198.9</v>
      </c>
      <c r="U4341">
        <v>1</v>
      </c>
      <c r="V4341">
        <v>0</v>
      </c>
      <c r="W4341">
        <v>55.68</v>
      </c>
      <c r="X4341">
        <v>74.97</v>
      </c>
      <c r="Y4341" t="s">
        <v>40</v>
      </c>
    </row>
    <row r="4342" spans="1:25" x14ac:dyDescent="0.35">
      <c r="A4342">
        <v>4057</v>
      </c>
      <c r="B4342" t="s">
        <v>11509</v>
      </c>
      <c r="C4342" t="s">
        <v>26</v>
      </c>
      <c r="D4342" s="1">
        <v>44522</v>
      </c>
      <c r="E4342" s="1">
        <v>44525</v>
      </c>
      <c r="F4342" t="s">
        <v>57</v>
      </c>
      <c r="G4342" t="s">
        <v>186</v>
      </c>
      <c r="H4342" t="s">
        <v>187</v>
      </c>
      <c r="I4342" t="s">
        <v>46</v>
      </c>
      <c r="J4342" t="s">
        <v>11510</v>
      </c>
      <c r="K4342" t="s">
        <v>8986</v>
      </c>
      <c r="L4342" t="s">
        <v>741</v>
      </c>
      <c r="N4342" t="s">
        <v>157</v>
      </c>
      <c r="O4342" t="s">
        <v>124</v>
      </c>
      <c r="P4342" t="s">
        <v>11511</v>
      </c>
      <c r="Q4342" t="s">
        <v>37</v>
      </c>
      <c r="R4342" t="s">
        <v>63</v>
      </c>
      <c r="S4342" t="s">
        <v>4202</v>
      </c>
      <c r="T4342">
        <v>352.44</v>
      </c>
      <c r="U4342">
        <v>3</v>
      </c>
      <c r="V4342">
        <v>0</v>
      </c>
      <c r="W4342">
        <v>59.88</v>
      </c>
      <c r="X4342">
        <v>74.959999999999994</v>
      </c>
      <c r="Y4342" t="s">
        <v>107</v>
      </c>
    </row>
    <row r="4343" spans="1:25" x14ac:dyDescent="0.35">
      <c r="A4343">
        <v>20065</v>
      </c>
      <c r="B4343" t="s">
        <v>11512</v>
      </c>
      <c r="C4343" t="s">
        <v>26</v>
      </c>
      <c r="D4343" s="1">
        <v>44794</v>
      </c>
      <c r="E4343" s="1">
        <v>44795</v>
      </c>
      <c r="F4343" t="s">
        <v>57</v>
      </c>
      <c r="G4343" t="s">
        <v>1315</v>
      </c>
      <c r="H4343" t="s">
        <v>1316</v>
      </c>
      <c r="I4343" t="s">
        <v>69</v>
      </c>
      <c r="J4343" t="s">
        <v>7596</v>
      </c>
      <c r="K4343" t="s">
        <v>174</v>
      </c>
      <c r="L4343" t="s">
        <v>175</v>
      </c>
      <c r="N4343" t="s">
        <v>72</v>
      </c>
      <c r="O4343" t="s">
        <v>73</v>
      </c>
      <c r="P4343" t="s">
        <v>9767</v>
      </c>
      <c r="Q4343" t="s">
        <v>115</v>
      </c>
      <c r="R4343" t="s">
        <v>5051</v>
      </c>
      <c r="S4343" t="s">
        <v>9768</v>
      </c>
      <c r="T4343">
        <v>327.24</v>
      </c>
      <c r="U4343">
        <v>6</v>
      </c>
      <c r="V4343">
        <v>0</v>
      </c>
      <c r="W4343">
        <v>156.96</v>
      </c>
      <c r="X4343">
        <v>74.959999999999994</v>
      </c>
      <c r="Y4343" t="s">
        <v>107</v>
      </c>
    </row>
    <row r="4344" spans="1:25" x14ac:dyDescent="0.35">
      <c r="A4344">
        <v>21180</v>
      </c>
      <c r="B4344" t="s">
        <v>11513</v>
      </c>
      <c r="C4344" t="s">
        <v>26</v>
      </c>
      <c r="D4344" s="1">
        <v>44414</v>
      </c>
      <c r="E4344" s="1">
        <v>44420</v>
      </c>
      <c r="F4344" t="s">
        <v>99</v>
      </c>
      <c r="G4344" t="s">
        <v>11514</v>
      </c>
      <c r="H4344" t="s">
        <v>11470</v>
      </c>
      <c r="I4344" t="s">
        <v>30</v>
      </c>
      <c r="J4344" t="s">
        <v>2602</v>
      </c>
      <c r="K4344" t="s">
        <v>461</v>
      </c>
      <c r="L4344" t="s">
        <v>49</v>
      </c>
      <c r="N4344" t="s">
        <v>50</v>
      </c>
      <c r="O4344" t="s">
        <v>51</v>
      </c>
      <c r="P4344" t="s">
        <v>3206</v>
      </c>
      <c r="Q4344" t="s">
        <v>53</v>
      </c>
      <c r="R4344" t="s">
        <v>366</v>
      </c>
      <c r="S4344" t="s">
        <v>3207</v>
      </c>
      <c r="T4344">
        <v>651.34799999999996</v>
      </c>
      <c r="U4344">
        <v>2</v>
      </c>
      <c r="V4344">
        <v>0.1</v>
      </c>
      <c r="W4344">
        <v>-50.712000000000003</v>
      </c>
      <c r="X4344">
        <v>74.95</v>
      </c>
      <c r="Y4344" t="s">
        <v>65</v>
      </c>
    </row>
    <row r="4345" spans="1:25" x14ac:dyDescent="0.35">
      <c r="A4345">
        <v>14841</v>
      </c>
      <c r="B4345" t="s">
        <v>11515</v>
      </c>
      <c r="C4345" t="s">
        <v>26</v>
      </c>
      <c r="D4345" s="1">
        <v>44671</v>
      </c>
      <c r="E4345" s="1">
        <v>44675</v>
      </c>
      <c r="F4345" t="s">
        <v>99</v>
      </c>
      <c r="G4345" t="s">
        <v>1167</v>
      </c>
      <c r="H4345" t="s">
        <v>1168</v>
      </c>
      <c r="I4345" t="s">
        <v>46</v>
      </c>
      <c r="J4345" t="s">
        <v>1140</v>
      </c>
      <c r="K4345" t="s">
        <v>717</v>
      </c>
      <c r="L4345" t="s">
        <v>175</v>
      </c>
      <c r="N4345" t="s">
        <v>72</v>
      </c>
      <c r="O4345" t="s">
        <v>73</v>
      </c>
      <c r="P4345" t="s">
        <v>6198</v>
      </c>
      <c r="Q4345" t="s">
        <v>37</v>
      </c>
      <c r="R4345" t="s">
        <v>82</v>
      </c>
      <c r="S4345" t="s">
        <v>5079</v>
      </c>
      <c r="T4345">
        <v>667.53899999999999</v>
      </c>
      <c r="U4345">
        <v>3</v>
      </c>
      <c r="V4345">
        <v>0.15</v>
      </c>
      <c r="W4345">
        <v>-31.491</v>
      </c>
      <c r="X4345">
        <v>74.94</v>
      </c>
      <c r="Y4345" t="s">
        <v>107</v>
      </c>
    </row>
    <row r="4346" spans="1:25" x14ac:dyDescent="0.35">
      <c r="A4346">
        <v>30946</v>
      </c>
      <c r="B4346" t="s">
        <v>11516</v>
      </c>
      <c r="C4346" t="s">
        <v>26</v>
      </c>
      <c r="D4346" s="1">
        <v>44583</v>
      </c>
      <c r="E4346" s="1">
        <v>44583</v>
      </c>
      <c r="F4346" t="s">
        <v>27</v>
      </c>
      <c r="G4346" t="s">
        <v>3818</v>
      </c>
      <c r="H4346" t="s">
        <v>3819</v>
      </c>
      <c r="I4346" t="s">
        <v>46</v>
      </c>
      <c r="J4346" t="s">
        <v>1668</v>
      </c>
      <c r="K4346" t="s">
        <v>1669</v>
      </c>
      <c r="L4346" t="s">
        <v>95</v>
      </c>
      <c r="N4346" t="s">
        <v>50</v>
      </c>
      <c r="O4346" t="s">
        <v>51</v>
      </c>
      <c r="P4346" t="s">
        <v>11517</v>
      </c>
      <c r="Q4346" t="s">
        <v>115</v>
      </c>
      <c r="R4346" t="s">
        <v>168</v>
      </c>
      <c r="S4346" t="s">
        <v>169</v>
      </c>
      <c r="T4346">
        <v>370.15199999999999</v>
      </c>
      <c r="U4346">
        <v>2</v>
      </c>
      <c r="V4346">
        <v>0.4</v>
      </c>
      <c r="W4346">
        <v>-74.087999999999994</v>
      </c>
      <c r="X4346">
        <v>74.930000000000007</v>
      </c>
      <c r="Y4346" t="s">
        <v>107</v>
      </c>
    </row>
    <row r="4347" spans="1:25" x14ac:dyDescent="0.35">
      <c r="A4347">
        <v>35320</v>
      </c>
      <c r="B4347" t="s">
        <v>11518</v>
      </c>
      <c r="C4347" t="s">
        <v>26</v>
      </c>
      <c r="D4347" s="1">
        <v>44862</v>
      </c>
      <c r="E4347" s="1">
        <v>44863</v>
      </c>
      <c r="F4347" t="s">
        <v>57</v>
      </c>
      <c r="G4347" t="s">
        <v>7886</v>
      </c>
      <c r="H4347" t="s">
        <v>7887</v>
      </c>
      <c r="I4347" t="s">
        <v>46</v>
      </c>
      <c r="J4347" t="s">
        <v>1285</v>
      </c>
      <c r="K4347" t="s">
        <v>112</v>
      </c>
      <c r="L4347" t="s">
        <v>33</v>
      </c>
      <c r="M4347">
        <v>94110</v>
      </c>
      <c r="N4347" t="s">
        <v>34</v>
      </c>
      <c r="O4347" t="s">
        <v>113</v>
      </c>
      <c r="P4347" t="s">
        <v>9624</v>
      </c>
      <c r="Q4347" t="s">
        <v>53</v>
      </c>
      <c r="R4347" t="s">
        <v>366</v>
      </c>
      <c r="S4347" t="s">
        <v>11519</v>
      </c>
      <c r="T4347">
        <v>556.66499999999996</v>
      </c>
      <c r="U4347">
        <v>5</v>
      </c>
      <c r="V4347">
        <v>0.15</v>
      </c>
      <c r="W4347">
        <v>6.5490000000000004</v>
      </c>
      <c r="X4347">
        <v>74.900000000000006</v>
      </c>
      <c r="Y4347" t="s">
        <v>65</v>
      </c>
    </row>
    <row r="4348" spans="1:25" x14ac:dyDescent="0.35">
      <c r="A4348">
        <v>16260</v>
      </c>
      <c r="B4348" t="s">
        <v>11520</v>
      </c>
      <c r="C4348" t="s">
        <v>26</v>
      </c>
      <c r="D4348" s="1">
        <v>44624</v>
      </c>
      <c r="E4348" s="1">
        <v>44629</v>
      </c>
      <c r="F4348" t="s">
        <v>99</v>
      </c>
      <c r="G4348" t="s">
        <v>5902</v>
      </c>
      <c r="H4348" t="s">
        <v>5903</v>
      </c>
      <c r="I4348" t="s">
        <v>30</v>
      </c>
      <c r="J4348" t="s">
        <v>11521</v>
      </c>
      <c r="K4348" t="s">
        <v>11522</v>
      </c>
      <c r="L4348" t="s">
        <v>8028</v>
      </c>
      <c r="N4348" t="s">
        <v>72</v>
      </c>
      <c r="O4348" t="s">
        <v>235</v>
      </c>
      <c r="P4348" t="s">
        <v>8400</v>
      </c>
      <c r="Q4348" t="s">
        <v>37</v>
      </c>
      <c r="R4348" t="s">
        <v>63</v>
      </c>
      <c r="S4348" t="s">
        <v>2127</v>
      </c>
      <c r="T4348">
        <v>656.91</v>
      </c>
      <c r="U4348">
        <v>9</v>
      </c>
      <c r="V4348">
        <v>0.5</v>
      </c>
      <c r="W4348">
        <v>-65.88</v>
      </c>
      <c r="X4348">
        <v>74.87</v>
      </c>
      <c r="Y4348" t="s">
        <v>65</v>
      </c>
    </row>
    <row r="4349" spans="1:25" x14ac:dyDescent="0.35">
      <c r="A4349">
        <v>19485</v>
      </c>
      <c r="B4349" t="s">
        <v>11523</v>
      </c>
      <c r="C4349" t="s">
        <v>26</v>
      </c>
      <c r="D4349" s="1">
        <v>44715</v>
      </c>
      <c r="E4349" s="1">
        <v>44721</v>
      </c>
      <c r="F4349" t="s">
        <v>99</v>
      </c>
      <c r="G4349" t="s">
        <v>508</v>
      </c>
      <c r="H4349" t="s">
        <v>509</v>
      </c>
      <c r="I4349" t="s">
        <v>30</v>
      </c>
      <c r="J4349" t="s">
        <v>2987</v>
      </c>
      <c r="K4349" t="s">
        <v>1993</v>
      </c>
      <c r="L4349" t="s">
        <v>175</v>
      </c>
      <c r="N4349" t="s">
        <v>72</v>
      </c>
      <c r="O4349" t="s">
        <v>73</v>
      </c>
      <c r="P4349" t="s">
        <v>8338</v>
      </c>
      <c r="Q4349" t="s">
        <v>115</v>
      </c>
      <c r="R4349" t="s">
        <v>798</v>
      </c>
      <c r="S4349" t="s">
        <v>8339</v>
      </c>
      <c r="T4349">
        <v>1428.84</v>
      </c>
      <c r="U4349">
        <v>8</v>
      </c>
      <c r="V4349">
        <v>0.1</v>
      </c>
      <c r="W4349">
        <v>555.48</v>
      </c>
      <c r="X4349">
        <v>74.86</v>
      </c>
      <c r="Y4349" t="s">
        <v>65</v>
      </c>
    </row>
    <row r="4350" spans="1:25" x14ac:dyDescent="0.35">
      <c r="A4350">
        <v>10933</v>
      </c>
      <c r="B4350" t="s">
        <v>11524</v>
      </c>
      <c r="C4350" t="s">
        <v>26</v>
      </c>
      <c r="D4350" s="1">
        <v>44617</v>
      </c>
      <c r="E4350" s="1">
        <v>44620</v>
      </c>
      <c r="F4350" t="s">
        <v>57</v>
      </c>
      <c r="G4350" t="s">
        <v>10589</v>
      </c>
      <c r="H4350" t="s">
        <v>10590</v>
      </c>
      <c r="I4350" t="s">
        <v>46</v>
      </c>
      <c r="J4350" t="s">
        <v>9911</v>
      </c>
      <c r="K4350" t="s">
        <v>4427</v>
      </c>
      <c r="L4350" t="s">
        <v>71</v>
      </c>
      <c r="N4350" t="s">
        <v>72</v>
      </c>
      <c r="O4350" t="s">
        <v>73</v>
      </c>
      <c r="P4350" t="s">
        <v>9816</v>
      </c>
      <c r="Q4350" t="s">
        <v>37</v>
      </c>
      <c r="R4350" t="s">
        <v>63</v>
      </c>
      <c r="S4350" t="s">
        <v>2502</v>
      </c>
      <c r="T4350">
        <v>672.48</v>
      </c>
      <c r="U4350">
        <v>4</v>
      </c>
      <c r="V4350">
        <v>0</v>
      </c>
      <c r="W4350">
        <v>87.36</v>
      </c>
      <c r="X4350">
        <v>74.849999999999994</v>
      </c>
      <c r="Y4350" t="s">
        <v>65</v>
      </c>
    </row>
    <row r="4351" spans="1:25" x14ac:dyDescent="0.35">
      <c r="A4351">
        <v>12920</v>
      </c>
      <c r="B4351" t="s">
        <v>11525</v>
      </c>
      <c r="C4351" t="s">
        <v>26</v>
      </c>
      <c r="D4351" s="1">
        <v>44888</v>
      </c>
      <c r="E4351" s="1">
        <v>44894</v>
      </c>
      <c r="F4351" t="s">
        <v>99</v>
      </c>
      <c r="G4351" t="s">
        <v>1219</v>
      </c>
      <c r="H4351" t="s">
        <v>1220</v>
      </c>
      <c r="I4351" t="s">
        <v>46</v>
      </c>
      <c r="J4351" t="s">
        <v>5590</v>
      </c>
      <c r="K4351" t="s">
        <v>2956</v>
      </c>
      <c r="L4351" t="s">
        <v>512</v>
      </c>
      <c r="N4351" t="s">
        <v>72</v>
      </c>
      <c r="O4351" t="s">
        <v>124</v>
      </c>
      <c r="P4351" t="s">
        <v>11526</v>
      </c>
      <c r="Q4351" t="s">
        <v>37</v>
      </c>
      <c r="R4351" t="s">
        <v>63</v>
      </c>
      <c r="S4351" t="s">
        <v>10104</v>
      </c>
      <c r="T4351">
        <v>754.75800000000004</v>
      </c>
      <c r="U4351">
        <v>6</v>
      </c>
      <c r="V4351">
        <v>0.1</v>
      </c>
      <c r="W4351">
        <v>201.25800000000001</v>
      </c>
      <c r="X4351">
        <v>74.849999999999994</v>
      </c>
      <c r="Y4351" t="s">
        <v>65</v>
      </c>
    </row>
    <row r="4352" spans="1:25" x14ac:dyDescent="0.35">
      <c r="A4352">
        <v>17959</v>
      </c>
      <c r="B4352" t="s">
        <v>11527</v>
      </c>
      <c r="C4352" t="s">
        <v>26</v>
      </c>
      <c r="D4352" s="1">
        <v>44420</v>
      </c>
      <c r="E4352" s="1">
        <v>44422</v>
      </c>
      <c r="F4352" t="s">
        <v>57</v>
      </c>
      <c r="G4352" t="s">
        <v>768</v>
      </c>
      <c r="H4352" t="s">
        <v>769</v>
      </c>
      <c r="I4352" t="s">
        <v>30</v>
      </c>
      <c r="J4352" t="s">
        <v>2357</v>
      </c>
      <c r="K4352" t="s">
        <v>2358</v>
      </c>
      <c r="L4352" t="s">
        <v>190</v>
      </c>
      <c r="N4352" t="s">
        <v>72</v>
      </c>
      <c r="O4352" t="s">
        <v>124</v>
      </c>
      <c r="P4352" t="s">
        <v>11528</v>
      </c>
      <c r="Q4352" t="s">
        <v>115</v>
      </c>
      <c r="R4352" t="s">
        <v>5051</v>
      </c>
      <c r="S4352" t="s">
        <v>11529</v>
      </c>
      <c r="T4352">
        <v>259.2</v>
      </c>
      <c r="U4352">
        <v>5</v>
      </c>
      <c r="V4352">
        <v>0</v>
      </c>
      <c r="W4352">
        <v>38.85</v>
      </c>
      <c r="X4352">
        <v>74.84</v>
      </c>
      <c r="Y4352" t="s">
        <v>65</v>
      </c>
    </row>
    <row r="4353" spans="1:25" x14ac:dyDescent="0.35">
      <c r="A4353">
        <v>4327</v>
      </c>
      <c r="B4353" t="s">
        <v>11530</v>
      </c>
      <c r="C4353" t="s">
        <v>26</v>
      </c>
      <c r="D4353" s="1">
        <v>44770</v>
      </c>
      <c r="E4353" s="1">
        <v>44775</v>
      </c>
      <c r="F4353" t="s">
        <v>43</v>
      </c>
      <c r="G4353" t="s">
        <v>6169</v>
      </c>
      <c r="H4353" t="s">
        <v>5796</v>
      </c>
      <c r="I4353" t="s">
        <v>30</v>
      </c>
      <c r="J4353" t="s">
        <v>2404</v>
      </c>
      <c r="K4353" t="s">
        <v>2405</v>
      </c>
      <c r="L4353" t="s">
        <v>741</v>
      </c>
      <c r="N4353" t="s">
        <v>157</v>
      </c>
      <c r="O4353" t="s">
        <v>124</v>
      </c>
      <c r="P4353" t="s">
        <v>8761</v>
      </c>
      <c r="Q4353" t="s">
        <v>37</v>
      </c>
      <c r="R4353" t="s">
        <v>295</v>
      </c>
      <c r="S4353" t="s">
        <v>4179</v>
      </c>
      <c r="T4353">
        <v>706.4</v>
      </c>
      <c r="U4353">
        <v>4</v>
      </c>
      <c r="V4353">
        <v>0</v>
      </c>
      <c r="W4353">
        <v>240.16</v>
      </c>
      <c r="X4353">
        <v>74.828999999999994</v>
      </c>
      <c r="Y4353" t="s">
        <v>65</v>
      </c>
    </row>
    <row r="4354" spans="1:25" x14ac:dyDescent="0.35">
      <c r="A4354">
        <v>17857</v>
      </c>
      <c r="B4354" t="s">
        <v>8042</v>
      </c>
      <c r="C4354" t="s">
        <v>26</v>
      </c>
      <c r="D4354" s="1">
        <v>44529</v>
      </c>
      <c r="E4354" s="1">
        <v>44531</v>
      </c>
      <c r="F4354" t="s">
        <v>43</v>
      </c>
      <c r="G4354" t="s">
        <v>5969</v>
      </c>
      <c r="H4354" t="s">
        <v>5970</v>
      </c>
      <c r="I4354" t="s">
        <v>46</v>
      </c>
      <c r="J4354" t="s">
        <v>6204</v>
      </c>
      <c r="K4354" t="s">
        <v>731</v>
      </c>
      <c r="L4354" t="s">
        <v>175</v>
      </c>
      <c r="N4354" t="s">
        <v>72</v>
      </c>
      <c r="O4354" t="s">
        <v>73</v>
      </c>
      <c r="P4354" t="s">
        <v>4645</v>
      </c>
      <c r="Q4354" t="s">
        <v>115</v>
      </c>
      <c r="R4354" t="s">
        <v>798</v>
      </c>
      <c r="S4354" t="s">
        <v>1774</v>
      </c>
      <c r="T4354">
        <v>535.73400000000004</v>
      </c>
      <c r="U4354">
        <v>3</v>
      </c>
      <c r="V4354">
        <v>0.1</v>
      </c>
      <c r="W4354">
        <v>41.634</v>
      </c>
      <c r="X4354">
        <v>74.8</v>
      </c>
      <c r="Y4354" t="s">
        <v>107</v>
      </c>
    </row>
    <row r="4355" spans="1:25" x14ac:dyDescent="0.35">
      <c r="A4355">
        <v>37457</v>
      </c>
      <c r="B4355" t="s">
        <v>11531</v>
      </c>
      <c r="C4355" t="s">
        <v>26</v>
      </c>
      <c r="D4355" s="1">
        <v>43543</v>
      </c>
      <c r="E4355" s="1">
        <v>43545</v>
      </c>
      <c r="F4355" t="s">
        <v>57</v>
      </c>
      <c r="G4355" t="s">
        <v>4458</v>
      </c>
      <c r="H4355" t="s">
        <v>4459</v>
      </c>
      <c r="I4355" t="s">
        <v>46</v>
      </c>
      <c r="J4355" t="s">
        <v>5275</v>
      </c>
      <c r="K4355" t="s">
        <v>468</v>
      </c>
      <c r="L4355" t="s">
        <v>33</v>
      </c>
      <c r="M4355">
        <v>33801</v>
      </c>
      <c r="N4355" t="s">
        <v>34</v>
      </c>
      <c r="O4355" t="s">
        <v>124</v>
      </c>
      <c r="P4355" t="s">
        <v>11532</v>
      </c>
      <c r="Q4355" t="s">
        <v>37</v>
      </c>
      <c r="R4355" t="s">
        <v>63</v>
      </c>
      <c r="S4355" t="s">
        <v>11533</v>
      </c>
      <c r="T4355">
        <v>323.976</v>
      </c>
      <c r="U4355">
        <v>3</v>
      </c>
      <c r="V4355">
        <v>0.2</v>
      </c>
      <c r="W4355">
        <v>28.347899999999999</v>
      </c>
      <c r="X4355">
        <v>74.8</v>
      </c>
      <c r="Y4355" t="s">
        <v>107</v>
      </c>
    </row>
    <row r="4356" spans="1:25" x14ac:dyDescent="0.35">
      <c r="A4356">
        <v>1429</v>
      </c>
      <c r="B4356" t="s">
        <v>11534</v>
      </c>
      <c r="C4356" t="s">
        <v>26</v>
      </c>
      <c r="D4356" s="1">
        <v>44726</v>
      </c>
      <c r="E4356" s="1">
        <v>44729</v>
      </c>
      <c r="F4356" t="s">
        <v>57</v>
      </c>
      <c r="G4356" t="s">
        <v>2718</v>
      </c>
      <c r="H4356" t="s">
        <v>2719</v>
      </c>
      <c r="I4356" t="s">
        <v>46</v>
      </c>
      <c r="J4356" t="s">
        <v>5018</v>
      </c>
      <c r="K4356" t="s">
        <v>1557</v>
      </c>
      <c r="L4356" t="s">
        <v>243</v>
      </c>
      <c r="N4356" t="s">
        <v>157</v>
      </c>
      <c r="O4356" t="s">
        <v>235</v>
      </c>
      <c r="P4356" t="s">
        <v>11535</v>
      </c>
      <c r="Q4356" t="s">
        <v>53</v>
      </c>
      <c r="R4356" t="s">
        <v>105</v>
      </c>
      <c r="S4356" t="s">
        <v>2213</v>
      </c>
      <c r="T4356">
        <v>569.18399999999997</v>
      </c>
      <c r="U4356">
        <v>2</v>
      </c>
      <c r="V4356">
        <v>0.2</v>
      </c>
      <c r="W4356">
        <v>14.224</v>
      </c>
      <c r="X4356">
        <v>74.783000000000001</v>
      </c>
      <c r="Y4356" t="s">
        <v>107</v>
      </c>
    </row>
    <row r="4357" spans="1:25" x14ac:dyDescent="0.35">
      <c r="A4357">
        <v>2567</v>
      </c>
      <c r="B4357" t="s">
        <v>11536</v>
      </c>
      <c r="C4357" t="s">
        <v>26</v>
      </c>
      <c r="D4357" s="1">
        <v>44022</v>
      </c>
      <c r="E4357" s="1">
        <v>44026</v>
      </c>
      <c r="F4357" t="s">
        <v>99</v>
      </c>
      <c r="G4357" t="s">
        <v>216</v>
      </c>
      <c r="H4357" t="s">
        <v>217</v>
      </c>
      <c r="I4357" t="s">
        <v>30</v>
      </c>
      <c r="J4357" t="s">
        <v>8760</v>
      </c>
      <c r="K4357" t="s">
        <v>2315</v>
      </c>
      <c r="L4357" t="s">
        <v>243</v>
      </c>
      <c r="N4357" t="s">
        <v>157</v>
      </c>
      <c r="O4357" t="s">
        <v>235</v>
      </c>
      <c r="P4357" t="s">
        <v>3868</v>
      </c>
      <c r="Q4357" t="s">
        <v>53</v>
      </c>
      <c r="R4357" t="s">
        <v>366</v>
      </c>
      <c r="S4357" t="s">
        <v>1334</v>
      </c>
      <c r="T4357">
        <v>932.99199999999996</v>
      </c>
      <c r="U4357">
        <v>4</v>
      </c>
      <c r="V4357">
        <v>0.2</v>
      </c>
      <c r="W4357">
        <v>314.83199999999999</v>
      </c>
      <c r="X4357">
        <v>74.778000000000006</v>
      </c>
      <c r="Y4357" t="s">
        <v>65</v>
      </c>
    </row>
    <row r="4358" spans="1:25" x14ac:dyDescent="0.35">
      <c r="A4358">
        <v>16025</v>
      </c>
      <c r="B4358" t="s">
        <v>11537</v>
      </c>
      <c r="C4358" t="s">
        <v>26</v>
      </c>
      <c r="D4358" s="1">
        <v>44898</v>
      </c>
      <c r="E4358" s="1">
        <v>44900</v>
      </c>
      <c r="F4358" t="s">
        <v>43</v>
      </c>
      <c r="G4358" t="s">
        <v>2189</v>
      </c>
      <c r="H4358" t="s">
        <v>2190</v>
      </c>
      <c r="I4358" t="s">
        <v>30</v>
      </c>
      <c r="J4358" t="s">
        <v>8264</v>
      </c>
      <c r="K4358" t="s">
        <v>339</v>
      </c>
      <c r="L4358" t="s">
        <v>234</v>
      </c>
      <c r="N4358" t="s">
        <v>72</v>
      </c>
      <c r="O4358" t="s">
        <v>235</v>
      </c>
      <c r="P4358" t="s">
        <v>9126</v>
      </c>
      <c r="Q4358" t="s">
        <v>37</v>
      </c>
      <c r="R4358" t="s">
        <v>295</v>
      </c>
      <c r="S4358" t="s">
        <v>9127</v>
      </c>
      <c r="T4358">
        <v>715.86</v>
      </c>
      <c r="U4358">
        <v>6</v>
      </c>
      <c r="V4358">
        <v>0</v>
      </c>
      <c r="W4358">
        <v>250.38</v>
      </c>
      <c r="X4358">
        <v>74.75</v>
      </c>
      <c r="Y4358" t="s">
        <v>65</v>
      </c>
    </row>
    <row r="4359" spans="1:25" x14ac:dyDescent="0.35">
      <c r="A4359">
        <v>24876</v>
      </c>
      <c r="B4359" t="s">
        <v>11538</v>
      </c>
      <c r="C4359" t="s">
        <v>26</v>
      </c>
      <c r="D4359" s="1">
        <v>43832</v>
      </c>
      <c r="E4359" s="1">
        <v>43836</v>
      </c>
      <c r="F4359" t="s">
        <v>99</v>
      </c>
      <c r="G4359" t="s">
        <v>609</v>
      </c>
      <c r="H4359" t="s">
        <v>610</v>
      </c>
      <c r="I4359" t="s">
        <v>30</v>
      </c>
      <c r="J4359" t="s">
        <v>2246</v>
      </c>
      <c r="K4359" t="s">
        <v>2247</v>
      </c>
      <c r="L4359" t="s">
        <v>278</v>
      </c>
      <c r="N4359" t="s">
        <v>50</v>
      </c>
      <c r="O4359" t="s">
        <v>140</v>
      </c>
      <c r="P4359" t="s">
        <v>7216</v>
      </c>
      <c r="Q4359" t="s">
        <v>37</v>
      </c>
      <c r="R4359" t="s">
        <v>63</v>
      </c>
      <c r="S4359" t="s">
        <v>4017</v>
      </c>
      <c r="T4359">
        <v>413.37</v>
      </c>
      <c r="U4359">
        <v>3</v>
      </c>
      <c r="V4359">
        <v>0</v>
      </c>
      <c r="W4359">
        <v>115.74</v>
      </c>
      <c r="X4359">
        <v>74.73</v>
      </c>
      <c r="Y4359" t="s">
        <v>107</v>
      </c>
    </row>
    <row r="4360" spans="1:25" x14ac:dyDescent="0.35">
      <c r="A4360">
        <v>25718</v>
      </c>
      <c r="B4360" t="s">
        <v>11539</v>
      </c>
      <c r="C4360" t="s">
        <v>26</v>
      </c>
      <c r="D4360" s="1">
        <v>44578</v>
      </c>
      <c r="E4360" s="1">
        <v>44583</v>
      </c>
      <c r="F4360" t="s">
        <v>99</v>
      </c>
      <c r="G4360" t="s">
        <v>1634</v>
      </c>
      <c r="H4360" t="s">
        <v>1635</v>
      </c>
      <c r="I4360" t="s">
        <v>30</v>
      </c>
      <c r="J4360" t="s">
        <v>11540</v>
      </c>
      <c r="K4360" t="s">
        <v>879</v>
      </c>
      <c r="L4360" t="s">
        <v>165</v>
      </c>
      <c r="N4360" t="s">
        <v>50</v>
      </c>
      <c r="O4360" t="s">
        <v>166</v>
      </c>
      <c r="P4360" t="s">
        <v>5741</v>
      </c>
      <c r="Q4360" t="s">
        <v>53</v>
      </c>
      <c r="R4360" t="s">
        <v>105</v>
      </c>
      <c r="S4360" t="s">
        <v>3230</v>
      </c>
      <c r="T4360">
        <v>1008.063</v>
      </c>
      <c r="U4360">
        <v>3</v>
      </c>
      <c r="V4360">
        <v>0.3</v>
      </c>
      <c r="W4360">
        <v>28.773</v>
      </c>
      <c r="X4360">
        <v>74.72</v>
      </c>
      <c r="Y4360" t="s">
        <v>65</v>
      </c>
    </row>
    <row r="4361" spans="1:25" x14ac:dyDescent="0.35">
      <c r="A4361">
        <v>29381</v>
      </c>
      <c r="B4361" t="s">
        <v>11541</v>
      </c>
      <c r="C4361" t="s">
        <v>42</v>
      </c>
      <c r="D4361" s="1">
        <v>43690</v>
      </c>
      <c r="E4361" s="1">
        <v>43694</v>
      </c>
      <c r="F4361" t="s">
        <v>99</v>
      </c>
      <c r="G4361" t="s">
        <v>2351</v>
      </c>
      <c r="H4361" t="s">
        <v>2352</v>
      </c>
      <c r="I4361" t="s">
        <v>30</v>
      </c>
      <c r="J4361" t="s">
        <v>673</v>
      </c>
      <c r="K4361" t="s">
        <v>674</v>
      </c>
      <c r="L4361" t="s">
        <v>675</v>
      </c>
      <c r="N4361" t="s">
        <v>50</v>
      </c>
      <c r="O4361" t="s">
        <v>351</v>
      </c>
      <c r="P4361" t="s">
        <v>8388</v>
      </c>
      <c r="Q4361" t="s">
        <v>53</v>
      </c>
      <c r="R4361" t="s">
        <v>54</v>
      </c>
      <c r="S4361" t="s">
        <v>5338</v>
      </c>
      <c r="T4361">
        <v>769.14</v>
      </c>
      <c r="U4361">
        <v>8</v>
      </c>
      <c r="V4361">
        <v>0.25</v>
      </c>
      <c r="W4361">
        <v>-20.7</v>
      </c>
      <c r="X4361">
        <v>74.709999999999994</v>
      </c>
      <c r="Y4361" t="s">
        <v>107</v>
      </c>
    </row>
    <row r="4362" spans="1:25" x14ac:dyDescent="0.35">
      <c r="A4362">
        <v>30056</v>
      </c>
      <c r="B4362" t="s">
        <v>11542</v>
      </c>
      <c r="C4362" t="s">
        <v>26</v>
      </c>
      <c r="D4362" s="1">
        <v>44227</v>
      </c>
      <c r="E4362" s="1">
        <v>44232</v>
      </c>
      <c r="F4362" t="s">
        <v>99</v>
      </c>
      <c r="G4362" t="s">
        <v>1910</v>
      </c>
      <c r="H4362" t="s">
        <v>1911</v>
      </c>
      <c r="I4362" t="s">
        <v>30</v>
      </c>
      <c r="J4362" t="s">
        <v>1598</v>
      </c>
      <c r="K4362" t="s">
        <v>1599</v>
      </c>
      <c r="L4362" t="s">
        <v>1600</v>
      </c>
      <c r="N4362" t="s">
        <v>50</v>
      </c>
      <c r="O4362" t="s">
        <v>351</v>
      </c>
      <c r="P4362" t="s">
        <v>4810</v>
      </c>
      <c r="Q4362" t="s">
        <v>115</v>
      </c>
      <c r="R4362" t="s">
        <v>798</v>
      </c>
      <c r="S4362" t="s">
        <v>4811</v>
      </c>
      <c r="T4362">
        <v>677.87760000000003</v>
      </c>
      <c r="U4362">
        <v>4</v>
      </c>
      <c r="V4362">
        <v>0.17</v>
      </c>
      <c r="W4362">
        <v>-24.602399999999999</v>
      </c>
      <c r="X4362">
        <v>74.709999999999994</v>
      </c>
      <c r="Y4362" t="s">
        <v>65</v>
      </c>
    </row>
    <row r="4363" spans="1:25" x14ac:dyDescent="0.35">
      <c r="A4363">
        <v>32923</v>
      </c>
      <c r="B4363" t="s">
        <v>11543</v>
      </c>
      <c r="C4363" t="s">
        <v>26</v>
      </c>
      <c r="D4363" s="1">
        <v>44151</v>
      </c>
      <c r="E4363" s="1">
        <v>44157</v>
      </c>
      <c r="F4363" t="s">
        <v>99</v>
      </c>
      <c r="G4363" t="s">
        <v>4751</v>
      </c>
      <c r="H4363" t="s">
        <v>4752</v>
      </c>
      <c r="I4363" t="s">
        <v>69</v>
      </c>
      <c r="J4363" t="s">
        <v>31</v>
      </c>
      <c r="K4363" t="s">
        <v>32</v>
      </c>
      <c r="L4363" t="s">
        <v>33</v>
      </c>
      <c r="M4363">
        <v>10011</v>
      </c>
      <c r="N4363" t="s">
        <v>34</v>
      </c>
      <c r="O4363" t="s">
        <v>35</v>
      </c>
      <c r="P4363" t="s">
        <v>11544</v>
      </c>
      <c r="Q4363" t="s">
        <v>115</v>
      </c>
      <c r="R4363" t="s">
        <v>168</v>
      </c>
      <c r="S4363" t="s">
        <v>11545</v>
      </c>
      <c r="T4363">
        <v>523.25</v>
      </c>
      <c r="U4363">
        <v>5</v>
      </c>
      <c r="V4363">
        <v>0</v>
      </c>
      <c r="W4363">
        <v>141.2775</v>
      </c>
      <c r="X4363">
        <v>74.709999999999994</v>
      </c>
      <c r="Y4363" t="s">
        <v>118</v>
      </c>
    </row>
    <row r="4364" spans="1:25" x14ac:dyDescent="0.35">
      <c r="A4364">
        <v>6974</v>
      </c>
      <c r="B4364" t="s">
        <v>11546</v>
      </c>
      <c r="C4364" t="s">
        <v>26</v>
      </c>
      <c r="D4364" s="1">
        <v>44136</v>
      </c>
      <c r="E4364" s="1">
        <v>44138</v>
      </c>
      <c r="F4364" t="s">
        <v>57</v>
      </c>
      <c r="G4364" t="s">
        <v>8455</v>
      </c>
      <c r="H4364" t="s">
        <v>8456</v>
      </c>
      <c r="I4364" t="s">
        <v>30</v>
      </c>
      <c r="J4364" t="s">
        <v>11547</v>
      </c>
      <c r="K4364" t="s">
        <v>905</v>
      </c>
      <c r="L4364" t="s">
        <v>243</v>
      </c>
      <c r="N4364" t="s">
        <v>157</v>
      </c>
      <c r="O4364" t="s">
        <v>235</v>
      </c>
      <c r="P4364" t="s">
        <v>6241</v>
      </c>
      <c r="Q4364" t="s">
        <v>37</v>
      </c>
      <c r="R4364" t="s">
        <v>82</v>
      </c>
      <c r="S4364" t="s">
        <v>2989</v>
      </c>
      <c r="T4364">
        <v>323.79111999999998</v>
      </c>
      <c r="U4364">
        <v>2</v>
      </c>
      <c r="V4364">
        <v>2E-3</v>
      </c>
      <c r="W4364">
        <v>5.8311200000000003</v>
      </c>
      <c r="X4364">
        <v>74.69</v>
      </c>
      <c r="Y4364" t="s">
        <v>107</v>
      </c>
    </row>
    <row r="4365" spans="1:25" x14ac:dyDescent="0.35">
      <c r="A4365">
        <v>38547</v>
      </c>
      <c r="B4365" t="s">
        <v>11548</v>
      </c>
      <c r="C4365" t="s">
        <v>26</v>
      </c>
      <c r="D4365" s="1">
        <v>43986</v>
      </c>
      <c r="E4365" s="1">
        <v>43991</v>
      </c>
      <c r="F4365" t="s">
        <v>43</v>
      </c>
      <c r="G4365" t="s">
        <v>1073</v>
      </c>
      <c r="H4365" t="s">
        <v>1074</v>
      </c>
      <c r="I4365" t="s">
        <v>30</v>
      </c>
      <c r="J4365" t="s">
        <v>270</v>
      </c>
      <c r="K4365" t="s">
        <v>112</v>
      </c>
      <c r="L4365" t="s">
        <v>33</v>
      </c>
      <c r="M4365">
        <v>90008</v>
      </c>
      <c r="N4365" t="s">
        <v>34</v>
      </c>
      <c r="O4365" t="s">
        <v>113</v>
      </c>
      <c r="P4365" t="s">
        <v>1877</v>
      </c>
      <c r="Q4365" t="s">
        <v>37</v>
      </c>
      <c r="R4365" t="s">
        <v>38</v>
      </c>
      <c r="S4365" t="s">
        <v>1878</v>
      </c>
      <c r="T4365">
        <v>989.97</v>
      </c>
      <c r="U4365">
        <v>3</v>
      </c>
      <c r="V4365">
        <v>0</v>
      </c>
      <c r="W4365">
        <v>395.988</v>
      </c>
      <c r="X4365">
        <v>74.680000000000007</v>
      </c>
      <c r="Y4365" t="s">
        <v>65</v>
      </c>
    </row>
    <row r="4366" spans="1:25" x14ac:dyDescent="0.35">
      <c r="A4366">
        <v>37914</v>
      </c>
      <c r="B4366" t="s">
        <v>11549</v>
      </c>
      <c r="C4366" t="s">
        <v>26</v>
      </c>
      <c r="D4366" s="1">
        <v>44365</v>
      </c>
      <c r="E4366" s="1">
        <v>44367</v>
      </c>
      <c r="F4366" t="s">
        <v>57</v>
      </c>
      <c r="G4366" t="s">
        <v>5131</v>
      </c>
      <c r="H4366" t="s">
        <v>1738</v>
      </c>
      <c r="I4366" t="s">
        <v>30</v>
      </c>
      <c r="J4366" t="s">
        <v>270</v>
      </c>
      <c r="K4366" t="s">
        <v>112</v>
      </c>
      <c r="L4366" t="s">
        <v>33</v>
      </c>
      <c r="M4366">
        <v>90045</v>
      </c>
      <c r="N4366" t="s">
        <v>34</v>
      </c>
      <c r="O4366" t="s">
        <v>113</v>
      </c>
      <c r="P4366" t="s">
        <v>11550</v>
      </c>
      <c r="Q4366" t="s">
        <v>115</v>
      </c>
      <c r="R4366" t="s">
        <v>6628</v>
      </c>
      <c r="S4366" t="s">
        <v>11551</v>
      </c>
      <c r="T4366">
        <v>219.84</v>
      </c>
      <c r="U4366">
        <v>4</v>
      </c>
      <c r="V4366">
        <v>0</v>
      </c>
      <c r="W4366">
        <v>107.7216</v>
      </c>
      <c r="X4366">
        <v>74.66</v>
      </c>
      <c r="Y4366" t="s">
        <v>40</v>
      </c>
    </row>
    <row r="4367" spans="1:25" x14ac:dyDescent="0.35">
      <c r="A4367">
        <v>22668</v>
      </c>
      <c r="B4367" t="s">
        <v>11552</v>
      </c>
      <c r="C4367" t="s">
        <v>26</v>
      </c>
      <c r="D4367" s="1">
        <v>44373</v>
      </c>
      <c r="E4367" s="1">
        <v>44378</v>
      </c>
      <c r="F4367" t="s">
        <v>99</v>
      </c>
      <c r="G4367" t="s">
        <v>2319</v>
      </c>
      <c r="H4367" t="s">
        <v>2320</v>
      </c>
      <c r="I4367" t="s">
        <v>30</v>
      </c>
      <c r="J4367" t="s">
        <v>10158</v>
      </c>
      <c r="K4367" t="s">
        <v>1585</v>
      </c>
      <c r="L4367" t="s">
        <v>278</v>
      </c>
      <c r="N4367" t="s">
        <v>50</v>
      </c>
      <c r="O4367" t="s">
        <v>140</v>
      </c>
      <c r="P4367" t="s">
        <v>831</v>
      </c>
      <c r="Q4367" t="s">
        <v>37</v>
      </c>
      <c r="R4367" t="s">
        <v>82</v>
      </c>
      <c r="S4367" t="s">
        <v>832</v>
      </c>
      <c r="T4367">
        <v>753.72</v>
      </c>
      <c r="U4367">
        <v>2</v>
      </c>
      <c r="V4367">
        <v>0</v>
      </c>
      <c r="W4367">
        <v>60.24</v>
      </c>
      <c r="X4367">
        <v>74.650000000000006</v>
      </c>
      <c r="Y4367" t="s">
        <v>65</v>
      </c>
    </row>
    <row r="4368" spans="1:25" x14ac:dyDescent="0.35">
      <c r="A4368">
        <v>42361</v>
      </c>
      <c r="B4368" t="s">
        <v>11553</v>
      </c>
      <c r="C4368" t="s">
        <v>26</v>
      </c>
      <c r="D4368" s="1">
        <v>44420</v>
      </c>
      <c r="E4368" s="1">
        <v>44426</v>
      </c>
      <c r="F4368" t="s">
        <v>99</v>
      </c>
      <c r="G4368" t="s">
        <v>11554</v>
      </c>
      <c r="H4368" t="s">
        <v>5903</v>
      </c>
      <c r="I4368" t="s">
        <v>30</v>
      </c>
      <c r="J4368" t="s">
        <v>705</v>
      </c>
      <c r="K4368" t="s">
        <v>705</v>
      </c>
      <c r="L4368" t="s">
        <v>321</v>
      </c>
      <c r="N4368" t="s">
        <v>80</v>
      </c>
      <c r="O4368" t="s">
        <v>80</v>
      </c>
      <c r="P4368" t="s">
        <v>11555</v>
      </c>
      <c r="Q4368" t="s">
        <v>37</v>
      </c>
      <c r="R4368" t="s">
        <v>38</v>
      </c>
      <c r="S4368" t="s">
        <v>1921</v>
      </c>
      <c r="T4368">
        <v>1035</v>
      </c>
      <c r="U4368">
        <v>4</v>
      </c>
      <c r="V4368">
        <v>0</v>
      </c>
      <c r="W4368">
        <v>41.4</v>
      </c>
      <c r="X4368">
        <v>74.650000000000006</v>
      </c>
      <c r="Y4368" t="s">
        <v>118</v>
      </c>
    </row>
    <row r="4369" spans="1:25" x14ac:dyDescent="0.35">
      <c r="A4369">
        <v>23047</v>
      </c>
      <c r="B4369" t="s">
        <v>11556</v>
      </c>
      <c r="C4369" t="s">
        <v>26</v>
      </c>
      <c r="D4369" s="1">
        <v>44877</v>
      </c>
      <c r="E4369" s="1">
        <v>44881</v>
      </c>
      <c r="F4369" t="s">
        <v>99</v>
      </c>
      <c r="G4369" t="s">
        <v>5343</v>
      </c>
      <c r="H4369" t="s">
        <v>5344</v>
      </c>
      <c r="I4369" t="s">
        <v>30</v>
      </c>
      <c r="J4369" t="s">
        <v>2903</v>
      </c>
      <c r="K4369" t="s">
        <v>2904</v>
      </c>
      <c r="L4369" t="s">
        <v>278</v>
      </c>
      <c r="N4369" t="s">
        <v>50</v>
      </c>
      <c r="O4369" t="s">
        <v>140</v>
      </c>
      <c r="P4369" t="s">
        <v>11557</v>
      </c>
      <c r="Q4369" t="s">
        <v>53</v>
      </c>
      <c r="R4369" t="s">
        <v>4241</v>
      </c>
      <c r="S4369" t="s">
        <v>11558</v>
      </c>
      <c r="T4369">
        <v>621</v>
      </c>
      <c r="U4369">
        <v>12</v>
      </c>
      <c r="V4369">
        <v>0</v>
      </c>
      <c r="W4369">
        <v>99.36</v>
      </c>
      <c r="X4369">
        <v>74.63</v>
      </c>
      <c r="Y4369" t="s">
        <v>107</v>
      </c>
    </row>
    <row r="4370" spans="1:25" x14ac:dyDescent="0.35">
      <c r="A4370">
        <v>1649</v>
      </c>
      <c r="B4370" t="s">
        <v>11559</v>
      </c>
      <c r="C4370" t="s">
        <v>26</v>
      </c>
      <c r="D4370" s="1">
        <v>43599</v>
      </c>
      <c r="E4370" s="1">
        <v>43604</v>
      </c>
      <c r="F4370" t="s">
        <v>99</v>
      </c>
      <c r="G4370" t="s">
        <v>3946</v>
      </c>
      <c r="H4370" t="s">
        <v>3947</v>
      </c>
      <c r="I4370" t="s">
        <v>30</v>
      </c>
      <c r="J4370" t="s">
        <v>250</v>
      </c>
      <c r="K4370" t="s">
        <v>250</v>
      </c>
      <c r="L4370" t="s">
        <v>251</v>
      </c>
      <c r="N4370" t="s">
        <v>157</v>
      </c>
      <c r="O4370" t="s">
        <v>73</v>
      </c>
      <c r="P4370" t="s">
        <v>9834</v>
      </c>
      <c r="Q4370" t="s">
        <v>115</v>
      </c>
      <c r="R4370" t="s">
        <v>798</v>
      </c>
      <c r="S4370" t="s">
        <v>1883</v>
      </c>
      <c r="T4370">
        <v>952.7</v>
      </c>
      <c r="U4370">
        <v>7</v>
      </c>
      <c r="V4370">
        <v>0</v>
      </c>
      <c r="W4370">
        <v>104.72</v>
      </c>
      <c r="X4370">
        <v>74.593000000000004</v>
      </c>
      <c r="Y4370" t="s">
        <v>65</v>
      </c>
    </row>
    <row r="4371" spans="1:25" x14ac:dyDescent="0.35">
      <c r="A4371">
        <v>40570</v>
      </c>
      <c r="B4371" t="s">
        <v>11560</v>
      </c>
      <c r="C4371" t="s">
        <v>26</v>
      </c>
      <c r="D4371" s="1">
        <v>44807</v>
      </c>
      <c r="E4371" s="1">
        <v>44811</v>
      </c>
      <c r="F4371" t="s">
        <v>99</v>
      </c>
      <c r="G4371" t="s">
        <v>3232</v>
      </c>
      <c r="H4371" t="s">
        <v>3233</v>
      </c>
      <c r="I4371" t="s">
        <v>30</v>
      </c>
      <c r="J4371" t="s">
        <v>181</v>
      </c>
      <c r="K4371" t="s">
        <v>182</v>
      </c>
      <c r="L4371" t="s">
        <v>33</v>
      </c>
      <c r="M4371">
        <v>42420</v>
      </c>
      <c r="N4371" t="s">
        <v>34</v>
      </c>
      <c r="O4371" t="s">
        <v>124</v>
      </c>
      <c r="P4371" t="s">
        <v>5047</v>
      </c>
      <c r="Q4371" t="s">
        <v>115</v>
      </c>
      <c r="R4371" t="s">
        <v>116</v>
      </c>
      <c r="S4371" t="s">
        <v>5048</v>
      </c>
      <c r="T4371">
        <v>1577.94</v>
      </c>
      <c r="U4371">
        <v>3</v>
      </c>
      <c r="V4371">
        <v>0</v>
      </c>
      <c r="W4371">
        <v>757.41120000000001</v>
      </c>
      <c r="X4371">
        <v>74.59</v>
      </c>
      <c r="Y4371" t="s">
        <v>65</v>
      </c>
    </row>
    <row r="4372" spans="1:25" x14ac:dyDescent="0.35">
      <c r="A4372">
        <v>45188</v>
      </c>
      <c r="B4372" t="s">
        <v>11561</v>
      </c>
      <c r="C4372" t="s">
        <v>26</v>
      </c>
      <c r="D4372" s="1">
        <v>44823</v>
      </c>
      <c r="E4372" s="1">
        <v>44830</v>
      </c>
      <c r="F4372" t="s">
        <v>99</v>
      </c>
      <c r="G4372" t="s">
        <v>11562</v>
      </c>
      <c r="H4372" t="s">
        <v>1260</v>
      </c>
      <c r="I4372" t="s">
        <v>69</v>
      </c>
      <c r="J4372" t="s">
        <v>11563</v>
      </c>
      <c r="K4372" t="s">
        <v>418</v>
      </c>
      <c r="L4372" t="s">
        <v>419</v>
      </c>
      <c r="N4372" t="s">
        <v>148</v>
      </c>
      <c r="O4372" t="s">
        <v>148</v>
      </c>
      <c r="P4372" t="s">
        <v>11564</v>
      </c>
      <c r="Q4372" t="s">
        <v>53</v>
      </c>
      <c r="R4372" t="s">
        <v>105</v>
      </c>
      <c r="S4372" t="s">
        <v>6330</v>
      </c>
      <c r="T4372">
        <v>1003.02</v>
      </c>
      <c r="U4372">
        <v>2</v>
      </c>
      <c r="V4372">
        <v>0</v>
      </c>
      <c r="W4372">
        <v>30.06</v>
      </c>
      <c r="X4372">
        <v>74.59</v>
      </c>
      <c r="Y4372" t="s">
        <v>65</v>
      </c>
    </row>
    <row r="4373" spans="1:25" x14ac:dyDescent="0.35">
      <c r="A4373">
        <v>14970</v>
      </c>
      <c r="B4373" t="s">
        <v>6726</v>
      </c>
      <c r="C4373" t="s">
        <v>26</v>
      </c>
      <c r="D4373" s="1">
        <v>44910</v>
      </c>
      <c r="E4373" s="1">
        <v>44912</v>
      </c>
      <c r="F4373" t="s">
        <v>43</v>
      </c>
      <c r="G4373" t="s">
        <v>3813</v>
      </c>
      <c r="H4373" t="s">
        <v>3814</v>
      </c>
      <c r="I4373" t="s">
        <v>30</v>
      </c>
      <c r="J4373" t="s">
        <v>2287</v>
      </c>
      <c r="K4373" t="s">
        <v>1993</v>
      </c>
      <c r="L4373" t="s">
        <v>175</v>
      </c>
      <c r="N4373" t="s">
        <v>72</v>
      </c>
      <c r="O4373" t="s">
        <v>73</v>
      </c>
      <c r="P4373" t="s">
        <v>11565</v>
      </c>
      <c r="Q4373" t="s">
        <v>37</v>
      </c>
      <c r="R4373" t="s">
        <v>38</v>
      </c>
      <c r="S4373" t="s">
        <v>5278</v>
      </c>
      <c r="T4373">
        <v>306.81</v>
      </c>
      <c r="U4373">
        <v>3</v>
      </c>
      <c r="V4373">
        <v>0</v>
      </c>
      <c r="W4373">
        <v>64.349999999999994</v>
      </c>
      <c r="X4373">
        <v>74.58</v>
      </c>
      <c r="Y4373" t="s">
        <v>40</v>
      </c>
    </row>
    <row r="4374" spans="1:25" x14ac:dyDescent="0.35">
      <c r="A4374">
        <v>8367</v>
      </c>
      <c r="B4374" t="s">
        <v>11566</v>
      </c>
      <c r="C4374" t="s">
        <v>26</v>
      </c>
      <c r="D4374" s="1">
        <v>43752</v>
      </c>
      <c r="E4374" s="1">
        <v>43756</v>
      </c>
      <c r="F4374" t="s">
        <v>99</v>
      </c>
      <c r="G4374" t="s">
        <v>484</v>
      </c>
      <c r="H4374" t="s">
        <v>485</v>
      </c>
      <c r="I4374" t="s">
        <v>46</v>
      </c>
      <c r="J4374" t="s">
        <v>11567</v>
      </c>
      <c r="K4374" t="s">
        <v>10289</v>
      </c>
      <c r="L4374" t="s">
        <v>5189</v>
      </c>
      <c r="N4374" t="s">
        <v>157</v>
      </c>
      <c r="O4374" t="s">
        <v>124</v>
      </c>
      <c r="P4374" t="s">
        <v>8507</v>
      </c>
      <c r="Q4374" t="s">
        <v>115</v>
      </c>
      <c r="R4374" t="s">
        <v>798</v>
      </c>
      <c r="S4374" t="s">
        <v>7348</v>
      </c>
      <c r="T4374">
        <v>712.58399999999995</v>
      </c>
      <c r="U4374">
        <v>9</v>
      </c>
      <c r="V4374">
        <v>0.4</v>
      </c>
      <c r="W4374">
        <v>-451.476</v>
      </c>
      <c r="X4374">
        <v>74.564999999999998</v>
      </c>
      <c r="Y4374" t="s">
        <v>107</v>
      </c>
    </row>
    <row r="4375" spans="1:25" x14ac:dyDescent="0.35">
      <c r="A4375">
        <v>26078</v>
      </c>
      <c r="B4375" t="s">
        <v>4758</v>
      </c>
      <c r="C4375" t="s">
        <v>42</v>
      </c>
      <c r="D4375" s="1">
        <v>44333</v>
      </c>
      <c r="E4375" s="1">
        <v>44336</v>
      </c>
      <c r="F4375" t="s">
        <v>57</v>
      </c>
      <c r="G4375" t="s">
        <v>4759</v>
      </c>
      <c r="H4375" t="s">
        <v>2374</v>
      </c>
      <c r="I4375" t="s">
        <v>46</v>
      </c>
      <c r="J4375" t="s">
        <v>4760</v>
      </c>
      <c r="K4375" t="s">
        <v>61</v>
      </c>
      <c r="L4375" t="s">
        <v>49</v>
      </c>
      <c r="N4375" t="s">
        <v>50</v>
      </c>
      <c r="O4375" t="s">
        <v>51</v>
      </c>
      <c r="P4375" t="s">
        <v>5318</v>
      </c>
      <c r="Q4375" t="s">
        <v>37</v>
      </c>
      <c r="R4375" t="s">
        <v>63</v>
      </c>
      <c r="S4375" t="s">
        <v>5319</v>
      </c>
      <c r="T4375">
        <v>458.13600000000002</v>
      </c>
      <c r="U4375">
        <v>3</v>
      </c>
      <c r="V4375">
        <v>0.1</v>
      </c>
      <c r="W4375">
        <v>167.976</v>
      </c>
      <c r="X4375">
        <v>74.56</v>
      </c>
      <c r="Y4375" t="s">
        <v>107</v>
      </c>
    </row>
    <row r="4376" spans="1:25" x14ac:dyDescent="0.35">
      <c r="A4376">
        <v>11709</v>
      </c>
      <c r="B4376" t="s">
        <v>11568</v>
      </c>
      <c r="C4376" t="s">
        <v>26</v>
      </c>
      <c r="D4376" s="1">
        <v>44899</v>
      </c>
      <c r="E4376" s="1">
        <v>44906</v>
      </c>
      <c r="F4376" t="s">
        <v>99</v>
      </c>
      <c r="G4376" t="s">
        <v>1859</v>
      </c>
      <c r="H4376" t="s">
        <v>1860</v>
      </c>
      <c r="I4376" t="s">
        <v>30</v>
      </c>
      <c r="J4376" t="s">
        <v>2448</v>
      </c>
      <c r="K4376" t="s">
        <v>2449</v>
      </c>
      <c r="L4376" t="s">
        <v>2450</v>
      </c>
      <c r="N4376" t="s">
        <v>72</v>
      </c>
      <c r="O4376" t="s">
        <v>73</v>
      </c>
      <c r="P4376" t="s">
        <v>6378</v>
      </c>
      <c r="Q4376" t="s">
        <v>37</v>
      </c>
      <c r="R4376" t="s">
        <v>82</v>
      </c>
      <c r="S4376" t="s">
        <v>6379</v>
      </c>
      <c r="T4376">
        <v>1054.68</v>
      </c>
      <c r="U4376">
        <v>4</v>
      </c>
      <c r="V4376">
        <v>0</v>
      </c>
      <c r="W4376">
        <v>263.64</v>
      </c>
      <c r="X4376">
        <v>74.540000000000006</v>
      </c>
      <c r="Y4376" t="s">
        <v>65</v>
      </c>
    </row>
    <row r="4377" spans="1:25" x14ac:dyDescent="0.35">
      <c r="A4377">
        <v>13996</v>
      </c>
      <c r="B4377" t="s">
        <v>11569</v>
      </c>
      <c r="C4377" t="s">
        <v>26</v>
      </c>
      <c r="D4377" s="1">
        <v>44423</v>
      </c>
      <c r="E4377" s="1">
        <v>44428</v>
      </c>
      <c r="F4377" t="s">
        <v>99</v>
      </c>
      <c r="G4377" t="s">
        <v>2658</v>
      </c>
      <c r="H4377" t="s">
        <v>2659</v>
      </c>
      <c r="I4377" t="s">
        <v>46</v>
      </c>
      <c r="J4377" t="s">
        <v>11226</v>
      </c>
      <c r="K4377" t="s">
        <v>174</v>
      </c>
      <c r="L4377" t="s">
        <v>175</v>
      </c>
      <c r="N4377" t="s">
        <v>72</v>
      </c>
      <c r="O4377" t="s">
        <v>73</v>
      </c>
      <c r="P4377" t="s">
        <v>7641</v>
      </c>
      <c r="Q4377" t="s">
        <v>53</v>
      </c>
      <c r="R4377" t="s">
        <v>54</v>
      </c>
      <c r="S4377" t="s">
        <v>1587</v>
      </c>
      <c r="T4377">
        <v>826.90200000000004</v>
      </c>
      <c r="U4377">
        <v>2</v>
      </c>
      <c r="V4377">
        <v>0.1</v>
      </c>
      <c r="W4377">
        <v>-91.878</v>
      </c>
      <c r="X4377">
        <v>74.53</v>
      </c>
      <c r="Y4377" t="s">
        <v>65</v>
      </c>
    </row>
    <row r="4378" spans="1:25" x14ac:dyDescent="0.35">
      <c r="A4378">
        <v>32861</v>
      </c>
      <c r="B4378" t="s">
        <v>11570</v>
      </c>
      <c r="C4378" t="s">
        <v>26</v>
      </c>
      <c r="D4378" s="1">
        <v>43528</v>
      </c>
      <c r="E4378" s="1">
        <v>43528</v>
      </c>
      <c r="F4378" t="s">
        <v>27</v>
      </c>
      <c r="G4378" t="s">
        <v>3162</v>
      </c>
      <c r="H4378" t="s">
        <v>3163</v>
      </c>
      <c r="I4378" t="s">
        <v>30</v>
      </c>
      <c r="J4378" t="s">
        <v>2828</v>
      </c>
      <c r="K4378" t="s">
        <v>7437</v>
      </c>
      <c r="L4378" t="s">
        <v>33</v>
      </c>
      <c r="M4378">
        <v>29203</v>
      </c>
      <c r="N4378" t="s">
        <v>34</v>
      </c>
      <c r="O4378" t="s">
        <v>124</v>
      </c>
      <c r="P4378" t="s">
        <v>11571</v>
      </c>
      <c r="Q4378" t="s">
        <v>115</v>
      </c>
      <c r="R4378" t="s">
        <v>798</v>
      </c>
      <c r="S4378" t="s">
        <v>11572</v>
      </c>
      <c r="T4378">
        <v>354.9</v>
      </c>
      <c r="U4378">
        <v>5</v>
      </c>
      <c r="V4378">
        <v>0</v>
      </c>
      <c r="W4378">
        <v>17.745000000000001</v>
      </c>
      <c r="X4378">
        <v>74.5</v>
      </c>
      <c r="Y4378" t="s">
        <v>107</v>
      </c>
    </row>
    <row r="4379" spans="1:25" x14ac:dyDescent="0.35">
      <c r="A4379">
        <v>38841</v>
      </c>
      <c r="B4379" t="s">
        <v>11573</v>
      </c>
      <c r="C4379" t="s">
        <v>26</v>
      </c>
      <c r="D4379" s="1">
        <v>44898</v>
      </c>
      <c r="E4379" s="1">
        <v>44902</v>
      </c>
      <c r="F4379" t="s">
        <v>99</v>
      </c>
      <c r="G4379" t="s">
        <v>2463</v>
      </c>
      <c r="H4379" t="s">
        <v>2464</v>
      </c>
      <c r="I4379" t="s">
        <v>46</v>
      </c>
      <c r="J4379" t="s">
        <v>3545</v>
      </c>
      <c r="K4379" t="s">
        <v>3546</v>
      </c>
      <c r="L4379" t="s">
        <v>33</v>
      </c>
      <c r="M4379">
        <v>80219</v>
      </c>
      <c r="N4379" t="s">
        <v>34</v>
      </c>
      <c r="O4379" t="s">
        <v>113</v>
      </c>
      <c r="P4379" t="s">
        <v>1408</v>
      </c>
      <c r="Q4379" t="s">
        <v>53</v>
      </c>
      <c r="R4379" t="s">
        <v>54</v>
      </c>
      <c r="S4379" t="s">
        <v>1409</v>
      </c>
      <c r="T4379">
        <v>906.68</v>
      </c>
      <c r="U4379">
        <v>5</v>
      </c>
      <c r="V4379">
        <v>0.2</v>
      </c>
      <c r="W4379">
        <v>68.001000000000005</v>
      </c>
      <c r="X4379">
        <v>74.5</v>
      </c>
      <c r="Y4379" t="s">
        <v>65</v>
      </c>
    </row>
    <row r="4380" spans="1:25" x14ac:dyDescent="0.35">
      <c r="A4380">
        <v>28798</v>
      </c>
      <c r="B4380" t="s">
        <v>8607</v>
      </c>
      <c r="C4380" t="s">
        <v>26</v>
      </c>
      <c r="D4380" s="1">
        <v>44086</v>
      </c>
      <c r="E4380" s="1">
        <v>44088</v>
      </c>
      <c r="F4380" t="s">
        <v>57</v>
      </c>
      <c r="G4380" t="s">
        <v>4465</v>
      </c>
      <c r="H4380" t="s">
        <v>4466</v>
      </c>
      <c r="I4380" t="s">
        <v>30</v>
      </c>
      <c r="J4380" t="s">
        <v>1704</v>
      </c>
      <c r="K4380" t="s">
        <v>1704</v>
      </c>
      <c r="L4380" t="s">
        <v>165</v>
      </c>
      <c r="N4380" t="s">
        <v>50</v>
      </c>
      <c r="O4380" t="s">
        <v>166</v>
      </c>
      <c r="P4380" t="s">
        <v>11574</v>
      </c>
      <c r="Q4380" t="s">
        <v>115</v>
      </c>
      <c r="R4380" t="s">
        <v>133</v>
      </c>
      <c r="S4380" t="s">
        <v>11575</v>
      </c>
      <c r="T4380">
        <v>249.99</v>
      </c>
      <c r="U4380">
        <v>13</v>
      </c>
      <c r="V4380">
        <v>0</v>
      </c>
      <c r="W4380">
        <v>104.91</v>
      </c>
      <c r="X4380">
        <v>74.48</v>
      </c>
      <c r="Y4380" t="s">
        <v>40</v>
      </c>
    </row>
    <row r="4381" spans="1:25" x14ac:dyDescent="0.35">
      <c r="A4381">
        <v>31464</v>
      </c>
      <c r="B4381" t="s">
        <v>1905</v>
      </c>
      <c r="C4381" t="s">
        <v>26</v>
      </c>
      <c r="D4381" s="1">
        <v>43716</v>
      </c>
      <c r="E4381" s="1">
        <v>43720</v>
      </c>
      <c r="F4381" t="s">
        <v>99</v>
      </c>
      <c r="G4381" t="s">
        <v>1906</v>
      </c>
      <c r="H4381" t="s">
        <v>1907</v>
      </c>
      <c r="I4381" t="s">
        <v>30</v>
      </c>
      <c r="J4381" t="s">
        <v>1908</v>
      </c>
      <c r="K4381" t="s">
        <v>301</v>
      </c>
      <c r="L4381" t="s">
        <v>33</v>
      </c>
      <c r="M4381">
        <v>78207</v>
      </c>
      <c r="N4381" t="s">
        <v>34</v>
      </c>
      <c r="O4381" t="s">
        <v>73</v>
      </c>
      <c r="P4381" t="s">
        <v>7557</v>
      </c>
      <c r="Q4381" t="s">
        <v>53</v>
      </c>
      <c r="R4381" t="s">
        <v>54</v>
      </c>
      <c r="S4381" t="s">
        <v>7558</v>
      </c>
      <c r="T4381">
        <v>1740.06</v>
      </c>
      <c r="U4381">
        <v>9</v>
      </c>
      <c r="V4381">
        <v>0.3</v>
      </c>
      <c r="W4381">
        <v>-24.858000000000001</v>
      </c>
      <c r="X4381">
        <v>74.459999999999994</v>
      </c>
      <c r="Y4381" t="s">
        <v>65</v>
      </c>
    </row>
    <row r="4382" spans="1:25" x14ac:dyDescent="0.35">
      <c r="A4382">
        <v>14267</v>
      </c>
      <c r="B4382" t="s">
        <v>10770</v>
      </c>
      <c r="C4382" t="s">
        <v>26</v>
      </c>
      <c r="D4382" s="1">
        <v>43801</v>
      </c>
      <c r="E4382" s="1">
        <v>43802</v>
      </c>
      <c r="F4382" t="s">
        <v>57</v>
      </c>
      <c r="G4382" t="s">
        <v>3232</v>
      </c>
      <c r="H4382" t="s">
        <v>3233</v>
      </c>
      <c r="I4382" t="s">
        <v>30</v>
      </c>
      <c r="J4382" t="s">
        <v>173</v>
      </c>
      <c r="K4382" t="s">
        <v>174</v>
      </c>
      <c r="L4382" t="s">
        <v>175</v>
      </c>
      <c r="N4382" t="s">
        <v>72</v>
      </c>
      <c r="O4382" t="s">
        <v>73</v>
      </c>
      <c r="P4382" t="s">
        <v>10156</v>
      </c>
      <c r="Q4382" t="s">
        <v>115</v>
      </c>
      <c r="R4382" t="s">
        <v>798</v>
      </c>
      <c r="S4382" t="s">
        <v>6776</v>
      </c>
      <c r="T4382">
        <v>370.81799999999998</v>
      </c>
      <c r="U4382">
        <v>3</v>
      </c>
      <c r="V4382">
        <v>0.1</v>
      </c>
      <c r="W4382">
        <v>-41.201999999999998</v>
      </c>
      <c r="X4382">
        <v>74.42</v>
      </c>
      <c r="Y4382" t="s">
        <v>65</v>
      </c>
    </row>
    <row r="4383" spans="1:25" x14ac:dyDescent="0.35">
      <c r="A4383">
        <v>31782</v>
      </c>
      <c r="B4383" t="s">
        <v>11576</v>
      </c>
      <c r="C4383" t="s">
        <v>42</v>
      </c>
      <c r="D4383" s="1">
        <v>44723</v>
      </c>
      <c r="E4383" s="1">
        <v>44726</v>
      </c>
      <c r="F4383" t="s">
        <v>57</v>
      </c>
      <c r="G4383" t="s">
        <v>3551</v>
      </c>
      <c r="H4383" t="s">
        <v>1462</v>
      </c>
      <c r="I4383" t="s">
        <v>69</v>
      </c>
      <c r="J4383" t="s">
        <v>270</v>
      </c>
      <c r="K4383" t="s">
        <v>112</v>
      </c>
      <c r="L4383" t="s">
        <v>33</v>
      </c>
      <c r="M4383">
        <v>90045</v>
      </c>
      <c r="N4383" t="s">
        <v>34</v>
      </c>
      <c r="O4383" t="s">
        <v>113</v>
      </c>
      <c r="P4383" t="s">
        <v>9656</v>
      </c>
      <c r="Q4383" t="s">
        <v>53</v>
      </c>
      <c r="R4383" t="s">
        <v>366</v>
      </c>
      <c r="S4383" t="s">
        <v>9657</v>
      </c>
      <c r="T4383">
        <v>514.16499999999996</v>
      </c>
      <c r="U4383">
        <v>5</v>
      </c>
      <c r="V4383">
        <v>0.15</v>
      </c>
      <c r="W4383">
        <v>-30.245000000000001</v>
      </c>
      <c r="X4383">
        <v>74.400000000000006</v>
      </c>
      <c r="Y4383" t="s">
        <v>107</v>
      </c>
    </row>
    <row r="4384" spans="1:25" x14ac:dyDescent="0.35">
      <c r="A4384">
        <v>8917</v>
      </c>
      <c r="B4384" t="s">
        <v>11577</v>
      </c>
      <c r="C4384" t="s">
        <v>26</v>
      </c>
      <c r="D4384" s="1">
        <v>44910</v>
      </c>
      <c r="E4384" s="1">
        <v>44914</v>
      </c>
      <c r="F4384" t="s">
        <v>99</v>
      </c>
      <c r="G4384" t="s">
        <v>3731</v>
      </c>
      <c r="H4384" t="s">
        <v>3732</v>
      </c>
      <c r="I4384" t="s">
        <v>46</v>
      </c>
      <c r="J4384" t="s">
        <v>1458</v>
      </c>
      <c r="K4384" t="s">
        <v>1458</v>
      </c>
      <c r="L4384" t="s">
        <v>1459</v>
      </c>
      <c r="N4384" t="s">
        <v>157</v>
      </c>
      <c r="O4384" t="s">
        <v>124</v>
      </c>
      <c r="P4384" t="s">
        <v>10773</v>
      </c>
      <c r="Q4384" t="s">
        <v>53</v>
      </c>
      <c r="R4384" t="s">
        <v>105</v>
      </c>
      <c r="S4384" t="s">
        <v>10774</v>
      </c>
      <c r="T4384">
        <v>413.904</v>
      </c>
      <c r="U4384">
        <v>4</v>
      </c>
      <c r="V4384">
        <v>0.7</v>
      </c>
      <c r="W4384">
        <v>-551.93600000000004</v>
      </c>
      <c r="X4384">
        <v>74.397000000000006</v>
      </c>
      <c r="Y4384" t="s">
        <v>107</v>
      </c>
    </row>
    <row r="4385" spans="1:25" x14ac:dyDescent="0.35">
      <c r="A4385">
        <v>37862</v>
      </c>
      <c r="B4385" t="s">
        <v>11578</v>
      </c>
      <c r="C4385" t="s">
        <v>26</v>
      </c>
      <c r="D4385" s="1">
        <v>43592</v>
      </c>
      <c r="E4385" s="1">
        <v>43597</v>
      </c>
      <c r="F4385" t="s">
        <v>99</v>
      </c>
      <c r="G4385" t="s">
        <v>1566</v>
      </c>
      <c r="H4385" t="s">
        <v>1567</v>
      </c>
      <c r="I4385" t="s">
        <v>30</v>
      </c>
      <c r="J4385" t="s">
        <v>6195</v>
      </c>
      <c r="K4385" t="s">
        <v>859</v>
      </c>
      <c r="L4385" t="s">
        <v>33</v>
      </c>
      <c r="M4385">
        <v>1841</v>
      </c>
      <c r="N4385" t="s">
        <v>34</v>
      </c>
      <c r="O4385" t="s">
        <v>35</v>
      </c>
      <c r="P4385" t="s">
        <v>3029</v>
      </c>
      <c r="Q4385" t="s">
        <v>53</v>
      </c>
      <c r="R4385" t="s">
        <v>54</v>
      </c>
      <c r="S4385" t="s">
        <v>3030</v>
      </c>
      <c r="T4385">
        <v>872.32</v>
      </c>
      <c r="U4385">
        <v>4</v>
      </c>
      <c r="V4385">
        <v>0</v>
      </c>
      <c r="W4385">
        <v>244.24959999999999</v>
      </c>
      <c r="X4385">
        <v>74.39</v>
      </c>
      <c r="Y4385" t="s">
        <v>107</v>
      </c>
    </row>
    <row r="4386" spans="1:25" x14ac:dyDescent="0.35">
      <c r="A4386">
        <v>1829</v>
      </c>
      <c r="B4386" t="s">
        <v>11579</v>
      </c>
      <c r="C4386" t="s">
        <v>26</v>
      </c>
      <c r="D4386" s="1">
        <v>44697</v>
      </c>
      <c r="E4386" s="1">
        <v>44699</v>
      </c>
      <c r="F4386" t="s">
        <v>43</v>
      </c>
      <c r="G4386" t="s">
        <v>1152</v>
      </c>
      <c r="H4386" t="s">
        <v>1153</v>
      </c>
      <c r="I4386" t="s">
        <v>69</v>
      </c>
      <c r="J4386" t="s">
        <v>7923</v>
      </c>
      <c r="K4386" t="s">
        <v>250</v>
      </c>
      <c r="L4386" t="s">
        <v>251</v>
      </c>
      <c r="N4386" t="s">
        <v>157</v>
      </c>
      <c r="O4386" t="s">
        <v>73</v>
      </c>
      <c r="P4386" t="s">
        <v>11580</v>
      </c>
      <c r="Q4386" t="s">
        <v>37</v>
      </c>
      <c r="R4386" t="s">
        <v>82</v>
      </c>
      <c r="S4386" t="s">
        <v>5537</v>
      </c>
      <c r="T4386">
        <v>890.15611999999999</v>
      </c>
      <c r="U4386">
        <v>7</v>
      </c>
      <c r="V4386">
        <v>2E-3</v>
      </c>
      <c r="W4386">
        <v>131.91612000000001</v>
      </c>
      <c r="X4386">
        <v>74.385999999999996</v>
      </c>
      <c r="Y4386" t="s">
        <v>65</v>
      </c>
    </row>
    <row r="4387" spans="1:25" x14ac:dyDescent="0.35">
      <c r="A4387">
        <v>21737</v>
      </c>
      <c r="B4387" t="s">
        <v>11581</v>
      </c>
      <c r="C4387" t="s">
        <v>42</v>
      </c>
      <c r="D4387" s="1">
        <v>44886</v>
      </c>
      <c r="E4387" s="1">
        <v>44889</v>
      </c>
      <c r="F4387" t="s">
        <v>43</v>
      </c>
      <c r="G4387" t="s">
        <v>194</v>
      </c>
      <c r="H4387" t="s">
        <v>195</v>
      </c>
      <c r="I4387" t="s">
        <v>46</v>
      </c>
      <c r="J4387" t="s">
        <v>11582</v>
      </c>
      <c r="K4387" t="s">
        <v>1344</v>
      </c>
      <c r="L4387" t="s">
        <v>165</v>
      </c>
      <c r="N4387" t="s">
        <v>50</v>
      </c>
      <c r="O4387" t="s">
        <v>166</v>
      </c>
      <c r="P4387" t="s">
        <v>11583</v>
      </c>
      <c r="Q4387" t="s">
        <v>53</v>
      </c>
      <c r="R4387" t="s">
        <v>366</v>
      </c>
      <c r="S4387" t="s">
        <v>11262</v>
      </c>
      <c r="T4387">
        <v>509.4</v>
      </c>
      <c r="U4387">
        <v>3</v>
      </c>
      <c r="V4387">
        <v>0</v>
      </c>
      <c r="W4387">
        <v>5.04</v>
      </c>
      <c r="X4387">
        <v>74.37</v>
      </c>
      <c r="Y4387" t="s">
        <v>107</v>
      </c>
    </row>
    <row r="4388" spans="1:25" x14ac:dyDescent="0.35">
      <c r="A4388">
        <v>22611</v>
      </c>
      <c r="B4388" t="s">
        <v>7676</v>
      </c>
      <c r="C4388" t="s">
        <v>26</v>
      </c>
      <c r="D4388" s="1">
        <v>44534</v>
      </c>
      <c r="E4388" s="1">
        <v>44539</v>
      </c>
      <c r="F4388" t="s">
        <v>43</v>
      </c>
      <c r="G4388" t="s">
        <v>2730</v>
      </c>
      <c r="H4388" t="s">
        <v>2731</v>
      </c>
      <c r="I4388" t="s">
        <v>46</v>
      </c>
      <c r="J4388" t="s">
        <v>710</v>
      </c>
      <c r="K4388" t="s">
        <v>461</v>
      </c>
      <c r="L4388" t="s">
        <v>49</v>
      </c>
      <c r="N4388" t="s">
        <v>50</v>
      </c>
      <c r="O4388" t="s">
        <v>51</v>
      </c>
      <c r="P4388" t="s">
        <v>11584</v>
      </c>
      <c r="Q4388" t="s">
        <v>37</v>
      </c>
      <c r="R4388" t="s">
        <v>63</v>
      </c>
      <c r="S4388" t="s">
        <v>7049</v>
      </c>
      <c r="T4388">
        <v>450.44099999999997</v>
      </c>
      <c r="U4388">
        <v>3</v>
      </c>
      <c r="V4388">
        <v>0.1</v>
      </c>
      <c r="W4388">
        <v>105.021</v>
      </c>
      <c r="X4388">
        <v>74.36</v>
      </c>
      <c r="Y4388" t="s">
        <v>65</v>
      </c>
    </row>
    <row r="4389" spans="1:25" x14ac:dyDescent="0.35">
      <c r="A4389">
        <v>26904</v>
      </c>
      <c r="B4389" t="s">
        <v>11585</v>
      </c>
      <c r="C4389" t="s">
        <v>26</v>
      </c>
      <c r="D4389" s="1">
        <v>43612</v>
      </c>
      <c r="E4389" s="1">
        <v>43616</v>
      </c>
      <c r="F4389" t="s">
        <v>99</v>
      </c>
      <c r="G4389" t="s">
        <v>708</v>
      </c>
      <c r="H4389" t="s">
        <v>709</v>
      </c>
      <c r="I4389" t="s">
        <v>46</v>
      </c>
      <c r="J4389" t="s">
        <v>87</v>
      </c>
      <c r="K4389" t="s">
        <v>48</v>
      </c>
      <c r="L4389" t="s">
        <v>49</v>
      </c>
      <c r="N4389" t="s">
        <v>50</v>
      </c>
      <c r="O4389" t="s">
        <v>51</v>
      </c>
      <c r="P4389" t="s">
        <v>9181</v>
      </c>
      <c r="Q4389" t="s">
        <v>37</v>
      </c>
      <c r="R4389" t="s">
        <v>63</v>
      </c>
      <c r="S4389" t="s">
        <v>11586</v>
      </c>
      <c r="T4389">
        <v>735.15599999999995</v>
      </c>
      <c r="U4389">
        <v>12</v>
      </c>
      <c r="V4389">
        <v>0.1</v>
      </c>
      <c r="W4389">
        <v>-0.32400000000000001</v>
      </c>
      <c r="X4389">
        <v>74.349999999999994</v>
      </c>
      <c r="Y4389" t="s">
        <v>65</v>
      </c>
    </row>
    <row r="4390" spans="1:25" x14ac:dyDescent="0.35">
      <c r="A4390">
        <v>29451</v>
      </c>
      <c r="B4390" t="s">
        <v>11587</v>
      </c>
      <c r="C4390" t="s">
        <v>26</v>
      </c>
      <c r="D4390" s="1">
        <v>44143</v>
      </c>
      <c r="E4390" s="1">
        <v>44147</v>
      </c>
      <c r="F4390" t="s">
        <v>99</v>
      </c>
      <c r="G4390" t="s">
        <v>1198</v>
      </c>
      <c r="H4390" t="s">
        <v>1199</v>
      </c>
      <c r="I4390" t="s">
        <v>46</v>
      </c>
      <c r="J4390" t="s">
        <v>3455</v>
      </c>
      <c r="K4390" t="s">
        <v>48</v>
      </c>
      <c r="L4390" t="s">
        <v>49</v>
      </c>
      <c r="N4390" t="s">
        <v>50</v>
      </c>
      <c r="O4390" t="s">
        <v>51</v>
      </c>
      <c r="P4390" t="s">
        <v>11588</v>
      </c>
      <c r="Q4390" t="s">
        <v>37</v>
      </c>
      <c r="R4390" t="s">
        <v>63</v>
      </c>
      <c r="S4390" t="s">
        <v>9148</v>
      </c>
      <c r="T4390">
        <v>756.81</v>
      </c>
      <c r="U4390">
        <v>5</v>
      </c>
      <c r="V4390">
        <v>0.1</v>
      </c>
      <c r="W4390">
        <v>210.21</v>
      </c>
      <c r="X4390">
        <v>74.33</v>
      </c>
      <c r="Y4390" t="s">
        <v>65</v>
      </c>
    </row>
    <row r="4391" spans="1:25" x14ac:dyDescent="0.35">
      <c r="A4391">
        <v>45344</v>
      </c>
      <c r="B4391" t="s">
        <v>11589</v>
      </c>
      <c r="C4391" t="s">
        <v>26</v>
      </c>
      <c r="D4391" s="1">
        <v>44218</v>
      </c>
      <c r="E4391" s="1">
        <v>44220</v>
      </c>
      <c r="F4391" t="s">
        <v>43</v>
      </c>
      <c r="G4391" t="s">
        <v>4749</v>
      </c>
      <c r="H4391" t="s">
        <v>929</v>
      </c>
      <c r="I4391" t="s">
        <v>69</v>
      </c>
      <c r="J4391" t="s">
        <v>11590</v>
      </c>
      <c r="K4391" t="s">
        <v>2210</v>
      </c>
      <c r="L4391" t="s">
        <v>2211</v>
      </c>
      <c r="N4391" t="s">
        <v>80</v>
      </c>
      <c r="O4391" t="s">
        <v>80</v>
      </c>
      <c r="P4391" t="s">
        <v>2415</v>
      </c>
      <c r="Q4391" t="s">
        <v>37</v>
      </c>
      <c r="R4391" t="s">
        <v>82</v>
      </c>
      <c r="S4391" t="s">
        <v>198</v>
      </c>
      <c r="T4391">
        <v>316.74</v>
      </c>
      <c r="U4391">
        <v>1</v>
      </c>
      <c r="V4391">
        <v>0</v>
      </c>
      <c r="W4391">
        <v>69.66</v>
      </c>
      <c r="X4391">
        <v>74.319999999999993</v>
      </c>
      <c r="Y4391" t="s">
        <v>107</v>
      </c>
    </row>
    <row r="4392" spans="1:25" x14ac:dyDescent="0.35">
      <c r="A4392">
        <v>6446</v>
      </c>
      <c r="B4392" t="s">
        <v>11591</v>
      </c>
      <c r="C4392" t="s">
        <v>42</v>
      </c>
      <c r="D4392" s="1">
        <v>44354</v>
      </c>
      <c r="E4392" s="1">
        <v>44361</v>
      </c>
      <c r="F4392" t="s">
        <v>99</v>
      </c>
      <c r="G4392" t="s">
        <v>1264</v>
      </c>
      <c r="H4392" t="s">
        <v>1265</v>
      </c>
      <c r="I4392" t="s">
        <v>69</v>
      </c>
      <c r="J4392" t="s">
        <v>3256</v>
      </c>
      <c r="K4392" t="s">
        <v>3257</v>
      </c>
      <c r="L4392" t="s">
        <v>243</v>
      </c>
      <c r="N4392" t="s">
        <v>157</v>
      </c>
      <c r="O4392" t="s">
        <v>235</v>
      </c>
      <c r="P4392" t="s">
        <v>4864</v>
      </c>
      <c r="Q4392" t="s">
        <v>115</v>
      </c>
      <c r="R4392" t="s">
        <v>168</v>
      </c>
      <c r="S4392" t="s">
        <v>1852</v>
      </c>
      <c r="T4392">
        <v>664.36</v>
      </c>
      <c r="U4392">
        <v>2</v>
      </c>
      <c r="V4392">
        <v>0</v>
      </c>
      <c r="W4392">
        <v>166.08</v>
      </c>
      <c r="X4392">
        <v>74.311999999999998</v>
      </c>
      <c r="Y4392" t="s">
        <v>65</v>
      </c>
    </row>
    <row r="4393" spans="1:25" x14ac:dyDescent="0.35">
      <c r="A4393">
        <v>17144</v>
      </c>
      <c r="B4393" t="s">
        <v>11592</v>
      </c>
      <c r="C4393" t="s">
        <v>26</v>
      </c>
      <c r="D4393" s="1">
        <v>44553</v>
      </c>
      <c r="E4393" s="1">
        <v>44560</v>
      </c>
      <c r="F4393" t="s">
        <v>99</v>
      </c>
      <c r="G4393" t="s">
        <v>4429</v>
      </c>
      <c r="H4393" t="s">
        <v>4430</v>
      </c>
      <c r="I4393" t="s">
        <v>30</v>
      </c>
      <c r="J4393" t="s">
        <v>11593</v>
      </c>
      <c r="K4393" t="s">
        <v>1675</v>
      </c>
      <c r="L4393" t="s">
        <v>175</v>
      </c>
      <c r="N4393" t="s">
        <v>72</v>
      </c>
      <c r="O4393" t="s">
        <v>73</v>
      </c>
      <c r="P4393" t="s">
        <v>8638</v>
      </c>
      <c r="Q4393" t="s">
        <v>37</v>
      </c>
      <c r="R4393" t="s">
        <v>63</v>
      </c>
      <c r="S4393" t="s">
        <v>64</v>
      </c>
      <c r="T4393">
        <v>1629.2204999999999</v>
      </c>
      <c r="U4393">
        <v>3</v>
      </c>
      <c r="V4393">
        <v>0.15</v>
      </c>
      <c r="W4393">
        <v>402.43049999999999</v>
      </c>
      <c r="X4393">
        <v>74.3</v>
      </c>
      <c r="Y4393" t="s">
        <v>65</v>
      </c>
    </row>
    <row r="4394" spans="1:25" x14ac:dyDescent="0.35">
      <c r="A4394">
        <v>47797</v>
      </c>
      <c r="B4394" t="s">
        <v>10051</v>
      </c>
      <c r="C4394" t="s">
        <v>26</v>
      </c>
      <c r="D4394" s="1">
        <v>44332</v>
      </c>
      <c r="E4394" s="1">
        <v>44332</v>
      </c>
      <c r="F4394" t="s">
        <v>27</v>
      </c>
      <c r="G4394" t="s">
        <v>10052</v>
      </c>
      <c r="H4394" t="s">
        <v>7575</v>
      </c>
      <c r="I4394" t="s">
        <v>69</v>
      </c>
      <c r="J4394" t="s">
        <v>10053</v>
      </c>
      <c r="K4394" t="s">
        <v>10053</v>
      </c>
      <c r="L4394" t="s">
        <v>10053</v>
      </c>
      <c r="N4394" t="s">
        <v>80</v>
      </c>
      <c r="O4394" t="s">
        <v>80</v>
      </c>
      <c r="P4394" t="s">
        <v>11594</v>
      </c>
      <c r="Q4394" t="s">
        <v>53</v>
      </c>
      <c r="R4394" t="s">
        <v>54</v>
      </c>
      <c r="S4394" t="s">
        <v>11595</v>
      </c>
      <c r="T4394">
        <v>332.64</v>
      </c>
      <c r="U4394">
        <v>6</v>
      </c>
      <c r="V4394">
        <v>0</v>
      </c>
      <c r="W4394">
        <v>66.42</v>
      </c>
      <c r="X4394">
        <v>74.3</v>
      </c>
      <c r="Y4394" t="s">
        <v>107</v>
      </c>
    </row>
    <row r="4395" spans="1:25" x14ac:dyDescent="0.35">
      <c r="A4395">
        <v>25300</v>
      </c>
      <c r="B4395" t="s">
        <v>11596</v>
      </c>
      <c r="C4395" t="s">
        <v>26</v>
      </c>
      <c r="D4395" s="1">
        <v>44710</v>
      </c>
      <c r="E4395" s="1">
        <v>44714</v>
      </c>
      <c r="F4395" t="s">
        <v>43</v>
      </c>
      <c r="G4395" t="s">
        <v>5363</v>
      </c>
      <c r="H4395" t="s">
        <v>5364</v>
      </c>
      <c r="I4395" t="s">
        <v>30</v>
      </c>
      <c r="J4395" t="s">
        <v>11597</v>
      </c>
      <c r="K4395" t="s">
        <v>2904</v>
      </c>
      <c r="L4395" t="s">
        <v>278</v>
      </c>
      <c r="N4395" t="s">
        <v>50</v>
      </c>
      <c r="O4395" t="s">
        <v>140</v>
      </c>
      <c r="P4395" t="s">
        <v>11598</v>
      </c>
      <c r="Q4395" t="s">
        <v>37</v>
      </c>
      <c r="R4395" t="s">
        <v>63</v>
      </c>
      <c r="S4395" t="s">
        <v>10104</v>
      </c>
      <c r="T4395">
        <v>838.62</v>
      </c>
      <c r="U4395">
        <v>6</v>
      </c>
      <c r="V4395">
        <v>0</v>
      </c>
      <c r="W4395">
        <v>176.04</v>
      </c>
      <c r="X4395">
        <v>74.290000000000006</v>
      </c>
      <c r="Y4395" t="s">
        <v>65</v>
      </c>
    </row>
    <row r="4396" spans="1:25" x14ac:dyDescent="0.35">
      <c r="A4396">
        <v>19962</v>
      </c>
      <c r="B4396" t="s">
        <v>11340</v>
      </c>
      <c r="C4396" t="s">
        <v>26</v>
      </c>
      <c r="D4396" s="1">
        <v>44883</v>
      </c>
      <c r="E4396" s="1">
        <v>44886</v>
      </c>
      <c r="F4396" t="s">
        <v>43</v>
      </c>
      <c r="G4396" t="s">
        <v>2157</v>
      </c>
      <c r="H4396" t="s">
        <v>2158</v>
      </c>
      <c r="I4396" t="s">
        <v>69</v>
      </c>
      <c r="J4396" t="s">
        <v>1004</v>
      </c>
      <c r="K4396" t="s">
        <v>1004</v>
      </c>
      <c r="L4396" t="s">
        <v>71</v>
      </c>
      <c r="N4396" t="s">
        <v>72</v>
      </c>
      <c r="O4396" t="s">
        <v>73</v>
      </c>
      <c r="P4396" t="s">
        <v>11599</v>
      </c>
      <c r="Q4396" t="s">
        <v>115</v>
      </c>
      <c r="R4396" t="s">
        <v>116</v>
      </c>
      <c r="S4396" t="s">
        <v>7713</v>
      </c>
      <c r="T4396">
        <v>356.16</v>
      </c>
      <c r="U4396">
        <v>7</v>
      </c>
      <c r="V4396">
        <v>0</v>
      </c>
      <c r="W4396">
        <v>163.80000000000001</v>
      </c>
      <c r="X4396">
        <v>74.260000000000005</v>
      </c>
      <c r="Y4396" t="s">
        <v>65</v>
      </c>
    </row>
    <row r="4397" spans="1:25" x14ac:dyDescent="0.35">
      <c r="A4397">
        <v>12829</v>
      </c>
      <c r="B4397" t="s">
        <v>11600</v>
      </c>
      <c r="C4397" t="s">
        <v>42</v>
      </c>
      <c r="D4397" s="1">
        <v>44824</v>
      </c>
      <c r="E4397" s="1">
        <v>44827</v>
      </c>
      <c r="F4397" t="s">
        <v>43</v>
      </c>
      <c r="G4397" t="s">
        <v>263</v>
      </c>
      <c r="H4397" t="s">
        <v>264</v>
      </c>
      <c r="I4397" t="s">
        <v>30</v>
      </c>
      <c r="J4397" t="s">
        <v>1550</v>
      </c>
      <c r="K4397" t="s">
        <v>1550</v>
      </c>
      <c r="L4397" t="s">
        <v>686</v>
      </c>
      <c r="N4397" t="s">
        <v>72</v>
      </c>
      <c r="O4397" t="s">
        <v>73</v>
      </c>
      <c r="P4397" t="s">
        <v>11288</v>
      </c>
      <c r="Q4397" t="s">
        <v>53</v>
      </c>
      <c r="R4397" t="s">
        <v>54</v>
      </c>
      <c r="S4397" t="s">
        <v>6311</v>
      </c>
      <c r="T4397">
        <v>680.76</v>
      </c>
      <c r="U4397">
        <v>4</v>
      </c>
      <c r="V4397">
        <v>0</v>
      </c>
      <c r="W4397">
        <v>258.60000000000002</v>
      </c>
      <c r="X4397">
        <v>74.239999999999995</v>
      </c>
      <c r="Y4397" t="s">
        <v>65</v>
      </c>
    </row>
    <row r="4398" spans="1:25" x14ac:dyDescent="0.35">
      <c r="A4398">
        <v>35295</v>
      </c>
      <c r="B4398" t="s">
        <v>11601</v>
      </c>
      <c r="C4398" t="s">
        <v>26</v>
      </c>
      <c r="D4398" s="1">
        <v>43898</v>
      </c>
      <c r="E4398" s="1">
        <v>43902</v>
      </c>
      <c r="F4398" t="s">
        <v>99</v>
      </c>
      <c r="G4398" t="s">
        <v>1537</v>
      </c>
      <c r="H4398" t="s">
        <v>1538</v>
      </c>
      <c r="I4398" t="s">
        <v>30</v>
      </c>
      <c r="J4398" t="s">
        <v>6597</v>
      </c>
      <c r="K4398" t="s">
        <v>919</v>
      </c>
      <c r="L4398" t="s">
        <v>33</v>
      </c>
      <c r="M4398">
        <v>53142</v>
      </c>
      <c r="N4398" t="s">
        <v>34</v>
      </c>
      <c r="O4398" t="s">
        <v>73</v>
      </c>
      <c r="P4398" t="s">
        <v>11602</v>
      </c>
      <c r="Q4398" t="s">
        <v>53</v>
      </c>
      <c r="R4398" t="s">
        <v>4241</v>
      </c>
      <c r="S4398" t="s">
        <v>11603</v>
      </c>
      <c r="T4398">
        <v>373.08</v>
      </c>
      <c r="U4398">
        <v>6</v>
      </c>
      <c r="V4398">
        <v>0</v>
      </c>
      <c r="W4398">
        <v>82.077600000000004</v>
      </c>
      <c r="X4398">
        <v>74.23</v>
      </c>
      <c r="Y4398" t="s">
        <v>107</v>
      </c>
    </row>
    <row r="4399" spans="1:25" x14ac:dyDescent="0.35">
      <c r="A4399">
        <v>27233</v>
      </c>
      <c r="B4399" t="s">
        <v>6116</v>
      </c>
      <c r="C4399" t="s">
        <v>26</v>
      </c>
      <c r="D4399" s="1">
        <v>44393</v>
      </c>
      <c r="E4399" s="1">
        <v>44397</v>
      </c>
      <c r="F4399" t="s">
        <v>43</v>
      </c>
      <c r="G4399" t="s">
        <v>4869</v>
      </c>
      <c r="H4399" t="s">
        <v>4870</v>
      </c>
      <c r="I4399" t="s">
        <v>46</v>
      </c>
      <c r="J4399" t="s">
        <v>5604</v>
      </c>
      <c r="K4399" t="s">
        <v>1344</v>
      </c>
      <c r="L4399" t="s">
        <v>165</v>
      </c>
      <c r="N4399" t="s">
        <v>50</v>
      </c>
      <c r="O4399" t="s">
        <v>166</v>
      </c>
      <c r="P4399" t="s">
        <v>11604</v>
      </c>
      <c r="Q4399" t="s">
        <v>37</v>
      </c>
      <c r="R4399" t="s">
        <v>38</v>
      </c>
      <c r="S4399" t="s">
        <v>11605</v>
      </c>
      <c r="T4399">
        <v>569.54999999999995</v>
      </c>
      <c r="U4399">
        <v>5</v>
      </c>
      <c r="V4399">
        <v>0</v>
      </c>
      <c r="W4399">
        <v>0</v>
      </c>
      <c r="X4399">
        <v>74.209999999999994</v>
      </c>
      <c r="Y4399" t="s">
        <v>107</v>
      </c>
    </row>
    <row r="4400" spans="1:25" x14ac:dyDescent="0.35">
      <c r="A4400">
        <v>11191</v>
      </c>
      <c r="B4400" t="s">
        <v>11606</v>
      </c>
      <c r="C4400" t="s">
        <v>26</v>
      </c>
      <c r="D4400" s="1">
        <v>44066</v>
      </c>
      <c r="E4400" s="1">
        <v>44068</v>
      </c>
      <c r="F4400" t="s">
        <v>43</v>
      </c>
      <c r="G4400" t="s">
        <v>6651</v>
      </c>
      <c r="H4400" t="s">
        <v>6652</v>
      </c>
      <c r="I4400" t="s">
        <v>46</v>
      </c>
      <c r="J4400" t="s">
        <v>6543</v>
      </c>
      <c r="K4400" t="s">
        <v>804</v>
      </c>
      <c r="L4400" t="s">
        <v>175</v>
      </c>
      <c r="N4400" t="s">
        <v>72</v>
      </c>
      <c r="O4400" t="s">
        <v>73</v>
      </c>
      <c r="P4400" t="s">
        <v>11607</v>
      </c>
      <c r="Q4400" t="s">
        <v>53</v>
      </c>
      <c r="R4400" t="s">
        <v>54</v>
      </c>
      <c r="S4400" t="s">
        <v>11608</v>
      </c>
      <c r="T4400">
        <v>234.27600000000001</v>
      </c>
      <c r="U4400">
        <v>7</v>
      </c>
      <c r="V4400">
        <v>0.6</v>
      </c>
      <c r="W4400">
        <v>-228.56399999999999</v>
      </c>
      <c r="X4400">
        <v>74.180000000000007</v>
      </c>
      <c r="Y4400" t="s">
        <v>40</v>
      </c>
    </row>
    <row r="4401" spans="1:25" x14ac:dyDescent="0.35">
      <c r="A4401">
        <v>18172</v>
      </c>
      <c r="B4401" t="s">
        <v>11609</v>
      </c>
      <c r="C4401" t="s">
        <v>26</v>
      </c>
      <c r="D4401" s="1">
        <v>44570</v>
      </c>
      <c r="E4401" s="1">
        <v>44570</v>
      </c>
      <c r="F4401" t="s">
        <v>27</v>
      </c>
      <c r="G4401" t="s">
        <v>3464</v>
      </c>
      <c r="H4401" t="s">
        <v>3465</v>
      </c>
      <c r="I4401" t="s">
        <v>46</v>
      </c>
      <c r="J4401" t="s">
        <v>173</v>
      </c>
      <c r="K4401" t="s">
        <v>174</v>
      </c>
      <c r="L4401" t="s">
        <v>175</v>
      </c>
      <c r="N4401" t="s">
        <v>72</v>
      </c>
      <c r="O4401" t="s">
        <v>73</v>
      </c>
      <c r="P4401" t="s">
        <v>3382</v>
      </c>
      <c r="Q4401" t="s">
        <v>37</v>
      </c>
      <c r="R4401" t="s">
        <v>295</v>
      </c>
      <c r="S4401" t="s">
        <v>3383</v>
      </c>
      <c r="T4401">
        <v>1020.612</v>
      </c>
      <c r="U4401">
        <v>4</v>
      </c>
      <c r="V4401">
        <v>0.15</v>
      </c>
      <c r="W4401">
        <v>-48.107999999999997</v>
      </c>
      <c r="X4401">
        <v>74.180000000000007</v>
      </c>
      <c r="Y4401" t="s">
        <v>107</v>
      </c>
    </row>
    <row r="4402" spans="1:25" x14ac:dyDescent="0.35">
      <c r="A4402">
        <v>50251</v>
      </c>
      <c r="B4402" t="s">
        <v>6467</v>
      </c>
      <c r="C4402" t="s">
        <v>26</v>
      </c>
      <c r="D4402" s="1">
        <v>43666</v>
      </c>
      <c r="E4402" s="1">
        <v>43668</v>
      </c>
      <c r="F4402" t="s">
        <v>43</v>
      </c>
      <c r="G4402" t="s">
        <v>6468</v>
      </c>
      <c r="H4402" t="s">
        <v>4042</v>
      </c>
      <c r="I4402" t="s">
        <v>30</v>
      </c>
      <c r="J4402" t="s">
        <v>130</v>
      </c>
      <c r="K4402" t="s">
        <v>3452</v>
      </c>
      <c r="L4402" t="s">
        <v>1391</v>
      </c>
      <c r="N4402" t="s">
        <v>80</v>
      </c>
      <c r="O4402" t="s">
        <v>80</v>
      </c>
      <c r="P4402" t="s">
        <v>11610</v>
      </c>
      <c r="Q4402" t="s">
        <v>53</v>
      </c>
      <c r="R4402" t="s">
        <v>54</v>
      </c>
      <c r="S4402" t="s">
        <v>9316</v>
      </c>
      <c r="T4402">
        <v>297.95999999999998</v>
      </c>
      <c r="U4402">
        <v>4</v>
      </c>
      <c r="V4402">
        <v>0</v>
      </c>
      <c r="W4402">
        <v>113.16</v>
      </c>
      <c r="X4402">
        <v>74.17</v>
      </c>
      <c r="Y4402" t="s">
        <v>40</v>
      </c>
    </row>
    <row r="4403" spans="1:25" x14ac:dyDescent="0.35">
      <c r="A4403">
        <v>24657</v>
      </c>
      <c r="B4403" t="s">
        <v>11611</v>
      </c>
      <c r="C4403" t="s">
        <v>26</v>
      </c>
      <c r="D4403" s="1">
        <v>44550</v>
      </c>
      <c r="E4403" s="1">
        <v>44555</v>
      </c>
      <c r="F4403" t="s">
        <v>99</v>
      </c>
      <c r="G4403" t="s">
        <v>5736</v>
      </c>
      <c r="H4403" t="s">
        <v>5737</v>
      </c>
      <c r="I4403" t="s">
        <v>30</v>
      </c>
      <c r="J4403" t="s">
        <v>1180</v>
      </c>
      <c r="K4403" t="s">
        <v>61</v>
      </c>
      <c r="L4403" t="s">
        <v>49</v>
      </c>
      <c r="N4403" t="s">
        <v>50</v>
      </c>
      <c r="O4403" t="s">
        <v>51</v>
      </c>
      <c r="P4403" t="s">
        <v>11612</v>
      </c>
      <c r="Q4403" t="s">
        <v>115</v>
      </c>
      <c r="R4403" t="s">
        <v>798</v>
      </c>
      <c r="S4403" t="s">
        <v>11613</v>
      </c>
      <c r="T4403">
        <v>988.63199999999995</v>
      </c>
      <c r="U4403">
        <v>8</v>
      </c>
      <c r="V4403">
        <v>0.1</v>
      </c>
      <c r="W4403">
        <v>395.35199999999998</v>
      </c>
      <c r="X4403">
        <v>74.150000000000006</v>
      </c>
      <c r="Y4403" t="s">
        <v>107</v>
      </c>
    </row>
    <row r="4404" spans="1:25" x14ac:dyDescent="0.35">
      <c r="A4404">
        <v>13623</v>
      </c>
      <c r="B4404" t="s">
        <v>3647</v>
      </c>
      <c r="C4404" t="s">
        <v>26</v>
      </c>
      <c r="D4404" s="1">
        <v>44351</v>
      </c>
      <c r="E4404" s="1">
        <v>44355</v>
      </c>
      <c r="F4404" t="s">
        <v>99</v>
      </c>
      <c r="G4404" t="s">
        <v>3648</v>
      </c>
      <c r="H4404" t="s">
        <v>3649</v>
      </c>
      <c r="I4404" t="s">
        <v>46</v>
      </c>
      <c r="J4404" t="s">
        <v>3650</v>
      </c>
      <c r="K4404" t="s">
        <v>3651</v>
      </c>
      <c r="L4404" t="s">
        <v>3346</v>
      </c>
      <c r="N4404" t="s">
        <v>72</v>
      </c>
      <c r="O4404" t="s">
        <v>235</v>
      </c>
      <c r="P4404" t="s">
        <v>5694</v>
      </c>
      <c r="Q4404" t="s">
        <v>37</v>
      </c>
      <c r="R4404" t="s">
        <v>38</v>
      </c>
      <c r="S4404" t="s">
        <v>5695</v>
      </c>
      <c r="T4404">
        <v>347.67</v>
      </c>
      <c r="U4404">
        <v>3</v>
      </c>
      <c r="V4404">
        <v>0</v>
      </c>
      <c r="W4404">
        <v>65.97</v>
      </c>
      <c r="X4404">
        <v>74.14</v>
      </c>
      <c r="Y4404" t="s">
        <v>107</v>
      </c>
    </row>
    <row r="4405" spans="1:25" x14ac:dyDescent="0.35">
      <c r="A4405">
        <v>24953</v>
      </c>
      <c r="B4405" t="s">
        <v>11614</v>
      </c>
      <c r="C4405" t="s">
        <v>26</v>
      </c>
      <c r="D4405" s="1">
        <v>44326</v>
      </c>
      <c r="E4405" s="1">
        <v>44328</v>
      </c>
      <c r="F4405" t="s">
        <v>57</v>
      </c>
      <c r="G4405" t="s">
        <v>571</v>
      </c>
      <c r="H4405" t="s">
        <v>572</v>
      </c>
      <c r="I4405" t="s">
        <v>30</v>
      </c>
      <c r="J4405" t="s">
        <v>11615</v>
      </c>
      <c r="K4405" t="s">
        <v>1841</v>
      </c>
      <c r="L4405" t="s">
        <v>1306</v>
      </c>
      <c r="N4405" t="s">
        <v>50</v>
      </c>
      <c r="O4405" t="s">
        <v>166</v>
      </c>
      <c r="P4405" t="s">
        <v>7712</v>
      </c>
      <c r="Q4405" t="s">
        <v>115</v>
      </c>
      <c r="R4405" t="s">
        <v>116</v>
      </c>
      <c r="S4405" t="s">
        <v>7713</v>
      </c>
      <c r="T4405">
        <v>457.92</v>
      </c>
      <c r="U4405">
        <v>9</v>
      </c>
      <c r="V4405">
        <v>0</v>
      </c>
      <c r="W4405">
        <v>0</v>
      </c>
      <c r="X4405">
        <v>74.14</v>
      </c>
      <c r="Y4405" t="s">
        <v>107</v>
      </c>
    </row>
    <row r="4406" spans="1:25" x14ac:dyDescent="0.35">
      <c r="A4406">
        <v>46557</v>
      </c>
      <c r="B4406" t="s">
        <v>11616</v>
      </c>
      <c r="C4406" t="s">
        <v>26</v>
      </c>
      <c r="D4406" s="1">
        <v>44205</v>
      </c>
      <c r="E4406" s="1">
        <v>44208</v>
      </c>
      <c r="F4406" t="s">
        <v>43</v>
      </c>
      <c r="G4406" t="s">
        <v>2047</v>
      </c>
      <c r="H4406" t="s">
        <v>1689</v>
      </c>
      <c r="I4406" t="s">
        <v>30</v>
      </c>
      <c r="J4406" t="s">
        <v>1248</v>
      </c>
      <c r="K4406" t="s">
        <v>1249</v>
      </c>
      <c r="L4406" t="s">
        <v>1250</v>
      </c>
      <c r="N4406" t="s">
        <v>80</v>
      </c>
      <c r="O4406" t="s">
        <v>80</v>
      </c>
      <c r="P4406" t="s">
        <v>436</v>
      </c>
      <c r="Q4406" t="s">
        <v>37</v>
      </c>
      <c r="R4406" t="s">
        <v>63</v>
      </c>
      <c r="S4406" t="s">
        <v>359</v>
      </c>
      <c r="T4406">
        <v>645.54</v>
      </c>
      <c r="U4406">
        <v>1</v>
      </c>
      <c r="V4406">
        <v>0</v>
      </c>
      <c r="W4406">
        <v>148.47</v>
      </c>
      <c r="X4406">
        <v>74.14</v>
      </c>
      <c r="Y4406" t="s">
        <v>107</v>
      </c>
    </row>
    <row r="4407" spans="1:25" x14ac:dyDescent="0.35">
      <c r="A4407">
        <v>14527</v>
      </c>
      <c r="B4407" t="s">
        <v>11617</v>
      </c>
      <c r="C4407" t="s">
        <v>42</v>
      </c>
      <c r="D4407" s="1">
        <v>44421</v>
      </c>
      <c r="E4407" s="1">
        <v>44423</v>
      </c>
      <c r="F4407" t="s">
        <v>57</v>
      </c>
      <c r="G4407" t="s">
        <v>2110</v>
      </c>
      <c r="H4407" t="s">
        <v>2111</v>
      </c>
      <c r="I4407" t="s">
        <v>46</v>
      </c>
      <c r="J4407" t="s">
        <v>11218</v>
      </c>
      <c r="K4407" t="s">
        <v>804</v>
      </c>
      <c r="L4407" t="s">
        <v>175</v>
      </c>
      <c r="N4407" t="s">
        <v>72</v>
      </c>
      <c r="O4407" t="s">
        <v>73</v>
      </c>
      <c r="P4407" t="s">
        <v>11618</v>
      </c>
      <c r="Q4407" t="s">
        <v>115</v>
      </c>
      <c r="R4407" t="s">
        <v>116</v>
      </c>
      <c r="S4407" t="s">
        <v>11619</v>
      </c>
      <c r="T4407">
        <v>244.2</v>
      </c>
      <c r="U4407">
        <v>5</v>
      </c>
      <c r="V4407">
        <v>0</v>
      </c>
      <c r="W4407">
        <v>29.25</v>
      </c>
      <c r="X4407">
        <v>74.11</v>
      </c>
      <c r="Y4407" t="s">
        <v>107</v>
      </c>
    </row>
    <row r="4408" spans="1:25" x14ac:dyDescent="0.35">
      <c r="A4408">
        <v>35073</v>
      </c>
      <c r="B4408" t="s">
        <v>9073</v>
      </c>
      <c r="C4408" t="s">
        <v>26</v>
      </c>
      <c r="D4408" s="1">
        <v>43566</v>
      </c>
      <c r="E4408" s="1">
        <v>43568</v>
      </c>
      <c r="F4408" t="s">
        <v>43</v>
      </c>
      <c r="G4408" t="s">
        <v>3679</v>
      </c>
      <c r="H4408" t="s">
        <v>3680</v>
      </c>
      <c r="I4408" t="s">
        <v>30</v>
      </c>
      <c r="J4408" t="s">
        <v>4388</v>
      </c>
      <c r="K4408" t="s">
        <v>468</v>
      </c>
      <c r="L4408" t="s">
        <v>33</v>
      </c>
      <c r="M4408">
        <v>33180</v>
      </c>
      <c r="N4408" t="s">
        <v>34</v>
      </c>
      <c r="O4408" t="s">
        <v>124</v>
      </c>
      <c r="P4408" t="s">
        <v>11620</v>
      </c>
      <c r="Q4408" t="s">
        <v>37</v>
      </c>
      <c r="R4408" t="s">
        <v>38</v>
      </c>
      <c r="S4408" t="s">
        <v>11621</v>
      </c>
      <c r="T4408">
        <v>335.94400000000002</v>
      </c>
      <c r="U4408">
        <v>7</v>
      </c>
      <c r="V4408">
        <v>0.2</v>
      </c>
      <c r="W4408">
        <v>41.993000000000002</v>
      </c>
      <c r="X4408">
        <v>74.11</v>
      </c>
      <c r="Y4408" t="s">
        <v>40</v>
      </c>
    </row>
    <row r="4409" spans="1:25" x14ac:dyDescent="0.35">
      <c r="A4409">
        <v>26169</v>
      </c>
      <c r="B4409" t="s">
        <v>11622</v>
      </c>
      <c r="C4409" t="s">
        <v>26</v>
      </c>
      <c r="D4409" s="1">
        <v>43846</v>
      </c>
      <c r="E4409" s="1">
        <v>43851</v>
      </c>
      <c r="F4409" t="s">
        <v>43</v>
      </c>
      <c r="G4409" t="s">
        <v>5753</v>
      </c>
      <c r="H4409" t="s">
        <v>4245</v>
      </c>
      <c r="I4409" t="s">
        <v>69</v>
      </c>
      <c r="J4409" t="s">
        <v>1328</v>
      </c>
      <c r="K4409" t="s">
        <v>1328</v>
      </c>
      <c r="L4409" t="s">
        <v>842</v>
      </c>
      <c r="N4409" t="s">
        <v>50</v>
      </c>
      <c r="O4409" t="s">
        <v>351</v>
      </c>
      <c r="P4409" t="s">
        <v>1842</v>
      </c>
      <c r="Q4409" t="s">
        <v>37</v>
      </c>
      <c r="R4409" t="s">
        <v>82</v>
      </c>
      <c r="S4409" t="s">
        <v>1843</v>
      </c>
      <c r="T4409">
        <v>639.84</v>
      </c>
      <c r="U4409">
        <v>2</v>
      </c>
      <c r="V4409">
        <v>0</v>
      </c>
      <c r="W4409">
        <v>307.08</v>
      </c>
      <c r="X4409">
        <v>74.09</v>
      </c>
      <c r="Y4409" t="s">
        <v>65</v>
      </c>
    </row>
    <row r="4410" spans="1:25" x14ac:dyDescent="0.35">
      <c r="A4410">
        <v>8197</v>
      </c>
      <c r="B4410" t="s">
        <v>11623</v>
      </c>
      <c r="C4410" t="s">
        <v>26</v>
      </c>
      <c r="D4410" s="1">
        <v>44484</v>
      </c>
      <c r="E4410" s="1">
        <v>44486</v>
      </c>
      <c r="F4410" t="s">
        <v>43</v>
      </c>
      <c r="G4410" t="s">
        <v>2718</v>
      </c>
      <c r="H4410" t="s">
        <v>2719</v>
      </c>
      <c r="I4410" t="s">
        <v>46</v>
      </c>
      <c r="J4410" t="s">
        <v>6797</v>
      </c>
      <c r="K4410" t="s">
        <v>1016</v>
      </c>
      <c r="L4410" t="s">
        <v>1016</v>
      </c>
      <c r="N4410" t="s">
        <v>157</v>
      </c>
      <c r="O4410" t="s">
        <v>73</v>
      </c>
      <c r="P4410" t="s">
        <v>5817</v>
      </c>
      <c r="Q4410" t="s">
        <v>37</v>
      </c>
      <c r="R4410" t="s">
        <v>82</v>
      </c>
      <c r="S4410" t="s">
        <v>3169</v>
      </c>
      <c r="T4410">
        <v>1154.9055599999999</v>
      </c>
      <c r="U4410">
        <v>9</v>
      </c>
      <c r="V4410">
        <v>2E-3</v>
      </c>
      <c r="W4410">
        <v>205.94556</v>
      </c>
      <c r="X4410">
        <v>74.087999999999994</v>
      </c>
      <c r="Y4410" t="s">
        <v>65</v>
      </c>
    </row>
    <row r="4411" spans="1:25" x14ac:dyDescent="0.35">
      <c r="A4411">
        <v>19847</v>
      </c>
      <c r="B4411" t="s">
        <v>11624</v>
      </c>
      <c r="C4411" t="s">
        <v>26</v>
      </c>
      <c r="D4411" s="1">
        <v>43718</v>
      </c>
      <c r="E4411" s="1">
        <v>43720</v>
      </c>
      <c r="F4411" t="s">
        <v>43</v>
      </c>
      <c r="G4411" t="s">
        <v>4606</v>
      </c>
      <c r="H4411" t="s">
        <v>4607</v>
      </c>
      <c r="I4411" t="s">
        <v>30</v>
      </c>
      <c r="J4411" t="s">
        <v>11625</v>
      </c>
      <c r="K4411" t="s">
        <v>3157</v>
      </c>
      <c r="L4411" t="s">
        <v>71</v>
      </c>
      <c r="N4411" t="s">
        <v>72</v>
      </c>
      <c r="O4411" t="s">
        <v>73</v>
      </c>
      <c r="P4411" t="s">
        <v>11331</v>
      </c>
      <c r="Q4411" t="s">
        <v>115</v>
      </c>
      <c r="R4411" t="s">
        <v>5051</v>
      </c>
      <c r="S4411" t="s">
        <v>11332</v>
      </c>
      <c r="T4411">
        <v>284.10000000000002</v>
      </c>
      <c r="U4411">
        <v>5</v>
      </c>
      <c r="V4411">
        <v>0</v>
      </c>
      <c r="W4411">
        <v>42.6</v>
      </c>
      <c r="X4411">
        <v>74.08</v>
      </c>
      <c r="Y4411" t="s">
        <v>40</v>
      </c>
    </row>
    <row r="4412" spans="1:25" x14ac:dyDescent="0.35">
      <c r="A4412">
        <v>32666</v>
      </c>
      <c r="B4412" t="s">
        <v>11626</v>
      </c>
      <c r="C4412" t="s">
        <v>26</v>
      </c>
      <c r="D4412" s="1">
        <v>44189</v>
      </c>
      <c r="E4412" s="1">
        <v>44193</v>
      </c>
      <c r="F4412" t="s">
        <v>99</v>
      </c>
      <c r="G4412" t="s">
        <v>3007</v>
      </c>
      <c r="H4412" t="s">
        <v>1388</v>
      </c>
      <c r="I4412" t="s">
        <v>30</v>
      </c>
      <c r="J4412" t="s">
        <v>7589</v>
      </c>
      <c r="K4412" t="s">
        <v>3546</v>
      </c>
      <c r="L4412" t="s">
        <v>33</v>
      </c>
      <c r="M4412">
        <v>80906</v>
      </c>
      <c r="N4412" t="s">
        <v>34</v>
      </c>
      <c r="O4412" t="s">
        <v>113</v>
      </c>
      <c r="P4412" t="s">
        <v>2227</v>
      </c>
      <c r="Q4412" t="s">
        <v>53</v>
      </c>
      <c r="R4412" t="s">
        <v>366</v>
      </c>
      <c r="S4412" t="s">
        <v>2228</v>
      </c>
      <c r="T4412">
        <v>590.05799999999999</v>
      </c>
      <c r="U4412">
        <v>7</v>
      </c>
      <c r="V4412">
        <v>0.7</v>
      </c>
      <c r="W4412">
        <v>-786.74400000000003</v>
      </c>
      <c r="X4412">
        <v>74.06</v>
      </c>
      <c r="Y4412" t="s">
        <v>107</v>
      </c>
    </row>
    <row r="4413" spans="1:25" x14ac:dyDescent="0.35">
      <c r="A4413">
        <v>3751</v>
      </c>
      <c r="B4413" t="s">
        <v>11627</v>
      </c>
      <c r="C4413" t="s">
        <v>26</v>
      </c>
      <c r="D4413" s="1">
        <v>44459</v>
      </c>
      <c r="E4413" s="1">
        <v>44463</v>
      </c>
      <c r="F4413" t="s">
        <v>99</v>
      </c>
      <c r="G4413" t="s">
        <v>1714</v>
      </c>
      <c r="H4413" t="s">
        <v>1715</v>
      </c>
      <c r="I4413" t="s">
        <v>69</v>
      </c>
      <c r="J4413" t="s">
        <v>721</v>
      </c>
      <c r="K4413" t="s">
        <v>721</v>
      </c>
      <c r="L4413" t="s">
        <v>243</v>
      </c>
      <c r="N4413" t="s">
        <v>157</v>
      </c>
      <c r="O4413" t="s">
        <v>235</v>
      </c>
      <c r="P4413" t="s">
        <v>11628</v>
      </c>
      <c r="Q4413" t="s">
        <v>115</v>
      </c>
      <c r="R4413" t="s">
        <v>798</v>
      </c>
      <c r="S4413" t="s">
        <v>2514</v>
      </c>
      <c r="T4413">
        <v>599.34</v>
      </c>
      <c r="U4413">
        <v>7</v>
      </c>
      <c r="V4413">
        <v>0</v>
      </c>
      <c r="W4413">
        <v>275.66000000000003</v>
      </c>
      <c r="X4413">
        <v>74.025000000000006</v>
      </c>
      <c r="Y4413" t="s">
        <v>107</v>
      </c>
    </row>
    <row r="4414" spans="1:25" x14ac:dyDescent="0.35">
      <c r="A4414">
        <v>31035</v>
      </c>
      <c r="B4414" t="s">
        <v>1726</v>
      </c>
      <c r="C4414" t="s">
        <v>26</v>
      </c>
      <c r="D4414" s="1">
        <v>44409</v>
      </c>
      <c r="E4414" s="1">
        <v>44412</v>
      </c>
      <c r="F4414" t="s">
        <v>43</v>
      </c>
      <c r="G4414" t="s">
        <v>1727</v>
      </c>
      <c r="H4414" t="s">
        <v>1728</v>
      </c>
      <c r="I4414" t="s">
        <v>46</v>
      </c>
      <c r="J4414" t="s">
        <v>1729</v>
      </c>
      <c r="K4414" t="s">
        <v>1730</v>
      </c>
      <c r="L4414" t="s">
        <v>49</v>
      </c>
      <c r="N4414" t="s">
        <v>50</v>
      </c>
      <c r="O4414" t="s">
        <v>51</v>
      </c>
      <c r="P4414" t="s">
        <v>2675</v>
      </c>
      <c r="Q4414" t="s">
        <v>53</v>
      </c>
      <c r="R4414" t="s">
        <v>54</v>
      </c>
      <c r="S4414" t="s">
        <v>5116</v>
      </c>
      <c r="T4414">
        <v>366.84</v>
      </c>
      <c r="U4414">
        <v>4</v>
      </c>
      <c r="V4414">
        <v>0</v>
      </c>
      <c r="W4414">
        <v>21.96</v>
      </c>
      <c r="X4414">
        <v>74.010000000000005</v>
      </c>
      <c r="Y4414" t="s">
        <v>40</v>
      </c>
    </row>
    <row r="4415" spans="1:25" x14ac:dyDescent="0.35">
      <c r="A4415">
        <v>44477</v>
      </c>
      <c r="B4415" t="s">
        <v>11629</v>
      </c>
      <c r="C4415" t="s">
        <v>26</v>
      </c>
      <c r="D4415" s="1">
        <v>44109</v>
      </c>
      <c r="E4415" s="1">
        <v>44111</v>
      </c>
      <c r="F4415" t="s">
        <v>43</v>
      </c>
      <c r="G4415" t="s">
        <v>11630</v>
      </c>
      <c r="H4415" t="s">
        <v>5465</v>
      </c>
      <c r="I4415" t="s">
        <v>46</v>
      </c>
      <c r="J4415" t="s">
        <v>11265</v>
      </c>
      <c r="K4415" t="s">
        <v>8184</v>
      </c>
      <c r="L4415" t="s">
        <v>212</v>
      </c>
      <c r="N4415" t="s">
        <v>148</v>
      </c>
      <c r="O4415" t="s">
        <v>148</v>
      </c>
      <c r="P4415" t="s">
        <v>6682</v>
      </c>
      <c r="Q4415" t="s">
        <v>37</v>
      </c>
      <c r="R4415" t="s">
        <v>38</v>
      </c>
      <c r="S4415" t="s">
        <v>4502</v>
      </c>
      <c r="T4415">
        <v>495.42</v>
      </c>
      <c r="U4415">
        <v>2</v>
      </c>
      <c r="V4415">
        <v>0</v>
      </c>
      <c r="W4415">
        <v>232.8</v>
      </c>
      <c r="X4415">
        <v>74</v>
      </c>
      <c r="Y4415" t="s">
        <v>107</v>
      </c>
    </row>
    <row r="4416" spans="1:25" x14ac:dyDescent="0.35">
      <c r="A4416">
        <v>15651</v>
      </c>
      <c r="B4416" t="s">
        <v>11631</v>
      </c>
      <c r="C4416" t="s">
        <v>26</v>
      </c>
      <c r="D4416" s="1">
        <v>44239</v>
      </c>
      <c r="E4416" s="1">
        <v>44244</v>
      </c>
      <c r="F4416" t="s">
        <v>43</v>
      </c>
      <c r="G4416" t="s">
        <v>282</v>
      </c>
      <c r="H4416" t="s">
        <v>283</v>
      </c>
      <c r="I4416" t="s">
        <v>46</v>
      </c>
      <c r="J4416" t="s">
        <v>1972</v>
      </c>
      <c r="K4416" t="s">
        <v>731</v>
      </c>
      <c r="L4416" t="s">
        <v>175</v>
      </c>
      <c r="N4416" t="s">
        <v>72</v>
      </c>
      <c r="O4416" t="s">
        <v>73</v>
      </c>
      <c r="P4416" t="s">
        <v>10349</v>
      </c>
      <c r="Q4416" t="s">
        <v>53</v>
      </c>
      <c r="R4416" t="s">
        <v>4241</v>
      </c>
      <c r="S4416" t="s">
        <v>10350</v>
      </c>
      <c r="T4416">
        <v>535.04999999999995</v>
      </c>
      <c r="U4416">
        <v>5</v>
      </c>
      <c r="V4416">
        <v>0</v>
      </c>
      <c r="W4416">
        <v>128.4</v>
      </c>
      <c r="X4416">
        <v>73.989999999999995</v>
      </c>
      <c r="Y4416" t="s">
        <v>65</v>
      </c>
    </row>
    <row r="4417" spans="1:25" x14ac:dyDescent="0.35">
      <c r="A4417">
        <v>3454</v>
      </c>
      <c r="B4417" t="s">
        <v>11632</v>
      </c>
      <c r="C4417" t="s">
        <v>26</v>
      </c>
      <c r="D4417" s="1">
        <v>43938</v>
      </c>
      <c r="E4417" s="1">
        <v>43940</v>
      </c>
      <c r="F4417" t="s">
        <v>57</v>
      </c>
      <c r="G4417" t="s">
        <v>10697</v>
      </c>
      <c r="H4417" t="s">
        <v>7166</v>
      </c>
      <c r="I4417" t="s">
        <v>69</v>
      </c>
      <c r="J4417" t="s">
        <v>8827</v>
      </c>
      <c r="K4417" t="s">
        <v>4692</v>
      </c>
      <c r="L4417" t="s">
        <v>243</v>
      </c>
      <c r="N4417" t="s">
        <v>157</v>
      </c>
      <c r="O4417" t="s">
        <v>235</v>
      </c>
      <c r="P4417" t="s">
        <v>11633</v>
      </c>
      <c r="Q4417" t="s">
        <v>37</v>
      </c>
      <c r="R4417" t="s">
        <v>82</v>
      </c>
      <c r="S4417" t="s">
        <v>7521</v>
      </c>
      <c r="T4417">
        <v>750.97504000000004</v>
      </c>
      <c r="U4417">
        <v>8</v>
      </c>
      <c r="V4417">
        <v>2E-3</v>
      </c>
      <c r="W4417">
        <v>36.095039999999997</v>
      </c>
      <c r="X4417">
        <v>73.953999999999994</v>
      </c>
      <c r="Y4417" t="s">
        <v>107</v>
      </c>
    </row>
    <row r="4418" spans="1:25" x14ac:dyDescent="0.35">
      <c r="A4418">
        <v>10444</v>
      </c>
      <c r="B4418" t="s">
        <v>11293</v>
      </c>
      <c r="C4418" t="s">
        <v>26</v>
      </c>
      <c r="D4418" s="1">
        <v>44288</v>
      </c>
      <c r="E4418" s="1">
        <v>44289</v>
      </c>
      <c r="F4418" t="s">
        <v>57</v>
      </c>
      <c r="G4418" t="s">
        <v>3034</v>
      </c>
      <c r="H4418" t="s">
        <v>3035</v>
      </c>
      <c r="I4418" t="s">
        <v>46</v>
      </c>
      <c r="J4418" t="s">
        <v>11294</v>
      </c>
      <c r="K4418" t="s">
        <v>1592</v>
      </c>
      <c r="L4418" t="s">
        <v>512</v>
      </c>
      <c r="N4418" t="s">
        <v>72</v>
      </c>
      <c r="O4418" t="s">
        <v>124</v>
      </c>
      <c r="P4418" t="s">
        <v>11634</v>
      </c>
      <c r="Q4418" t="s">
        <v>115</v>
      </c>
      <c r="R4418" t="s">
        <v>6628</v>
      </c>
      <c r="S4418" t="s">
        <v>11635</v>
      </c>
      <c r="T4418">
        <v>227.28</v>
      </c>
      <c r="U4418">
        <v>8</v>
      </c>
      <c r="V4418">
        <v>0</v>
      </c>
      <c r="W4418">
        <v>95.28</v>
      </c>
      <c r="X4418">
        <v>73.92</v>
      </c>
      <c r="Y4418" t="s">
        <v>40</v>
      </c>
    </row>
    <row r="4419" spans="1:25" x14ac:dyDescent="0.35">
      <c r="A4419">
        <v>11869</v>
      </c>
      <c r="B4419" t="s">
        <v>11636</v>
      </c>
      <c r="C4419" t="s">
        <v>26</v>
      </c>
      <c r="D4419" s="1">
        <v>44764</v>
      </c>
      <c r="E4419" s="1">
        <v>44766</v>
      </c>
      <c r="F4419" t="s">
        <v>57</v>
      </c>
      <c r="G4419" t="s">
        <v>465</v>
      </c>
      <c r="H4419" t="s">
        <v>466</v>
      </c>
      <c r="I4419" t="s">
        <v>30</v>
      </c>
      <c r="J4419" t="s">
        <v>11637</v>
      </c>
      <c r="K4419" t="s">
        <v>339</v>
      </c>
      <c r="L4419" t="s">
        <v>234</v>
      </c>
      <c r="N4419" t="s">
        <v>72</v>
      </c>
      <c r="O4419" t="s">
        <v>235</v>
      </c>
      <c r="P4419" t="s">
        <v>11638</v>
      </c>
      <c r="Q4419" t="s">
        <v>115</v>
      </c>
      <c r="R4419" t="s">
        <v>116</v>
      </c>
      <c r="S4419" t="s">
        <v>11639</v>
      </c>
      <c r="T4419">
        <v>264.60000000000002</v>
      </c>
      <c r="U4419">
        <v>5</v>
      </c>
      <c r="V4419">
        <v>0</v>
      </c>
      <c r="W4419">
        <v>121.65</v>
      </c>
      <c r="X4419">
        <v>73.91</v>
      </c>
      <c r="Y4419" t="s">
        <v>40</v>
      </c>
    </row>
    <row r="4420" spans="1:25" x14ac:dyDescent="0.35">
      <c r="A4420">
        <v>24379</v>
      </c>
      <c r="B4420" t="s">
        <v>3875</v>
      </c>
      <c r="C4420" t="s">
        <v>26</v>
      </c>
      <c r="D4420" s="1">
        <v>44505</v>
      </c>
      <c r="E4420" s="1">
        <v>44509</v>
      </c>
      <c r="F4420" t="s">
        <v>99</v>
      </c>
      <c r="G4420" t="s">
        <v>3543</v>
      </c>
      <c r="H4420" t="s">
        <v>3544</v>
      </c>
      <c r="I4420" t="s">
        <v>30</v>
      </c>
      <c r="J4420" t="s">
        <v>3876</v>
      </c>
      <c r="K4420" t="s">
        <v>48</v>
      </c>
      <c r="L4420" t="s">
        <v>49</v>
      </c>
      <c r="N4420" t="s">
        <v>50</v>
      </c>
      <c r="O4420" t="s">
        <v>51</v>
      </c>
      <c r="P4420" t="s">
        <v>7388</v>
      </c>
      <c r="Q4420" t="s">
        <v>53</v>
      </c>
      <c r="R4420" t="s">
        <v>54</v>
      </c>
      <c r="S4420" t="s">
        <v>6311</v>
      </c>
      <c r="T4420">
        <v>459.51299999999998</v>
      </c>
      <c r="U4420">
        <v>3</v>
      </c>
      <c r="V4420">
        <v>0.1</v>
      </c>
      <c r="W4420">
        <v>5.1029999999999998</v>
      </c>
      <c r="X4420">
        <v>73.91</v>
      </c>
      <c r="Y4420" t="s">
        <v>107</v>
      </c>
    </row>
    <row r="4421" spans="1:25" x14ac:dyDescent="0.35">
      <c r="A4421">
        <v>39155</v>
      </c>
      <c r="B4421" t="s">
        <v>7565</v>
      </c>
      <c r="C4421" t="s">
        <v>26</v>
      </c>
      <c r="D4421" s="1">
        <v>43615</v>
      </c>
      <c r="E4421" s="1">
        <v>43617</v>
      </c>
      <c r="F4421" t="s">
        <v>57</v>
      </c>
      <c r="G4421" t="s">
        <v>2857</v>
      </c>
      <c r="H4421" t="s">
        <v>2858</v>
      </c>
      <c r="I4421" t="s">
        <v>46</v>
      </c>
      <c r="J4421" t="s">
        <v>31</v>
      </c>
      <c r="K4421" t="s">
        <v>32</v>
      </c>
      <c r="L4421" t="s">
        <v>33</v>
      </c>
      <c r="M4421">
        <v>10024</v>
      </c>
      <c r="N4421" t="s">
        <v>34</v>
      </c>
      <c r="O4421" t="s">
        <v>35</v>
      </c>
      <c r="P4421" t="s">
        <v>11640</v>
      </c>
      <c r="Q4421" t="s">
        <v>115</v>
      </c>
      <c r="R4421" t="s">
        <v>168</v>
      </c>
      <c r="S4421" t="s">
        <v>11641</v>
      </c>
      <c r="T4421">
        <v>235.95</v>
      </c>
      <c r="U4421">
        <v>3</v>
      </c>
      <c r="V4421">
        <v>0</v>
      </c>
      <c r="W4421">
        <v>77.863500000000002</v>
      </c>
      <c r="X4421">
        <v>73.89</v>
      </c>
      <c r="Y4421" t="s">
        <v>40</v>
      </c>
    </row>
    <row r="4422" spans="1:25" x14ac:dyDescent="0.35">
      <c r="A4422">
        <v>36674</v>
      </c>
      <c r="B4422" t="s">
        <v>11642</v>
      </c>
      <c r="C4422" t="s">
        <v>26</v>
      </c>
      <c r="D4422" s="1">
        <v>43804</v>
      </c>
      <c r="E4422" s="1">
        <v>43806</v>
      </c>
      <c r="F4422" t="s">
        <v>57</v>
      </c>
      <c r="G4422" t="s">
        <v>1219</v>
      </c>
      <c r="H4422" t="s">
        <v>1220</v>
      </c>
      <c r="I4422" t="s">
        <v>46</v>
      </c>
      <c r="J4422" t="s">
        <v>618</v>
      </c>
      <c r="K4422" t="s">
        <v>619</v>
      </c>
      <c r="L4422" t="s">
        <v>33</v>
      </c>
      <c r="M4422">
        <v>19134</v>
      </c>
      <c r="N4422" t="s">
        <v>34</v>
      </c>
      <c r="O4422" t="s">
        <v>35</v>
      </c>
      <c r="P4422" t="s">
        <v>11643</v>
      </c>
      <c r="Q4422" t="s">
        <v>115</v>
      </c>
      <c r="R4422" t="s">
        <v>8788</v>
      </c>
      <c r="S4422" t="s">
        <v>11644</v>
      </c>
      <c r="T4422">
        <v>348.488</v>
      </c>
      <c r="U4422">
        <v>7</v>
      </c>
      <c r="V4422">
        <v>0.2</v>
      </c>
      <c r="W4422">
        <v>117.6147</v>
      </c>
      <c r="X4422">
        <v>73.87</v>
      </c>
      <c r="Y4422" t="s">
        <v>107</v>
      </c>
    </row>
    <row r="4423" spans="1:25" x14ac:dyDescent="0.35">
      <c r="A4423">
        <v>26397</v>
      </c>
      <c r="B4423" t="s">
        <v>11645</v>
      </c>
      <c r="C4423" t="s">
        <v>26</v>
      </c>
      <c r="D4423" s="1">
        <v>44560</v>
      </c>
      <c r="E4423" s="1">
        <v>44564</v>
      </c>
      <c r="F4423" t="s">
        <v>99</v>
      </c>
      <c r="G4423" t="s">
        <v>369</v>
      </c>
      <c r="H4423" t="s">
        <v>370</v>
      </c>
      <c r="I4423" t="s">
        <v>30</v>
      </c>
      <c r="J4423" t="s">
        <v>87</v>
      </c>
      <c r="K4423" t="s">
        <v>48</v>
      </c>
      <c r="L4423" t="s">
        <v>49</v>
      </c>
      <c r="N4423" t="s">
        <v>50</v>
      </c>
      <c r="O4423" t="s">
        <v>51</v>
      </c>
      <c r="P4423" t="s">
        <v>4086</v>
      </c>
      <c r="Q4423" t="s">
        <v>53</v>
      </c>
      <c r="R4423" t="s">
        <v>366</v>
      </c>
      <c r="S4423" t="s">
        <v>4087</v>
      </c>
      <c r="T4423">
        <v>1635.2550000000001</v>
      </c>
      <c r="U4423">
        <v>5</v>
      </c>
      <c r="V4423">
        <v>0.1</v>
      </c>
      <c r="W4423">
        <v>-127.245</v>
      </c>
      <c r="X4423">
        <v>73.86</v>
      </c>
      <c r="Y4423" t="s">
        <v>65</v>
      </c>
    </row>
    <row r="4424" spans="1:25" x14ac:dyDescent="0.35">
      <c r="A4424">
        <v>10918</v>
      </c>
      <c r="B4424" t="s">
        <v>11646</v>
      </c>
      <c r="C4424" t="s">
        <v>26</v>
      </c>
      <c r="D4424" s="1">
        <v>44166</v>
      </c>
      <c r="E4424" s="1">
        <v>44170</v>
      </c>
      <c r="F4424" t="s">
        <v>99</v>
      </c>
      <c r="G4424" t="s">
        <v>1931</v>
      </c>
      <c r="H4424" t="s">
        <v>1932</v>
      </c>
      <c r="I4424" t="s">
        <v>30</v>
      </c>
      <c r="J4424" t="s">
        <v>2983</v>
      </c>
      <c r="K4424" t="s">
        <v>717</v>
      </c>
      <c r="L4424" t="s">
        <v>175</v>
      </c>
      <c r="N4424" t="s">
        <v>72</v>
      </c>
      <c r="O4424" t="s">
        <v>73</v>
      </c>
      <c r="P4424" t="s">
        <v>8118</v>
      </c>
      <c r="Q4424" t="s">
        <v>115</v>
      </c>
      <c r="R4424" t="s">
        <v>5051</v>
      </c>
      <c r="S4424" t="s">
        <v>8119</v>
      </c>
      <c r="T4424">
        <v>511.92</v>
      </c>
      <c r="U4424">
        <v>9</v>
      </c>
      <c r="V4424">
        <v>0</v>
      </c>
      <c r="W4424">
        <v>4.8600000000000003</v>
      </c>
      <c r="X4424">
        <v>73.849999999999994</v>
      </c>
      <c r="Y4424" t="s">
        <v>107</v>
      </c>
    </row>
    <row r="4425" spans="1:25" x14ac:dyDescent="0.35">
      <c r="A4425">
        <v>18898</v>
      </c>
      <c r="B4425" t="s">
        <v>991</v>
      </c>
      <c r="C4425" t="s">
        <v>26</v>
      </c>
      <c r="D4425" s="1">
        <v>43728</v>
      </c>
      <c r="E4425" s="1">
        <v>43730</v>
      </c>
      <c r="F4425" t="s">
        <v>43</v>
      </c>
      <c r="G4425" t="s">
        <v>745</v>
      </c>
      <c r="H4425" t="s">
        <v>746</v>
      </c>
      <c r="I4425" t="s">
        <v>30</v>
      </c>
      <c r="J4425" t="s">
        <v>992</v>
      </c>
      <c r="K4425" t="s">
        <v>579</v>
      </c>
      <c r="L4425" t="s">
        <v>71</v>
      </c>
      <c r="N4425" t="s">
        <v>72</v>
      </c>
      <c r="O4425" t="s">
        <v>73</v>
      </c>
      <c r="P4425" t="s">
        <v>2988</v>
      </c>
      <c r="Q4425" t="s">
        <v>37</v>
      </c>
      <c r="R4425" t="s">
        <v>82</v>
      </c>
      <c r="S4425" t="s">
        <v>2989</v>
      </c>
      <c r="T4425">
        <v>973.32</v>
      </c>
      <c r="U4425">
        <v>4</v>
      </c>
      <c r="V4425">
        <v>0</v>
      </c>
      <c r="W4425">
        <v>486.6</v>
      </c>
      <c r="X4425">
        <v>73.83</v>
      </c>
      <c r="Y4425" t="s">
        <v>40</v>
      </c>
    </row>
    <row r="4426" spans="1:25" x14ac:dyDescent="0.35">
      <c r="A4426">
        <v>47596</v>
      </c>
      <c r="B4426" t="s">
        <v>11647</v>
      </c>
      <c r="C4426" t="s">
        <v>26</v>
      </c>
      <c r="D4426" s="1">
        <v>44187</v>
      </c>
      <c r="E4426" s="1">
        <v>44189</v>
      </c>
      <c r="F4426" t="s">
        <v>43</v>
      </c>
      <c r="G4426" t="s">
        <v>2661</v>
      </c>
      <c r="H4426" t="s">
        <v>2662</v>
      </c>
      <c r="I4426" t="s">
        <v>69</v>
      </c>
      <c r="J4426" t="s">
        <v>705</v>
      </c>
      <c r="K4426" t="s">
        <v>705</v>
      </c>
      <c r="L4426" t="s">
        <v>321</v>
      </c>
      <c r="N4426" t="s">
        <v>80</v>
      </c>
      <c r="O4426" t="s">
        <v>80</v>
      </c>
      <c r="P4426" t="s">
        <v>11648</v>
      </c>
      <c r="Q4426" t="s">
        <v>53</v>
      </c>
      <c r="R4426" t="s">
        <v>366</v>
      </c>
      <c r="S4426" t="s">
        <v>2909</v>
      </c>
      <c r="T4426">
        <v>410.76</v>
      </c>
      <c r="U4426">
        <v>1</v>
      </c>
      <c r="V4426">
        <v>0</v>
      </c>
      <c r="W4426">
        <v>176.61</v>
      </c>
      <c r="X4426">
        <v>73.81</v>
      </c>
      <c r="Y4426" t="s">
        <v>107</v>
      </c>
    </row>
    <row r="4427" spans="1:25" x14ac:dyDescent="0.35">
      <c r="A4427">
        <v>26735</v>
      </c>
      <c r="B4427" t="s">
        <v>11649</v>
      </c>
      <c r="C4427" t="s">
        <v>26</v>
      </c>
      <c r="D4427" s="1">
        <v>44515</v>
      </c>
      <c r="E4427" s="1">
        <v>44518</v>
      </c>
      <c r="F4427" t="s">
        <v>43</v>
      </c>
      <c r="G4427" t="s">
        <v>4002</v>
      </c>
      <c r="H4427" t="s">
        <v>4003</v>
      </c>
      <c r="I4427" t="s">
        <v>30</v>
      </c>
      <c r="J4427" t="s">
        <v>11650</v>
      </c>
      <c r="K4427" t="s">
        <v>1227</v>
      </c>
      <c r="L4427" t="s">
        <v>165</v>
      </c>
      <c r="N4427" t="s">
        <v>50</v>
      </c>
      <c r="O4427" t="s">
        <v>166</v>
      </c>
      <c r="P4427" t="s">
        <v>11651</v>
      </c>
      <c r="Q4427" t="s">
        <v>115</v>
      </c>
      <c r="R4427" t="s">
        <v>798</v>
      </c>
      <c r="S4427" t="s">
        <v>11652</v>
      </c>
      <c r="T4427">
        <v>370.26</v>
      </c>
      <c r="U4427">
        <v>6</v>
      </c>
      <c r="V4427">
        <v>0</v>
      </c>
      <c r="W4427">
        <v>55.44</v>
      </c>
      <c r="X4427">
        <v>73.790000000000006</v>
      </c>
      <c r="Y4427" t="s">
        <v>107</v>
      </c>
    </row>
    <row r="4428" spans="1:25" x14ac:dyDescent="0.35">
      <c r="A4428">
        <v>28876</v>
      </c>
      <c r="B4428" t="s">
        <v>11653</v>
      </c>
      <c r="C4428" t="s">
        <v>26</v>
      </c>
      <c r="D4428" s="1">
        <v>43988</v>
      </c>
      <c r="E4428" s="1">
        <v>43991</v>
      </c>
      <c r="F4428" t="s">
        <v>57</v>
      </c>
      <c r="G4428" t="s">
        <v>2032</v>
      </c>
      <c r="H4428" t="s">
        <v>2033</v>
      </c>
      <c r="I4428" t="s">
        <v>30</v>
      </c>
      <c r="J4428" t="s">
        <v>4085</v>
      </c>
      <c r="K4428" t="s">
        <v>61</v>
      </c>
      <c r="L4428" t="s">
        <v>49</v>
      </c>
      <c r="N4428" t="s">
        <v>50</v>
      </c>
      <c r="O4428" t="s">
        <v>51</v>
      </c>
      <c r="P4428" t="s">
        <v>11654</v>
      </c>
      <c r="Q4428" t="s">
        <v>53</v>
      </c>
      <c r="R4428" t="s">
        <v>54</v>
      </c>
      <c r="S4428" t="s">
        <v>11655</v>
      </c>
      <c r="T4428">
        <v>293.11200000000002</v>
      </c>
      <c r="U4428">
        <v>6</v>
      </c>
      <c r="V4428">
        <v>0.4</v>
      </c>
      <c r="W4428">
        <v>-9.8279999999999994</v>
      </c>
      <c r="X4428">
        <v>73.77</v>
      </c>
      <c r="Y4428" t="s">
        <v>40</v>
      </c>
    </row>
    <row r="4429" spans="1:25" x14ac:dyDescent="0.35">
      <c r="A4429">
        <v>36810</v>
      </c>
      <c r="B4429" t="s">
        <v>11656</v>
      </c>
      <c r="C4429" t="s">
        <v>26</v>
      </c>
      <c r="D4429" s="1">
        <v>43981</v>
      </c>
      <c r="E4429" s="1">
        <v>43983</v>
      </c>
      <c r="F4429" t="s">
        <v>57</v>
      </c>
      <c r="G4429" t="s">
        <v>3414</v>
      </c>
      <c r="H4429" t="s">
        <v>3415</v>
      </c>
      <c r="I4429" t="s">
        <v>30</v>
      </c>
      <c r="J4429" t="s">
        <v>31</v>
      </c>
      <c r="K4429" t="s">
        <v>32</v>
      </c>
      <c r="L4429" t="s">
        <v>33</v>
      </c>
      <c r="M4429">
        <v>10009</v>
      </c>
      <c r="N4429" t="s">
        <v>34</v>
      </c>
      <c r="O4429" t="s">
        <v>35</v>
      </c>
      <c r="P4429" t="s">
        <v>2275</v>
      </c>
      <c r="Q4429" t="s">
        <v>37</v>
      </c>
      <c r="R4429" t="s">
        <v>63</v>
      </c>
      <c r="S4429" t="s">
        <v>11657</v>
      </c>
      <c r="T4429">
        <v>239.97</v>
      </c>
      <c r="U4429">
        <v>3</v>
      </c>
      <c r="V4429">
        <v>0</v>
      </c>
      <c r="W4429">
        <v>2.3997000000000002</v>
      </c>
      <c r="X4429">
        <v>73.75</v>
      </c>
      <c r="Y4429" t="s">
        <v>107</v>
      </c>
    </row>
    <row r="4430" spans="1:25" x14ac:dyDescent="0.35">
      <c r="A4430">
        <v>44890</v>
      </c>
      <c r="B4430" t="s">
        <v>3296</v>
      </c>
      <c r="C4430" t="s">
        <v>26</v>
      </c>
      <c r="D4430" s="1">
        <v>44464</v>
      </c>
      <c r="E4430" s="1">
        <v>44470</v>
      </c>
      <c r="F4430" t="s">
        <v>99</v>
      </c>
      <c r="G4430" t="s">
        <v>3297</v>
      </c>
      <c r="H4430" t="s">
        <v>3298</v>
      </c>
      <c r="I4430" t="s">
        <v>46</v>
      </c>
      <c r="J4430" t="s">
        <v>3299</v>
      </c>
      <c r="K4430" t="s">
        <v>3300</v>
      </c>
      <c r="L4430" t="s">
        <v>605</v>
      </c>
      <c r="N4430" t="s">
        <v>80</v>
      </c>
      <c r="O4430" t="s">
        <v>80</v>
      </c>
      <c r="P4430" t="s">
        <v>11658</v>
      </c>
      <c r="Q4430" t="s">
        <v>37</v>
      </c>
      <c r="R4430" t="s">
        <v>38</v>
      </c>
      <c r="S4430" t="s">
        <v>5935</v>
      </c>
      <c r="T4430">
        <v>653.52</v>
      </c>
      <c r="U4430">
        <v>8</v>
      </c>
      <c r="V4430">
        <v>0</v>
      </c>
      <c r="W4430">
        <v>39.119999999999997</v>
      </c>
      <c r="X4430">
        <v>73.739999999999995</v>
      </c>
      <c r="Y4430" t="s">
        <v>118</v>
      </c>
    </row>
    <row r="4431" spans="1:25" x14ac:dyDescent="0.35">
      <c r="A4431">
        <v>45592</v>
      </c>
      <c r="B4431" t="s">
        <v>11659</v>
      </c>
      <c r="C4431" t="s">
        <v>26</v>
      </c>
      <c r="D4431" s="1">
        <v>43827</v>
      </c>
      <c r="E4431" s="1">
        <v>43831</v>
      </c>
      <c r="F4431" t="s">
        <v>99</v>
      </c>
      <c r="G4431" t="s">
        <v>11660</v>
      </c>
      <c r="H4431" t="s">
        <v>3680</v>
      </c>
      <c r="I4431" t="s">
        <v>30</v>
      </c>
      <c r="J4431" t="s">
        <v>11661</v>
      </c>
      <c r="K4431" t="s">
        <v>1464</v>
      </c>
      <c r="L4431" t="s">
        <v>1391</v>
      </c>
      <c r="N4431" t="s">
        <v>80</v>
      </c>
      <c r="O4431" t="s">
        <v>80</v>
      </c>
      <c r="P4431" t="s">
        <v>11662</v>
      </c>
      <c r="Q4431" t="s">
        <v>115</v>
      </c>
      <c r="R4431" t="s">
        <v>798</v>
      </c>
      <c r="S4431" t="s">
        <v>2514</v>
      </c>
      <c r="T4431">
        <v>513.72</v>
      </c>
      <c r="U4431">
        <v>4</v>
      </c>
      <c r="V4431">
        <v>0</v>
      </c>
      <c r="W4431">
        <v>5.04</v>
      </c>
      <c r="X4431">
        <v>73.739999999999995</v>
      </c>
      <c r="Y4431" t="s">
        <v>107</v>
      </c>
    </row>
    <row r="4432" spans="1:25" x14ac:dyDescent="0.35">
      <c r="A4432">
        <v>30935</v>
      </c>
      <c r="B4432" t="s">
        <v>1475</v>
      </c>
      <c r="C4432" t="s">
        <v>42</v>
      </c>
      <c r="D4432" s="1">
        <v>43744</v>
      </c>
      <c r="E4432" s="1">
        <v>43749</v>
      </c>
      <c r="F4432" t="s">
        <v>99</v>
      </c>
      <c r="G4432" t="s">
        <v>1476</v>
      </c>
      <c r="H4432" t="s">
        <v>1477</v>
      </c>
      <c r="I4432" t="s">
        <v>46</v>
      </c>
      <c r="J4432" t="s">
        <v>94</v>
      </c>
      <c r="K4432" t="s">
        <v>94</v>
      </c>
      <c r="L4432" t="s">
        <v>95</v>
      </c>
      <c r="N4432" t="s">
        <v>50</v>
      </c>
      <c r="O4432" t="s">
        <v>51</v>
      </c>
      <c r="P4432" t="s">
        <v>11663</v>
      </c>
      <c r="Q4432" t="s">
        <v>53</v>
      </c>
      <c r="R4432" t="s">
        <v>105</v>
      </c>
      <c r="S4432" t="s">
        <v>9403</v>
      </c>
      <c r="T4432">
        <v>538.55999999999995</v>
      </c>
      <c r="U4432">
        <v>2</v>
      </c>
      <c r="V4432">
        <v>0</v>
      </c>
      <c r="W4432">
        <v>166.92</v>
      </c>
      <c r="X4432">
        <v>73.73</v>
      </c>
      <c r="Y4432" t="s">
        <v>107</v>
      </c>
    </row>
    <row r="4433" spans="1:25" x14ac:dyDescent="0.35">
      <c r="A4433">
        <v>13682</v>
      </c>
      <c r="B4433" t="s">
        <v>5565</v>
      </c>
      <c r="C4433" t="s">
        <v>26</v>
      </c>
      <c r="D4433" s="1">
        <v>43808</v>
      </c>
      <c r="E4433" s="1">
        <v>43809</v>
      </c>
      <c r="F4433" t="s">
        <v>57</v>
      </c>
      <c r="G4433" t="s">
        <v>5566</v>
      </c>
      <c r="H4433" t="s">
        <v>5567</v>
      </c>
      <c r="I4433" t="s">
        <v>69</v>
      </c>
      <c r="J4433" t="s">
        <v>5568</v>
      </c>
      <c r="K4433" t="s">
        <v>3152</v>
      </c>
      <c r="L4433" t="s">
        <v>175</v>
      </c>
      <c r="N4433" t="s">
        <v>72</v>
      </c>
      <c r="O4433" t="s">
        <v>73</v>
      </c>
      <c r="P4433" t="s">
        <v>9912</v>
      </c>
      <c r="Q4433" t="s">
        <v>37</v>
      </c>
      <c r="R4433" t="s">
        <v>63</v>
      </c>
      <c r="S4433" t="s">
        <v>8220</v>
      </c>
      <c r="T4433">
        <v>294.72899999999998</v>
      </c>
      <c r="U4433">
        <v>2</v>
      </c>
      <c r="V4433">
        <v>0.15</v>
      </c>
      <c r="W4433">
        <v>83.168999999999997</v>
      </c>
      <c r="X4433">
        <v>73.709999999999994</v>
      </c>
      <c r="Y4433" t="s">
        <v>107</v>
      </c>
    </row>
    <row r="4434" spans="1:25" x14ac:dyDescent="0.35">
      <c r="A4434">
        <v>37337</v>
      </c>
      <c r="B4434" t="s">
        <v>11664</v>
      </c>
      <c r="C4434" t="s">
        <v>26</v>
      </c>
      <c r="D4434" s="1">
        <v>44829</v>
      </c>
      <c r="E4434" s="1">
        <v>44834</v>
      </c>
      <c r="F4434" t="s">
        <v>99</v>
      </c>
      <c r="G4434" t="s">
        <v>5899</v>
      </c>
      <c r="H4434" t="s">
        <v>5900</v>
      </c>
      <c r="I4434" t="s">
        <v>46</v>
      </c>
      <c r="J4434" t="s">
        <v>270</v>
      </c>
      <c r="K4434" t="s">
        <v>112</v>
      </c>
      <c r="L4434" t="s">
        <v>33</v>
      </c>
      <c r="M4434">
        <v>90008</v>
      </c>
      <c r="N4434" t="s">
        <v>34</v>
      </c>
      <c r="O4434" t="s">
        <v>113</v>
      </c>
      <c r="P4434" t="s">
        <v>5754</v>
      </c>
      <c r="Q4434" t="s">
        <v>37</v>
      </c>
      <c r="R4434" t="s">
        <v>63</v>
      </c>
      <c r="S4434" t="s">
        <v>5755</v>
      </c>
      <c r="T4434">
        <v>859.2</v>
      </c>
      <c r="U4434">
        <v>3</v>
      </c>
      <c r="V4434">
        <v>0.2</v>
      </c>
      <c r="W4434">
        <v>75.180000000000007</v>
      </c>
      <c r="X4434">
        <v>73.69</v>
      </c>
      <c r="Y4434" t="s">
        <v>65</v>
      </c>
    </row>
    <row r="4435" spans="1:25" x14ac:dyDescent="0.35">
      <c r="A4435">
        <v>18566</v>
      </c>
      <c r="B4435" t="s">
        <v>11665</v>
      </c>
      <c r="C4435" t="s">
        <v>26</v>
      </c>
      <c r="D4435" s="1">
        <v>44652</v>
      </c>
      <c r="E4435" s="1">
        <v>44655</v>
      </c>
      <c r="F4435" t="s">
        <v>57</v>
      </c>
      <c r="G4435" t="s">
        <v>8535</v>
      </c>
      <c r="H4435" t="s">
        <v>8536</v>
      </c>
      <c r="I4435" t="s">
        <v>30</v>
      </c>
      <c r="J4435" t="s">
        <v>764</v>
      </c>
      <c r="K4435" t="s">
        <v>487</v>
      </c>
      <c r="L4435" t="s">
        <v>71</v>
      </c>
      <c r="N4435" t="s">
        <v>72</v>
      </c>
      <c r="O4435" t="s">
        <v>73</v>
      </c>
      <c r="P4435" t="s">
        <v>11666</v>
      </c>
      <c r="Q4435" t="s">
        <v>37</v>
      </c>
      <c r="R4435" t="s">
        <v>63</v>
      </c>
      <c r="S4435" t="s">
        <v>11667</v>
      </c>
      <c r="T4435">
        <v>166.27500000000001</v>
      </c>
      <c r="U4435">
        <v>5</v>
      </c>
      <c r="V4435">
        <v>0.5</v>
      </c>
      <c r="W4435">
        <v>-69.974999999999994</v>
      </c>
      <c r="X4435">
        <v>73.680000000000007</v>
      </c>
      <c r="Y4435" t="s">
        <v>40</v>
      </c>
    </row>
    <row r="4436" spans="1:25" x14ac:dyDescent="0.35">
      <c r="A4436">
        <v>25232</v>
      </c>
      <c r="B4436" t="s">
        <v>11668</v>
      </c>
      <c r="C4436" t="s">
        <v>26</v>
      </c>
      <c r="D4436" s="1">
        <v>44181</v>
      </c>
      <c r="E4436" s="1">
        <v>44185</v>
      </c>
      <c r="F4436" t="s">
        <v>99</v>
      </c>
      <c r="G4436" t="s">
        <v>2624</v>
      </c>
      <c r="H4436" t="s">
        <v>2625</v>
      </c>
      <c r="I4436" t="s">
        <v>46</v>
      </c>
      <c r="J4436" t="s">
        <v>138</v>
      </c>
      <c r="K4436" t="s">
        <v>138</v>
      </c>
      <c r="L4436" t="s">
        <v>139</v>
      </c>
      <c r="N4436" t="s">
        <v>50</v>
      </c>
      <c r="O4436" t="s">
        <v>140</v>
      </c>
      <c r="P4436" t="s">
        <v>11669</v>
      </c>
      <c r="Q4436" t="s">
        <v>53</v>
      </c>
      <c r="R4436" t="s">
        <v>105</v>
      </c>
      <c r="S4436" t="s">
        <v>4235</v>
      </c>
      <c r="T4436">
        <v>1447.56</v>
      </c>
      <c r="U4436">
        <v>3</v>
      </c>
      <c r="V4436">
        <v>0</v>
      </c>
      <c r="W4436">
        <v>564.48</v>
      </c>
      <c r="X4436">
        <v>73.63</v>
      </c>
      <c r="Y4436" t="s">
        <v>65</v>
      </c>
    </row>
    <row r="4437" spans="1:25" x14ac:dyDescent="0.35">
      <c r="A4437">
        <v>25750</v>
      </c>
      <c r="B4437" t="s">
        <v>11670</v>
      </c>
      <c r="C4437" t="s">
        <v>26</v>
      </c>
      <c r="D4437" s="1">
        <v>43807</v>
      </c>
      <c r="E4437" s="1">
        <v>43811</v>
      </c>
      <c r="F4437" t="s">
        <v>99</v>
      </c>
      <c r="G4437" t="s">
        <v>3214</v>
      </c>
      <c r="H4437" t="s">
        <v>3215</v>
      </c>
      <c r="I4437" t="s">
        <v>30</v>
      </c>
      <c r="J4437" t="s">
        <v>87</v>
      </c>
      <c r="K4437" t="s">
        <v>48</v>
      </c>
      <c r="L4437" t="s">
        <v>49</v>
      </c>
      <c r="N4437" t="s">
        <v>50</v>
      </c>
      <c r="O4437" t="s">
        <v>51</v>
      </c>
      <c r="P4437" t="s">
        <v>11671</v>
      </c>
      <c r="Q4437" t="s">
        <v>37</v>
      </c>
      <c r="R4437" t="s">
        <v>82</v>
      </c>
      <c r="S4437" t="s">
        <v>10667</v>
      </c>
      <c r="T4437">
        <v>769.66200000000003</v>
      </c>
      <c r="U4437">
        <v>6</v>
      </c>
      <c r="V4437">
        <v>0.1</v>
      </c>
      <c r="W4437">
        <v>170.982</v>
      </c>
      <c r="X4437">
        <v>73.63</v>
      </c>
      <c r="Y4437" t="s">
        <v>107</v>
      </c>
    </row>
    <row r="4438" spans="1:25" x14ac:dyDescent="0.35">
      <c r="A4438">
        <v>28122</v>
      </c>
      <c r="B4438" t="s">
        <v>11672</v>
      </c>
      <c r="C4438" t="s">
        <v>26</v>
      </c>
      <c r="D4438" s="1">
        <v>44014</v>
      </c>
      <c r="E4438" s="1">
        <v>44018</v>
      </c>
      <c r="F4438" t="s">
        <v>99</v>
      </c>
      <c r="G4438" t="s">
        <v>1968</v>
      </c>
      <c r="H4438" t="s">
        <v>1969</v>
      </c>
      <c r="I4438" t="s">
        <v>69</v>
      </c>
      <c r="J4438" t="s">
        <v>5774</v>
      </c>
      <c r="K4438" t="s">
        <v>5775</v>
      </c>
      <c r="L4438" t="s">
        <v>1600</v>
      </c>
      <c r="N4438" t="s">
        <v>50</v>
      </c>
      <c r="O4438" t="s">
        <v>351</v>
      </c>
      <c r="P4438" t="s">
        <v>8428</v>
      </c>
      <c r="Q4438" t="s">
        <v>37</v>
      </c>
      <c r="R4438" t="s">
        <v>82</v>
      </c>
      <c r="S4438" t="s">
        <v>5044</v>
      </c>
      <c r="T4438">
        <v>1101.5676000000001</v>
      </c>
      <c r="U4438">
        <v>12</v>
      </c>
      <c r="V4438">
        <v>0.37</v>
      </c>
      <c r="W4438">
        <v>139.64760000000001</v>
      </c>
      <c r="X4438">
        <v>73.63</v>
      </c>
      <c r="Y4438" t="s">
        <v>65</v>
      </c>
    </row>
    <row r="4439" spans="1:25" x14ac:dyDescent="0.35">
      <c r="A4439">
        <v>35001</v>
      </c>
      <c r="B4439" t="s">
        <v>11673</v>
      </c>
      <c r="C4439" t="s">
        <v>26</v>
      </c>
      <c r="D4439" s="1">
        <v>43995</v>
      </c>
      <c r="E4439" s="1">
        <v>44001</v>
      </c>
      <c r="F4439" t="s">
        <v>99</v>
      </c>
      <c r="G4439" t="s">
        <v>3859</v>
      </c>
      <c r="H4439" t="s">
        <v>3860</v>
      </c>
      <c r="I4439" t="s">
        <v>46</v>
      </c>
      <c r="J4439" t="s">
        <v>10679</v>
      </c>
      <c r="K4439" t="s">
        <v>1876</v>
      </c>
      <c r="L4439" t="s">
        <v>33</v>
      </c>
      <c r="M4439">
        <v>35601</v>
      </c>
      <c r="N4439" t="s">
        <v>34</v>
      </c>
      <c r="O4439" t="s">
        <v>124</v>
      </c>
      <c r="P4439" t="s">
        <v>3928</v>
      </c>
      <c r="Q4439" t="s">
        <v>37</v>
      </c>
      <c r="R4439" t="s">
        <v>82</v>
      </c>
      <c r="S4439" t="s">
        <v>3929</v>
      </c>
      <c r="T4439">
        <v>899.97</v>
      </c>
      <c r="U4439">
        <v>3</v>
      </c>
      <c r="V4439">
        <v>0</v>
      </c>
      <c r="W4439">
        <v>314.98950000000002</v>
      </c>
      <c r="X4439">
        <v>73.62</v>
      </c>
      <c r="Y4439" t="s">
        <v>65</v>
      </c>
    </row>
    <row r="4440" spans="1:25" x14ac:dyDescent="0.35">
      <c r="A4440">
        <v>4023</v>
      </c>
      <c r="B4440" t="s">
        <v>4147</v>
      </c>
      <c r="C4440" t="s">
        <v>26</v>
      </c>
      <c r="D4440" s="1">
        <v>44892</v>
      </c>
      <c r="E4440" s="1">
        <v>44895</v>
      </c>
      <c r="F4440" t="s">
        <v>43</v>
      </c>
      <c r="G4440" t="s">
        <v>6623</v>
      </c>
      <c r="H4440" t="s">
        <v>6624</v>
      </c>
      <c r="I4440" t="s">
        <v>30</v>
      </c>
      <c r="J4440" t="s">
        <v>1636</v>
      </c>
      <c r="K4440" t="s">
        <v>1637</v>
      </c>
      <c r="L4440" t="s">
        <v>243</v>
      </c>
      <c r="N4440" t="s">
        <v>157</v>
      </c>
      <c r="O4440" t="s">
        <v>235</v>
      </c>
      <c r="P4440" t="s">
        <v>8380</v>
      </c>
      <c r="Q4440" t="s">
        <v>37</v>
      </c>
      <c r="R4440" t="s">
        <v>82</v>
      </c>
      <c r="S4440" t="s">
        <v>869</v>
      </c>
      <c r="T4440">
        <v>350.93671999999998</v>
      </c>
      <c r="U4440">
        <v>2</v>
      </c>
      <c r="V4440">
        <v>2E-3</v>
      </c>
      <c r="W4440">
        <v>125.85672</v>
      </c>
      <c r="X4440">
        <v>73.593999999999994</v>
      </c>
      <c r="Y4440" t="s">
        <v>40</v>
      </c>
    </row>
    <row r="4441" spans="1:25" x14ac:dyDescent="0.35">
      <c r="A4441">
        <v>5890</v>
      </c>
      <c r="B4441" t="s">
        <v>11674</v>
      </c>
      <c r="C4441" t="s">
        <v>26</v>
      </c>
      <c r="D4441" s="1">
        <v>43701</v>
      </c>
      <c r="E4441" s="1">
        <v>43705</v>
      </c>
      <c r="F4441" t="s">
        <v>99</v>
      </c>
      <c r="G4441" t="s">
        <v>4195</v>
      </c>
      <c r="H4441" t="s">
        <v>4196</v>
      </c>
      <c r="I4441" t="s">
        <v>69</v>
      </c>
      <c r="J4441" t="s">
        <v>1636</v>
      </c>
      <c r="K4441" t="s">
        <v>1637</v>
      </c>
      <c r="L4441" t="s">
        <v>243</v>
      </c>
      <c r="N4441" t="s">
        <v>157</v>
      </c>
      <c r="O4441" t="s">
        <v>235</v>
      </c>
      <c r="P4441" t="s">
        <v>11675</v>
      </c>
      <c r="Q4441" t="s">
        <v>37</v>
      </c>
      <c r="R4441" t="s">
        <v>295</v>
      </c>
      <c r="S4441" t="s">
        <v>4578</v>
      </c>
      <c r="T4441">
        <v>557.20000000000005</v>
      </c>
      <c r="U4441">
        <v>7</v>
      </c>
      <c r="V4441">
        <v>0</v>
      </c>
      <c r="W4441">
        <v>139.30000000000001</v>
      </c>
      <c r="X4441">
        <v>73.593000000000004</v>
      </c>
      <c r="Y4441" t="s">
        <v>107</v>
      </c>
    </row>
    <row r="4442" spans="1:25" x14ac:dyDescent="0.35">
      <c r="A4442">
        <v>18773</v>
      </c>
      <c r="B4442" t="s">
        <v>11676</v>
      </c>
      <c r="C4442" t="s">
        <v>26</v>
      </c>
      <c r="D4442" s="1">
        <v>44635</v>
      </c>
      <c r="E4442" s="1">
        <v>44636</v>
      </c>
      <c r="F4442" t="s">
        <v>57</v>
      </c>
      <c r="G4442" t="s">
        <v>8209</v>
      </c>
      <c r="H4442" t="s">
        <v>8210</v>
      </c>
      <c r="I4442" t="s">
        <v>30</v>
      </c>
      <c r="J4442" t="s">
        <v>9516</v>
      </c>
      <c r="K4442" t="s">
        <v>598</v>
      </c>
      <c r="L4442" t="s">
        <v>175</v>
      </c>
      <c r="N4442" t="s">
        <v>72</v>
      </c>
      <c r="O4442" t="s">
        <v>73</v>
      </c>
      <c r="P4442" t="s">
        <v>7527</v>
      </c>
      <c r="Q4442" t="s">
        <v>115</v>
      </c>
      <c r="R4442" t="s">
        <v>798</v>
      </c>
      <c r="S4442" t="s">
        <v>4590</v>
      </c>
      <c r="T4442">
        <v>354.56400000000002</v>
      </c>
      <c r="U4442">
        <v>2</v>
      </c>
      <c r="V4442">
        <v>0.1</v>
      </c>
      <c r="W4442">
        <v>39.384</v>
      </c>
      <c r="X4442">
        <v>73.58</v>
      </c>
      <c r="Y4442" t="s">
        <v>65</v>
      </c>
    </row>
    <row r="4443" spans="1:25" x14ac:dyDescent="0.35">
      <c r="A4443">
        <v>3806</v>
      </c>
      <c r="B4443" t="s">
        <v>11677</v>
      </c>
      <c r="C4443" t="s">
        <v>26</v>
      </c>
      <c r="D4443" s="1">
        <v>44499</v>
      </c>
      <c r="E4443" s="1">
        <v>44503</v>
      </c>
      <c r="F4443" t="s">
        <v>43</v>
      </c>
      <c r="G4443" t="s">
        <v>7952</v>
      </c>
      <c r="H4443" t="s">
        <v>7953</v>
      </c>
      <c r="I4443" t="s">
        <v>69</v>
      </c>
      <c r="J4443" t="s">
        <v>284</v>
      </c>
      <c r="K4443" t="s">
        <v>284</v>
      </c>
      <c r="L4443" t="s">
        <v>285</v>
      </c>
      <c r="N4443" t="s">
        <v>157</v>
      </c>
      <c r="O4443" t="s">
        <v>286</v>
      </c>
      <c r="P4443" t="s">
        <v>11678</v>
      </c>
      <c r="Q4443" t="s">
        <v>37</v>
      </c>
      <c r="R4443" t="s">
        <v>295</v>
      </c>
      <c r="S4443" t="s">
        <v>3600</v>
      </c>
      <c r="T4443">
        <v>376.12799999999999</v>
      </c>
      <c r="U4443">
        <v>6</v>
      </c>
      <c r="V4443">
        <v>0.7</v>
      </c>
      <c r="W4443">
        <v>-275.83199999999999</v>
      </c>
      <c r="X4443">
        <v>73.572999999999993</v>
      </c>
      <c r="Y4443" t="s">
        <v>107</v>
      </c>
    </row>
    <row r="4444" spans="1:25" x14ac:dyDescent="0.35">
      <c r="A4444">
        <v>18649</v>
      </c>
      <c r="B4444" t="s">
        <v>11679</v>
      </c>
      <c r="C4444" t="s">
        <v>26</v>
      </c>
      <c r="D4444" s="1">
        <v>44798</v>
      </c>
      <c r="E4444" s="1">
        <v>44801</v>
      </c>
      <c r="F4444" t="s">
        <v>43</v>
      </c>
      <c r="G4444" t="s">
        <v>2572</v>
      </c>
      <c r="H4444" t="s">
        <v>2392</v>
      </c>
      <c r="I4444" t="s">
        <v>46</v>
      </c>
      <c r="J4444" t="s">
        <v>11680</v>
      </c>
      <c r="K4444" t="s">
        <v>339</v>
      </c>
      <c r="L4444" t="s">
        <v>234</v>
      </c>
      <c r="N4444" t="s">
        <v>72</v>
      </c>
      <c r="O4444" t="s">
        <v>235</v>
      </c>
      <c r="P4444" t="s">
        <v>9210</v>
      </c>
      <c r="Q4444" t="s">
        <v>37</v>
      </c>
      <c r="R4444" t="s">
        <v>82</v>
      </c>
      <c r="S4444" t="s">
        <v>874</v>
      </c>
      <c r="T4444">
        <v>954.36</v>
      </c>
      <c r="U4444">
        <v>3</v>
      </c>
      <c r="V4444">
        <v>0</v>
      </c>
      <c r="W4444">
        <v>95.4</v>
      </c>
      <c r="X4444">
        <v>73.569999999999993</v>
      </c>
      <c r="Y4444" t="s">
        <v>65</v>
      </c>
    </row>
    <row r="4445" spans="1:25" x14ac:dyDescent="0.35">
      <c r="A4445">
        <v>45415</v>
      </c>
      <c r="B4445" t="s">
        <v>11681</v>
      </c>
      <c r="C4445" t="s">
        <v>26</v>
      </c>
      <c r="D4445" s="1">
        <v>44429</v>
      </c>
      <c r="E4445" s="1">
        <v>44432</v>
      </c>
      <c r="F4445" t="s">
        <v>43</v>
      </c>
      <c r="G4445" t="s">
        <v>11682</v>
      </c>
      <c r="H4445" t="s">
        <v>980</v>
      </c>
      <c r="I4445" t="s">
        <v>30</v>
      </c>
      <c r="J4445" t="s">
        <v>11683</v>
      </c>
      <c r="K4445" t="s">
        <v>11683</v>
      </c>
      <c r="L4445" t="s">
        <v>11684</v>
      </c>
      <c r="N4445" t="s">
        <v>148</v>
      </c>
      <c r="O4445" t="s">
        <v>148</v>
      </c>
      <c r="P4445" t="s">
        <v>6683</v>
      </c>
      <c r="Q4445" t="s">
        <v>37</v>
      </c>
      <c r="R4445" t="s">
        <v>63</v>
      </c>
      <c r="S4445" t="s">
        <v>3457</v>
      </c>
      <c r="T4445">
        <v>493.56</v>
      </c>
      <c r="U4445">
        <v>4</v>
      </c>
      <c r="V4445">
        <v>0</v>
      </c>
      <c r="W4445">
        <v>197.4</v>
      </c>
      <c r="X4445">
        <v>73.56</v>
      </c>
      <c r="Y4445" t="s">
        <v>107</v>
      </c>
    </row>
    <row r="4446" spans="1:25" x14ac:dyDescent="0.35">
      <c r="A4446">
        <v>11041</v>
      </c>
      <c r="B4446" t="s">
        <v>11685</v>
      </c>
      <c r="C4446" t="s">
        <v>26</v>
      </c>
      <c r="D4446" s="1">
        <v>44905</v>
      </c>
      <c r="E4446" s="1">
        <v>44907</v>
      </c>
      <c r="F4446" t="s">
        <v>43</v>
      </c>
      <c r="G4446" t="s">
        <v>5603</v>
      </c>
      <c r="H4446" t="s">
        <v>4735</v>
      </c>
      <c r="I4446" t="s">
        <v>69</v>
      </c>
      <c r="J4446" t="s">
        <v>10370</v>
      </c>
      <c r="K4446" t="s">
        <v>731</v>
      </c>
      <c r="L4446" t="s">
        <v>175</v>
      </c>
      <c r="N4446" t="s">
        <v>72</v>
      </c>
      <c r="O4446" t="s">
        <v>73</v>
      </c>
      <c r="P4446" t="s">
        <v>11686</v>
      </c>
      <c r="Q4446" t="s">
        <v>37</v>
      </c>
      <c r="R4446" t="s">
        <v>63</v>
      </c>
      <c r="S4446" t="s">
        <v>11687</v>
      </c>
      <c r="T4446">
        <v>231.13200000000001</v>
      </c>
      <c r="U4446">
        <v>4</v>
      </c>
      <c r="V4446">
        <v>0.15</v>
      </c>
      <c r="W4446">
        <v>-16.428000000000001</v>
      </c>
      <c r="X4446">
        <v>73.55</v>
      </c>
      <c r="Y4446" t="s">
        <v>40</v>
      </c>
    </row>
    <row r="4447" spans="1:25" x14ac:dyDescent="0.35">
      <c r="A4447">
        <v>39545</v>
      </c>
      <c r="B4447" t="s">
        <v>11688</v>
      </c>
      <c r="C4447" t="s">
        <v>26</v>
      </c>
      <c r="D4447" s="1">
        <v>44327</v>
      </c>
      <c r="E4447" s="1">
        <v>44330</v>
      </c>
      <c r="F4447" t="s">
        <v>43</v>
      </c>
      <c r="G4447" t="s">
        <v>7574</v>
      </c>
      <c r="H4447" t="s">
        <v>7575</v>
      </c>
      <c r="I4447" t="s">
        <v>69</v>
      </c>
      <c r="J4447" t="s">
        <v>618</v>
      </c>
      <c r="K4447" t="s">
        <v>619</v>
      </c>
      <c r="L4447" t="s">
        <v>33</v>
      </c>
      <c r="M4447">
        <v>19134</v>
      </c>
      <c r="N4447" t="s">
        <v>34</v>
      </c>
      <c r="O4447" t="s">
        <v>35</v>
      </c>
      <c r="P4447" t="s">
        <v>2275</v>
      </c>
      <c r="Q4447" t="s">
        <v>37</v>
      </c>
      <c r="R4447" t="s">
        <v>63</v>
      </c>
      <c r="S4447" t="s">
        <v>2276</v>
      </c>
      <c r="T4447">
        <v>743.98800000000006</v>
      </c>
      <c r="U4447">
        <v>2</v>
      </c>
      <c r="V4447">
        <v>0.4</v>
      </c>
      <c r="W4447">
        <v>-123.998</v>
      </c>
      <c r="X4447">
        <v>73.55</v>
      </c>
      <c r="Y4447" t="s">
        <v>65</v>
      </c>
    </row>
    <row r="4448" spans="1:25" x14ac:dyDescent="0.35">
      <c r="A4448">
        <v>20756</v>
      </c>
      <c r="B4448" t="s">
        <v>11689</v>
      </c>
      <c r="C4448" t="s">
        <v>26</v>
      </c>
      <c r="D4448" s="1">
        <v>44401</v>
      </c>
      <c r="E4448" s="1">
        <v>44405</v>
      </c>
      <c r="F4448" t="s">
        <v>99</v>
      </c>
      <c r="G4448" t="s">
        <v>576</v>
      </c>
      <c r="H4448" t="s">
        <v>577</v>
      </c>
      <c r="I4448" t="s">
        <v>30</v>
      </c>
      <c r="J4448" t="s">
        <v>6110</v>
      </c>
      <c r="K4448" t="s">
        <v>500</v>
      </c>
      <c r="L4448" t="s">
        <v>165</v>
      </c>
      <c r="N4448" t="s">
        <v>50</v>
      </c>
      <c r="O4448" t="s">
        <v>166</v>
      </c>
      <c r="P4448" t="s">
        <v>11690</v>
      </c>
      <c r="Q4448" t="s">
        <v>53</v>
      </c>
      <c r="R4448" t="s">
        <v>105</v>
      </c>
      <c r="S4448" t="s">
        <v>3658</v>
      </c>
      <c r="T4448">
        <v>897.37199999999996</v>
      </c>
      <c r="U4448">
        <v>4</v>
      </c>
      <c r="V4448">
        <v>0.3</v>
      </c>
      <c r="W4448">
        <v>-205.18799999999999</v>
      </c>
      <c r="X4448">
        <v>73.540000000000006</v>
      </c>
      <c r="Y4448" t="s">
        <v>65</v>
      </c>
    </row>
    <row r="4449" spans="1:25" x14ac:dyDescent="0.35">
      <c r="A4449">
        <v>8174</v>
      </c>
      <c r="B4449" t="s">
        <v>4788</v>
      </c>
      <c r="C4449" t="s">
        <v>26</v>
      </c>
      <c r="D4449" s="1">
        <v>44266</v>
      </c>
      <c r="E4449" s="1">
        <v>44268</v>
      </c>
      <c r="F4449" t="s">
        <v>43</v>
      </c>
      <c r="G4449" t="s">
        <v>4789</v>
      </c>
      <c r="H4449" t="s">
        <v>4790</v>
      </c>
      <c r="I4449" t="s">
        <v>30</v>
      </c>
      <c r="J4449" t="s">
        <v>721</v>
      </c>
      <c r="K4449" t="s">
        <v>721</v>
      </c>
      <c r="L4449" t="s">
        <v>243</v>
      </c>
      <c r="N4449" t="s">
        <v>157</v>
      </c>
      <c r="O4449" t="s">
        <v>235</v>
      </c>
      <c r="P4449" t="s">
        <v>5917</v>
      </c>
      <c r="Q4449" t="s">
        <v>37</v>
      </c>
      <c r="R4449" t="s">
        <v>82</v>
      </c>
      <c r="S4449" t="s">
        <v>3805</v>
      </c>
      <c r="T4449">
        <v>698.04111999999998</v>
      </c>
      <c r="U4449">
        <v>4</v>
      </c>
      <c r="V4449">
        <v>2E-3</v>
      </c>
      <c r="W4449">
        <v>131.48112</v>
      </c>
      <c r="X4449">
        <v>73.513000000000005</v>
      </c>
      <c r="Y4449" t="s">
        <v>107</v>
      </c>
    </row>
    <row r="4450" spans="1:25" x14ac:dyDescent="0.35">
      <c r="A4450">
        <v>22335</v>
      </c>
      <c r="B4450" t="s">
        <v>11691</v>
      </c>
      <c r="C4450" t="s">
        <v>26</v>
      </c>
      <c r="D4450" s="1">
        <v>43680</v>
      </c>
      <c r="E4450" s="1">
        <v>43684</v>
      </c>
      <c r="F4450" t="s">
        <v>99</v>
      </c>
      <c r="G4450" t="s">
        <v>7862</v>
      </c>
      <c r="H4450" t="s">
        <v>2557</v>
      </c>
      <c r="I4450" t="s">
        <v>69</v>
      </c>
      <c r="J4450" t="s">
        <v>9520</v>
      </c>
      <c r="K4450" t="s">
        <v>500</v>
      </c>
      <c r="L4450" t="s">
        <v>165</v>
      </c>
      <c r="N4450" t="s">
        <v>50</v>
      </c>
      <c r="O4450" t="s">
        <v>166</v>
      </c>
      <c r="P4450" t="s">
        <v>7841</v>
      </c>
      <c r="Q4450" t="s">
        <v>37</v>
      </c>
      <c r="R4450" t="s">
        <v>82</v>
      </c>
      <c r="S4450" t="s">
        <v>4473</v>
      </c>
      <c r="T4450">
        <v>712.8</v>
      </c>
      <c r="U4450">
        <v>3</v>
      </c>
      <c r="V4450">
        <v>0</v>
      </c>
      <c r="W4450">
        <v>128.25</v>
      </c>
      <c r="X4450">
        <v>73.510000000000005</v>
      </c>
      <c r="Y4450" t="s">
        <v>65</v>
      </c>
    </row>
    <row r="4451" spans="1:25" x14ac:dyDescent="0.35">
      <c r="A4451">
        <v>49442</v>
      </c>
      <c r="B4451" t="s">
        <v>11692</v>
      </c>
      <c r="C4451" t="s">
        <v>26</v>
      </c>
      <c r="D4451" s="1">
        <v>44250</v>
      </c>
      <c r="E4451" s="1">
        <v>44252</v>
      </c>
      <c r="F4451" t="s">
        <v>43</v>
      </c>
      <c r="G4451" t="s">
        <v>11693</v>
      </c>
      <c r="H4451" t="s">
        <v>1864</v>
      </c>
      <c r="I4451" t="s">
        <v>69</v>
      </c>
      <c r="J4451" t="s">
        <v>11694</v>
      </c>
      <c r="K4451" t="s">
        <v>73</v>
      </c>
      <c r="L4451" t="s">
        <v>4829</v>
      </c>
      <c r="N4451" t="s">
        <v>80</v>
      </c>
      <c r="O4451" t="s">
        <v>80</v>
      </c>
      <c r="P4451" t="s">
        <v>11695</v>
      </c>
      <c r="Q4451" t="s">
        <v>115</v>
      </c>
      <c r="R4451" t="s">
        <v>5051</v>
      </c>
      <c r="S4451" t="s">
        <v>5052</v>
      </c>
      <c r="T4451">
        <v>659.52</v>
      </c>
      <c r="U4451">
        <v>12</v>
      </c>
      <c r="V4451">
        <v>0</v>
      </c>
      <c r="W4451">
        <v>230.76</v>
      </c>
      <c r="X4451">
        <v>73.510000000000005</v>
      </c>
      <c r="Y4451" t="s">
        <v>107</v>
      </c>
    </row>
    <row r="4452" spans="1:25" x14ac:dyDescent="0.35">
      <c r="A4452">
        <v>2945</v>
      </c>
      <c r="B4452" t="s">
        <v>11696</v>
      </c>
      <c r="C4452" t="s">
        <v>26</v>
      </c>
      <c r="D4452" s="1">
        <v>44921</v>
      </c>
      <c r="E4452" s="1">
        <v>44921</v>
      </c>
      <c r="F4452" t="s">
        <v>27</v>
      </c>
      <c r="G4452" t="s">
        <v>979</v>
      </c>
      <c r="H4452" t="s">
        <v>980</v>
      </c>
      <c r="I4452" t="s">
        <v>30</v>
      </c>
      <c r="J4452" t="s">
        <v>1510</v>
      </c>
      <c r="K4452" t="s">
        <v>1510</v>
      </c>
      <c r="L4452" t="s">
        <v>543</v>
      </c>
      <c r="N4452" t="s">
        <v>157</v>
      </c>
      <c r="O4452" t="s">
        <v>73</v>
      </c>
      <c r="P4452" t="s">
        <v>8349</v>
      </c>
      <c r="Q4452" t="s">
        <v>37</v>
      </c>
      <c r="R4452" t="s">
        <v>63</v>
      </c>
      <c r="S4452" t="s">
        <v>6325</v>
      </c>
      <c r="T4452">
        <v>262.14</v>
      </c>
      <c r="U4452">
        <v>3</v>
      </c>
      <c r="V4452">
        <v>0</v>
      </c>
      <c r="W4452">
        <v>5.22</v>
      </c>
      <c r="X4452">
        <v>73.456999999999994</v>
      </c>
      <c r="Y4452" t="s">
        <v>65</v>
      </c>
    </row>
    <row r="4453" spans="1:25" x14ac:dyDescent="0.35">
      <c r="A4453">
        <v>17082</v>
      </c>
      <c r="B4453" t="s">
        <v>10183</v>
      </c>
      <c r="C4453" t="s">
        <v>26</v>
      </c>
      <c r="D4453" s="1">
        <v>44388</v>
      </c>
      <c r="E4453" s="1">
        <v>44392</v>
      </c>
      <c r="F4453" t="s">
        <v>99</v>
      </c>
      <c r="G4453" t="s">
        <v>497</v>
      </c>
      <c r="H4453" t="s">
        <v>498</v>
      </c>
      <c r="I4453" t="s">
        <v>30</v>
      </c>
      <c r="J4453" t="s">
        <v>10184</v>
      </c>
      <c r="K4453" t="s">
        <v>1367</v>
      </c>
      <c r="L4453" t="s">
        <v>175</v>
      </c>
      <c r="N4453" t="s">
        <v>72</v>
      </c>
      <c r="O4453" t="s">
        <v>73</v>
      </c>
      <c r="P4453" t="s">
        <v>11697</v>
      </c>
      <c r="Q4453" t="s">
        <v>37</v>
      </c>
      <c r="R4453" t="s">
        <v>38</v>
      </c>
      <c r="S4453" t="s">
        <v>11698</v>
      </c>
      <c r="T4453">
        <v>460.08</v>
      </c>
      <c r="U4453">
        <v>4</v>
      </c>
      <c r="V4453">
        <v>0</v>
      </c>
      <c r="W4453">
        <v>0</v>
      </c>
      <c r="X4453">
        <v>73.45</v>
      </c>
      <c r="Y4453" t="s">
        <v>107</v>
      </c>
    </row>
    <row r="4454" spans="1:25" x14ac:dyDescent="0.35">
      <c r="A4454">
        <v>3312</v>
      </c>
      <c r="B4454" t="s">
        <v>11699</v>
      </c>
      <c r="C4454" t="s">
        <v>26</v>
      </c>
      <c r="D4454" s="1">
        <v>44865</v>
      </c>
      <c r="E4454" s="1">
        <v>44869</v>
      </c>
      <c r="F4454" t="s">
        <v>99</v>
      </c>
      <c r="G4454" t="s">
        <v>2032</v>
      </c>
      <c r="H4454" t="s">
        <v>2033</v>
      </c>
      <c r="I4454" t="s">
        <v>30</v>
      </c>
      <c r="J4454" t="s">
        <v>4999</v>
      </c>
      <c r="K4454" t="s">
        <v>2133</v>
      </c>
      <c r="L4454" t="s">
        <v>243</v>
      </c>
      <c r="N4454" t="s">
        <v>157</v>
      </c>
      <c r="O4454" t="s">
        <v>235</v>
      </c>
      <c r="P4454" t="s">
        <v>11700</v>
      </c>
      <c r="Q4454" t="s">
        <v>53</v>
      </c>
      <c r="R4454" t="s">
        <v>4241</v>
      </c>
      <c r="S4454" t="s">
        <v>11074</v>
      </c>
      <c r="T4454">
        <v>484.17599999999999</v>
      </c>
      <c r="U4454">
        <v>11</v>
      </c>
      <c r="V4454">
        <v>0.4</v>
      </c>
      <c r="W4454">
        <v>-137.32400000000001</v>
      </c>
      <c r="X4454">
        <v>73.41</v>
      </c>
      <c r="Y4454" t="s">
        <v>107</v>
      </c>
    </row>
    <row r="4455" spans="1:25" x14ac:dyDescent="0.35">
      <c r="A4455">
        <v>34921</v>
      </c>
      <c r="B4455" t="s">
        <v>11701</v>
      </c>
      <c r="C4455" t="s">
        <v>26</v>
      </c>
      <c r="D4455" s="1">
        <v>44701</v>
      </c>
      <c r="E4455" s="1">
        <v>44703</v>
      </c>
      <c r="F4455" t="s">
        <v>43</v>
      </c>
      <c r="G4455" t="s">
        <v>2814</v>
      </c>
      <c r="H4455" t="s">
        <v>2815</v>
      </c>
      <c r="I4455" t="s">
        <v>69</v>
      </c>
      <c r="J4455" t="s">
        <v>1285</v>
      </c>
      <c r="K4455" t="s">
        <v>112</v>
      </c>
      <c r="L4455" t="s">
        <v>33</v>
      </c>
      <c r="M4455">
        <v>94109</v>
      </c>
      <c r="N4455" t="s">
        <v>34</v>
      </c>
      <c r="O4455" t="s">
        <v>113</v>
      </c>
      <c r="P4455" t="s">
        <v>11432</v>
      </c>
      <c r="Q4455" t="s">
        <v>53</v>
      </c>
      <c r="R4455" t="s">
        <v>54</v>
      </c>
      <c r="S4455" t="s">
        <v>11702</v>
      </c>
      <c r="T4455">
        <v>681.40800000000002</v>
      </c>
      <c r="U4455">
        <v>12</v>
      </c>
      <c r="V4455">
        <v>0.2</v>
      </c>
      <c r="W4455">
        <v>42.588000000000001</v>
      </c>
      <c r="X4455">
        <v>73.41</v>
      </c>
      <c r="Y4455" t="s">
        <v>65</v>
      </c>
    </row>
    <row r="4456" spans="1:25" x14ac:dyDescent="0.35">
      <c r="A4456">
        <v>41353</v>
      </c>
      <c r="B4456" t="s">
        <v>11703</v>
      </c>
      <c r="C4456" t="s">
        <v>26</v>
      </c>
      <c r="D4456" s="1">
        <v>43851</v>
      </c>
      <c r="E4456" s="1">
        <v>43853</v>
      </c>
      <c r="F4456" t="s">
        <v>57</v>
      </c>
      <c r="G4456" t="s">
        <v>11682</v>
      </c>
      <c r="H4456" t="s">
        <v>980</v>
      </c>
      <c r="I4456" t="s">
        <v>30</v>
      </c>
      <c r="J4456" t="s">
        <v>10822</v>
      </c>
      <c r="K4456" t="s">
        <v>10822</v>
      </c>
      <c r="L4456" t="s">
        <v>10823</v>
      </c>
      <c r="N4456" t="s">
        <v>80</v>
      </c>
      <c r="O4456" t="s">
        <v>80</v>
      </c>
      <c r="P4456" t="s">
        <v>2388</v>
      </c>
      <c r="Q4456" t="s">
        <v>37</v>
      </c>
      <c r="R4456" t="s">
        <v>82</v>
      </c>
      <c r="S4456" t="s">
        <v>2389</v>
      </c>
      <c r="T4456">
        <v>357.36</v>
      </c>
      <c r="U4456">
        <v>1</v>
      </c>
      <c r="V4456">
        <v>0</v>
      </c>
      <c r="W4456">
        <v>117.9</v>
      </c>
      <c r="X4456">
        <v>73.41</v>
      </c>
      <c r="Y4456" t="s">
        <v>107</v>
      </c>
    </row>
    <row r="4457" spans="1:25" x14ac:dyDescent="0.35">
      <c r="A4457">
        <v>7477</v>
      </c>
      <c r="B4457" t="s">
        <v>11704</v>
      </c>
      <c r="C4457" t="s">
        <v>26</v>
      </c>
      <c r="D4457" s="1">
        <v>44296</v>
      </c>
      <c r="E4457" s="1">
        <v>44298</v>
      </c>
      <c r="F4457" t="s">
        <v>57</v>
      </c>
      <c r="G4457" t="s">
        <v>1259</v>
      </c>
      <c r="H4457" t="s">
        <v>1260</v>
      </c>
      <c r="I4457" t="s">
        <v>69</v>
      </c>
      <c r="J4457" t="s">
        <v>3604</v>
      </c>
      <c r="K4457" t="s">
        <v>3605</v>
      </c>
      <c r="L4457" t="s">
        <v>3606</v>
      </c>
      <c r="N4457" t="s">
        <v>157</v>
      </c>
      <c r="O4457" t="s">
        <v>73</v>
      </c>
      <c r="P4457" t="s">
        <v>8847</v>
      </c>
      <c r="Q4457" t="s">
        <v>53</v>
      </c>
      <c r="R4457" t="s">
        <v>366</v>
      </c>
      <c r="S4457" t="s">
        <v>2839</v>
      </c>
      <c r="T4457">
        <v>580.55999999999995</v>
      </c>
      <c r="U4457">
        <v>4</v>
      </c>
      <c r="V4457">
        <v>0.4</v>
      </c>
      <c r="W4457">
        <v>-261.27999999999997</v>
      </c>
      <c r="X4457">
        <v>73.387</v>
      </c>
      <c r="Y4457" t="s">
        <v>107</v>
      </c>
    </row>
    <row r="4458" spans="1:25" x14ac:dyDescent="0.35">
      <c r="A4458">
        <v>34603</v>
      </c>
      <c r="B4458" t="s">
        <v>11319</v>
      </c>
      <c r="C4458" t="s">
        <v>26</v>
      </c>
      <c r="D4458" s="1">
        <v>43829</v>
      </c>
      <c r="E4458" s="1">
        <v>43831</v>
      </c>
      <c r="F4458" t="s">
        <v>43</v>
      </c>
      <c r="G4458" t="s">
        <v>6462</v>
      </c>
      <c r="H4458" t="s">
        <v>6463</v>
      </c>
      <c r="I4458" t="s">
        <v>46</v>
      </c>
      <c r="J4458" t="s">
        <v>11320</v>
      </c>
      <c r="K4458" t="s">
        <v>301</v>
      </c>
      <c r="L4458" t="s">
        <v>33</v>
      </c>
      <c r="M4458">
        <v>78041</v>
      </c>
      <c r="N4458" t="s">
        <v>34</v>
      </c>
      <c r="O4458" t="s">
        <v>73</v>
      </c>
      <c r="P4458" t="s">
        <v>11705</v>
      </c>
      <c r="Q4458" t="s">
        <v>37</v>
      </c>
      <c r="R4458" t="s">
        <v>63</v>
      </c>
      <c r="S4458" t="s">
        <v>11706</v>
      </c>
      <c r="T4458">
        <v>328.77600000000001</v>
      </c>
      <c r="U4458">
        <v>3</v>
      </c>
      <c r="V4458">
        <v>0.2</v>
      </c>
      <c r="W4458">
        <v>28.767900000000001</v>
      </c>
      <c r="X4458">
        <v>73.38</v>
      </c>
      <c r="Y4458" t="s">
        <v>40</v>
      </c>
    </row>
    <row r="4459" spans="1:25" x14ac:dyDescent="0.35">
      <c r="A4459">
        <v>10493</v>
      </c>
      <c r="B4459" t="s">
        <v>11707</v>
      </c>
      <c r="C4459" t="s">
        <v>26</v>
      </c>
      <c r="D4459" s="1">
        <v>44505</v>
      </c>
      <c r="E4459" s="1">
        <v>44507</v>
      </c>
      <c r="F4459" t="s">
        <v>43</v>
      </c>
      <c r="G4459" t="s">
        <v>378</v>
      </c>
      <c r="H4459" t="s">
        <v>379</v>
      </c>
      <c r="I4459" t="s">
        <v>30</v>
      </c>
      <c r="J4459" t="s">
        <v>10006</v>
      </c>
      <c r="K4459" t="s">
        <v>339</v>
      </c>
      <c r="L4459" t="s">
        <v>234</v>
      </c>
      <c r="N4459" t="s">
        <v>72</v>
      </c>
      <c r="O4459" t="s">
        <v>235</v>
      </c>
      <c r="P4459" t="s">
        <v>11708</v>
      </c>
      <c r="Q4459" t="s">
        <v>115</v>
      </c>
      <c r="R4459" t="s">
        <v>168</v>
      </c>
      <c r="S4459" t="s">
        <v>11709</v>
      </c>
      <c r="T4459">
        <v>343.95</v>
      </c>
      <c r="U4459">
        <v>5</v>
      </c>
      <c r="V4459">
        <v>0</v>
      </c>
      <c r="W4459">
        <v>10.199999999999999</v>
      </c>
      <c r="X4459">
        <v>73.37</v>
      </c>
      <c r="Y4459" t="s">
        <v>40</v>
      </c>
    </row>
    <row r="4460" spans="1:25" x14ac:dyDescent="0.35">
      <c r="A4460">
        <v>45015</v>
      </c>
      <c r="B4460" t="s">
        <v>9463</v>
      </c>
      <c r="C4460" t="s">
        <v>26</v>
      </c>
      <c r="D4460" s="1">
        <v>43639</v>
      </c>
      <c r="E4460" s="1">
        <v>43645</v>
      </c>
      <c r="F4460" t="s">
        <v>99</v>
      </c>
      <c r="G4460" t="s">
        <v>6754</v>
      </c>
      <c r="H4460" t="s">
        <v>2099</v>
      </c>
      <c r="I4460" t="s">
        <v>46</v>
      </c>
      <c r="J4460" t="s">
        <v>3655</v>
      </c>
      <c r="K4460" t="s">
        <v>3656</v>
      </c>
      <c r="L4460" t="s">
        <v>147</v>
      </c>
      <c r="N4460" t="s">
        <v>148</v>
      </c>
      <c r="O4460" t="s">
        <v>148</v>
      </c>
      <c r="P4460" t="s">
        <v>11710</v>
      </c>
      <c r="Q4460" t="s">
        <v>53</v>
      </c>
      <c r="R4460" t="s">
        <v>54</v>
      </c>
      <c r="S4460" t="s">
        <v>55</v>
      </c>
      <c r="T4460">
        <v>457.95</v>
      </c>
      <c r="U4460">
        <v>1</v>
      </c>
      <c r="V4460">
        <v>0</v>
      </c>
      <c r="W4460">
        <v>146.52000000000001</v>
      </c>
      <c r="X4460">
        <v>73.37</v>
      </c>
      <c r="Y4460" t="s">
        <v>118</v>
      </c>
    </row>
    <row r="4461" spans="1:25" x14ac:dyDescent="0.35">
      <c r="A4461">
        <v>2252</v>
      </c>
      <c r="B4461" t="s">
        <v>11711</v>
      </c>
      <c r="C4461" t="s">
        <v>26</v>
      </c>
      <c r="D4461" s="1">
        <v>44305</v>
      </c>
      <c r="E4461" s="1">
        <v>44308</v>
      </c>
      <c r="F4461" t="s">
        <v>43</v>
      </c>
      <c r="G4461" t="s">
        <v>484</v>
      </c>
      <c r="H4461" t="s">
        <v>485</v>
      </c>
      <c r="I4461" t="s">
        <v>46</v>
      </c>
      <c r="J4461" t="s">
        <v>1458</v>
      </c>
      <c r="K4461" t="s">
        <v>1458</v>
      </c>
      <c r="L4461" t="s">
        <v>1459</v>
      </c>
      <c r="N4461" t="s">
        <v>157</v>
      </c>
      <c r="O4461" t="s">
        <v>124</v>
      </c>
      <c r="P4461" t="s">
        <v>2041</v>
      </c>
      <c r="Q4461" t="s">
        <v>53</v>
      </c>
      <c r="R4461" t="s">
        <v>54</v>
      </c>
      <c r="S4461" t="s">
        <v>55</v>
      </c>
      <c r="T4461">
        <v>915.9</v>
      </c>
      <c r="U4461">
        <v>5</v>
      </c>
      <c r="V4461">
        <v>0.4</v>
      </c>
      <c r="W4461">
        <v>-15.3</v>
      </c>
      <c r="X4461">
        <v>73.363</v>
      </c>
      <c r="Y4461" t="s">
        <v>65</v>
      </c>
    </row>
    <row r="4462" spans="1:25" x14ac:dyDescent="0.35">
      <c r="A4462">
        <v>11651</v>
      </c>
      <c r="B4462" t="s">
        <v>11712</v>
      </c>
      <c r="C4462" t="s">
        <v>26</v>
      </c>
      <c r="D4462" s="1">
        <v>44386</v>
      </c>
      <c r="E4462" s="1">
        <v>44388</v>
      </c>
      <c r="F4462" t="s">
        <v>43</v>
      </c>
      <c r="G4462" t="s">
        <v>4365</v>
      </c>
      <c r="H4462" t="s">
        <v>3298</v>
      </c>
      <c r="I4462" t="s">
        <v>46</v>
      </c>
      <c r="J4462" t="s">
        <v>11713</v>
      </c>
      <c r="K4462" t="s">
        <v>1993</v>
      </c>
      <c r="L4462" t="s">
        <v>175</v>
      </c>
      <c r="N4462" t="s">
        <v>72</v>
      </c>
      <c r="O4462" t="s">
        <v>73</v>
      </c>
      <c r="P4462" t="s">
        <v>11714</v>
      </c>
      <c r="Q4462" t="s">
        <v>37</v>
      </c>
      <c r="R4462" t="s">
        <v>63</v>
      </c>
      <c r="S4462" t="s">
        <v>7247</v>
      </c>
      <c r="T4462">
        <v>360.39150000000001</v>
      </c>
      <c r="U4462">
        <v>3</v>
      </c>
      <c r="V4462">
        <v>0.15</v>
      </c>
      <c r="W4462">
        <v>-21.208500000000001</v>
      </c>
      <c r="X4462">
        <v>73.33</v>
      </c>
      <c r="Y4462" t="s">
        <v>40</v>
      </c>
    </row>
    <row r="4463" spans="1:25" x14ac:dyDescent="0.35">
      <c r="A4463">
        <v>27677</v>
      </c>
      <c r="B4463" t="s">
        <v>9808</v>
      </c>
      <c r="C4463" t="s">
        <v>26</v>
      </c>
      <c r="D4463" s="1">
        <v>44009</v>
      </c>
      <c r="E4463" s="1">
        <v>44014</v>
      </c>
      <c r="F4463" t="s">
        <v>43</v>
      </c>
      <c r="G4463" t="s">
        <v>1013</v>
      </c>
      <c r="H4463" t="s">
        <v>1014</v>
      </c>
      <c r="I4463" t="s">
        <v>46</v>
      </c>
      <c r="J4463" t="s">
        <v>815</v>
      </c>
      <c r="K4463" t="s">
        <v>816</v>
      </c>
      <c r="L4463" t="s">
        <v>49</v>
      </c>
      <c r="N4463" t="s">
        <v>50</v>
      </c>
      <c r="O4463" t="s">
        <v>51</v>
      </c>
      <c r="P4463" t="s">
        <v>352</v>
      </c>
      <c r="Q4463" t="s">
        <v>37</v>
      </c>
      <c r="R4463" t="s">
        <v>63</v>
      </c>
      <c r="S4463" t="s">
        <v>245</v>
      </c>
      <c r="T4463">
        <v>578.42100000000005</v>
      </c>
      <c r="U4463">
        <v>1</v>
      </c>
      <c r="V4463">
        <v>0.1</v>
      </c>
      <c r="W4463">
        <v>32.121000000000002</v>
      </c>
      <c r="X4463">
        <v>73.319999999999993</v>
      </c>
      <c r="Y4463" t="s">
        <v>65</v>
      </c>
    </row>
    <row r="4464" spans="1:25" x14ac:dyDescent="0.35">
      <c r="A4464">
        <v>38298</v>
      </c>
      <c r="B4464" t="s">
        <v>11715</v>
      </c>
      <c r="C4464" t="s">
        <v>26</v>
      </c>
      <c r="D4464" s="1">
        <v>43920</v>
      </c>
      <c r="E4464" s="1">
        <v>43924</v>
      </c>
      <c r="F4464" t="s">
        <v>99</v>
      </c>
      <c r="G4464" t="s">
        <v>1214</v>
      </c>
      <c r="H4464" t="s">
        <v>1215</v>
      </c>
      <c r="I4464" t="s">
        <v>69</v>
      </c>
      <c r="J4464" t="s">
        <v>11716</v>
      </c>
      <c r="K4464" t="s">
        <v>219</v>
      </c>
      <c r="L4464" t="s">
        <v>33</v>
      </c>
      <c r="M4464">
        <v>61761</v>
      </c>
      <c r="N4464" t="s">
        <v>34</v>
      </c>
      <c r="O4464" t="s">
        <v>73</v>
      </c>
      <c r="P4464" t="s">
        <v>4023</v>
      </c>
      <c r="Q4464" t="s">
        <v>53</v>
      </c>
      <c r="R4464" t="s">
        <v>54</v>
      </c>
      <c r="S4464" t="s">
        <v>4024</v>
      </c>
      <c r="T4464">
        <v>366.74400000000003</v>
      </c>
      <c r="U4464">
        <v>4</v>
      </c>
      <c r="V4464">
        <v>0.3</v>
      </c>
      <c r="W4464">
        <v>-110.0232</v>
      </c>
      <c r="X4464">
        <v>73.319999999999993</v>
      </c>
      <c r="Y4464" t="s">
        <v>107</v>
      </c>
    </row>
    <row r="4465" spans="1:25" x14ac:dyDescent="0.35">
      <c r="A4465">
        <v>16235</v>
      </c>
      <c r="B4465" t="s">
        <v>11717</v>
      </c>
      <c r="C4465" t="s">
        <v>26</v>
      </c>
      <c r="D4465" s="1">
        <v>44301</v>
      </c>
      <c r="E4465" s="1">
        <v>44306</v>
      </c>
      <c r="F4465" t="s">
        <v>43</v>
      </c>
      <c r="G4465" t="s">
        <v>5178</v>
      </c>
      <c r="H4465" t="s">
        <v>5179</v>
      </c>
      <c r="I4465" t="s">
        <v>46</v>
      </c>
      <c r="J4465" t="s">
        <v>11718</v>
      </c>
      <c r="K4465" t="s">
        <v>11148</v>
      </c>
      <c r="L4465" t="s">
        <v>753</v>
      </c>
      <c r="N4465" t="s">
        <v>72</v>
      </c>
      <c r="O4465" t="s">
        <v>73</v>
      </c>
      <c r="P4465" t="s">
        <v>3286</v>
      </c>
      <c r="Q4465" t="s">
        <v>53</v>
      </c>
      <c r="R4465" t="s">
        <v>105</v>
      </c>
      <c r="S4465" t="s">
        <v>2494</v>
      </c>
      <c r="T4465">
        <v>515.86199999999997</v>
      </c>
      <c r="U4465">
        <v>2</v>
      </c>
      <c r="V4465">
        <v>0.7</v>
      </c>
      <c r="W4465">
        <v>-395.53800000000001</v>
      </c>
      <c r="X4465">
        <v>73.31</v>
      </c>
      <c r="Y4465" t="s">
        <v>65</v>
      </c>
    </row>
    <row r="4466" spans="1:25" x14ac:dyDescent="0.35">
      <c r="A4466">
        <v>1437</v>
      </c>
      <c r="B4466" t="s">
        <v>11719</v>
      </c>
      <c r="C4466" t="s">
        <v>26</v>
      </c>
      <c r="D4466" s="1">
        <v>43972</v>
      </c>
      <c r="E4466" s="1">
        <v>43979</v>
      </c>
      <c r="F4466" t="s">
        <v>99</v>
      </c>
      <c r="G4466" t="s">
        <v>6845</v>
      </c>
      <c r="H4466" t="s">
        <v>6846</v>
      </c>
      <c r="I4466" t="s">
        <v>69</v>
      </c>
      <c r="J4466" t="s">
        <v>4723</v>
      </c>
      <c r="K4466" t="s">
        <v>155</v>
      </c>
      <c r="L4466" t="s">
        <v>156</v>
      </c>
      <c r="N4466" t="s">
        <v>157</v>
      </c>
      <c r="O4466" t="s">
        <v>124</v>
      </c>
      <c r="P4466" t="s">
        <v>6854</v>
      </c>
      <c r="Q4466" t="s">
        <v>53</v>
      </c>
      <c r="R4466" t="s">
        <v>54</v>
      </c>
      <c r="S4466" t="s">
        <v>389</v>
      </c>
      <c r="T4466">
        <v>930</v>
      </c>
      <c r="U4466">
        <v>3</v>
      </c>
      <c r="V4466">
        <v>0</v>
      </c>
      <c r="W4466">
        <v>455.7</v>
      </c>
      <c r="X4466">
        <v>73.308999999999997</v>
      </c>
      <c r="Y4466" t="s">
        <v>65</v>
      </c>
    </row>
    <row r="4467" spans="1:25" x14ac:dyDescent="0.35">
      <c r="A4467">
        <v>18047</v>
      </c>
      <c r="B4467" t="s">
        <v>11720</v>
      </c>
      <c r="C4467" t="s">
        <v>26</v>
      </c>
      <c r="D4467" s="1">
        <v>44791</v>
      </c>
      <c r="E4467" s="1">
        <v>44791</v>
      </c>
      <c r="F4467" t="s">
        <v>27</v>
      </c>
      <c r="G4467" t="s">
        <v>3097</v>
      </c>
      <c r="H4467" t="s">
        <v>3098</v>
      </c>
      <c r="I4467" t="s">
        <v>30</v>
      </c>
      <c r="J4467" t="s">
        <v>4670</v>
      </c>
      <c r="K4467" t="s">
        <v>174</v>
      </c>
      <c r="L4467" t="s">
        <v>175</v>
      </c>
      <c r="N4467" t="s">
        <v>72</v>
      </c>
      <c r="O4467" t="s">
        <v>73</v>
      </c>
      <c r="P4467" t="s">
        <v>11721</v>
      </c>
      <c r="Q4467" t="s">
        <v>53</v>
      </c>
      <c r="R4467" t="s">
        <v>4241</v>
      </c>
      <c r="S4467" t="s">
        <v>9486</v>
      </c>
      <c r="T4467">
        <v>427.68</v>
      </c>
      <c r="U4467">
        <v>4</v>
      </c>
      <c r="V4467">
        <v>0</v>
      </c>
      <c r="W4467">
        <v>106.92</v>
      </c>
      <c r="X4467">
        <v>73.290000000000006</v>
      </c>
      <c r="Y4467" t="s">
        <v>107</v>
      </c>
    </row>
    <row r="4468" spans="1:25" x14ac:dyDescent="0.35">
      <c r="A4468">
        <v>35945</v>
      </c>
      <c r="B4468" t="s">
        <v>11722</v>
      </c>
      <c r="C4468" t="s">
        <v>26</v>
      </c>
      <c r="D4468" s="1">
        <v>44696</v>
      </c>
      <c r="E4468" s="1">
        <v>44701</v>
      </c>
      <c r="F4468" t="s">
        <v>99</v>
      </c>
      <c r="G4468" t="s">
        <v>1277</v>
      </c>
      <c r="H4468" t="s">
        <v>1278</v>
      </c>
      <c r="I4468" t="s">
        <v>46</v>
      </c>
      <c r="J4468" t="s">
        <v>447</v>
      </c>
      <c r="K4468" t="s">
        <v>448</v>
      </c>
      <c r="L4468" t="s">
        <v>33</v>
      </c>
      <c r="M4468">
        <v>98103</v>
      </c>
      <c r="N4468" t="s">
        <v>34</v>
      </c>
      <c r="O4468" t="s">
        <v>113</v>
      </c>
      <c r="P4468" t="s">
        <v>11723</v>
      </c>
      <c r="Q4468" t="s">
        <v>115</v>
      </c>
      <c r="R4468" t="s">
        <v>6628</v>
      </c>
      <c r="S4468" t="s">
        <v>11724</v>
      </c>
      <c r="T4468">
        <v>440.19</v>
      </c>
      <c r="U4468">
        <v>9</v>
      </c>
      <c r="V4468">
        <v>0</v>
      </c>
      <c r="W4468">
        <v>206.88929999999999</v>
      </c>
      <c r="X4468">
        <v>73.290000000000006</v>
      </c>
      <c r="Y4468" t="s">
        <v>107</v>
      </c>
    </row>
    <row r="4469" spans="1:25" x14ac:dyDescent="0.35">
      <c r="A4469">
        <v>10843</v>
      </c>
      <c r="B4469" t="s">
        <v>11725</v>
      </c>
      <c r="C4469" t="s">
        <v>26</v>
      </c>
      <c r="D4469" s="1">
        <v>44548</v>
      </c>
      <c r="E4469" s="1">
        <v>44549</v>
      </c>
      <c r="F4469" t="s">
        <v>57</v>
      </c>
      <c r="G4469" t="s">
        <v>4442</v>
      </c>
      <c r="H4469" t="s">
        <v>2753</v>
      </c>
      <c r="I4469" t="s">
        <v>30</v>
      </c>
      <c r="J4469" t="s">
        <v>621</v>
      </c>
      <c r="K4469" t="s">
        <v>579</v>
      </c>
      <c r="L4469" t="s">
        <v>71</v>
      </c>
      <c r="N4469" t="s">
        <v>72</v>
      </c>
      <c r="O4469" t="s">
        <v>73</v>
      </c>
      <c r="P4469" t="s">
        <v>6452</v>
      </c>
      <c r="Q4469" t="s">
        <v>37</v>
      </c>
      <c r="R4469" t="s">
        <v>82</v>
      </c>
      <c r="S4469" t="s">
        <v>6112</v>
      </c>
      <c r="T4469">
        <v>333.6</v>
      </c>
      <c r="U4469">
        <v>2</v>
      </c>
      <c r="V4469">
        <v>0</v>
      </c>
      <c r="W4469">
        <v>40.020000000000003</v>
      </c>
      <c r="X4469">
        <v>73.28</v>
      </c>
      <c r="Y4469" t="s">
        <v>107</v>
      </c>
    </row>
    <row r="4470" spans="1:25" x14ac:dyDescent="0.35">
      <c r="A4470">
        <v>43951</v>
      </c>
      <c r="B4470" t="s">
        <v>11726</v>
      </c>
      <c r="C4470" t="s">
        <v>26</v>
      </c>
      <c r="D4470" s="1">
        <v>44278</v>
      </c>
      <c r="E4470" s="1">
        <v>44281</v>
      </c>
      <c r="F4470" t="s">
        <v>43</v>
      </c>
      <c r="G4470" t="s">
        <v>5421</v>
      </c>
      <c r="H4470" t="s">
        <v>5208</v>
      </c>
      <c r="I4470" t="s">
        <v>46</v>
      </c>
      <c r="J4470" t="s">
        <v>78</v>
      </c>
      <c r="K4470" t="s">
        <v>78</v>
      </c>
      <c r="L4470" t="s">
        <v>79</v>
      </c>
      <c r="N4470" t="s">
        <v>80</v>
      </c>
      <c r="O4470" t="s">
        <v>80</v>
      </c>
      <c r="P4470" t="s">
        <v>9464</v>
      </c>
      <c r="Q4470" t="s">
        <v>37</v>
      </c>
      <c r="R4470" t="s">
        <v>82</v>
      </c>
      <c r="S4470" t="s">
        <v>5512</v>
      </c>
      <c r="T4470">
        <v>382.14</v>
      </c>
      <c r="U4470">
        <v>2</v>
      </c>
      <c r="V4470">
        <v>0</v>
      </c>
      <c r="W4470">
        <v>91.68</v>
      </c>
      <c r="X4470">
        <v>73.28</v>
      </c>
      <c r="Y4470" t="s">
        <v>107</v>
      </c>
    </row>
    <row r="4471" spans="1:25" x14ac:dyDescent="0.35">
      <c r="A4471">
        <v>18843</v>
      </c>
      <c r="B4471" t="s">
        <v>11727</v>
      </c>
      <c r="C4471" t="s">
        <v>26</v>
      </c>
      <c r="D4471" s="1">
        <v>43487</v>
      </c>
      <c r="E4471" s="1">
        <v>43491</v>
      </c>
      <c r="F4471" t="s">
        <v>99</v>
      </c>
      <c r="G4471" t="s">
        <v>5438</v>
      </c>
      <c r="H4471" t="s">
        <v>5439</v>
      </c>
      <c r="I4471" t="s">
        <v>69</v>
      </c>
      <c r="J4471" t="s">
        <v>11060</v>
      </c>
      <c r="K4471" t="s">
        <v>11061</v>
      </c>
      <c r="L4471" t="s">
        <v>1959</v>
      </c>
      <c r="N4471" t="s">
        <v>72</v>
      </c>
      <c r="O4471" t="s">
        <v>73</v>
      </c>
      <c r="P4471" t="s">
        <v>7189</v>
      </c>
      <c r="Q4471" t="s">
        <v>115</v>
      </c>
      <c r="R4471" t="s">
        <v>798</v>
      </c>
      <c r="S4471" t="s">
        <v>7190</v>
      </c>
      <c r="T4471">
        <v>666</v>
      </c>
      <c r="U4471">
        <v>5</v>
      </c>
      <c r="V4471">
        <v>0</v>
      </c>
      <c r="W4471">
        <v>119.85</v>
      </c>
      <c r="X4471">
        <v>73.27</v>
      </c>
      <c r="Y4471" t="s">
        <v>65</v>
      </c>
    </row>
    <row r="4472" spans="1:25" x14ac:dyDescent="0.35">
      <c r="A4472">
        <v>22444</v>
      </c>
      <c r="B4472" t="s">
        <v>11728</v>
      </c>
      <c r="C4472" t="s">
        <v>26</v>
      </c>
      <c r="D4472" s="1">
        <v>43539</v>
      </c>
      <c r="E4472" s="1">
        <v>43543</v>
      </c>
      <c r="F4472" t="s">
        <v>99</v>
      </c>
      <c r="G4472" t="s">
        <v>508</v>
      </c>
      <c r="H4472" t="s">
        <v>509</v>
      </c>
      <c r="I4472" t="s">
        <v>30</v>
      </c>
      <c r="J4472" t="s">
        <v>11729</v>
      </c>
      <c r="K4472" t="s">
        <v>964</v>
      </c>
      <c r="L4472" t="s">
        <v>165</v>
      </c>
      <c r="N4472" t="s">
        <v>50</v>
      </c>
      <c r="O4472" t="s">
        <v>166</v>
      </c>
      <c r="P4472" t="s">
        <v>11730</v>
      </c>
      <c r="Q4472" t="s">
        <v>37</v>
      </c>
      <c r="R4472" t="s">
        <v>38</v>
      </c>
      <c r="S4472" t="s">
        <v>11731</v>
      </c>
      <c r="T4472">
        <v>379.89</v>
      </c>
      <c r="U4472">
        <v>9</v>
      </c>
      <c r="V4472">
        <v>0</v>
      </c>
      <c r="W4472">
        <v>52.92</v>
      </c>
      <c r="X4472">
        <v>73.260000000000005</v>
      </c>
      <c r="Y4472" t="s">
        <v>107</v>
      </c>
    </row>
    <row r="4473" spans="1:25" x14ac:dyDescent="0.35">
      <c r="A4473">
        <v>3403</v>
      </c>
      <c r="B4473" t="s">
        <v>11732</v>
      </c>
      <c r="C4473" t="s">
        <v>26</v>
      </c>
      <c r="D4473" s="1">
        <v>44106</v>
      </c>
      <c r="E4473" s="1">
        <v>44109</v>
      </c>
      <c r="F4473" t="s">
        <v>57</v>
      </c>
      <c r="G4473" t="s">
        <v>1092</v>
      </c>
      <c r="H4473" t="s">
        <v>1093</v>
      </c>
      <c r="I4473" t="s">
        <v>30</v>
      </c>
      <c r="J4473" t="s">
        <v>2588</v>
      </c>
      <c r="K4473" t="s">
        <v>2588</v>
      </c>
      <c r="L4473" t="s">
        <v>1606</v>
      </c>
      <c r="N4473" t="s">
        <v>157</v>
      </c>
      <c r="O4473" t="s">
        <v>286</v>
      </c>
      <c r="P4473" t="s">
        <v>8744</v>
      </c>
      <c r="Q4473" t="s">
        <v>53</v>
      </c>
      <c r="R4473" t="s">
        <v>366</v>
      </c>
      <c r="S4473" t="s">
        <v>8745</v>
      </c>
      <c r="T4473">
        <v>391.36</v>
      </c>
      <c r="U4473">
        <v>4</v>
      </c>
      <c r="V4473">
        <v>0</v>
      </c>
      <c r="W4473">
        <v>74.319999999999993</v>
      </c>
      <c r="X4473">
        <v>73.239999999999995</v>
      </c>
      <c r="Y4473" t="s">
        <v>65</v>
      </c>
    </row>
    <row r="4474" spans="1:25" x14ac:dyDescent="0.35">
      <c r="A4474">
        <v>4528</v>
      </c>
      <c r="B4474" t="s">
        <v>11733</v>
      </c>
      <c r="C4474" t="s">
        <v>26</v>
      </c>
      <c r="D4474" s="1">
        <v>44884</v>
      </c>
      <c r="E4474" s="1">
        <v>44887</v>
      </c>
      <c r="F4474" t="s">
        <v>43</v>
      </c>
      <c r="G4474" t="s">
        <v>445</v>
      </c>
      <c r="H4474" t="s">
        <v>446</v>
      </c>
      <c r="I4474" t="s">
        <v>46</v>
      </c>
      <c r="J4474" t="s">
        <v>3757</v>
      </c>
      <c r="K4474" t="s">
        <v>3758</v>
      </c>
      <c r="L4474" t="s">
        <v>243</v>
      </c>
      <c r="N4474" t="s">
        <v>157</v>
      </c>
      <c r="O4474" t="s">
        <v>235</v>
      </c>
      <c r="P4474" t="s">
        <v>5244</v>
      </c>
      <c r="Q4474" t="s">
        <v>53</v>
      </c>
      <c r="R4474" t="s">
        <v>366</v>
      </c>
      <c r="S4474" t="s">
        <v>886</v>
      </c>
      <c r="T4474">
        <v>705.072</v>
      </c>
      <c r="U4474">
        <v>3</v>
      </c>
      <c r="V4474">
        <v>0.2</v>
      </c>
      <c r="W4474">
        <v>-132.22800000000001</v>
      </c>
      <c r="X4474">
        <v>73.218999999999994</v>
      </c>
      <c r="Y4474" t="s">
        <v>65</v>
      </c>
    </row>
    <row r="4475" spans="1:25" x14ac:dyDescent="0.35">
      <c r="A4475">
        <v>35686</v>
      </c>
      <c r="B4475" t="s">
        <v>1415</v>
      </c>
      <c r="C4475" t="s">
        <v>42</v>
      </c>
      <c r="D4475" s="1">
        <v>44886</v>
      </c>
      <c r="E4475" s="1">
        <v>44888</v>
      </c>
      <c r="F4475" t="s">
        <v>57</v>
      </c>
      <c r="G4475" t="s">
        <v>1416</v>
      </c>
      <c r="H4475" t="s">
        <v>1417</v>
      </c>
      <c r="I4475" t="s">
        <v>30</v>
      </c>
      <c r="J4475" t="s">
        <v>31</v>
      </c>
      <c r="K4475" t="s">
        <v>32</v>
      </c>
      <c r="L4475" t="s">
        <v>33</v>
      </c>
      <c r="M4475">
        <v>10035</v>
      </c>
      <c r="N4475" t="s">
        <v>34</v>
      </c>
      <c r="O4475" t="s">
        <v>35</v>
      </c>
      <c r="P4475" t="s">
        <v>11734</v>
      </c>
      <c r="Q4475" t="s">
        <v>53</v>
      </c>
      <c r="R4475" t="s">
        <v>366</v>
      </c>
      <c r="S4475" t="s">
        <v>11735</v>
      </c>
      <c r="T4475">
        <v>183.96799999999999</v>
      </c>
      <c r="U4475">
        <v>2</v>
      </c>
      <c r="V4475">
        <v>0.2</v>
      </c>
      <c r="W4475">
        <v>-25.2956</v>
      </c>
      <c r="X4475">
        <v>73.19</v>
      </c>
      <c r="Y4475" t="s">
        <v>40</v>
      </c>
    </row>
    <row r="4476" spans="1:25" x14ac:dyDescent="0.35">
      <c r="A4476">
        <v>5315</v>
      </c>
      <c r="B4476" t="s">
        <v>11736</v>
      </c>
      <c r="C4476" t="s">
        <v>26</v>
      </c>
      <c r="D4476" s="1">
        <v>44348</v>
      </c>
      <c r="E4476" s="1">
        <v>44350</v>
      </c>
      <c r="F4476" t="s">
        <v>43</v>
      </c>
      <c r="G4476" t="s">
        <v>1437</v>
      </c>
      <c r="H4476" t="s">
        <v>1438</v>
      </c>
      <c r="I4476" t="s">
        <v>69</v>
      </c>
      <c r="J4476" t="s">
        <v>11737</v>
      </c>
      <c r="K4476" t="s">
        <v>4823</v>
      </c>
      <c r="L4476" t="s">
        <v>285</v>
      </c>
      <c r="N4476" t="s">
        <v>157</v>
      </c>
      <c r="O4476" t="s">
        <v>286</v>
      </c>
      <c r="P4476" t="s">
        <v>7355</v>
      </c>
      <c r="Q4476" t="s">
        <v>53</v>
      </c>
      <c r="R4476" t="s">
        <v>54</v>
      </c>
      <c r="S4476" t="s">
        <v>4903</v>
      </c>
      <c r="T4476">
        <v>680.84799999999996</v>
      </c>
      <c r="U4476">
        <v>7</v>
      </c>
      <c r="V4476">
        <v>0.2</v>
      </c>
      <c r="W4476">
        <v>-59.612000000000002</v>
      </c>
      <c r="X4476">
        <v>73.180999999999997</v>
      </c>
      <c r="Y4476" t="s">
        <v>107</v>
      </c>
    </row>
    <row r="4477" spans="1:25" x14ac:dyDescent="0.35">
      <c r="A4477">
        <v>12049</v>
      </c>
      <c r="B4477" t="s">
        <v>11738</v>
      </c>
      <c r="C4477" t="s">
        <v>26</v>
      </c>
      <c r="D4477" s="1">
        <v>44736</v>
      </c>
      <c r="E4477" s="1">
        <v>44739</v>
      </c>
      <c r="F4477" t="s">
        <v>57</v>
      </c>
      <c r="G4477" t="s">
        <v>4647</v>
      </c>
      <c r="H4477" t="s">
        <v>4648</v>
      </c>
      <c r="I4477" t="s">
        <v>30</v>
      </c>
      <c r="J4477" t="s">
        <v>562</v>
      </c>
      <c r="K4477" t="s">
        <v>339</v>
      </c>
      <c r="L4477" t="s">
        <v>234</v>
      </c>
      <c r="N4477" t="s">
        <v>72</v>
      </c>
      <c r="O4477" t="s">
        <v>235</v>
      </c>
      <c r="P4477" t="s">
        <v>10939</v>
      </c>
      <c r="Q4477" t="s">
        <v>37</v>
      </c>
      <c r="R4477" t="s">
        <v>63</v>
      </c>
      <c r="S4477" t="s">
        <v>2636</v>
      </c>
      <c r="T4477">
        <v>604.90800000000002</v>
      </c>
      <c r="U4477">
        <v>4</v>
      </c>
      <c r="V4477">
        <v>0.1</v>
      </c>
      <c r="W4477">
        <v>47.027999999999999</v>
      </c>
      <c r="X4477">
        <v>73.180000000000007</v>
      </c>
      <c r="Y4477" t="s">
        <v>40</v>
      </c>
    </row>
    <row r="4478" spans="1:25" x14ac:dyDescent="0.35">
      <c r="A4478">
        <v>7976</v>
      </c>
      <c r="B4478" t="s">
        <v>11739</v>
      </c>
      <c r="C4478" t="s">
        <v>26</v>
      </c>
      <c r="D4478" s="1">
        <v>44478</v>
      </c>
      <c r="E4478" s="1">
        <v>44482</v>
      </c>
      <c r="F4478" t="s">
        <v>99</v>
      </c>
      <c r="G4478" t="s">
        <v>3993</v>
      </c>
      <c r="H4478" t="s">
        <v>3994</v>
      </c>
      <c r="I4478" t="s">
        <v>30</v>
      </c>
      <c r="J4478" t="s">
        <v>2527</v>
      </c>
      <c r="K4478" t="s">
        <v>931</v>
      </c>
      <c r="L4478" t="s">
        <v>156</v>
      </c>
      <c r="N4478" t="s">
        <v>157</v>
      </c>
      <c r="O4478" t="s">
        <v>124</v>
      </c>
      <c r="P4478" t="s">
        <v>5626</v>
      </c>
      <c r="Q4478" t="s">
        <v>53</v>
      </c>
      <c r="R4478" t="s">
        <v>54</v>
      </c>
      <c r="S4478" t="s">
        <v>4370</v>
      </c>
      <c r="T4478">
        <v>592.29999999999995</v>
      </c>
      <c r="U4478">
        <v>5</v>
      </c>
      <c r="V4478">
        <v>0</v>
      </c>
      <c r="W4478">
        <v>35.5</v>
      </c>
      <c r="X4478">
        <v>73.171000000000006</v>
      </c>
      <c r="Y4478" t="s">
        <v>107</v>
      </c>
    </row>
    <row r="4479" spans="1:25" x14ac:dyDescent="0.35">
      <c r="A4479">
        <v>19696</v>
      </c>
      <c r="B4479" t="s">
        <v>11740</v>
      </c>
      <c r="C4479" t="s">
        <v>26</v>
      </c>
      <c r="D4479" s="1">
        <v>44200</v>
      </c>
      <c r="E4479" s="1">
        <v>44202</v>
      </c>
      <c r="F4479" t="s">
        <v>43</v>
      </c>
      <c r="G4479" t="s">
        <v>2110</v>
      </c>
      <c r="H4479" t="s">
        <v>2111</v>
      </c>
      <c r="I4479" t="s">
        <v>46</v>
      </c>
      <c r="J4479" t="s">
        <v>2987</v>
      </c>
      <c r="K4479" t="s">
        <v>1993</v>
      </c>
      <c r="L4479" t="s">
        <v>175</v>
      </c>
      <c r="N4479" t="s">
        <v>72</v>
      </c>
      <c r="O4479" t="s">
        <v>73</v>
      </c>
      <c r="P4479" t="s">
        <v>11741</v>
      </c>
      <c r="Q4479" t="s">
        <v>115</v>
      </c>
      <c r="R4479" t="s">
        <v>5051</v>
      </c>
      <c r="S4479" t="s">
        <v>11742</v>
      </c>
      <c r="T4479">
        <v>258.89999999999998</v>
      </c>
      <c r="U4479">
        <v>5</v>
      </c>
      <c r="V4479">
        <v>0</v>
      </c>
      <c r="W4479">
        <v>95.7</v>
      </c>
      <c r="X4479">
        <v>73.13</v>
      </c>
      <c r="Y4479" t="s">
        <v>40</v>
      </c>
    </row>
    <row r="4480" spans="1:25" x14ac:dyDescent="0.35">
      <c r="A4480">
        <v>34759</v>
      </c>
      <c r="B4480" t="s">
        <v>11743</v>
      </c>
      <c r="C4480" t="s">
        <v>26</v>
      </c>
      <c r="D4480" s="1">
        <v>43881</v>
      </c>
      <c r="E4480" s="1">
        <v>43884</v>
      </c>
      <c r="F4480" t="s">
        <v>43</v>
      </c>
      <c r="G4480" t="s">
        <v>4401</v>
      </c>
      <c r="H4480" t="s">
        <v>4402</v>
      </c>
      <c r="I4480" t="s">
        <v>30</v>
      </c>
      <c r="J4480" t="s">
        <v>9940</v>
      </c>
      <c r="K4480" t="s">
        <v>758</v>
      </c>
      <c r="L4480" t="s">
        <v>33</v>
      </c>
      <c r="M4480">
        <v>8861</v>
      </c>
      <c r="N4480" t="s">
        <v>34</v>
      </c>
      <c r="O4480" t="s">
        <v>35</v>
      </c>
      <c r="P4480" t="s">
        <v>11744</v>
      </c>
      <c r="Q4480" t="s">
        <v>115</v>
      </c>
      <c r="R4480" t="s">
        <v>5051</v>
      </c>
      <c r="S4480" t="s">
        <v>11745</v>
      </c>
      <c r="T4480">
        <v>286.79000000000002</v>
      </c>
      <c r="U4480">
        <v>7</v>
      </c>
      <c r="V4480">
        <v>0</v>
      </c>
      <c r="W4480">
        <v>74.565399999999997</v>
      </c>
      <c r="X4480">
        <v>73.099999999999994</v>
      </c>
      <c r="Y4480" t="s">
        <v>40</v>
      </c>
    </row>
    <row r="4481" spans="1:25" x14ac:dyDescent="0.35">
      <c r="A4481">
        <v>43035</v>
      </c>
      <c r="B4481" t="s">
        <v>11746</v>
      </c>
      <c r="C4481" t="s">
        <v>26</v>
      </c>
      <c r="D4481" s="1">
        <v>43853</v>
      </c>
      <c r="E4481" s="1">
        <v>43859</v>
      </c>
      <c r="F4481" t="s">
        <v>99</v>
      </c>
      <c r="G4481" t="s">
        <v>11747</v>
      </c>
      <c r="H4481" t="s">
        <v>3670</v>
      </c>
      <c r="I4481" t="s">
        <v>30</v>
      </c>
      <c r="J4481" t="s">
        <v>5389</v>
      </c>
      <c r="K4481" t="s">
        <v>5390</v>
      </c>
      <c r="L4481" t="s">
        <v>1332</v>
      </c>
      <c r="N4481" t="s">
        <v>148</v>
      </c>
      <c r="O4481" t="s">
        <v>148</v>
      </c>
      <c r="P4481" t="s">
        <v>9311</v>
      </c>
      <c r="Q4481" t="s">
        <v>115</v>
      </c>
      <c r="R4481" t="s">
        <v>798</v>
      </c>
      <c r="S4481" t="s">
        <v>4172</v>
      </c>
      <c r="T4481">
        <v>848.4</v>
      </c>
      <c r="U4481">
        <v>4</v>
      </c>
      <c r="V4481">
        <v>0</v>
      </c>
      <c r="W4481">
        <v>322.32</v>
      </c>
      <c r="X4481">
        <v>73.09</v>
      </c>
      <c r="Y4481" t="s">
        <v>118</v>
      </c>
    </row>
    <row r="4482" spans="1:25" x14ac:dyDescent="0.35">
      <c r="A4482">
        <v>16367</v>
      </c>
      <c r="B4482" t="s">
        <v>11748</v>
      </c>
      <c r="C4482" t="s">
        <v>26</v>
      </c>
      <c r="D4482" s="1">
        <v>44792</v>
      </c>
      <c r="E4482" s="1">
        <v>44795</v>
      </c>
      <c r="F4482" t="s">
        <v>57</v>
      </c>
      <c r="G4482" t="s">
        <v>4740</v>
      </c>
      <c r="H4482" t="s">
        <v>4741</v>
      </c>
      <c r="I4482" t="s">
        <v>46</v>
      </c>
      <c r="J4482" t="s">
        <v>70</v>
      </c>
      <c r="K4482" t="s">
        <v>70</v>
      </c>
      <c r="L4482" t="s">
        <v>71</v>
      </c>
      <c r="N4482" t="s">
        <v>72</v>
      </c>
      <c r="O4482" t="s">
        <v>73</v>
      </c>
      <c r="P4482" t="s">
        <v>3196</v>
      </c>
      <c r="Q4482" t="s">
        <v>115</v>
      </c>
      <c r="R4482" t="s">
        <v>798</v>
      </c>
      <c r="S4482" t="s">
        <v>3197</v>
      </c>
      <c r="T4482">
        <v>332.49599999999998</v>
      </c>
      <c r="U4482">
        <v>2</v>
      </c>
      <c r="V4482">
        <v>0.2</v>
      </c>
      <c r="W4482">
        <v>99.695999999999998</v>
      </c>
      <c r="X4482">
        <v>73.08</v>
      </c>
      <c r="Y4482" t="s">
        <v>40</v>
      </c>
    </row>
    <row r="4483" spans="1:25" x14ac:dyDescent="0.35">
      <c r="A4483">
        <v>28493</v>
      </c>
      <c r="B4483" t="s">
        <v>11749</v>
      </c>
      <c r="C4483" t="s">
        <v>26</v>
      </c>
      <c r="D4483" s="1">
        <v>43967</v>
      </c>
      <c r="E4483" s="1">
        <v>43969</v>
      </c>
      <c r="F4483" t="s">
        <v>43</v>
      </c>
      <c r="G4483" t="s">
        <v>6042</v>
      </c>
      <c r="H4483" t="s">
        <v>6043</v>
      </c>
      <c r="I4483" t="s">
        <v>46</v>
      </c>
      <c r="J4483" t="s">
        <v>5971</v>
      </c>
      <c r="K4483" t="s">
        <v>5972</v>
      </c>
      <c r="L4483" t="s">
        <v>1600</v>
      </c>
      <c r="N4483" t="s">
        <v>50</v>
      </c>
      <c r="O4483" t="s">
        <v>351</v>
      </c>
      <c r="P4483" t="s">
        <v>7531</v>
      </c>
      <c r="Q4483" t="s">
        <v>37</v>
      </c>
      <c r="R4483" t="s">
        <v>63</v>
      </c>
      <c r="S4483" t="s">
        <v>7532</v>
      </c>
      <c r="T4483">
        <v>453.47879999999998</v>
      </c>
      <c r="U4483">
        <v>4</v>
      </c>
      <c r="V4483">
        <v>0.17</v>
      </c>
      <c r="W4483">
        <v>136.55879999999999</v>
      </c>
      <c r="X4483">
        <v>73.08</v>
      </c>
      <c r="Y4483" t="s">
        <v>107</v>
      </c>
    </row>
    <row r="4484" spans="1:25" x14ac:dyDescent="0.35">
      <c r="A4484">
        <v>3732</v>
      </c>
      <c r="B4484" t="s">
        <v>7401</v>
      </c>
      <c r="C4484" t="s">
        <v>26</v>
      </c>
      <c r="D4484" s="1">
        <v>44008</v>
      </c>
      <c r="E4484" s="1">
        <v>44010</v>
      </c>
      <c r="F4484" t="s">
        <v>57</v>
      </c>
      <c r="G4484" t="s">
        <v>171</v>
      </c>
      <c r="H4484" t="s">
        <v>172</v>
      </c>
      <c r="I4484" t="s">
        <v>46</v>
      </c>
      <c r="J4484" t="s">
        <v>2647</v>
      </c>
      <c r="K4484" t="s">
        <v>2648</v>
      </c>
      <c r="L4484" t="s">
        <v>285</v>
      </c>
      <c r="N4484" t="s">
        <v>157</v>
      </c>
      <c r="O4484" t="s">
        <v>286</v>
      </c>
      <c r="P4484" t="s">
        <v>11750</v>
      </c>
      <c r="Q4484" t="s">
        <v>37</v>
      </c>
      <c r="R4484" t="s">
        <v>295</v>
      </c>
      <c r="S4484" t="s">
        <v>2667</v>
      </c>
      <c r="T4484">
        <v>303.98399999999998</v>
      </c>
      <c r="U4484">
        <v>6</v>
      </c>
      <c r="V4484">
        <v>0.7</v>
      </c>
      <c r="W4484">
        <v>-678.93600000000004</v>
      </c>
      <c r="X4484">
        <v>73.073999999999998</v>
      </c>
      <c r="Y4484" t="s">
        <v>107</v>
      </c>
    </row>
    <row r="4485" spans="1:25" x14ac:dyDescent="0.35">
      <c r="A4485">
        <v>20102</v>
      </c>
      <c r="B4485" t="s">
        <v>11751</v>
      </c>
      <c r="C4485" t="s">
        <v>26</v>
      </c>
      <c r="D4485" s="1">
        <v>43717</v>
      </c>
      <c r="E4485" s="1">
        <v>43724</v>
      </c>
      <c r="F4485" t="s">
        <v>99</v>
      </c>
      <c r="G4485" t="s">
        <v>1493</v>
      </c>
      <c r="H4485" t="s">
        <v>1494</v>
      </c>
      <c r="I4485" t="s">
        <v>46</v>
      </c>
      <c r="J4485" t="s">
        <v>5456</v>
      </c>
      <c r="K4485" t="s">
        <v>5457</v>
      </c>
      <c r="L4485" t="s">
        <v>686</v>
      </c>
      <c r="N4485" t="s">
        <v>72</v>
      </c>
      <c r="O4485" t="s">
        <v>73</v>
      </c>
      <c r="P4485" t="s">
        <v>340</v>
      </c>
      <c r="Q4485" t="s">
        <v>37</v>
      </c>
      <c r="R4485" t="s">
        <v>82</v>
      </c>
      <c r="S4485" t="s">
        <v>341</v>
      </c>
      <c r="T4485">
        <v>1592.7</v>
      </c>
      <c r="U4485">
        <v>5</v>
      </c>
      <c r="V4485">
        <v>0</v>
      </c>
      <c r="W4485">
        <v>652.95000000000005</v>
      </c>
      <c r="X4485">
        <v>73.06</v>
      </c>
      <c r="Y4485" t="s">
        <v>65</v>
      </c>
    </row>
    <row r="4486" spans="1:25" x14ac:dyDescent="0.35">
      <c r="A4486">
        <v>39337</v>
      </c>
      <c r="B4486" t="s">
        <v>11752</v>
      </c>
      <c r="C4486" t="s">
        <v>26</v>
      </c>
      <c r="D4486" s="1">
        <v>44795</v>
      </c>
      <c r="E4486" s="1">
        <v>44799</v>
      </c>
      <c r="F4486" t="s">
        <v>43</v>
      </c>
      <c r="G4486" t="s">
        <v>2547</v>
      </c>
      <c r="H4486" t="s">
        <v>2548</v>
      </c>
      <c r="I4486" t="s">
        <v>46</v>
      </c>
      <c r="J4486" t="s">
        <v>447</v>
      </c>
      <c r="K4486" t="s">
        <v>448</v>
      </c>
      <c r="L4486" t="s">
        <v>33</v>
      </c>
      <c r="M4486">
        <v>98115</v>
      </c>
      <c r="N4486" t="s">
        <v>34</v>
      </c>
      <c r="O4486" t="s">
        <v>113</v>
      </c>
      <c r="P4486" t="s">
        <v>6426</v>
      </c>
      <c r="Q4486" t="s">
        <v>115</v>
      </c>
      <c r="R4486" t="s">
        <v>798</v>
      </c>
      <c r="S4486" t="s">
        <v>6427</v>
      </c>
      <c r="T4486">
        <v>572.58000000000004</v>
      </c>
      <c r="U4486">
        <v>6</v>
      </c>
      <c r="V4486">
        <v>0</v>
      </c>
      <c r="W4486">
        <v>34.354799999999997</v>
      </c>
      <c r="X4486">
        <v>73.040000000000006</v>
      </c>
      <c r="Y4486" t="s">
        <v>65</v>
      </c>
    </row>
    <row r="4487" spans="1:25" x14ac:dyDescent="0.35">
      <c r="A4487">
        <v>40709</v>
      </c>
      <c r="B4487" t="s">
        <v>11753</v>
      </c>
      <c r="C4487" t="s">
        <v>26</v>
      </c>
      <c r="D4487" s="1">
        <v>43857</v>
      </c>
      <c r="E4487" s="1">
        <v>43859</v>
      </c>
      <c r="F4487" t="s">
        <v>57</v>
      </c>
      <c r="G4487" t="s">
        <v>1309</v>
      </c>
      <c r="H4487" t="s">
        <v>1310</v>
      </c>
      <c r="I4487" t="s">
        <v>30</v>
      </c>
      <c r="J4487" t="s">
        <v>270</v>
      </c>
      <c r="K4487" t="s">
        <v>112</v>
      </c>
      <c r="L4487" t="s">
        <v>33</v>
      </c>
      <c r="M4487">
        <v>90036</v>
      </c>
      <c r="N4487" t="s">
        <v>34</v>
      </c>
      <c r="O4487" t="s">
        <v>113</v>
      </c>
      <c r="P4487" t="s">
        <v>302</v>
      </c>
      <c r="Q4487" t="s">
        <v>53</v>
      </c>
      <c r="R4487" t="s">
        <v>54</v>
      </c>
      <c r="S4487" t="s">
        <v>303</v>
      </c>
      <c r="T4487">
        <v>2803.92</v>
      </c>
      <c r="U4487">
        <v>5</v>
      </c>
      <c r="V4487">
        <v>0.2</v>
      </c>
      <c r="W4487">
        <v>0</v>
      </c>
      <c r="X4487">
        <v>73.03</v>
      </c>
      <c r="Y4487" t="s">
        <v>107</v>
      </c>
    </row>
    <row r="4488" spans="1:25" x14ac:dyDescent="0.35">
      <c r="A4488">
        <v>47400</v>
      </c>
      <c r="B4488" t="s">
        <v>11754</v>
      </c>
      <c r="C4488" t="s">
        <v>26</v>
      </c>
      <c r="D4488" s="1">
        <v>44155</v>
      </c>
      <c r="E4488" s="1">
        <v>44161</v>
      </c>
      <c r="F4488" t="s">
        <v>99</v>
      </c>
      <c r="G4488" t="s">
        <v>11755</v>
      </c>
      <c r="H4488" t="s">
        <v>3801</v>
      </c>
      <c r="I4488" t="s">
        <v>30</v>
      </c>
      <c r="J4488" t="s">
        <v>1439</v>
      </c>
      <c r="K4488" t="s">
        <v>667</v>
      </c>
      <c r="L4488" t="s">
        <v>668</v>
      </c>
      <c r="N4488" t="s">
        <v>668</v>
      </c>
      <c r="O4488" t="s">
        <v>668</v>
      </c>
      <c r="P4488" t="s">
        <v>149</v>
      </c>
      <c r="Q4488" t="s">
        <v>37</v>
      </c>
      <c r="R4488" t="s">
        <v>63</v>
      </c>
      <c r="S4488" t="s">
        <v>150</v>
      </c>
      <c r="T4488">
        <v>654.24</v>
      </c>
      <c r="U4488">
        <v>1</v>
      </c>
      <c r="V4488">
        <v>0</v>
      </c>
      <c r="W4488">
        <v>287.85000000000002</v>
      </c>
      <c r="X4488">
        <v>73.010000000000005</v>
      </c>
      <c r="Y4488" t="s">
        <v>65</v>
      </c>
    </row>
    <row r="4489" spans="1:25" x14ac:dyDescent="0.35">
      <c r="A4489">
        <v>16475</v>
      </c>
      <c r="B4489" t="s">
        <v>10953</v>
      </c>
      <c r="C4489" t="s">
        <v>42</v>
      </c>
      <c r="D4489" s="1">
        <v>44679</v>
      </c>
      <c r="E4489" s="1">
        <v>44684</v>
      </c>
      <c r="F4489" t="s">
        <v>99</v>
      </c>
      <c r="G4489" t="s">
        <v>957</v>
      </c>
      <c r="H4489" t="s">
        <v>958</v>
      </c>
      <c r="I4489" t="s">
        <v>69</v>
      </c>
      <c r="J4489" t="s">
        <v>11756</v>
      </c>
      <c r="K4489" t="s">
        <v>174</v>
      </c>
      <c r="L4489" t="s">
        <v>175</v>
      </c>
      <c r="N4489" t="s">
        <v>72</v>
      </c>
      <c r="O4489" t="s">
        <v>73</v>
      </c>
      <c r="P4489" t="s">
        <v>9216</v>
      </c>
      <c r="Q4489" t="s">
        <v>37</v>
      </c>
      <c r="R4489" t="s">
        <v>82</v>
      </c>
      <c r="S4489" t="s">
        <v>7125</v>
      </c>
      <c r="T4489">
        <v>667.92150000000004</v>
      </c>
      <c r="U4489">
        <v>3</v>
      </c>
      <c r="V4489">
        <v>0.15</v>
      </c>
      <c r="W4489">
        <v>-110.0385</v>
      </c>
      <c r="X4489">
        <v>73</v>
      </c>
      <c r="Y4489" t="s">
        <v>107</v>
      </c>
    </row>
    <row r="4490" spans="1:25" x14ac:dyDescent="0.35">
      <c r="A4490">
        <v>30140</v>
      </c>
      <c r="B4490" t="s">
        <v>11757</v>
      </c>
      <c r="C4490" t="s">
        <v>26</v>
      </c>
      <c r="D4490" s="1">
        <v>43785</v>
      </c>
      <c r="E4490" s="1">
        <v>43785</v>
      </c>
      <c r="F4490" t="s">
        <v>27</v>
      </c>
      <c r="G4490" t="s">
        <v>3912</v>
      </c>
      <c r="H4490" t="s">
        <v>3613</v>
      </c>
      <c r="I4490" t="s">
        <v>30</v>
      </c>
      <c r="J4490" t="s">
        <v>2634</v>
      </c>
      <c r="K4490" t="s">
        <v>2169</v>
      </c>
      <c r="L4490" t="s">
        <v>278</v>
      </c>
      <c r="N4490" t="s">
        <v>50</v>
      </c>
      <c r="O4490" t="s">
        <v>140</v>
      </c>
      <c r="P4490" t="s">
        <v>4761</v>
      </c>
      <c r="Q4490" t="s">
        <v>53</v>
      </c>
      <c r="R4490" t="s">
        <v>366</v>
      </c>
      <c r="S4490" t="s">
        <v>4762</v>
      </c>
      <c r="T4490">
        <v>337.68</v>
      </c>
      <c r="U4490">
        <v>2</v>
      </c>
      <c r="V4490">
        <v>0</v>
      </c>
      <c r="W4490">
        <v>64.14</v>
      </c>
      <c r="X4490">
        <v>73</v>
      </c>
      <c r="Y4490" t="s">
        <v>40</v>
      </c>
    </row>
    <row r="4491" spans="1:25" x14ac:dyDescent="0.35">
      <c r="A4491">
        <v>16651</v>
      </c>
      <c r="B4491" t="s">
        <v>507</v>
      </c>
      <c r="C4491" t="s">
        <v>26</v>
      </c>
      <c r="D4491" s="1">
        <v>44902</v>
      </c>
      <c r="E4491" s="1">
        <v>44903</v>
      </c>
      <c r="F4491" t="s">
        <v>57</v>
      </c>
      <c r="G4491" t="s">
        <v>508</v>
      </c>
      <c r="H4491" t="s">
        <v>509</v>
      </c>
      <c r="I4491" t="s">
        <v>30</v>
      </c>
      <c r="J4491" t="s">
        <v>510</v>
      </c>
      <c r="K4491" t="s">
        <v>511</v>
      </c>
      <c r="L4491" t="s">
        <v>512</v>
      </c>
      <c r="N4491" t="s">
        <v>72</v>
      </c>
      <c r="O4491" t="s">
        <v>124</v>
      </c>
      <c r="P4491" t="s">
        <v>11758</v>
      </c>
      <c r="Q4491" t="s">
        <v>37</v>
      </c>
      <c r="R4491" t="s">
        <v>295</v>
      </c>
      <c r="S4491" t="s">
        <v>11759</v>
      </c>
      <c r="T4491">
        <v>327.56400000000002</v>
      </c>
      <c r="U4491">
        <v>3</v>
      </c>
      <c r="V4491">
        <v>0.1</v>
      </c>
      <c r="W4491">
        <v>-14.616</v>
      </c>
      <c r="X4491">
        <v>72.98</v>
      </c>
      <c r="Y4491" t="s">
        <v>107</v>
      </c>
    </row>
    <row r="4492" spans="1:25" x14ac:dyDescent="0.35">
      <c r="A4492">
        <v>22031</v>
      </c>
      <c r="B4492" t="s">
        <v>11760</v>
      </c>
      <c r="C4492" t="s">
        <v>26</v>
      </c>
      <c r="D4492" s="1">
        <v>44809</v>
      </c>
      <c r="E4492" s="1">
        <v>44815</v>
      </c>
      <c r="F4492" t="s">
        <v>99</v>
      </c>
      <c r="G4492" t="s">
        <v>4744</v>
      </c>
      <c r="H4492" t="s">
        <v>4434</v>
      </c>
      <c r="I4492" t="s">
        <v>30</v>
      </c>
      <c r="J4492" t="s">
        <v>3122</v>
      </c>
      <c r="K4492" t="s">
        <v>567</v>
      </c>
      <c r="L4492" t="s">
        <v>49</v>
      </c>
      <c r="N4492" t="s">
        <v>50</v>
      </c>
      <c r="O4492" t="s">
        <v>51</v>
      </c>
      <c r="P4492" t="s">
        <v>885</v>
      </c>
      <c r="Q4492" t="s">
        <v>53</v>
      </c>
      <c r="R4492" t="s">
        <v>366</v>
      </c>
      <c r="S4492" t="s">
        <v>886</v>
      </c>
      <c r="T4492">
        <v>793.20600000000002</v>
      </c>
      <c r="U4492">
        <v>2</v>
      </c>
      <c r="V4492">
        <v>0.1</v>
      </c>
      <c r="W4492">
        <v>8.766</v>
      </c>
      <c r="X4492">
        <v>72.959999999999994</v>
      </c>
      <c r="Y4492" t="s">
        <v>65</v>
      </c>
    </row>
    <row r="4493" spans="1:25" x14ac:dyDescent="0.35">
      <c r="A4493">
        <v>29853</v>
      </c>
      <c r="B4493" t="s">
        <v>11761</v>
      </c>
      <c r="C4493" t="s">
        <v>26</v>
      </c>
      <c r="D4493" s="1">
        <v>44140</v>
      </c>
      <c r="E4493" s="1">
        <v>44141</v>
      </c>
      <c r="F4493" t="s">
        <v>57</v>
      </c>
      <c r="G4493" t="s">
        <v>590</v>
      </c>
      <c r="H4493" t="s">
        <v>591</v>
      </c>
      <c r="I4493" t="s">
        <v>30</v>
      </c>
      <c r="J4493" t="s">
        <v>888</v>
      </c>
      <c r="K4493" t="s">
        <v>888</v>
      </c>
      <c r="L4493" t="s">
        <v>889</v>
      </c>
      <c r="N4493" t="s">
        <v>50</v>
      </c>
      <c r="O4493" t="s">
        <v>351</v>
      </c>
      <c r="P4493" t="s">
        <v>7804</v>
      </c>
      <c r="Q4493" t="s">
        <v>53</v>
      </c>
      <c r="R4493" t="s">
        <v>54</v>
      </c>
      <c r="S4493" t="s">
        <v>5310</v>
      </c>
      <c r="T4493">
        <v>343.83</v>
      </c>
      <c r="U4493">
        <v>5</v>
      </c>
      <c r="V4493">
        <v>0.27</v>
      </c>
      <c r="W4493">
        <v>89.43</v>
      </c>
      <c r="X4493">
        <v>72.95</v>
      </c>
      <c r="Y4493" t="s">
        <v>65</v>
      </c>
    </row>
    <row r="4494" spans="1:25" x14ac:dyDescent="0.35">
      <c r="A4494">
        <v>43714</v>
      </c>
      <c r="B4494" t="s">
        <v>11762</v>
      </c>
      <c r="C4494" t="s">
        <v>26</v>
      </c>
      <c r="D4494" s="1">
        <v>44722</v>
      </c>
      <c r="E4494" s="1">
        <v>44726</v>
      </c>
      <c r="F4494" t="s">
        <v>99</v>
      </c>
      <c r="G4494" t="s">
        <v>6762</v>
      </c>
      <c r="H4494" t="s">
        <v>4822</v>
      </c>
      <c r="I4494" t="s">
        <v>69</v>
      </c>
      <c r="J4494" t="s">
        <v>11763</v>
      </c>
      <c r="K4494" t="s">
        <v>11763</v>
      </c>
      <c r="L4494" t="s">
        <v>11764</v>
      </c>
      <c r="N4494" t="s">
        <v>80</v>
      </c>
      <c r="O4494" t="s">
        <v>80</v>
      </c>
      <c r="P4494" t="s">
        <v>11765</v>
      </c>
      <c r="Q4494" t="s">
        <v>53</v>
      </c>
      <c r="R4494" t="s">
        <v>54</v>
      </c>
      <c r="S4494" t="s">
        <v>6976</v>
      </c>
      <c r="T4494">
        <v>627.22799999999995</v>
      </c>
      <c r="U4494">
        <v>14</v>
      </c>
      <c r="V4494">
        <v>0.7</v>
      </c>
      <c r="W4494">
        <v>-1087.212</v>
      </c>
      <c r="X4494">
        <v>72.95</v>
      </c>
      <c r="Y4494" t="s">
        <v>107</v>
      </c>
    </row>
    <row r="4495" spans="1:25" x14ac:dyDescent="0.35">
      <c r="A4495">
        <v>10951</v>
      </c>
      <c r="B4495" t="s">
        <v>11766</v>
      </c>
      <c r="C4495" t="s">
        <v>42</v>
      </c>
      <c r="D4495" s="1">
        <v>44013</v>
      </c>
      <c r="E4495" s="1">
        <v>44018</v>
      </c>
      <c r="F4495" t="s">
        <v>99</v>
      </c>
      <c r="G4495" t="s">
        <v>8671</v>
      </c>
      <c r="H4495" t="s">
        <v>8672</v>
      </c>
      <c r="I4495" t="s">
        <v>46</v>
      </c>
      <c r="J4495" t="s">
        <v>232</v>
      </c>
      <c r="K4495" t="s">
        <v>233</v>
      </c>
      <c r="L4495" t="s">
        <v>234</v>
      </c>
      <c r="N4495" t="s">
        <v>72</v>
      </c>
      <c r="O4495" t="s">
        <v>235</v>
      </c>
      <c r="P4495" t="s">
        <v>6341</v>
      </c>
      <c r="Q4495" t="s">
        <v>53</v>
      </c>
      <c r="R4495" t="s">
        <v>105</v>
      </c>
      <c r="S4495" t="s">
        <v>4956</v>
      </c>
      <c r="T4495">
        <v>1062.3599999999999</v>
      </c>
      <c r="U4495">
        <v>2</v>
      </c>
      <c r="V4495">
        <v>0</v>
      </c>
      <c r="W4495">
        <v>180.6</v>
      </c>
      <c r="X4495">
        <v>72.930000000000007</v>
      </c>
      <c r="Y4495" t="s">
        <v>65</v>
      </c>
    </row>
    <row r="4496" spans="1:25" x14ac:dyDescent="0.35">
      <c r="A4496">
        <v>29692</v>
      </c>
      <c r="B4496" t="s">
        <v>11767</v>
      </c>
      <c r="C4496" t="s">
        <v>26</v>
      </c>
      <c r="D4496" s="1">
        <v>44795</v>
      </c>
      <c r="E4496" s="1">
        <v>44797</v>
      </c>
      <c r="F4496" t="s">
        <v>43</v>
      </c>
      <c r="G4496" t="s">
        <v>11231</v>
      </c>
      <c r="H4496" t="s">
        <v>11232</v>
      </c>
      <c r="I4496" t="s">
        <v>30</v>
      </c>
      <c r="J4496" t="s">
        <v>3744</v>
      </c>
      <c r="K4496" t="s">
        <v>1585</v>
      </c>
      <c r="L4496" t="s">
        <v>278</v>
      </c>
      <c r="N4496" t="s">
        <v>50</v>
      </c>
      <c r="O4496" t="s">
        <v>140</v>
      </c>
      <c r="P4496" t="s">
        <v>2025</v>
      </c>
      <c r="Q4496" t="s">
        <v>53</v>
      </c>
      <c r="R4496" t="s">
        <v>54</v>
      </c>
      <c r="S4496" t="s">
        <v>2026</v>
      </c>
      <c r="T4496">
        <v>553.91999999999996</v>
      </c>
      <c r="U4496">
        <v>4</v>
      </c>
      <c r="V4496">
        <v>0</v>
      </c>
      <c r="W4496">
        <v>199.32</v>
      </c>
      <c r="X4496">
        <v>72.930000000000007</v>
      </c>
      <c r="Y4496" t="s">
        <v>107</v>
      </c>
    </row>
    <row r="4497" spans="1:25" x14ac:dyDescent="0.35">
      <c r="A4497">
        <v>18672</v>
      </c>
      <c r="B4497" t="s">
        <v>11768</v>
      </c>
      <c r="C4497" t="s">
        <v>26</v>
      </c>
      <c r="D4497" s="1">
        <v>43517</v>
      </c>
      <c r="E4497" s="1">
        <v>43522</v>
      </c>
      <c r="F4497" t="s">
        <v>99</v>
      </c>
      <c r="G4497" t="s">
        <v>8559</v>
      </c>
      <c r="H4497" t="s">
        <v>8560</v>
      </c>
      <c r="I4497" t="s">
        <v>30</v>
      </c>
      <c r="J4497" t="s">
        <v>3527</v>
      </c>
      <c r="K4497" t="s">
        <v>3528</v>
      </c>
      <c r="L4497" t="s">
        <v>190</v>
      </c>
      <c r="N4497" t="s">
        <v>72</v>
      </c>
      <c r="O4497" t="s">
        <v>124</v>
      </c>
      <c r="P4497" t="s">
        <v>6329</v>
      </c>
      <c r="Q4497" t="s">
        <v>53</v>
      </c>
      <c r="R4497" t="s">
        <v>105</v>
      </c>
      <c r="S4497" t="s">
        <v>6330</v>
      </c>
      <c r="T4497">
        <v>1003.02</v>
      </c>
      <c r="U4497">
        <v>4</v>
      </c>
      <c r="V4497">
        <v>0.5</v>
      </c>
      <c r="W4497">
        <v>-942.9</v>
      </c>
      <c r="X4497">
        <v>72.92</v>
      </c>
      <c r="Y4497" t="s">
        <v>65</v>
      </c>
    </row>
    <row r="4498" spans="1:25" x14ac:dyDescent="0.35">
      <c r="A4498">
        <v>29268</v>
      </c>
      <c r="B4498" t="s">
        <v>11769</v>
      </c>
      <c r="C4498" t="s">
        <v>26</v>
      </c>
      <c r="D4498" s="1">
        <v>44112</v>
      </c>
      <c r="E4498" s="1">
        <v>44119</v>
      </c>
      <c r="F4498" t="s">
        <v>99</v>
      </c>
      <c r="G4498" t="s">
        <v>2115</v>
      </c>
      <c r="H4498" t="s">
        <v>2116</v>
      </c>
      <c r="I4498" t="s">
        <v>69</v>
      </c>
      <c r="J4498" t="s">
        <v>11770</v>
      </c>
      <c r="K4498" t="s">
        <v>1698</v>
      </c>
      <c r="L4498" t="s">
        <v>165</v>
      </c>
      <c r="N4498" t="s">
        <v>50</v>
      </c>
      <c r="O4498" t="s">
        <v>166</v>
      </c>
      <c r="P4498" t="s">
        <v>1053</v>
      </c>
      <c r="Q4498" t="s">
        <v>115</v>
      </c>
      <c r="R4498" t="s">
        <v>168</v>
      </c>
      <c r="S4498" t="s">
        <v>636</v>
      </c>
      <c r="T4498">
        <v>1133.22</v>
      </c>
      <c r="U4498">
        <v>2</v>
      </c>
      <c r="V4498">
        <v>0</v>
      </c>
      <c r="W4498">
        <v>305.94</v>
      </c>
      <c r="X4498">
        <v>72.87</v>
      </c>
      <c r="Y4498" t="s">
        <v>65</v>
      </c>
    </row>
    <row r="4499" spans="1:25" x14ac:dyDescent="0.35">
      <c r="A4499">
        <v>7091</v>
      </c>
      <c r="B4499" t="s">
        <v>11771</v>
      </c>
      <c r="C4499" t="s">
        <v>26</v>
      </c>
      <c r="D4499" s="1">
        <v>44833</v>
      </c>
      <c r="E4499" s="1">
        <v>44839</v>
      </c>
      <c r="F4499" t="s">
        <v>99</v>
      </c>
      <c r="G4499" t="s">
        <v>5485</v>
      </c>
      <c r="H4499" t="s">
        <v>5486</v>
      </c>
      <c r="I4499" t="s">
        <v>69</v>
      </c>
      <c r="J4499" t="s">
        <v>1636</v>
      </c>
      <c r="K4499" t="s">
        <v>1637</v>
      </c>
      <c r="L4499" t="s">
        <v>243</v>
      </c>
      <c r="N4499" t="s">
        <v>157</v>
      </c>
      <c r="O4499" t="s">
        <v>235</v>
      </c>
      <c r="P4499" t="s">
        <v>3223</v>
      </c>
      <c r="Q4499" t="s">
        <v>53</v>
      </c>
      <c r="R4499" t="s">
        <v>54</v>
      </c>
      <c r="S4499" t="s">
        <v>600</v>
      </c>
      <c r="T4499">
        <v>735.40800000000002</v>
      </c>
      <c r="U4499">
        <v>3</v>
      </c>
      <c r="V4499">
        <v>0.2</v>
      </c>
      <c r="W4499">
        <v>82.727999999999994</v>
      </c>
      <c r="X4499">
        <v>72.861999999999995</v>
      </c>
      <c r="Y4499" t="s">
        <v>118</v>
      </c>
    </row>
    <row r="4500" spans="1:25" x14ac:dyDescent="0.35">
      <c r="A4500">
        <v>11941</v>
      </c>
      <c r="B4500" t="s">
        <v>8242</v>
      </c>
      <c r="C4500" t="s">
        <v>26</v>
      </c>
      <c r="D4500" s="1">
        <v>44092</v>
      </c>
      <c r="E4500" s="1">
        <v>44097</v>
      </c>
      <c r="F4500" t="s">
        <v>99</v>
      </c>
      <c r="G4500" t="s">
        <v>1493</v>
      </c>
      <c r="H4500" t="s">
        <v>1494</v>
      </c>
      <c r="I4500" t="s">
        <v>46</v>
      </c>
      <c r="J4500" t="s">
        <v>3313</v>
      </c>
      <c r="K4500" t="s">
        <v>579</v>
      </c>
      <c r="L4500" t="s">
        <v>71</v>
      </c>
      <c r="N4500" t="s">
        <v>72</v>
      </c>
      <c r="O4500" t="s">
        <v>73</v>
      </c>
      <c r="P4500" t="s">
        <v>7500</v>
      </c>
      <c r="Q4500" t="s">
        <v>37</v>
      </c>
      <c r="R4500" t="s">
        <v>82</v>
      </c>
      <c r="S4500" t="s">
        <v>1281</v>
      </c>
      <c r="T4500">
        <v>1140.75</v>
      </c>
      <c r="U4500">
        <v>3</v>
      </c>
      <c r="V4500">
        <v>0</v>
      </c>
      <c r="W4500">
        <v>239.49</v>
      </c>
      <c r="X4500">
        <v>72.86</v>
      </c>
      <c r="Y4500" t="s">
        <v>65</v>
      </c>
    </row>
    <row r="4501" spans="1:25" x14ac:dyDescent="0.35">
      <c r="A4501">
        <v>4333</v>
      </c>
      <c r="B4501" t="s">
        <v>11772</v>
      </c>
      <c r="C4501" t="s">
        <v>26</v>
      </c>
      <c r="D4501" s="1">
        <v>44493</v>
      </c>
      <c r="E4501" s="1">
        <v>44496</v>
      </c>
      <c r="F4501" t="s">
        <v>43</v>
      </c>
      <c r="G4501" t="s">
        <v>1963</v>
      </c>
      <c r="H4501" t="s">
        <v>1964</v>
      </c>
      <c r="I4501" t="s">
        <v>30</v>
      </c>
      <c r="J4501" t="s">
        <v>7923</v>
      </c>
      <c r="K4501" t="s">
        <v>250</v>
      </c>
      <c r="L4501" t="s">
        <v>251</v>
      </c>
      <c r="N4501" t="s">
        <v>157</v>
      </c>
      <c r="O4501" t="s">
        <v>73</v>
      </c>
      <c r="P4501" t="s">
        <v>11773</v>
      </c>
      <c r="Q4501" t="s">
        <v>53</v>
      </c>
      <c r="R4501" t="s">
        <v>4241</v>
      </c>
      <c r="S4501" t="s">
        <v>10032</v>
      </c>
      <c r="T4501">
        <v>288.39999999999998</v>
      </c>
      <c r="U4501">
        <v>4</v>
      </c>
      <c r="V4501">
        <v>0</v>
      </c>
      <c r="W4501">
        <v>11.52</v>
      </c>
      <c r="X4501">
        <v>72.858000000000004</v>
      </c>
      <c r="Y4501" t="s">
        <v>40</v>
      </c>
    </row>
    <row r="4502" spans="1:25" x14ac:dyDescent="0.35">
      <c r="A4502">
        <v>44232</v>
      </c>
      <c r="B4502" t="s">
        <v>11774</v>
      </c>
      <c r="C4502" t="s">
        <v>26</v>
      </c>
      <c r="D4502" s="1">
        <v>44836</v>
      </c>
      <c r="E4502" s="1">
        <v>44836</v>
      </c>
      <c r="F4502" t="s">
        <v>27</v>
      </c>
      <c r="G4502" t="s">
        <v>11775</v>
      </c>
      <c r="H4502" t="s">
        <v>10590</v>
      </c>
      <c r="I4502" t="s">
        <v>46</v>
      </c>
      <c r="J4502" t="s">
        <v>8448</v>
      </c>
      <c r="K4502" t="s">
        <v>8449</v>
      </c>
      <c r="L4502" t="s">
        <v>8450</v>
      </c>
      <c r="N4502" t="s">
        <v>80</v>
      </c>
      <c r="O4502" t="s">
        <v>80</v>
      </c>
      <c r="P4502" t="s">
        <v>11776</v>
      </c>
      <c r="Q4502" t="s">
        <v>53</v>
      </c>
      <c r="R4502" t="s">
        <v>366</v>
      </c>
      <c r="S4502" t="s">
        <v>1429</v>
      </c>
      <c r="T4502">
        <v>390.15</v>
      </c>
      <c r="U4502">
        <v>1</v>
      </c>
      <c r="V4502">
        <v>0</v>
      </c>
      <c r="W4502">
        <v>58.5</v>
      </c>
      <c r="X4502">
        <v>72.83</v>
      </c>
      <c r="Y4502" t="s">
        <v>65</v>
      </c>
    </row>
    <row r="4503" spans="1:25" x14ac:dyDescent="0.35">
      <c r="A4503">
        <v>25224</v>
      </c>
      <c r="B4503" t="s">
        <v>11777</v>
      </c>
      <c r="C4503" t="s">
        <v>26</v>
      </c>
      <c r="D4503" s="1">
        <v>44190</v>
      </c>
      <c r="E4503" s="1">
        <v>44195</v>
      </c>
      <c r="F4503" t="s">
        <v>99</v>
      </c>
      <c r="G4503" t="s">
        <v>5159</v>
      </c>
      <c r="H4503" t="s">
        <v>5160</v>
      </c>
      <c r="I4503" t="s">
        <v>46</v>
      </c>
      <c r="J4503" t="s">
        <v>87</v>
      </c>
      <c r="K4503" t="s">
        <v>48</v>
      </c>
      <c r="L4503" t="s">
        <v>49</v>
      </c>
      <c r="N4503" t="s">
        <v>50</v>
      </c>
      <c r="O4503" t="s">
        <v>51</v>
      </c>
      <c r="P4503" t="s">
        <v>6038</v>
      </c>
      <c r="Q4503" t="s">
        <v>53</v>
      </c>
      <c r="R4503" t="s">
        <v>366</v>
      </c>
      <c r="S4503" t="s">
        <v>2020</v>
      </c>
      <c r="T4503">
        <v>947.07899999999995</v>
      </c>
      <c r="U4503">
        <v>7</v>
      </c>
      <c r="V4503">
        <v>0.1</v>
      </c>
      <c r="W4503">
        <v>-2.1000000000000001E-2</v>
      </c>
      <c r="X4503">
        <v>72.819999999999993</v>
      </c>
      <c r="Y4503" t="s">
        <v>65</v>
      </c>
    </row>
    <row r="4504" spans="1:25" x14ac:dyDescent="0.35">
      <c r="A4504">
        <v>9568</v>
      </c>
      <c r="B4504" t="s">
        <v>3503</v>
      </c>
      <c r="C4504" t="s">
        <v>26</v>
      </c>
      <c r="D4504" s="1">
        <v>44100</v>
      </c>
      <c r="E4504" s="1">
        <v>44102</v>
      </c>
      <c r="F4504" t="s">
        <v>57</v>
      </c>
      <c r="G4504" t="s">
        <v>1350</v>
      </c>
      <c r="H4504" t="s">
        <v>1351</v>
      </c>
      <c r="I4504" t="s">
        <v>69</v>
      </c>
      <c r="J4504" t="s">
        <v>1015</v>
      </c>
      <c r="K4504" t="s">
        <v>1016</v>
      </c>
      <c r="L4504" t="s">
        <v>1016</v>
      </c>
      <c r="N4504" t="s">
        <v>157</v>
      </c>
      <c r="O4504" t="s">
        <v>73</v>
      </c>
      <c r="P4504" t="s">
        <v>11778</v>
      </c>
      <c r="Q4504" t="s">
        <v>53</v>
      </c>
      <c r="R4504" t="s">
        <v>366</v>
      </c>
      <c r="S4504" t="s">
        <v>10034</v>
      </c>
      <c r="T4504">
        <v>343.74</v>
      </c>
      <c r="U4504">
        <v>3</v>
      </c>
      <c r="V4504">
        <v>0</v>
      </c>
      <c r="W4504">
        <v>164.94</v>
      </c>
      <c r="X4504">
        <v>72.816000000000003</v>
      </c>
      <c r="Y4504" t="s">
        <v>65</v>
      </c>
    </row>
    <row r="4505" spans="1:25" x14ac:dyDescent="0.35">
      <c r="A4505">
        <v>8826</v>
      </c>
      <c r="B4505" t="s">
        <v>11779</v>
      </c>
      <c r="C4505" t="s">
        <v>26</v>
      </c>
      <c r="D4505" s="1">
        <v>44815</v>
      </c>
      <c r="E4505" s="1">
        <v>44819</v>
      </c>
      <c r="F4505" t="s">
        <v>99</v>
      </c>
      <c r="G4505" t="s">
        <v>2710</v>
      </c>
      <c r="H4505" t="s">
        <v>2711</v>
      </c>
      <c r="I4505" t="s">
        <v>46</v>
      </c>
      <c r="J4505" t="s">
        <v>8402</v>
      </c>
      <c r="K4505" t="s">
        <v>155</v>
      </c>
      <c r="L4505" t="s">
        <v>156</v>
      </c>
      <c r="N4505" t="s">
        <v>157</v>
      </c>
      <c r="O4505" t="s">
        <v>124</v>
      </c>
      <c r="P4505" t="s">
        <v>1857</v>
      </c>
      <c r="Q4505" t="s">
        <v>53</v>
      </c>
      <c r="R4505" t="s">
        <v>366</v>
      </c>
      <c r="S4505" t="s">
        <v>367</v>
      </c>
      <c r="T4505">
        <v>1162.6400000000001</v>
      </c>
      <c r="U4505">
        <v>4</v>
      </c>
      <c r="V4505">
        <v>0</v>
      </c>
      <c r="W4505">
        <v>255.76</v>
      </c>
      <c r="X4505">
        <v>72.760999999999996</v>
      </c>
      <c r="Y4505" t="s">
        <v>65</v>
      </c>
    </row>
    <row r="4506" spans="1:25" x14ac:dyDescent="0.35">
      <c r="A4506">
        <v>17780</v>
      </c>
      <c r="B4506" t="s">
        <v>11780</v>
      </c>
      <c r="C4506" t="s">
        <v>26</v>
      </c>
      <c r="D4506" s="1">
        <v>44614</v>
      </c>
      <c r="E4506" s="1">
        <v>44614</v>
      </c>
      <c r="F4506" t="s">
        <v>27</v>
      </c>
      <c r="G4506" t="s">
        <v>5340</v>
      </c>
      <c r="H4506" t="s">
        <v>5341</v>
      </c>
      <c r="I4506" t="s">
        <v>69</v>
      </c>
      <c r="J4506" t="s">
        <v>11781</v>
      </c>
      <c r="K4506" t="s">
        <v>731</v>
      </c>
      <c r="L4506" t="s">
        <v>175</v>
      </c>
      <c r="N4506" t="s">
        <v>72</v>
      </c>
      <c r="O4506" t="s">
        <v>73</v>
      </c>
      <c r="P4506" t="s">
        <v>7527</v>
      </c>
      <c r="Q4506" t="s">
        <v>115</v>
      </c>
      <c r="R4506" t="s">
        <v>798</v>
      </c>
      <c r="S4506" t="s">
        <v>4590</v>
      </c>
      <c r="T4506">
        <v>886.41</v>
      </c>
      <c r="U4506">
        <v>5</v>
      </c>
      <c r="V4506">
        <v>0.1</v>
      </c>
      <c r="W4506">
        <v>98.46</v>
      </c>
      <c r="X4506">
        <v>72.760000000000005</v>
      </c>
      <c r="Y4506" t="s">
        <v>107</v>
      </c>
    </row>
    <row r="4507" spans="1:25" x14ac:dyDescent="0.35">
      <c r="A4507">
        <v>15851</v>
      </c>
      <c r="B4507" t="s">
        <v>11782</v>
      </c>
      <c r="C4507" t="s">
        <v>26</v>
      </c>
      <c r="D4507" s="1">
        <v>44795</v>
      </c>
      <c r="E4507" s="1">
        <v>44799</v>
      </c>
      <c r="F4507" t="s">
        <v>43</v>
      </c>
      <c r="G4507" t="s">
        <v>2189</v>
      </c>
      <c r="H4507" t="s">
        <v>2190</v>
      </c>
      <c r="I4507" t="s">
        <v>30</v>
      </c>
      <c r="J4507" t="s">
        <v>2955</v>
      </c>
      <c r="K4507" t="s">
        <v>2956</v>
      </c>
      <c r="L4507" t="s">
        <v>512</v>
      </c>
      <c r="N4507" t="s">
        <v>72</v>
      </c>
      <c r="O4507" t="s">
        <v>124</v>
      </c>
      <c r="P4507" t="s">
        <v>1551</v>
      </c>
      <c r="Q4507" t="s">
        <v>53</v>
      </c>
      <c r="R4507" t="s">
        <v>366</v>
      </c>
      <c r="S4507" t="s">
        <v>1552</v>
      </c>
      <c r="T4507">
        <v>1233.6300000000001</v>
      </c>
      <c r="U4507">
        <v>3</v>
      </c>
      <c r="V4507">
        <v>0</v>
      </c>
      <c r="W4507">
        <v>234.36</v>
      </c>
      <c r="X4507">
        <v>72.73</v>
      </c>
      <c r="Y4507" t="s">
        <v>65</v>
      </c>
    </row>
    <row r="4508" spans="1:25" x14ac:dyDescent="0.35">
      <c r="A4508">
        <v>12428</v>
      </c>
      <c r="B4508" t="s">
        <v>11783</v>
      </c>
      <c r="C4508" t="s">
        <v>26</v>
      </c>
      <c r="D4508" s="1">
        <v>44364</v>
      </c>
      <c r="E4508" s="1">
        <v>44367</v>
      </c>
      <c r="F4508" t="s">
        <v>43</v>
      </c>
      <c r="G4508" t="s">
        <v>7222</v>
      </c>
      <c r="H4508" t="s">
        <v>7223</v>
      </c>
      <c r="I4508" t="s">
        <v>69</v>
      </c>
      <c r="J4508" t="s">
        <v>791</v>
      </c>
      <c r="K4508" t="s">
        <v>791</v>
      </c>
      <c r="L4508" t="s">
        <v>71</v>
      </c>
      <c r="N4508" t="s">
        <v>72</v>
      </c>
      <c r="O4508" t="s">
        <v>73</v>
      </c>
      <c r="P4508" t="s">
        <v>9064</v>
      </c>
      <c r="Q4508" t="s">
        <v>37</v>
      </c>
      <c r="R4508" t="s">
        <v>63</v>
      </c>
      <c r="S4508" t="s">
        <v>9065</v>
      </c>
      <c r="T4508">
        <v>292.44</v>
      </c>
      <c r="U4508">
        <v>4</v>
      </c>
      <c r="V4508">
        <v>0</v>
      </c>
      <c r="W4508">
        <v>35.04</v>
      </c>
      <c r="X4508">
        <v>72.72</v>
      </c>
      <c r="Y4508" t="s">
        <v>40</v>
      </c>
    </row>
    <row r="4509" spans="1:25" x14ac:dyDescent="0.35">
      <c r="A4509">
        <v>11670</v>
      </c>
      <c r="B4509" t="s">
        <v>11784</v>
      </c>
      <c r="C4509" t="s">
        <v>26</v>
      </c>
      <c r="D4509" s="1">
        <v>44060</v>
      </c>
      <c r="E4509" s="1">
        <v>44065</v>
      </c>
      <c r="F4509" t="s">
        <v>99</v>
      </c>
      <c r="G4509" t="s">
        <v>8559</v>
      </c>
      <c r="H4509" t="s">
        <v>8560</v>
      </c>
      <c r="I4509" t="s">
        <v>30</v>
      </c>
      <c r="J4509" t="s">
        <v>70</v>
      </c>
      <c r="K4509" t="s">
        <v>70</v>
      </c>
      <c r="L4509" t="s">
        <v>71</v>
      </c>
      <c r="N4509" t="s">
        <v>72</v>
      </c>
      <c r="O4509" t="s">
        <v>73</v>
      </c>
      <c r="P4509" t="s">
        <v>5897</v>
      </c>
      <c r="Q4509" t="s">
        <v>53</v>
      </c>
      <c r="R4509" t="s">
        <v>54</v>
      </c>
      <c r="S4509" t="s">
        <v>389</v>
      </c>
      <c r="T4509">
        <v>1127.808</v>
      </c>
      <c r="U4509">
        <v>3</v>
      </c>
      <c r="V4509">
        <v>0.2</v>
      </c>
      <c r="W4509">
        <v>-126.88200000000001</v>
      </c>
      <c r="X4509">
        <v>72.709999999999994</v>
      </c>
      <c r="Y4509" t="s">
        <v>65</v>
      </c>
    </row>
    <row r="4510" spans="1:25" x14ac:dyDescent="0.35">
      <c r="A4510">
        <v>24547</v>
      </c>
      <c r="B4510" t="s">
        <v>11785</v>
      </c>
      <c r="C4510" t="s">
        <v>26</v>
      </c>
      <c r="D4510" s="1">
        <v>44142</v>
      </c>
      <c r="E4510" s="1">
        <v>44146</v>
      </c>
      <c r="F4510" t="s">
        <v>99</v>
      </c>
      <c r="G4510" t="s">
        <v>2759</v>
      </c>
      <c r="H4510" t="s">
        <v>2760</v>
      </c>
      <c r="I4510" t="s">
        <v>46</v>
      </c>
      <c r="J4510" t="s">
        <v>673</v>
      </c>
      <c r="K4510" t="s">
        <v>674</v>
      </c>
      <c r="L4510" t="s">
        <v>675</v>
      </c>
      <c r="N4510" t="s">
        <v>50</v>
      </c>
      <c r="O4510" t="s">
        <v>351</v>
      </c>
      <c r="P4510" t="s">
        <v>2595</v>
      </c>
      <c r="Q4510" t="s">
        <v>53</v>
      </c>
      <c r="R4510" t="s">
        <v>54</v>
      </c>
      <c r="S4510" t="s">
        <v>389</v>
      </c>
      <c r="T4510">
        <v>697.5</v>
      </c>
      <c r="U4510">
        <v>2</v>
      </c>
      <c r="V4510">
        <v>0.25</v>
      </c>
      <c r="W4510">
        <v>-74.400000000000006</v>
      </c>
      <c r="X4510">
        <v>72.709999999999994</v>
      </c>
      <c r="Y4510" t="s">
        <v>65</v>
      </c>
    </row>
    <row r="4511" spans="1:25" x14ac:dyDescent="0.35">
      <c r="A4511">
        <v>37940</v>
      </c>
      <c r="B4511" t="s">
        <v>11786</v>
      </c>
      <c r="C4511" t="s">
        <v>26</v>
      </c>
      <c r="D4511" s="1">
        <v>44053</v>
      </c>
      <c r="E4511" s="1">
        <v>44059</v>
      </c>
      <c r="F4511" t="s">
        <v>99</v>
      </c>
      <c r="G4511" t="s">
        <v>1939</v>
      </c>
      <c r="H4511" t="s">
        <v>1940</v>
      </c>
      <c r="I4511" t="s">
        <v>30</v>
      </c>
      <c r="J4511" t="s">
        <v>11787</v>
      </c>
      <c r="K4511" t="s">
        <v>7272</v>
      </c>
      <c r="L4511" t="s">
        <v>33</v>
      </c>
      <c r="M4511">
        <v>97756</v>
      </c>
      <c r="N4511" t="s">
        <v>34</v>
      </c>
      <c r="O4511" t="s">
        <v>113</v>
      </c>
      <c r="P4511" t="s">
        <v>11705</v>
      </c>
      <c r="Q4511" t="s">
        <v>37</v>
      </c>
      <c r="R4511" t="s">
        <v>63</v>
      </c>
      <c r="S4511" t="s">
        <v>11706</v>
      </c>
      <c r="T4511">
        <v>438.36799999999999</v>
      </c>
      <c r="U4511">
        <v>4</v>
      </c>
      <c r="V4511">
        <v>0.2</v>
      </c>
      <c r="W4511">
        <v>38.357199999999999</v>
      </c>
      <c r="X4511">
        <v>72.709999999999994</v>
      </c>
      <c r="Y4511" t="s">
        <v>118</v>
      </c>
    </row>
    <row r="4512" spans="1:25" x14ac:dyDescent="0.35">
      <c r="A4512">
        <v>17924</v>
      </c>
      <c r="B4512" t="s">
        <v>11788</v>
      </c>
      <c r="C4512" t="s">
        <v>42</v>
      </c>
      <c r="D4512" s="1">
        <v>44211</v>
      </c>
      <c r="E4512" s="1">
        <v>44215</v>
      </c>
      <c r="F4512" t="s">
        <v>99</v>
      </c>
      <c r="G4512" t="s">
        <v>4911</v>
      </c>
      <c r="H4512" t="s">
        <v>4912</v>
      </c>
      <c r="I4512" t="s">
        <v>69</v>
      </c>
      <c r="J4512" t="s">
        <v>11789</v>
      </c>
      <c r="K4512" t="s">
        <v>3575</v>
      </c>
      <c r="L4512" t="s">
        <v>234</v>
      </c>
      <c r="N4512" t="s">
        <v>72</v>
      </c>
      <c r="O4512" t="s">
        <v>235</v>
      </c>
      <c r="P4512" t="s">
        <v>10357</v>
      </c>
      <c r="Q4512" t="s">
        <v>37</v>
      </c>
      <c r="R4512" t="s">
        <v>63</v>
      </c>
      <c r="S4512" t="s">
        <v>2997</v>
      </c>
      <c r="T4512">
        <v>1275.1199999999999</v>
      </c>
      <c r="U4512">
        <v>7</v>
      </c>
      <c r="V4512">
        <v>0</v>
      </c>
      <c r="W4512">
        <v>497.28</v>
      </c>
      <c r="X4512">
        <v>72.69</v>
      </c>
      <c r="Y4512" t="s">
        <v>65</v>
      </c>
    </row>
    <row r="4513" spans="1:25" x14ac:dyDescent="0.35">
      <c r="A4513">
        <v>21182</v>
      </c>
      <c r="B4513" t="s">
        <v>11790</v>
      </c>
      <c r="C4513" t="s">
        <v>42</v>
      </c>
      <c r="D4513" s="1">
        <v>44115</v>
      </c>
      <c r="E4513" s="1">
        <v>44118</v>
      </c>
      <c r="F4513" t="s">
        <v>57</v>
      </c>
      <c r="G4513" t="s">
        <v>2003</v>
      </c>
      <c r="H4513" t="s">
        <v>2004</v>
      </c>
      <c r="I4513" t="s">
        <v>30</v>
      </c>
      <c r="J4513" t="s">
        <v>11791</v>
      </c>
      <c r="K4513" t="s">
        <v>7361</v>
      </c>
      <c r="L4513" t="s">
        <v>165</v>
      </c>
      <c r="N4513" t="s">
        <v>50</v>
      </c>
      <c r="O4513" t="s">
        <v>166</v>
      </c>
      <c r="P4513" t="s">
        <v>6093</v>
      </c>
      <c r="Q4513" t="s">
        <v>53</v>
      </c>
      <c r="R4513" t="s">
        <v>54</v>
      </c>
      <c r="S4513" t="s">
        <v>6094</v>
      </c>
      <c r="T4513">
        <v>657.84</v>
      </c>
      <c r="U4513">
        <v>4</v>
      </c>
      <c r="V4513">
        <v>0</v>
      </c>
      <c r="W4513">
        <v>164.4</v>
      </c>
      <c r="X4513">
        <v>72.67</v>
      </c>
      <c r="Y4513" t="s">
        <v>107</v>
      </c>
    </row>
    <row r="4514" spans="1:25" x14ac:dyDescent="0.35">
      <c r="A4514">
        <v>23222</v>
      </c>
      <c r="B4514" t="s">
        <v>11792</v>
      </c>
      <c r="C4514" t="s">
        <v>26</v>
      </c>
      <c r="D4514" s="1">
        <v>44752</v>
      </c>
      <c r="E4514" s="1">
        <v>44757</v>
      </c>
      <c r="F4514" t="s">
        <v>43</v>
      </c>
      <c r="G4514" t="s">
        <v>5702</v>
      </c>
      <c r="H4514" t="s">
        <v>5703</v>
      </c>
      <c r="I4514" t="s">
        <v>30</v>
      </c>
      <c r="J4514" t="s">
        <v>138</v>
      </c>
      <c r="K4514" t="s">
        <v>138</v>
      </c>
      <c r="L4514" t="s">
        <v>139</v>
      </c>
      <c r="N4514" t="s">
        <v>50</v>
      </c>
      <c r="O4514" t="s">
        <v>140</v>
      </c>
      <c r="P4514" t="s">
        <v>11793</v>
      </c>
      <c r="Q4514" t="s">
        <v>115</v>
      </c>
      <c r="R4514" t="s">
        <v>168</v>
      </c>
      <c r="S4514" t="s">
        <v>11794</v>
      </c>
      <c r="T4514">
        <v>669.12</v>
      </c>
      <c r="U4514">
        <v>8</v>
      </c>
      <c r="V4514">
        <v>0</v>
      </c>
      <c r="W4514">
        <v>280.8</v>
      </c>
      <c r="X4514">
        <v>72.67</v>
      </c>
      <c r="Y4514" t="s">
        <v>107</v>
      </c>
    </row>
    <row r="4515" spans="1:25" x14ac:dyDescent="0.35">
      <c r="A4515">
        <v>21582</v>
      </c>
      <c r="B4515" t="s">
        <v>222</v>
      </c>
      <c r="C4515" t="s">
        <v>26</v>
      </c>
      <c r="D4515" s="1">
        <v>43587</v>
      </c>
      <c r="E4515" s="1">
        <v>43588</v>
      </c>
      <c r="F4515" t="s">
        <v>57</v>
      </c>
      <c r="G4515" t="s">
        <v>223</v>
      </c>
      <c r="H4515" t="s">
        <v>224</v>
      </c>
      <c r="I4515" t="s">
        <v>46</v>
      </c>
      <c r="J4515" t="s">
        <v>225</v>
      </c>
      <c r="K4515" t="s">
        <v>226</v>
      </c>
      <c r="L4515" t="s">
        <v>165</v>
      </c>
      <c r="N4515" t="s">
        <v>50</v>
      </c>
      <c r="O4515" t="s">
        <v>166</v>
      </c>
      <c r="P4515" t="s">
        <v>6403</v>
      </c>
      <c r="Q4515" t="s">
        <v>37</v>
      </c>
      <c r="R4515" t="s">
        <v>38</v>
      </c>
      <c r="S4515" t="s">
        <v>6404</v>
      </c>
      <c r="T4515">
        <v>337.23</v>
      </c>
      <c r="U4515">
        <v>3</v>
      </c>
      <c r="V4515">
        <v>0</v>
      </c>
      <c r="W4515">
        <v>10.08</v>
      </c>
      <c r="X4515">
        <v>72.64</v>
      </c>
      <c r="Y4515" t="s">
        <v>40</v>
      </c>
    </row>
    <row r="4516" spans="1:25" x14ac:dyDescent="0.35">
      <c r="A4516">
        <v>6110</v>
      </c>
      <c r="B4516" t="s">
        <v>11795</v>
      </c>
      <c r="C4516" t="s">
        <v>26</v>
      </c>
      <c r="D4516" s="1">
        <v>44003</v>
      </c>
      <c r="E4516" s="1">
        <v>44003</v>
      </c>
      <c r="F4516" t="s">
        <v>27</v>
      </c>
      <c r="G4516" t="s">
        <v>1609</v>
      </c>
      <c r="H4516" t="s">
        <v>1610</v>
      </c>
      <c r="I4516" t="s">
        <v>30</v>
      </c>
      <c r="J4516" t="s">
        <v>2300</v>
      </c>
      <c r="K4516" t="s">
        <v>2300</v>
      </c>
      <c r="L4516" t="s">
        <v>251</v>
      </c>
      <c r="N4516" t="s">
        <v>157</v>
      </c>
      <c r="O4516" t="s">
        <v>73</v>
      </c>
      <c r="P4516" t="s">
        <v>11796</v>
      </c>
      <c r="Q4516" t="s">
        <v>53</v>
      </c>
      <c r="R4516" t="s">
        <v>366</v>
      </c>
      <c r="S4516" t="s">
        <v>1974</v>
      </c>
      <c r="T4516">
        <v>195.76</v>
      </c>
      <c r="U4516">
        <v>2</v>
      </c>
      <c r="V4516">
        <v>0</v>
      </c>
      <c r="W4516">
        <v>46.96</v>
      </c>
      <c r="X4516">
        <v>72.611000000000004</v>
      </c>
      <c r="Y4516" t="s">
        <v>40</v>
      </c>
    </row>
    <row r="4517" spans="1:25" x14ac:dyDescent="0.35">
      <c r="A4517">
        <v>43881</v>
      </c>
      <c r="B4517" t="s">
        <v>9479</v>
      </c>
      <c r="C4517" t="s">
        <v>26</v>
      </c>
      <c r="D4517" s="1">
        <v>44854</v>
      </c>
      <c r="E4517" s="1">
        <v>44856</v>
      </c>
      <c r="F4517" t="s">
        <v>57</v>
      </c>
      <c r="G4517" t="s">
        <v>9480</v>
      </c>
      <c r="H4517" t="s">
        <v>503</v>
      </c>
      <c r="I4517" t="s">
        <v>46</v>
      </c>
      <c r="J4517" t="s">
        <v>9481</v>
      </c>
      <c r="K4517" t="s">
        <v>2539</v>
      </c>
      <c r="L4517" t="s">
        <v>668</v>
      </c>
      <c r="N4517" t="s">
        <v>668</v>
      </c>
      <c r="O4517" t="s">
        <v>668</v>
      </c>
      <c r="P4517" t="s">
        <v>5715</v>
      </c>
      <c r="Q4517" t="s">
        <v>115</v>
      </c>
      <c r="R4517" t="s">
        <v>168</v>
      </c>
      <c r="S4517" t="s">
        <v>4177</v>
      </c>
      <c r="T4517">
        <v>277.89</v>
      </c>
      <c r="U4517">
        <v>1</v>
      </c>
      <c r="V4517">
        <v>0</v>
      </c>
      <c r="W4517">
        <v>13.89</v>
      </c>
      <c r="X4517">
        <v>72.599999999999994</v>
      </c>
      <c r="Y4517" t="s">
        <v>40</v>
      </c>
    </row>
    <row r="4518" spans="1:25" x14ac:dyDescent="0.35">
      <c r="A4518">
        <v>24771</v>
      </c>
      <c r="B4518" t="s">
        <v>11797</v>
      </c>
      <c r="C4518" t="s">
        <v>26</v>
      </c>
      <c r="D4518" s="1">
        <v>44170</v>
      </c>
      <c r="E4518" s="1">
        <v>44172</v>
      </c>
      <c r="F4518" t="s">
        <v>43</v>
      </c>
      <c r="G4518" t="s">
        <v>1847</v>
      </c>
      <c r="H4518" t="s">
        <v>1848</v>
      </c>
      <c r="I4518" t="s">
        <v>69</v>
      </c>
      <c r="J4518" t="s">
        <v>11798</v>
      </c>
      <c r="K4518" t="s">
        <v>48</v>
      </c>
      <c r="L4518" t="s">
        <v>49</v>
      </c>
      <c r="N4518" t="s">
        <v>50</v>
      </c>
      <c r="O4518" t="s">
        <v>51</v>
      </c>
      <c r="P4518" t="s">
        <v>6916</v>
      </c>
      <c r="Q4518" t="s">
        <v>37</v>
      </c>
      <c r="R4518" t="s">
        <v>38</v>
      </c>
      <c r="S4518" t="s">
        <v>6917</v>
      </c>
      <c r="T4518">
        <v>196.66800000000001</v>
      </c>
      <c r="U4518">
        <v>3</v>
      </c>
      <c r="V4518">
        <v>0.1</v>
      </c>
      <c r="W4518">
        <v>8.6579999999999995</v>
      </c>
      <c r="X4518">
        <v>72.59</v>
      </c>
      <c r="Y4518" t="s">
        <v>40</v>
      </c>
    </row>
    <row r="4519" spans="1:25" x14ac:dyDescent="0.35">
      <c r="A4519">
        <v>29812</v>
      </c>
      <c r="B4519" t="s">
        <v>11799</v>
      </c>
      <c r="C4519" t="s">
        <v>26</v>
      </c>
      <c r="D4519" s="1">
        <v>44918</v>
      </c>
      <c r="E4519" s="1">
        <v>44924</v>
      </c>
      <c r="F4519" t="s">
        <v>99</v>
      </c>
      <c r="G4519" t="s">
        <v>354</v>
      </c>
      <c r="H4519" t="s">
        <v>355</v>
      </c>
      <c r="I4519" t="s">
        <v>69</v>
      </c>
      <c r="J4519" t="s">
        <v>888</v>
      </c>
      <c r="K4519" t="s">
        <v>888</v>
      </c>
      <c r="L4519" t="s">
        <v>889</v>
      </c>
      <c r="N4519" t="s">
        <v>50</v>
      </c>
      <c r="O4519" t="s">
        <v>351</v>
      </c>
      <c r="P4519" t="s">
        <v>7473</v>
      </c>
      <c r="Q4519" t="s">
        <v>37</v>
      </c>
      <c r="R4519" t="s">
        <v>82</v>
      </c>
      <c r="S4519" t="s">
        <v>6612</v>
      </c>
      <c r="T4519">
        <v>566.20619999999997</v>
      </c>
      <c r="U4519">
        <v>3</v>
      </c>
      <c r="V4519">
        <v>0.37</v>
      </c>
      <c r="W4519">
        <v>-197.8038</v>
      </c>
      <c r="X4519">
        <v>72.58</v>
      </c>
      <c r="Y4519" t="s">
        <v>118</v>
      </c>
    </row>
    <row r="4520" spans="1:25" x14ac:dyDescent="0.35">
      <c r="A4520">
        <v>49729</v>
      </c>
      <c r="B4520" t="s">
        <v>5167</v>
      </c>
      <c r="C4520" t="s">
        <v>26</v>
      </c>
      <c r="D4520" s="1">
        <v>44216</v>
      </c>
      <c r="E4520" s="1">
        <v>44220</v>
      </c>
      <c r="F4520" t="s">
        <v>43</v>
      </c>
      <c r="G4520" t="s">
        <v>4734</v>
      </c>
      <c r="H4520" t="s">
        <v>4735</v>
      </c>
      <c r="I4520" t="s">
        <v>69</v>
      </c>
      <c r="J4520" t="s">
        <v>5168</v>
      </c>
      <c r="K4520" t="s">
        <v>211</v>
      </c>
      <c r="L4520" t="s">
        <v>212</v>
      </c>
      <c r="N4520" t="s">
        <v>148</v>
      </c>
      <c r="O4520" t="s">
        <v>148</v>
      </c>
      <c r="P4520" t="s">
        <v>6310</v>
      </c>
      <c r="Q4520" t="s">
        <v>53</v>
      </c>
      <c r="R4520" t="s">
        <v>54</v>
      </c>
      <c r="S4520" t="s">
        <v>6311</v>
      </c>
      <c r="T4520">
        <v>1021.14</v>
      </c>
      <c r="U4520">
        <v>6</v>
      </c>
      <c r="V4520">
        <v>0</v>
      </c>
      <c r="W4520">
        <v>387.9</v>
      </c>
      <c r="X4520">
        <v>72.56</v>
      </c>
      <c r="Y4520" t="s">
        <v>65</v>
      </c>
    </row>
    <row r="4521" spans="1:25" x14ac:dyDescent="0.35">
      <c r="A4521">
        <v>14150</v>
      </c>
      <c r="B4521" t="s">
        <v>11800</v>
      </c>
      <c r="C4521" t="s">
        <v>26</v>
      </c>
      <c r="D4521" s="1">
        <v>44758</v>
      </c>
      <c r="E4521" s="1">
        <v>44762</v>
      </c>
      <c r="F4521" t="s">
        <v>43</v>
      </c>
      <c r="G4521" t="s">
        <v>5753</v>
      </c>
      <c r="H4521" t="s">
        <v>4245</v>
      </c>
      <c r="I4521" t="s">
        <v>69</v>
      </c>
      <c r="J4521" t="s">
        <v>5979</v>
      </c>
      <c r="K4521" t="s">
        <v>5980</v>
      </c>
      <c r="L4521" t="s">
        <v>1959</v>
      </c>
      <c r="N4521" t="s">
        <v>72</v>
      </c>
      <c r="O4521" t="s">
        <v>73</v>
      </c>
      <c r="P4521" t="s">
        <v>11073</v>
      </c>
      <c r="Q4521" t="s">
        <v>53</v>
      </c>
      <c r="R4521" t="s">
        <v>4241</v>
      </c>
      <c r="S4521" t="s">
        <v>11074</v>
      </c>
      <c r="T4521">
        <v>550.20000000000005</v>
      </c>
      <c r="U4521">
        <v>5</v>
      </c>
      <c r="V4521">
        <v>0</v>
      </c>
      <c r="W4521">
        <v>241.95</v>
      </c>
      <c r="X4521">
        <v>72.55</v>
      </c>
      <c r="Y4521" t="s">
        <v>107</v>
      </c>
    </row>
    <row r="4522" spans="1:25" x14ac:dyDescent="0.35">
      <c r="A4522">
        <v>23712</v>
      </c>
      <c r="B4522" t="s">
        <v>11801</v>
      </c>
      <c r="C4522" t="s">
        <v>26</v>
      </c>
      <c r="D4522" s="1">
        <v>44203</v>
      </c>
      <c r="E4522" s="1">
        <v>44209</v>
      </c>
      <c r="F4522" t="s">
        <v>99</v>
      </c>
      <c r="G4522" t="s">
        <v>2282</v>
      </c>
      <c r="H4522" t="s">
        <v>2283</v>
      </c>
      <c r="I4522" t="s">
        <v>46</v>
      </c>
      <c r="J4522" t="s">
        <v>6880</v>
      </c>
      <c r="K4522" t="s">
        <v>1762</v>
      </c>
      <c r="L4522" t="s">
        <v>278</v>
      </c>
      <c r="N4522" t="s">
        <v>50</v>
      </c>
      <c r="O4522" t="s">
        <v>140</v>
      </c>
      <c r="P4522" t="s">
        <v>2682</v>
      </c>
      <c r="Q4522" t="s">
        <v>53</v>
      </c>
      <c r="R4522" t="s">
        <v>366</v>
      </c>
      <c r="S4522" t="s">
        <v>1313</v>
      </c>
      <c r="T4522">
        <v>1091.25</v>
      </c>
      <c r="U4522">
        <v>3</v>
      </c>
      <c r="V4522">
        <v>0</v>
      </c>
      <c r="W4522">
        <v>196.38</v>
      </c>
      <c r="X4522">
        <v>72.55</v>
      </c>
      <c r="Y4522" t="s">
        <v>65</v>
      </c>
    </row>
    <row r="4523" spans="1:25" x14ac:dyDescent="0.35">
      <c r="A4523">
        <v>26958</v>
      </c>
      <c r="B4523" t="s">
        <v>11802</v>
      </c>
      <c r="C4523" t="s">
        <v>26</v>
      </c>
      <c r="D4523" s="1">
        <v>44444</v>
      </c>
      <c r="E4523" s="1">
        <v>44448</v>
      </c>
      <c r="F4523" t="s">
        <v>99</v>
      </c>
      <c r="G4523" t="s">
        <v>1020</v>
      </c>
      <c r="H4523" t="s">
        <v>1021</v>
      </c>
      <c r="I4523" t="s">
        <v>30</v>
      </c>
      <c r="J4523" t="s">
        <v>1175</v>
      </c>
      <c r="K4523" t="s">
        <v>1175</v>
      </c>
      <c r="L4523" t="s">
        <v>1176</v>
      </c>
      <c r="N4523" t="s">
        <v>50</v>
      </c>
      <c r="O4523" t="s">
        <v>351</v>
      </c>
      <c r="P4523" t="s">
        <v>11803</v>
      </c>
      <c r="Q4523" t="s">
        <v>115</v>
      </c>
      <c r="R4523" t="s">
        <v>168</v>
      </c>
      <c r="S4523" t="s">
        <v>376</v>
      </c>
      <c r="T4523">
        <v>1078.08</v>
      </c>
      <c r="U4523">
        <v>2</v>
      </c>
      <c r="V4523">
        <v>0</v>
      </c>
      <c r="W4523">
        <v>366.54</v>
      </c>
      <c r="X4523">
        <v>72.55</v>
      </c>
      <c r="Y4523" t="s">
        <v>65</v>
      </c>
    </row>
    <row r="4524" spans="1:25" x14ac:dyDescent="0.35">
      <c r="A4524">
        <v>28062</v>
      </c>
      <c r="B4524" t="s">
        <v>11804</v>
      </c>
      <c r="C4524" t="s">
        <v>26</v>
      </c>
      <c r="D4524" s="1">
        <v>44722</v>
      </c>
      <c r="E4524" s="1">
        <v>44728</v>
      </c>
      <c r="F4524" t="s">
        <v>99</v>
      </c>
      <c r="G4524" t="s">
        <v>4950</v>
      </c>
      <c r="H4524" t="s">
        <v>4951</v>
      </c>
      <c r="I4524" t="s">
        <v>30</v>
      </c>
      <c r="J4524" t="s">
        <v>3205</v>
      </c>
      <c r="K4524" t="s">
        <v>1518</v>
      </c>
      <c r="L4524" t="s">
        <v>165</v>
      </c>
      <c r="N4524" t="s">
        <v>50</v>
      </c>
      <c r="O4524" t="s">
        <v>166</v>
      </c>
      <c r="P4524" t="s">
        <v>2370</v>
      </c>
      <c r="Q4524" t="s">
        <v>37</v>
      </c>
      <c r="R4524" t="s">
        <v>63</v>
      </c>
      <c r="S4524" t="s">
        <v>2371</v>
      </c>
      <c r="T4524">
        <v>1215.3599999999999</v>
      </c>
      <c r="U4524">
        <v>8</v>
      </c>
      <c r="V4524">
        <v>0</v>
      </c>
      <c r="W4524">
        <v>413.04</v>
      </c>
      <c r="X4524">
        <v>72.55</v>
      </c>
      <c r="Y4524" t="s">
        <v>65</v>
      </c>
    </row>
    <row r="4525" spans="1:25" x14ac:dyDescent="0.35">
      <c r="A4525">
        <v>8098</v>
      </c>
      <c r="B4525" t="s">
        <v>11805</v>
      </c>
      <c r="C4525" t="s">
        <v>26</v>
      </c>
      <c r="D4525" s="1">
        <v>44458</v>
      </c>
      <c r="E4525" s="1">
        <v>44460</v>
      </c>
      <c r="F4525" t="s">
        <v>43</v>
      </c>
      <c r="G4525" t="s">
        <v>2423</v>
      </c>
      <c r="H4525" t="s">
        <v>2424</v>
      </c>
      <c r="I4525" t="s">
        <v>69</v>
      </c>
      <c r="J4525" t="s">
        <v>2284</v>
      </c>
      <c r="K4525" t="s">
        <v>2285</v>
      </c>
      <c r="L4525" t="s">
        <v>243</v>
      </c>
      <c r="N4525" t="s">
        <v>157</v>
      </c>
      <c r="O4525" t="s">
        <v>235</v>
      </c>
      <c r="P4525" t="s">
        <v>5454</v>
      </c>
      <c r="Q4525" t="s">
        <v>115</v>
      </c>
      <c r="R4525" t="s">
        <v>168</v>
      </c>
      <c r="S4525" t="s">
        <v>4444</v>
      </c>
      <c r="T4525">
        <v>1034.4000000000001</v>
      </c>
      <c r="U4525">
        <v>5</v>
      </c>
      <c r="V4525">
        <v>0</v>
      </c>
      <c r="W4525">
        <v>227.5</v>
      </c>
      <c r="X4525">
        <v>72.539000000000001</v>
      </c>
      <c r="Y4525" t="s">
        <v>107</v>
      </c>
    </row>
    <row r="4526" spans="1:25" x14ac:dyDescent="0.35">
      <c r="A4526">
        <v>882</v>
      </c>
      <c r="B4526" t="s">
        <v>11806</v>
      </c>
      <c r="C4526" t="s">
        <v>26</v>
      </c>
      <c r="D4526" s="1">
        <v>44337</v>
      </c>
      <c r="E4526" s="1">
        <v>44339</v>
      </c>
      <c r="F4526" t="s">
        <v>43</v>
      </c>
      <c r="G4526" t="s">
        <v>6794</v>
      </c>
      <c r="H4526" t="s">
        <v>6795</v>
      </c>
      <c r="I4526" t="s">
        <v>46</v>
      </c>
      <c r="J4526" t="s">
        <v>5658</v>
      </c>
      <c r="K4526" t="s">
        <v>5659</v>
      </c>
      <c r="L4526" t="s">
        <v>1606</v>
      </c>
      <c r="N4526" t="s">
        <v>157</v>
      </c>
      <c r="O4526" t="s">
        <v>286</v>
      </c>
      <c r="P4526" t="s">
        <v>6586</v>
      </c>
      <c r="Q4526" t="s">
        <v>53</v>
      </c>
      <c r="R4526" t="s">
        <v>366</v>
      </c>
      <c r="S4526" t="s">
        <v>4979</v>
      </c>
      <c r="T4526">
        <v>494.04</v>
      </c>
      <c r="U4526">
        <v>6</v>
      </c>
      <c r="V4526">
        <v>0</v>
      </c>
      <c r="W4526">
        <v>212.4</v>
      </c>
      <c r="X4526">
        <v>72.536000000000001</v>
      </c>
      <c r="Y4526" t="s">
        <v>107</v>
      </c>
    </row>
    <row r="4527" spans="1:25" x14ac:dyDescent="0.35">
      <c r="A4527">
        <v>22977</v>
      </c>
      <c r="B4527" t="s">
        <v>11807</v>
      </c>
      <c r="C4527" t="s">
        <v>26</v>
      </c>
      <c r="D4527" s="1">
        <v>44259</v>
      </c>
      <c r="E4527" s="1">
        <v>44263</v>
      </c>
      <c r="F4527" t="s">
        <v>99</v>
      </c>
      <c r="G4527" t="s">
        <v>5103</v>
      </c>
      <c r="H4527" t="s">
        <v>5104</v>
      </c>
      <c r="I4527" t="s">
        <v>46</v>
      </c>
      <c r="J4527" t="s">
        <v>307</v>
      </c>
      <c r="K4527" t="s">
        <v>61</v>
      </c>
      <c r="L4527" t="s">
        <v>49</v>
      </c>
      <c r="N4527" t="s">
        <v>50</v>
      </c>
      <c r="O4527" t="s">
        <v>51</v>
      </c>
      <c r="P4527" t="s">
        <v>5333</v>
      </c>
      <c r="Q4527" t="s">
        <v>53</v>
      </c>
      <c r="R4527" t="s">
        <v>366</v>
      </c>
      <c r="S4527" t="s">
        <v>2924</v>
      </c>
      <c r="T4527">
        <v>756.13499999999999</v>
      </c>
      <c r="U4527">
        <v>5</v>
      </c>
      <c r="V4527">
        <v>0.1</v>
      </c>
      <c r="W4527">
        <v>16.785</v>
      </c>
      <c r="X4527">
        <v>72.53</v>
      </c>
      <c r="Y4527" t="s">
        <v>107</v>
      </c>
    </row>
    <row r="4528" spans="1:25" x14ac:dyDescent="0.35">
      <c r="A4528">
        <v>16108</v>
      </c>
      <c r="B4528" t="s">
        <v>1151</v>
      </c>
      <c r="C4528" t="s">
        <v>26</v>
      </c>
      <c r="D4528" s="1">
        <v>44802</v>
      </c>
      <c r="E4528" s="1">
        <v>44807</v>
      </c>
      <c r="F4528" t="s">
        <v>99</v>
      </c>
      <c r="G4528" t="s">
        <v>1152</v>
      </c>
      <c r="H4528" t="s">
        <v>1153</v>
      </c>
      <c r="I4528" t="s">
        <v>69</v>
      </c>
      <c r="J4528" t="s">
        <v>1154</v>
      </c>
      <c r="K4528" t="s">
        <v>174</v>
      </c>
      <c r="L4528" t="s">
        <v>175</v>
      </c>
      <c r="N4528" t="s">
        <v>72</v>
      </c>
      <c r="O4528" t="s">
        <v>73</v>
      </c>
      <c r="P4528" t="s">
        <v>3168</v>
      </c>
      <c r="Q4528" t="s">
        <v>37</v>
      </c>
      <c r="R4528" t="s">
        <v>82</v>
      </c>
      <c r="S4528" t="s">
        <v>3169</v>
      </c>
      <c r="T4528">
        <v>819.69749999999999</v>
      </c>
      <c r="U4528">
        <v>5</v>
      </c>
      <c r="V4528">
        <v>0.15</v>
      </c>
      <c r="W4528">
        <v>38.497500000000002</v>
      </c>
      <c r="X4528">
        <v>72.52</v>
      </c>
      <c r="Y4528" t="s">
        <v>65</v>
      </c>
    </row>
    <row r="4529" spans="1:25" x14ac:dyDescent="0.35">
      <c r="A4529">
        <v>44368</v>
      </c>
      <c r="B4529" t="s">
        <v>11808</v>
      </c>
      <c r="C4529" t="s">
        <v>26</v>
      </c>
      <c r="D4529" s="1">
        <v>44442</v>
      </c>
      <c r="E4529" s="1">
        <v>44448</v>
      </c>
      <c r="F4529" t="s">
        <v>99</v>
      </c>
      <c r="G4529" t="s">
        <v>11809</v>
      </c>
      <c r="H4529" t="s">
        <v>917</v>
      </c>
      <c r="I4529" t="s">
        <v>30</v>
      </c>
      <c r="J4529" t="s">
        <v>78</v>
      </c>
      <c r="K4529" t="s">
        <v>78</v>
      </c>
      <c r="L4529" t="s">
        <v>79</v>
      </c>
      <c r="N4529" t="s">
        <v>80</v>
      </c>
      <c r="O4529" t="s">
        <v>80</v>
      </c>
      <c r="P4529" t="s">
        <v>5916</v>
      </c>
      <c r="Q4529" t="s">
        <v>37</v>
      </c>
      <c r="R4529" t="s">
        <v>63</v>
      </c>
      <c r="S4529" t="s">
        <v>712</v>
      </c>
      <c r="T4529">
        <v>2610.7199999999998</v>
      </c>
      <c r="U4529">
        <v>4</v>
      </c>
      <c r="V4529">
        <v>0</v>
      </c>
      <c r="W4529">
        <v>678.72</v>
      </c>
      <c r="X4529">
        <v>72.52</v>
      </c>
      <c r="Y4529" t="s">
        <v>65</v>
      </c>
    </row>
    <row r="4530" spans="1:25" x14ac:dyDescent="0.35">
      <c r="A4530">
        <v>132</v>
      </c>
      <c r="B4530" t="s">
        <v>11810</v>
      </c>
      <c r="C4530" t="s">
        <v>42</v>
      </c>
      <c r="D4530" s="1">
        <v>44514</v>
      </c>
      <c r="E4530" s="1">
        <v>44519</v>
      </c>
      <c r="F4530" t="s">
        <v>99</v>
      </c>
      <c r="G4530" t="s">
        <v>4490</v>
      </c>
      <c r="H4530" t="s">
        <v>4491</v>
      </c>
      <c r="I4530" t="s">
        <v>30</v>
      </c>
      <c r="J4530" t="s">
        <v>3970</v>
      </c>
      <c r="K4530" t="s">
        <v>1637</v>
      </c>
      <c r="L4530" t="s">
        <v>243</v>
      </c>
      <c r="N4530" t="s">
        <v>157</v>
      </c>
      <c r="O4530" t="s">
        <v>235</v>
      </c>
      <c r="P4530" t="s">
        <v>5022</v>
      </c>
      <c r="Q4530" t="s">
        <v>53</v>
      </c>
      <c r="R4530" t="s">
        <v>366</v>
      </c>
      <c r="S4530" t="s">
        <v>2489</v>
      </c>
      <c r="T4530">
        <v>966.4</v>
      </c>
      <c r="U4530">
        <v>5</v>
      </c>
      <c r="V4530">
        <v>0.2</v>
      </c>
      <c r="W4530">
        <v>-96.7</v>
      </c>
      <c r="X4530">
        <v>72.519000000000005</v>
      </c>
      <c r="Y4530" t="s">
        <v>65</v>
      </c>
    </row>
    <row r="4531" spans="1:25" x14ac:dyDescent="0.35">
      <c r="A4531">
        <v>27762</v>
      </c>
      <c r="B4531" t="s">
        <v>11811</v>
      </c>
      <c r="C4531" t="s">
        <v>26</v>
      </c>
      <c r="D4531" s="1">
        <v>44505</v>
      </c>
      <c r="E4531" s="1">
        <v>44511</v>
      </c>
      <c r="F4531" t="s">
        <v>99</v>
      </c>
      <c r="G4531" t="s">
        <v>923</v>
      </c>
      <c r="H4531" t="s">
        <v>924</v>
      </c>
      <c r="I4531" t="s">
        <v>30</v>
      </c>
      <c r="J4531" t="s">
        <v>307</v>
      </c>
      <c r="K4531" t="s">
        <v>61</v>
      </c>
      <c r="L4531" t="s">
        <v>49</v>
      </c>
      <c r="N4531" t="s">
        <v>50</v>
      </c>
      <c r="O4531" t="s">
        <v>51</v>
      </c>
      <c r="P4531" t="s">
        <v>4662</v>
      </c>
      <c r="Q4531" t="s">
        <v>53</v>
      </c>
      <c r="R4531" t="s">
        <v>366</v>
      </c>
      <c r="S4531" t="s">
        <v>990</v>
      </c>
      <c r="T4531">
        <v>741.85199999999998</v>
      </c>
      <c r="U4531">
        <v>2</v>
      </c>
      <c r="V4531">
        <v>0.1</v>
      </c>
      <c r="W4531">
        <v>271.99200000000002</v>
      </c>
      <c r="X4531">
        <v>72.510000000000005</v>
      </c>
      <c r="Y4531" t="s">
        <v>65</v>
      </c>
    </row>
    <row r="4532" spans="1:25" x14ac:dyDescent="0.35">
      <c r="A4532">
        <v>25257</v>
      </c>
      <c r="B4532" t="s">
        <v>11812</v>
      </c>
      <c r="C4532" t="s">
        <v>26</v>
      </c>
      <c r="D4532" s="1">
        <v>43993</v>
      </c>
      <c r="E4532" s="1">
        <v>43997</v>
      </c>
      <c r="F4532" t="s">
        <v>99</v>
      </c>
      <c r="G4532" t="s">
        <v>1838</v>
      </c>
      <c r="H4532" t="s">
        <v>1839</v>
      </c>
      <c r="I4532" t="s">
        <v>46</v>
      </c>
      <c r="J4532" t="s">
        <v>1231</v>
      </c>
      <c r="K4532" t="s">
        <v>1232</v>
      </c>
      <c r="L4532" t="s">
        <v>49</v>
      </c>
      <c r="N4532" t="s">
        <v>50</v>
      </c>
      <c r="O4532" t="s">
        <v>51</v>
      </c>
      <c r="P4532" t="s">
        <v>2643</v>
      </c>
      <c r="Q4532" t="s">
        <v>115</v>
      </c>
      <c r="R4532" t="s">
        <v>168</v>
      </c>
      <c r="S4532" t="s">
        <v>2644</v>
      </c>
      <c r="T4532">
        <v>839.88900000000001</v>
      </c>
      <c r="U4532">
        <v>3</v>
      </c>
      <c r="V4532">
        <v>0.1</v>
      </c>
      <c r="W4532">
        <v>37.268999999999998</v>
      </c>
      <c r="X4532">
        <v>72.489999999999995</v>
      </c>
      <c r="Y4532" t="s">
        <v>65</v>
      </c>
    </row>
    <row r="4533" spans="1:25" x14ac:dyDescent="0.35">
      <c r="A4533">
        <v>32546</v>
      </c>
      <c r="B4533" t="s">
        <v>5648</v>
      </c>
      <c r="C4533" t="s">
        <v>26</v>
      </c>
      <c r="D4533" s="1">
        <v>44914</v>
      </c>
      <c r="E4533" s="1">
        <v>44920</v>
      </c>
      <c r="F4533" t="s">
        <v>99</v>
      </c>
      <c r="G4533" t="s">
        <v>5363</v>
      </c>
      <c r="H4533" t="s">
        <v>5364</v>
      </c>
      <c r="I4533" t="s">
        <v>30</v>
      </c>
      <c r="J4533" t="s">
        <v>31</v>
      </c>
      <c r="K4533" t="s">
        <v>32</v>
      </c>
      <c r="L4533" t="s">
        <v>33</v>
      </c>
      <c r="M4533">
        <v>10009</v>
      </c>
      <c r="N4533" t="s">
        <v>34</v>
      </c>
      <c r="O4533" t="s">
        <v>35</v>
      </c>
      <c r="P4533" t="s">
        <v>9966</v>
      </c>
      <c r="Q4533" t="s">
        <v>53</v>
      </c>
      <c r="R4533" t="s">
        <v>54</v>
      </c>
      <c r="S4533" t="s">
        <v>9967</v>
      </c>
      <c r="T4533">
        <v>1141.9380000000001</v>
      </c>
      <c r="U4533">
        <v>9</v>
      </c>
      <c r="V4533">
        <v>0.1</v>
      </c>
      <c r="W4533">
        <v>139.5702</v>
      </c>
      <c r="X4533">
        <v>72.489999999999995</v>
      </c>
      <c r="Y4533" t="s">
        <v>65</v>
      </c>
    </row>
    <row r="4534" spans="1:25" x14ac:dyDescent="0.35">
      <c r="A4534">
        <v>33956</v>
      </c>
      <c r="B4534" t="s">
        <v>11813</v>
      </c>
      <c r="C4534" t="s">
        <v>26</v>
      </c>
      <c r="D4534" s="1">
        <v>44189</v>
      </c>
      <c r="E4534" s="1">
        <v>44193</v>
      </c>
      <c r="F4534" t="s">
        <v>99</v>
      </c>
      <c r="G4534" t="s">
        <v>423</v>
      </c>
      <c r="H4534" t="s">
        <v>424</v>
      </c>
      <c r="I4534" t="s">
        <v>46</v>
      </c>
      <c r="J4534" t="s">
        <v>8716</v>
      </c>
      <c r="K4534" t="s">
        <v>3387</v>
      </c>
      <c r="L4534" t="s">
        <v>33</v>
      </c>
      <c r="M4534">
        <v>85234</v>
      </c>
      <c r="N4534" t="s">
        <v>34</v>
      </c>
      <c r="O4534" t="s">
        <v>113</v>
      </c>
      <c r="P4534" t="s">
        <v>7557</v>
      </c>
      <c r="Q4534" t="s">
        <v>53</v>
      </c>
      <c r="R4534" t="s">
        <v>54</v>
      </c>
      <c r="S4534" t="s">
        <v>7558</v>
      </c>
      <c r="T4534">
        <v>883.84</v>
      </c>
      <c r="U4534">
        <v>4</v>
      </c>
      <c r="V4534">
        <v>0.2</v>
      </c>
      <c r="W4534">
        <v>99.432000000000002</v>
      </c>
      <c r="X4534">
        <v>72.45</v>
      </c>
      <c r="Y4534" t="s">
        <v>107</v>
      </c>
    </row>
    <row r="4535" spans="1:25" x14ac:dyDescent="0.35">
      <c r="A4535">
        <v>40233</v>
      </c>
      <c r="B4535" t="s">
        <v>11814</v>
      </c>
      <c r="C4535" t="s">
        <v>26</v>
      </c>
      <c r="D4535" s="1">
        <v>44182</v>
      </c>
      <c r="E4535" s="1">
        <v>44184</v>
      </c>
      <c r="F4535" t="s">
        <v>43</v>
      </c>
      <c r="G4535" t="s">
        <v>3254</v>
      </c>
      <c r="H4535" t="s">
        <v>3255</v>
      </c>
      <c r="I4535" t="s">
        <v>30</v>
      </c>
      <c r="J4535" t="s">
        <v>270</v>
      </c>
      <c r="K4535" t="s">
        <v>112</v>
      </c>
      <c r="L4535" t="s">
        <v>33</v>
      </c>
      <c r="M4535">
        <v>90008</v>
      </c>
      <c r="N4535" t="s">
        <v>34</v>
      </c>
      <c r="O4535" t="s">
        <v>113</v>
      </c>
      <c r="P4535" t="s">
        <v>11744</v>
      </c>
      <c r="Q4535" t="s">
        <v>115</v>
      </c>
      <c r="R4535" t="s">
        <v>5051</v>
      </c>
      <c r="S4535" t="s">
        <v>11745</v>
      </c>
      <c r="T4535">
        <v>204.85</v>
      </c>
      <c r="U4535">
        <v>5</v>
      </c>
      <c r="V4535">
        <v>0</v>
      </c>
      <c r="W4535">
        <v>53.261000000000003</v>
      </c>
      <c r="X4535">
        <v>72.45</v>
      </c>
      <c r="Y4535" t="s">
        <v>40</v>
      </c>
    </row>
    <row r="4536" spans="1:25" x14ac:dyDescent="0.35">
      <c r="A4536">
        <v>6474</v>
      </c>
      <c r="B4536" t="s">
        <v>11815</v>
      </c>
      <c r="C4536" t="s">
        <v>26</v>
      </c>
      <c r="D4536" s="1">
        <v>43867</v>
      </c>
      <c r="E4536" s="1">
        <v>43869</v>
      </c>
      <c r="F4536" t="s">
        <v>57</v>
      </c>
      <c r="G4536" t="s">
        <v>3679</v>
      </c>
      <c r="H4536" t="s">
        <v>3680</v>
      </c>
      <c r="I4536" t="s">
        <v>30</v>
      </c>
      <c r="J4536" t="s">
        <v>9470</v>
      </c>
      <c r="K4536" t="s">
        <v>9471</v>
      </c>
      <c r="L4536" t="s">
        <v>5189</v>
      </c>
      <c r="N4536" t="s">
        <v>157</v>
      </c>
      <c r="O4536" t="s">
        <v>124</v>
      </c>
      <c r="P4536" t="s">
        <v>11816</v>
      </c>
      <c r="Q4536" t="s">
        <v>115</v>
      </c>
      <c r="R4536" t="s">
        <v>168</v>
      </c>
      <c r="S4536" t="s">
        <v>11817</v>
      </c>
      <c r="T4536">
        <v>216.88800000000001</v>
      </c>
      <c r="U4536">
        <v>7</v>
      </c>
      <c r="V4536">
        <v>0.4</v>
      </c>
      <c r="W4536">
        <v>-3.7519999999999998</v>
      </c>
      <c r="X4536">
        <v>72.427000000000007</v>
      </c>
      <c r="Y4536" t="s">
        <v>40</v>
      </c>
    </row>
    <row r="4537" spans="1:25" x14ac:dyDescent="0.35">
      <c r="A4537">
        <v>33200</v>
      </c>
      <c r="B4537" t="s">
        <v>11818</v>
      </c>
      <c r="C4537" t="s">
        <v>26</v>
      </c>
      <c r="D4537" s="1">
        <v>44856</v>
      </c>
      <c r="E4537" s="1">
        <v>44857</v>
      </c>
      <c r="F4537" t="s">
        <v>57</v>
      </c>
      <c r="G4537" t="s">
        <v>1037</v>
      </c>
      <c r="H4537" t="s">
        <v>1038</v>
      </c>
      <c r="I4537" t="s">
        <v>46</v>
      </c>
      <c r="J4537" t="s">
        <v>1815</v>
      </c>
      <c r="K4537" t="s">
        <v>7272</v>
      </c>
      <c r="L4537" t="s">
        <v>33</v>
      </c>
      <c r="M4537">
        <v>97477</v>
      </c>
      <c r="N4537" t="s">
        <v>34</v>
      </c>
      <c r="O4537" t="s">
        <v>113</v>
      </c>
      <c r="P4537" t="s">
        <v>6751</v>
      </c>
      <c r="Q4537" t="s">
        <v>53</v>
      </c>
      <c r="R4537" t="s">
        <v>54</v>
      </c>
      <c r="S4537" t="s">
        <v>6752</v>
      </c>
      <c r="T4537">
        <v>478.48</v>
      </c>
      <c r="U4537">
        <v>2</v>
      </c>
      <c r="V4537">
        <v>0.2</v>
      </c>
      <c r="W4537">
        <v>47.847999999999999</v>
      </c>
      <c r="X4537">
        <v>72.41</v>
      </c>
      <c r="Y4537" t="s">
        <v>107</v>
      </c>
    </row>
    <row r="4538" spans="1:25" x14ac:dyDescent="0.35">
      <c r="A4538">
        <v>15103</v>
      </c>
      <c r="B4538" t="s">
        <v>11819</v>
      </c>
      <c r="C4538" t="s">
        <v>26</v>
      </c>
      <c r="D4538" s="1">
        <v>43784</v>
      </c>
      <c r="E4538" s="1">
        <v>43789</v>
      </c>
      <c r="F4538" t="s">
        <v>99</v>
      </c>
      <c r="G4538" t="s">
        <v>2604</v>
      </c>
      <c r="H4538" t="s">
        <v>2605</v>
      </c>
      <c r="I4538" t="s">
        <v>30</v>
      </c>
      <c r="J4538" t="s">
        <v>6990</v>
      </c>
      <c r="K4538" t="s">
        <v>1998</v>
      </c>
      <c r="L4538" t="s">
        <v>1999</v>
      </c>
      <c r="N4538" t="s">
        <v>72</v>
      </c>
      <c r="O4538" t="s">
        <v>235</v>
      </c>
      <c r="P4538" t="s">
        <v>1312</v>
      </c>
      <c r="Q4538" t="s">
        <v>53</v>
      </c>
      <c r="R4538" t="s">
        <v>366</v>
      </c>
      <c r="S4538" t="s">
        <v>1313</v>
      </c>
      <c r="T4538">
        <v>727.5</v>
      </c>
      <c r="U4538">
        <v>2</v>
      </c>
      <c r="V4538">
        <v>0</v>
      </c>
      <c r="W4538">
        <v>79.98</v>
      </c>
      <c r="X4538">
        <v>72.400000000000006</v>
      </c>
      <c r="Y4538" t="s">
        <v>65</v>
      </c>
    </row>
    <row r="4539" spans="1:25" x14ac:dyDescent="0.35">
      <c r="A4539">
        <v>18589</v>
      </c>
      <c r="B4539" t="s">
        <v>11820</v>
      </c>
      <c r="C4539" t="s">
        <v>26</v>
      </c>
      <c r="D4539" s="1">
        <v>44518</v>
      </c>
      <c r="E4539" s="1">
        <v>44520</v>
      </c>
      <c r="F4539" t="s">
        <v>57</v>
      </c>
      <c r="G4539" t="s">
        <v>3143</v>
      </c>
      <c r="H4539" t="s">
        <v>3144</v>
      </c>
      <c r="I4539" t="s">
        <v>30</v>
      </c>
      <c r="J4539" t="s">
        <v>11821</v>
      </c>
      <c r="K4539" t="s">
        <v>339</v>
      </c>
      <c r="L4539" t="s">
        <v>234</v>
      </c>
      <c r="N4539" t="s">
        <v>72</v>
      </c>
      <c r="O4539" t="s">
        <v>235</v>
      </c>
      <c r="P4539" t="s">
        <v>6959</v>
      </c>
      <c r="Q4539" t="s">
        <v>115</v>
      </c>
      <c r="R4539" t="s">
        <v>798</v>
      </c>
      <c r="S4539" t="s">
        <v>3616</v>
      </c>
      <c r="T4539">
        <v>708.15</v>
      </c>
      <c r="U4539">
        <v>5</v>
      </c>
      <c r="V4539">
        <v>0</v>
      </c>
      <c r="W4539">
        <v>184.05</v>
      </c>
      <c r="X4539">
        <v>72.38</v>
      </c>
      <c r="Y4539" t="s">
        <v>40</v>
      </c>
    </row>
    <row r="4540" spans="1:25" x14ac:dyDescent="0.35">
      <c r="A4540">
        <v>17085</v>
      </c>
      <c r="B4540" t="s">
        <v>11822</v>
      </c>
      <c r="C4540" t="s">
        <v>26</v>
      </c>
      <c r="D4540" s="1">
        <v>44148</v>
      </c>
      <c r="E4540" s="1">
        <v>44151</v>
      </c>
      <c r="F4540" t="s">
        <v>43</v>
      </c>
      <c r="G4540" t="s">
        <v>3582</v>
      </c>
      <c r="H4540" t="s">
        <v>3583</v>
      </c>
      <c r="I4540" t="s">
        <v>30</v>
      </c>
      <c r="J4540" t="s">
        <v>70</v>
      </c>
      <c r="K4540" t="s">
        <v>70</v>
      </c>
      <c r="L4540" t="s">
        <v>71</v>
      </c>
      <c r="N4540" t="s">
        <v>72</v>
      </c>
      <c r="O4540" t="s">
        <v>73</v>
      </c>
      <c r="P4540" t="s">
        <v>8995</v>
      </c>
      <c r="Q4540" t="s">
        <v>115</v>
      </c>
      <c r="R4540" t="s">
        <v>798</v>
      </c>
      <c r="S4540" t="s">
        <v>8996</v>
      </c>
      <c r="T4540">
        <v>643.82399999999996</v>
      </c>
      <c r="U4540">
        <v>6</v>
      </c>
      <c r="V4540">
        <v>0.2</v>
      </c>
      <c r="W4540">
        <v>-8.1359999999999992</v>
      </c>
      <c r="X4540">
        <v>72.37</v>
      </c>
      <c r="Y4540" t="s">
        <v>107</v>
      </c>
    </row>
    <row r="4541" spans="1:25" x14ac:dyDescent="0.35">
      <c r="A4541">
        <v>27166</v>
      </c>
      <c r="B4541" t="s">
        <v>11823</v>
      </c>
      <c r="C4541" t="s">
        <v>26</v>
      </c>
      <c r="D4541" s="1">
        <v>44875</v>
      </c>
      <c r="E4541" s="1">
        <v>44878</v>
      </c>
      <c r="F4541" t="s">
        <v>57</v>
      </c>
      <c r="G4541" t="s">
        <v>2969</v>
      </c>
      <c r="H4541" t="s">
        <v>2970</v>
      </c>
      <c r="I4541" t="s">
        <v>46</v>
      </c>
      <c r="J4541" t="s">
        <v>11824</v>
      </c>
      <c r="K4541" t="s">
        <v>11825</v>
      </c>
      <c r="L4541" t="s">
        <v>1306</v>
      </c>
      <c r="N4541" t="s">
        <v>50</v>
      </c>
      <c r="O4541" t="s">
        <v>166</v>
      </c>
      <c r="P4541" t="s">
        <v>2348</v>
      </c>
      <c r="Q4541" t="s">
        <v>37</v>
      </c>
      <c r="R4541" t="s">
        <v>63</v>
      </c>
      <c r="S4541" t="s">
        <v>11826</v>
      </c>
      <c r="T4541">
        <v>587.79</v>
      </c>
      <c r="U4541">
        <v>9</v>
      </c>
      <c r="V4541">
        <v>0</v>
      </c>
      <c r="W4541">
        <v>264.33</v>
      </c>
      <c r="X4541">
        <v>72.37</v>
      </c>
      <c r="Y4541" t="s">
        <v>65</v>
      </c>
    </row>
    <row r="4542" spans="1:25" x14ac:dyDescent="0.35">
      <c r="A4542">
        <v>28381</v>
      </c>
      <c r="B4542" t="s">
        <v>8585</v>
      </c>
      <c r="C4542" t="s">
        <v>26</v>
      </c>
      <c r="D4542" s="1">
        <v>44740</v>
      </c>
      <c r="E4542" s="1">
        <v>44741</v>
      </c>
      <c r="F4542" t="s">
        <v>57</v>
      </c>
      <c r="G4542" t="s">
        <v>2445</v>
      </c>
      <c r="H4542" t="s">
        <v>2446</v>
      </c>
      <c r="I4542" t="s">
        <v>69</v>
      </c>
      <c r="J4542" t="s">
        <v>8586</v>
      </c>
      <c r="K4542" t="s">
        <v>593</v>
      </c>
      <c r="L4542" t="s">
        <v>278</v>
      </c>
      <c r="N4542" t="s">
        <v>50</v>
      </c>
      <c r="O4542" t="s">
        <v>140</v>
      </c>
      <c r="P4542" t="s">
        <v>11827</v>
      </c>
      <c r="Q4542" t="s">
        <v>53</v>
      </c>
      <c r="R4542" t="s">
        <v>4241</v>
      </c>
      <c r="S4542" t="s">
        <v>11828</v>
      </c>
      <c r="T4542">
        <v>205.8</v>
      </c>
      <c r="U4542">
        <v>4</v>
      </c>
      <c r="V4542">
        <v>0</v>
      </c>
      <c r="W4542">
        <v>30.84</v>
      </c>
      <c r="X4542">
        <v>72.37</v>
      </c>
      <c r="Y4542" t="s">
        <v>40</v>
      </c>
    </row>
    <row r="4543" spans="1:25" x14ac:dyDescent="0.35">
      <c r="A4543">
        <v>12740</v>
      </c>
      <c r="B4543" t="s">
        <v>11829</v>
      </c>
      <c r="C4543" t="s">
        <v>26</v>
      </c>
      <c r="D4543" s="1">
        <v>44159</v>
      </c>
      <c r="E4543" s="1">
        <v>44164</v>
      </c>
      <c r="F4543" t="s">
        <v>99</v>
      </c>
      <c r="G4543" t="s">
        <v>405</v>
      </c>
      <c r="H4543" t="s">
        <v>406</v>
      </c>
      <c r="I4543" t="s">
        <v>30</v>
      </c>
      <c r="J4543" t="s">
        <v>11830</v>
      </c>
      <c r="K4543" t="s">
        <v>511</v>
      </c>
      <c r="L4543" t="s">
        <v>512</v>
      </c>
      <c r="N4543" t="s">
        <v>72</v>
      </c>
      <c r="O4543" t="s">
        <v>124</v>
      </c>
      <c r="P4543" t="s">
        <v>11831</v>
      </c>
      <c r="Q4543" t="s">
        <v>115</v>
      </c>
      <c r="R4543" t="s">
        <v>168</v>
      </c>
      <c r="S4543" t="s">
        <v>2052</v>
      </c>
      <c r="T4543">
        <v>1239</v>
      </c>
      <c r="U4543">
        <v>4</v>
      </c>
      <c r="V4543">
        <v>0</v>
      </c>
      <c r="W4543">
        <v>0</v>
      </c>
      <c r="X4543">
        <v>72.349999999999994</v>
      </c>
      <c r="Y4543" t="s">
        <v>65</v>
      </c>
    </row>
    <row r="4544" spans="1:25" x14ac:dyDescent="0.35">
      <c r="A4544">
        <v>30287</v>
      </c>
      <c r="B4544" t="s">
        <v>11832</v>
      </c>
      <c r="C4544" t="s">
        <v>26</v>
      </c>
      <c r="D4544" s="1">
        <v>44528</v>
      </c>
      <c r="E4544" s="1">
        <v>44532</v>
      </c>
      <c r="F4544" t="s">
        <v>99</v>
      </c>
      <c r="G4544" t="s">
        <v>883</v>
      </c>
      <c r="H4544" t="s">
        <v>884</v>
      </c>
      <c r="I4544" t="s">
        <v>69</v>
      </c>
      <c r="J4544" t="s">
        <v>9871</v>
      </c>
      <c r="K4544" t="s">
        <v>48</v>
      </c>
      <c r="L4544" t="s">
        <v>49</v>
      </c>
      <c r="N4544" t="s">
        <v>50</v>
      </c>
      <c r="O4544" t="s">
        <v>51</v>
      </c>
      <c r="P4544" t="s">
        <v>11833</v>
      </c>
      <c r="Q4544" t="s">
        <v>37</v>
      </c>
      <c r="R4544" t="s">
        <v>63</v>
      </c>
      <c r="S4544" t="s">
        <v>7667</v>
      </c>
      <c r="T4544">
        <v>907.2</v>
      </c>
      <c r="U4544">
        <v>8</v>
      </c>
      <c r="V4544">
        <v>0.1</v>
      </c>
      <c r="W4544">
        <v>110.88</v>
      </c>
      <c r="X4544">
        <v>72.349999999999994</v>
      </c>
      <c r="Y4544" t="s">
        <v>65</v>
      </c>
    </row>
    <row r="4545" spans="1:25" x14ac:dyDescent="0.35">
      <c r="A4545">
        <v>47014</v>
      </c>
      <c r="B4545" t="s">
        <v>11834</v>
      </c>
      <c r="C4545" t="s">
        <v>26</v>
      </c>
      <c r="D4545" s="1">
        <v>44501</v>
      </c>
      <c r="E4545" s="1">
        <v>44503</v>
      </c>
      <c r="F4545" t="s">
        <v>57</v>
      </c>
      <c r="G4545" t="s">
        <v>11835</v>
      </c>
      <c r="H4545" t="s">
        <v>3565</v>
      </c>
      <c r="I4545" t="s">
        <v>30</v>
      </c>
      <c r="J4545" t="s">
        <v>562</v>
      </c>
      <c r="K4545" t="s">
        <v>2539</v>
      </c>
      <c r="L4545" t="s">
        <v>668</v>
      </c>
      <c r="N4545" t="s">
        <v>668</v>
      </c>
      <c r="O4545" t="s">
        <v>668</v>
      </c>
      <c r="P4545" t="s">
        <v>6780</v>
      </c>
      <c r="Q4545" t="s">
        <v>53</v>
      </c>
      <c r="R4545" t="s">
        <v>366</v>
      </c>
      <c r="S4545" t="s">
        <v>5395</v>
      </c>
      <c r="T4545">
        <v>735.48</v>
      </c>
      <c r="U4545">
        <v>6</v>
      </c>
      <c r="V4545">
        <v>0</v>
      </c>
      <c r="W4545">
        <v>271.98</v>
      </c>
      <c r="X4545">
        <v>72.34</v>
      </c>
      <c r="Y4545" t="s">
        <v>107</v>
      </c>
    </row>
    <row r="4546" spans="1:25" x14ac:dyDescent="0.35">
      <c r="A4546">
        <v>15942</v>
      </c>
      <c r="B4546" t="s">
        <v>11836</v>
      </c>
      <c r="C4546" t="s">
        <v>42</v>
      </c>
      <c r="D4546" s="1">
        <v>44882</v>
      </c>
      <c r="E4546" s="1">
        <v>44887</v>
      </c>
      <c r="F4546" t="s">
        <v>43</v>
      </c>
      <c r="G4546" t="s">
        <v>2091</v>
      </c>
      <c r="H4546" t="s">
        <v>2092</v>
      </c>
      <c r="I4546" t="s">
        <v>30</v>
      </c>
      <c r="J4546" t="s">
        <v>1799</v>
      </c>
      <c r="K4546" t="s">
        <v>189</v>
      </c>
      <c r="L4546" t="s">
        <v>190</v>
      </c>
      <c r="N4546" t="s">
        <v>72</v>
      </c>
      <c r="O4546" t="s">
        <v>124</v>
      </c>
      <c r="P4546" t="s">
        <v>11837</v>
      </c>
      <c r="Q4546" t="s">
        <v>37</v>
      </c>
      <c r="R4546" t="s">
        <v>82</v>
      </c>
      <c r="S4546" t="s">
        <v>7097</v>
      </c>
      <c r="T4546">
        <v>743.4</v>
      </c>
      <c r="U4546">
        <v>5</v>
      </c>
      <c r="V4546">
        <v>0</v>
      </c>
      <c r="W4546">
        <v>89.1</v>
      </c>
      <c r="X4546">
        <v>72.319999999999993</v>
      </c>
      <c r="Y4546" t="s">
        <v>65</v>
      </c>
    </row>
    <row r="4547" spans="1:25" x14ac:dyDescent="0.35">
      <c r="A4547">
        <v>27586</v>
      </c>
      <c r="B4547" t="s">
        <v>11838</v>
      </c>
      <c r="C4547" t="s">
        <v>26</v>
      </c>
      <c r="D4547" s="1">
        <v>44808</v>
      </c>
      <c r="E4547" s="1">
        <v>44809</v>
      </c>
      <c r="F4547" t="s">
        <v>57</v>
      </c>
      <c r="G4547" t="s">
        <v>1092</v>
      </c>
      <c r="H4547" t="s">
        <v>1093</v>
      </c>
      <c r="I4547" t="s">
        <v>30</v>
      </c>
      <c r="J4547" t="s">
        <v>566</v>
      </c>
      <c r="K4547" t="s">
        <v>567</v>
      </c>
      <c r="L4547" t="s">
        <v>49</v>
      </c>
      <c r="N4547" t="s">
        <v>50</v>
      </c>
      <c r="O4547" t="s">
        <v>51</v>
      </c>
      <c r="P4547" t="s">
        <v>11329</v>
      </c>
      <c r="Q4547" t="s">
        <v>53</v>
      </c>
      <c r="R4547" t="s">
        <v>366</v>
      </c>
      <c r="S4547" t="s">
        <v>7172</v>
      </c>
      <c r="T4547">
        <v>444.42</v>
      </c>
      <c r="U4547">
        <v>4</v>
      </c>
      <c r="V4547">
        <v>0.1</v>
      </c>
      <c r="W4547">
        <v>153.06</v>
      </c>
      <c r="X4547">
        <v>72.31</v>
      </c>
      <c r="Y4547" t="s">
        <v>107</v>
      </c>
    </row>
    <row r="4548" spans="1:25" x14ac:dyDescent="0.35">
      <c r="A4548">
        <v>30940</v>
      </c>
      <c r="B4548" t="s">
        <v>11839</v>
      </c>
      <c r="C4548" t="s">
        <v>26</v>
      </c>
      <c r="D4548" s="1">
        <v>44870</v>
      </c>
      <c r="E4548" s="1">
        <v>44872</v>
      </c>
      <c r="F4548" t="s">
        <v>57</v>
      </c>
      <c r="G4548" t="s">
        <v>452</v>
      </c>
      <c r="H4548" t="s">
        <v>453</v>
      </c>
      <c r="I4548" t="s">
        <v>46</v>
      </c>
      <c r="J4548" t="s">
        <v>1668</v>
      </c>
      <c r="K4548" t="s">
        <v>1669</v>
      </c>
      <c r="L4548" t="s">
        <v>95</v>
      </c>
      <c r="N4548" t="s">
        <v>50</v>
      </c>
      <c r="O4548" t="s">
        <v>51</v>
      </c>
      <c r="P4548" t="s">
        <v>11840</v>
      </c>
      <c r="Q4548" t="s">
        <v>37</v>
      </c>
      <c r="R4548" t="s">
        <v>63</v>
      </c>
      <c r="S4548" t="s">
        <v>7247</v>
      </c>
      <c r="T4548">
        <v>339.19200000000001</v>
      </c>
      <c r="U4548">
        <v>4</v>
      </c>
      <c r="V4548">
        <v>0.4</v>
      </c>
      <c r="W4548">
        <v>-62.207999999999998</v>
      </c>
      <c r="X4548">
        <v>72.28</v>
      </c>
      <c r="Y4548" t="s">
        <v>107</v>
      </c>
    </row>
    <row r="4549" spans="1:25" x14ac:dyDescent="0.35">
      <c r="A4549">
        <v>1068</v>
      </c>
      <c r="B4549" t="s">
        <v>11841</v>
      </c>
      <c r="C4549" t="s">
        <v>26</v>
      </c>
      <c r="D4549" s="1">
        <v>44750</v>
      </c>
      <c r="E4549" s="1">
        <v>44754</v>
      </c>
      <c r="F4549" t="s">
        <v>99</v>
      </c>
      <c r="G4549" t="s">
        <v>5969</v>
      </c>
      <c r="H4549" t="s">
        <v>5970</v>
      </c>
      <c r="I4549" t="s">
        <v>46</v>
      </c>
      <c r="J4549" t="s">
        <v>2398</v>
      </c>
      <c r="K4549" t="s">
        <v>2398</v>
      </c>
      <c r="L4549" t="s">
        <v>1606</v>
      </c>
      <c r="N4549" t="s">
        <v>157</v>
      </c>
      <c r="O4549" t="s">
        <v>286</v>
      </c>
      <c r="P4549" t="s">
        <v>11734</v>
      </c>
      <c r="Q4549" t="s">
        <v>53</v>
      </c>
      <c r="R4549" t="s">
        <v>366</v>
      </c>
      <c r="S4549" t="s">
        <v>7251</v>
      </c>
      <c r="T4549">
        <v>409.8</v>
      </c>
      <c r="U4549">
        <v>5</v>
      </c>
      <c r="V4549">
        <v>0</v>
      </c>
      <c r="W4549">
        <v>73.7</v>
      </c>
      <c r="X4549">
        <v>72.278999999999996</v>
      </c>
      <c r="Y4549" t="s">
        <v>107</v>
      </c>
    </row>
    <row r="4550" spans="1:25" x14ac:dyDescent="0.35">
      <c r="A4550">
        <v>34422</v>
      </c>
      <c r="B4550" t="s">
        <v>5274</v>
      </c>
      <c r="C4550" t="s">
        <v>26</v>
      </c>
      <c r="D4550" s="1">
        <v>43993</v>
      </c>
      <c r="E4550" s="1">
        <v>43994</v>
      </c>
      <c r="F4550" t="s">
        <v>57</v>
      </c>
      <c r="G4550" t="s">
        <v>1144</v>
      </c>
      <c r="H4550" t="s">
        <v>1145</v>
      </c>
      <c r="I4550" t="s">
        <v>46</v>
      </c>
      <c r="J4550" t="s">
        <v>5275</v>
      </c>
      <c r="K4550" t="s">
        <v>468</v>
      </c>
      <c r="L4550" t="s">
        <v>33</v>
      </c>
      <c r="M4550">
        <v>33801</v>
      </c>
      <c r="N4550" t="s">
        <v>34</v>
      </c>
      <c r="O4550" t="s">
        <v>124</v>
      </c>
      <c r="P4550" t="s">
        <v>5955</v>
      </c>
      <c r="Q4550" t="s">
        <v>115</v>
      </c>
      <c r="R4550" t="s">
        <v>798</v>
      </c>
      <c r="S4550" t="s">
        <v>5956</v>
      </c>
      <c r="T4550">
        <v>563.80799999999999</v>
      </c>
      <c r="U4550">
        <v>4</v>
      </c>
      <c r="V4550">
        <v>0.2</v>
      </c>
      <c r="W4550">
        <v>21.142800000000001</v>
      </c>
      <c r="X4550">
        <v>72.27</v>
      </c>
      <c r="Y4550" t="s">
        <v>65</v>
      </c>
    </row>
    <row r="4551" spans="1:25" x14ac:dyDescent="0.35">
      <c r="A4551">
        <v>31815</v>
      </c>
      <c r="B4551" t="s">
        <v>7728</v>
      </c>
      <c r="C4551" t="s">
        <v>26</v>
      </c>
      <c r="D4551" s="1">
        <v>44584</v>
      </c>
      <c r="E4551" s="1">
        <v>44589</v>
      </c>
      <c r="F4551" t="s">
        <v>99</v>
      </c>
      <c r="G4551" t="s">
        <v>1067</v>
      </c>
      <c r="H4551" t="s">
        <v>1068</v>
      </c>
      <c r="I4551" t="s">
        <v>69</v>
      </c>
      <c r="J4551" t="s">
        <v>7729</v>
      </c>
      <c r="K4551" t="s">
        <v>7730</v>
      </c>
      <c r="L4551" t="s">
        <v>33</v>
      </c>
      <c r="M4551">
        <v>59405</v>
      </c>
      <c r="N4551" t="s">
        <v>34</v>
      </c>
      <c r="O4551" t="s">
        <v>113</v>
      </c>
      <c r="P4551" t="s">
        <v>1724</v>
      </c>
      <c r="Q4551" t="s">
        <v>115</v>
      </c>
      <c r="R4551" t="s">
        <v>798</v>
      </c>
      <c r="S4551" t="s">
        <v>1725</v>
      </c>
      <c r="T4551">
        <v>1126.02</v>
      </c>
      <c r="U4551">
        <v>3</v>
      </c>
      <c r="V4551">
        <v>0</v>
      </c>
      <c r="W4551">
        <v>56.301000000000002</v>
      </c>
      <c r="X4551">
        <v>72.260000000000005</v>
      </c>
      <c r="Y4551" t="s">
        <v>65</v>
      </c>
    </row>
    <row r="4552" spans="1:25" x14ac:dyDescent="0.35">
      <c r="A4552">
        <v>13516</v>
      </c>
      <c r="B4552" t="s">
        <v>11842</v>
      </c>
      <c r="C4552" t="s">
        <v>26</v>
      </c>
      <c r="D4552" s="1">
        <v>44214</v>
      </c>
      <c r="E4552" s="1">
        <v>44218</v>
      </c>
      <c r="F4552" t="s">
        <v>99</v>
      </c>
      <c r="G4552" t="s">
        <v>902</v>
      </c>
      <c r="H4552" t="s">
        <v>903</v>
      </c>
      <c r="I4552" t="s">
        <v>69</v>
      </c>
      <c r="J4552" t="s">
        <v>11843</v>
      </c>
      <c r="K4552" t="s">
        <v>11843</v>
      </c>
      <c r="L4552" t="s">
        <v>686</v>
      </c>
      <c r="N4552" t="s">
        <v>72</v>
      </c>
      <c r="O4552" t="s">
        <v>73</v>
      </c>
      <c r="P4552" t="s">
        <v>9912</v>
      </c>
      <c r="Q4552" t="s">
        <v>37</v>
      </c>
      <c r="R4552" t="s">
        <v>63</v>
      </c>
      <c r="S4552" t="s">
        <v>8220</v>
      </c>
      <c r="T4552">
        <v>520.11</v>
      </c>
      <c r="U4552">
        <v>3</v>
      </c>
      <c r="V4552">
        <v>0</v>
      </c>
      <c r="W4552">
        <v>202.77</v>
      </c>
      <c r="X4552">
        <v>72.25</v>
      </c>
      <c r="Y4552" t="s">
        <v>65</v>
      </c>
    </row>
    <row r="4553" spans="1:25" x14ac:dyDescent="0.35">
      <c r="A4553">
        <v>17415</v>
      </c>
      <c r="B4553" t="s">
        <v>3137</v>
      </c>
      <c r="C4553" t="s">
        <v>26</v>
      </c>
      <c r="D4553" s="1">
        <v>44063</v>
      </c>
      <c r="E4553" s="1">
        <v>44067</v>
      </c>
      <c r="F4553" t="s">
        <v>99</v>
      </c>
      <c r="G4553" t="s">
        <v>3138</v>
      </c>
      <c r="H4553" t="s">
        <v>3139</v>
      </c>
      <c r="I4553" t="s">
        <v>30</v>
      </c>
      <c r="J4553" t="s">
        <v>3140</v>
      </c>
      <c r="K4553" t="s">
        <v>339</v>
      </c>
      <c r="L4553" t="s">
        <v>234</v>
      </c>
      <c r="N4553" t="s">
        <v>72</v>
      </c>
      <c r="O4553" t="s">
        <v>235</v>
      </c>
      <c r="P4553" t="s">
        <v>9104</v>
      </c>
      <c r="Q4553" t="s">
        <v>37</v>
      </c>
      <c r="R4553" t="s">
        <v>38</v>
      </c>
      <c r="S4553" t="s">
        <v>7864</v>
      </c>
      <c r="T4553">
        <v>632.34</v>
      </c>
      <c r="U4553">
        <v>9</v>
      </c>
      <c r="V4553">
        <v>0</v>
      </c>
      <c r="W4553">
        <v>56.7</v>
      </c>
      <c r="X4553">
        <v>72.25</v>
      </c>
      <c r="Y4553" t="s">
        <v>107</v>
      </c>
    </row>
    <row r="4554" spans="1:25" x14ac:dyDescent="0.35">
      <c r="A4554">
        <v>32689</v>
      </c>
      <c r="B4554" t="s">
        <v>7785</v>
      </c>
      <c r="C4554" t="s">
        <v>26</v>
      </c>
      <c r="D4554" s="1">
        <v>44232</v>
      </c>
      <c r="E4554" s="1">
        <v>44232</v>
      </c>
      <c r="F4554" t="s">
        <v>27</v>
      </c>
      <c r="G4554" t="s">
        <v>3038</v>
      </c>
      <c r="H4554" t="s">
        <v>3039</v>
      </c>
      <c r="I4554" t="s">
        <v>69</v>
      </c>
      <c r="J4554" t="s">
        <v>7786</v>
      </c>
      <c r="K4554" t="s">
        <v>574</v>
      </c>
      <c r="L4554" t="s">
        <v>33</v>
      </c>
      <c r="M4554">
        <v>30080</v>
      </c>
      <c r="N4554" t="s">
        <v>34</v>
      </c>
      <c r="O4554" t="s">
        <v>124</v>
      </c>
      <c r="P4554" t="s">
        <v>11844</v>
      </c>
      <c r="Q4554" t="s">
        <v>115</v>
      </c>
      <c r="R4554" t="s">
        <v>6628</v>
      </c>
      <c r="S4554" t="s">
        <v>11845</v>
      </c>
      <c r="T4554">
        <v>342.37</v>
      </c>
      <c r="U4554">
        <v>7</v>
      </c>
      <c r="V4554">
        <v>0</v>
      </c>
      <c r="W4554">
        <v>160.91390000000001</v>
      </c>
      <c r="X4554">
        <v>72.23</v>
      </c>
      <c r="Y4554" t="s">
        <v>40</v>
      </c>
    </row>
    <row r="4555" spans="1:25" x14ac:dyDescent="0.35">
      <c r="A4555">
        <v>28057</v>
      </c>
      <c r="B4555" t="s">
        <v>3977</v>
      </c>
      <c r="C4555" t="s">
        <v>42</v>
      </c>
      <c r="D4555" s="1">
        <v>44843</v>
      </c>
      <c r="E4555" s="1">
        <v>44847</v>
      </c>
      <c r="F4555" t="s">
        <v>99</v>
      </c>
      <c r="G4555" t="s">
        <v>2701</v>
      </c>
      <c r="H4555" t="s">
        <v>2702</v>
      </c>
      <c r="I4555" t="s">
        <v>30</v>
      </c>
      <c r="J4555" t="s">
        <v>1102</v>
      </c>
      <c r="K4555" t="s">
        <v>1102</v>
      </c>
      <c r="L4555" t="s">
        <v>165</v>
      </c>
      <c r="N4555" t="s">
        <v>50</v>
      </c>
      <c r="O4555" t="s">
        <v>166</v>
      </c>
      <c r="P4555" t="s">
        <v>4421</v>
      </c>
      <c r="Q4555" t="s">
        <v>37</v>
      </c>
      <c r="R4555" t="s">
        <v>295</v>
      </c>
      <c r="S4555" t="s">
        <v>4422</v>
      </c>
      <c r="T4555">
        <v>1144.5</v>
      </c>
      <c r="U4555">
        <v>7</v>
      </c>
      <c r="V4555">
        <v>0</v>
      </c>
      <c r="W4555">
        <v>263.13</v>
      </c>
      <c r="X4555">
        <v>72.22</v>
      </c>
      <c r="Y4555" t="s">
        <v>107</v>
      </c>
    </row>
    <row r="4556" spans="1:25" x14ac:dyDescent="0.35">
      <c r="A4556">
        <v>47503</v>
      </c>
      <c r="B4556" t="s">
        <v>11846</v>
      </c>
      <c r="C4556" t="s">
        <v>26</v>
      </c>
      <c r="D4556" s="1">
        <v>44877</v>
      </c>
      <c r="E4556" s="1">
        <v>44882</v>
      </c>
      <c r="F4556" t="s">
        <v>43</v>
      </c>
      <c r="G4556" t="s">
        <v>6665</v>
      </c>
      <c r="H4556" t="s">
        <v>683</v>
      </c>
      <c r="I4556" t="s">
        <v>30</v>
      </c>
      <c r="J4556" t="s">
        <v>5336</v>
      </c>
      <c r="K4556" t="s">
        <v>5336</v>
      </c>
      <c r="L4556" t="s">
        <v>531</v>
      </c>
      <c r="N4556" t="s">
        <v>148</v>
      </c>
      <c r="O4556" t="s">
        <v>148</v>
      </c>
      <c r="P4556" t="s">
        <v>8578</v>
      </c>
      <c r="Q4556" t="s">
        <v>115</v>
      </c>
      <c r="R4556" t="s">
        <v>798</v>
      </c>
      <c r="S4556" t="s">
        <v>1774</v>
      </c>
      <c r="T4556">
        <v>793.68</v>
      </c>
      <c r="U4556">
        <v>4</v>
      </c>
      <c r="V4556">
        <v>0</v>
      </c>
      <c r="W4556">
        <v>134.88</v>
      </c>
      <c r="X4556">
        <v>72.22</v>
      </c>
      <c r="Y4556" t="s">
        <v>65</v>
      </c>
    </row>
    <row r="4557" spans="1:25" x14ac:dyDescent="0.35">
      <c r="A4557">
        <v>18837</v>
      </c>
      <c r="B4557" t="s">
        <v>11847</v>
      </c>
      <c r="C4557" t="s">
        <v>26</v>
      </c>
      <c r="D4557" s="1">
        <v>44024</v>
      </c>
      <c r="E4557" s="1">
        <v>44029</v>
      </c>
      <c r="F4557" t="s">
        <v>99</v>
      </c>
      <c r="G4557" t="s">
        <v>7989</v>
      </c>
      <c r="H4557" t="s">
        <v>6456</v>
      </c>
      <c r="I4557" t="s">
        <v>69</v>
      </c>
      <c r="J4557" t="s">
        <v>4162</v>
      </c>
      <c r="K4557" t="s">
        <v>726</v>
      </c>
      <c r="L4557" t="s">
        <v>71</v>
      </c>
      <c r="N4557" t="s">
        <v>72</v>
      </c>
      <c r="O4557" t="s">
        <v>73</v>
      </c>
      <c r="P4557" t="s">
        <v>513</v>
      </c>
      <c r="Q4557" t="s">
        <v>53</v>
      </c>
      <c r="R4557" t="s">
        <v>366</v>
      </c>
      <c r="S4557" t="s">
        <v>477</v>
      </c>
      <c r="T4557">
        <v>1181.547</v>
      </c>
      <c r="U4557">
        <v>3</v>
      </c>
      <c r="V4557">
        <v>0.1</v>
      </c>
      <c r="W4557">
        <v>498.80700000000002</v>
      </c>
      <c r="X4557">
        <v>72.2</v>
      </c>
      <c r="Y4557" t="s">
        <v>65</v>
      </c>
    </row>
    <row r="4558" spans="1:25" x14ac:dyDescent="0.35">
      <c r="A4558">
        <v>2212</v>
      </c>
      <c r="B4558" t="s">
        <v>11848</v>
      </c>
      <c r="C4558" t="s">
        <v>26</v>
      </c>
      <c r="D4558" s="1">
        <v>43904</v>
      </c>
      <c r="E4558" s="1">
        <v>43910</v>
      </c>
      <c r="F4558" t="s">
        <v>99</v>
      </c>
      <c r="G4558" t="s">
        <v>2697</v>
      </c>
      <c r="H4558" t="s">
        <v>2698</v>
      </c>
      <c r="I4558" t="s">
        <v>30</v>
      </c>
      <c r="J4558" t="s">
        <v>6120</v>
      </c>
      <c r="K4558" t="s">
        <v>6121</v>
      </c>
      <c r="L4558" t="s">
        <v>6122</v>
      </c>
      <c r="N4558" t="s">
        <v>157</v>
      </c>
      <c r="O4558" t="s">
        <v>286</v>
      </c>
      <c r="P4558" t="s">
        <v>11849</v>
      </c>
      <c r="Q4558" t="s">
        <v>37</v>
      </c>
      <c r="R4558" t="s">
        <v>63</v>
      </c>
      <c r="S4558" t="s">
        <v>11850</v>
      </c>
      <c r="T4558">
        <v>429.6</v>
      </c>
      <c r="U4558">
        <v>8</v>
      </c>
      <c r="V4558">
        <v>0</v>
      </c>
      <c r="W4558">
        <v>176</v>
      </c>
      <c r="X4558">
        <v>72.188999999999993</v>
      </c>
      <c r="Y4558" t="s">
        <v>118</v>
      </c>
    </row>
    <row r="4559" spans="1:25" x14ac:dyDescent="0.35">
      <c r="A4559">
        <v>30730</v>
      </c>
      <c r="B4559" t="s">
        <v>11851</v>
      </c>
      <c r="C4559" t="s">
        <v>26</v>
      </c>
      <c r="D4559" s="1">
        <v>44547</v>
      </c>
      <c r="E4559" s="1">
        <v>44551</v>
      </c>
      <c r="F4559" t="s">
        <v>99</v>
      </c>
      <c r="G4559" t="s">
        <v>6118</v>
      </c>
      <c r="H4559" t="s">
        <v>6119</v>
      </c>
      <c r="I4559" t="s">
        <v>30</v>
      </c>
      <c r="J4559" t="s">
        <v>6268</v>
      </c>
      <c r="K4559" t="s">
        <v>61</v>
      </c>
      <c r="L4559" t="s">
        <v>49</v>
      </c>
      <c r="N4559" t="s">
        <v>50</v>
      </c>
      <c r="O4559" t="s">
        <v>51</v>
      </c>
      <c r="P4559" t="s">
        <v>11852</v>
      </c>
      <c r="Q4559" t="s">
        <v>115</v>
      </c>
      <c r="R4559" t="s">
        <v>168</v>
      </c>
      <c r="S4559" t="s">
        <v>6573</v>
      </c>
      <c r="T4559">
        <v>1005.1559999999999</v>
      </c>
      <c r="U4559">
        <v>6</v>
      </c>
      <c r="V4559">
        <v>0.4</v>
      </c>
      <c r="W4559">
        <v>83.736000000000004</v>
      </c>
      <c r="X4559">
        <v>72.180000000000007</v>
      </c>
      <c r="Y4559" t="s">
        <v>65</v>
      </c>
    </row>
    <row r="4560" spans="1:25" x14ac:dyDescent="0.35">
      <c r="A4560">
        <v>11279</v>
      </c>
      <c r="B4560" t="s">
        <v>5645</v>
      </c>
      <c r="C4560" t="s">
        <v>42</v>
      </c>
      <c r="D4560" s="1">
        <v>44150</v>
      </c>
      <c r="E4560" s="1">
        <v>44152</v>
      </c>
      <c r="F4560" t="s">
        <v>57</v>
      </c>
      <c r="G4560" t="s">
        <v>3442</v>
      </c>
      <c r="H4560" t="s">
        <v>3443</v>
      </c>
      <c r="I4560" t="s">
        <v>46</v>
      </c>
      <c r="J4560" t="s">
        <v>5646</v>
      </c>
      <c r="K4560" t="s">
        <v>5647</v>
      </c>
      <c r="L4560" t="s">
        <v>512</v>
      </c>
      <c r="N4560" t="s">
        <v>72</v>
      </c>
      <c r="O4560" t="s">
        <v>124</v>
      </c>
      <c r="P4560" t="s">
        <v>10936</v>
      </c>
      <c r="Q4560" t="s">
        <v>37</v>
      </c>
      <c r="R4560" t="s">
        <v>82</v>
      </c>
      <c r="S4560" t="s">
        <v>10937</v>
      </c>
      <c r="T4560">
        <v>734.94</v>
      </c>
      <c r="U4560">
        <v>6</v>
      </c>
      <c r="V4560">
        <v>0</v>
      </c>
      <c r="W4560">
        <v>190.98</v>
      </c>
      <c r="X4560">
        <v>72.17</v>
      </c>
      <c r="Y4560" t="s">
        <v>107</v>
      </c>
    </row>
    <row r="4561" spans="1:25" x14ac:dyDescent="0.35">
      <c r="A4561">
        <v>12841</v>
      </c>
      <c r="B4561" t="s">
        <v>11853</v>
      </c>
      <c r="C4561" t="s">
        <v>42</v>
      </c>
      <c r="D4561" s="1">
        <v>44637</v>
      </c>
      <c r="E4561" s="1">
        <v>44642</v>
      </c>
      <c r="F4561" t="s">
        <v>99</v>
      </c>
      <c r="G4561" t="s">
        <v>7809</v>
      </c>
      <c r="H4561" t="s">
        <v>7810</v>
      </c>
      <c r="I4561" t="s">
        <v>46</v>
      </c>
      <c r="J4561" t="s">
        <v>11854</v>
      </c>
      <c r="K4561" t="s">
        <v>233</v>
      </c>
      <c r="L4561" t="s">
        <v>234</v>
      </c>
      <c r="N4561" t="s">
        <v>72</v>
      </c>
      <c r="O4561" t="s">
        <v>235</v>
      </c>
      <c r="P4561" t="s">
        <v>11855</v>
      </c>
      <c r="Q4561" t="s">
        <v>37</v>
      </c>
      <c r="R4561" t="s">
        <v>82</v>
      </c>
      <c r="S4561" t="s">
        <v>2007</v>
      </c>
      <c r="T4561">
        <v>856.44</v>
      </c>
      <c r="U4561">
        <v>6</v>
      </c>
      <c r="V4561">
        <v>0</v>
      </c>
      <c r="W4561">
        <v>385.38</v>
      </c>
      <c r="X4561">
        <v>72.17</v>
      </c>
      <c r="Y4561" t="s">
        <v>65</v>
      </c>
    </row>
    <row r="4562" spans="1:25" x14ac:dyDescent="0.35">
      <c r="A4562">
        <v>35966</v>
      </c>
      <c r="B4562" t="s">
        <v>8137</v>
      </c>
      <c r="C4562" t="s">
        <v>26</v>
      </c>
      <c r="D4562" s="1">
        <v>44688</v>
      </c>
      <c r="E4562" s="1">
        <v>44693</v>
      </c>
      <c r="F4562" t="s">
        <v>99</v>
      </c>
      <c r="G4562" t="s">
        <v>3818</v>
      </c>
      <c r="H4562" t="s">
        <v>3819</v>
      </c>
      <c r="I4562" t="s">
        <v>46</v>
      </c>
      <c r="J4562" t="s">
        <v>3211</v>
      </c>
      <c r="K4562" t="s">
        <v>301</v>
      </c>
      <c r="L4562" t="s">
        <v>33</v>
      </c>
      <c r="M4562">
        <v>76106</v>
      </c>
      <c r="N4562" t="s">
        <v>34</v>
      </c>
      <c r="O4562" t="s">
        <v>73</v>
      </c>
      <c r="P4562" t="s">
        <v>11856</v>
      </c>
      <c r="Q4562" t="s">
        <v>53</v>
      </c>
      <c r="R4562" t="s">
        <v>366</v>
      </c>
      <c r="S4562" t="s">
        <v>11857</v>
      </c>
      <c r="T4562">
        <v>623.46479999999997</v>
      </c>
      <c r="U4562">
        <v>7</v>
      </c>
      <c r="V4562">
        <v>0.32</v>
      </c>
      <c r="W4562">
        <v>-119.1918</v>
      </c>
      <c r="X4562">
        <v>72.16</v>
      </c>
      <c r="Y4562" t="s">
        <v>107</v>
      </c>
    </row>
    <row r="4563" spans="1:25" x14ac:dyDescent="0.35">
      <c r="A4563">
        <v>7253</v>
      </c>
      <c r="B4563" t="s">
        <v>11858</v>
      </c>
      <c r="C4563" t="s">
        <v>26</v>
      </c>
      <c r="D4563" s="1">
        <v>44880</v>
      </c>
      <c r="E4563" s="1">
        <v>44885</v>
      </c>
      <c r="F4563" t="s">
        <v>99</v>
      </c>
      <c r="G4563" t="s">
        <v>4315</v>
      </c>
      <c r="H4563" t="s">
        <v>4316</v>
      </c>
      <c r="I4563" t="s">
        <v>30</v>
      </c>
      <c r="J4563" t="s">
        <v>250</v>
      </c>
      <c r="K4563" t="s">
        <v>250</v>
      </c>
      <c r="L4563" t="s">
        <v>251</v>
      </c>
      <c r="N4563" t="s">
        <v>157</v>
      </c>
      <c r="O4563" t="s">
        <v>73</v>
      </c>
      <c r="P4563" t="s">
        <v>932</v>
      </c>
      <c r="Q4563" t="s">
        <v>37</v>
      </c>
      <c r="R4563" t="s">
        <v>38</v>
      </c>
      <c r="S4563" t="s">
        <v>933</v>
      </c>
      <c r="T4563">
        <v>328.28</v>
      </c>
      <c r="U4563">
        <v>2</v>
      </c>
      <c r="V4563">
        <v>0</v>
      </c>
      <c r="W4563">
        <v>141.16</v>
      </c>
      <c r="X4563">
        <v>72.156000000000006</v>
      </c>
      <c r="Y4563" t="s">
        <v>107</v>
      </c>
    </row>
    <row r="4564" spans="1:25" x14ac:dyDescent="0.35">
      <c r="A4564">
        <v>12249</v>
      </c>
      <c r="B4564" t="s">
        <v>11217</v>
      </c>
      <c r="C4564" t="s">
        <v>26</v>
      </c>
      <c r="D4564" s="1">
        <v>44847</v>
      </c>
      <c r="E4564" s="1">
        <v>44851</v>
      </c>
      <c r="F4564" t="s">
        <v>99</v>
      </c>
      <c r="G4564" t="s">
        <v>4776</v>
      </c>
      <c r="H4564" t="s">
        <v>4777</v>
      </c>
      <c r="I4564" t="s">
        <v>30</v>
      </c>
      <c r="J4564" t="s">
        <v>11218</v>
      </c>
      <c r="K4564" t="s">
        <v>804</v>
      </c>
      <c r="L4564" t="s">
        <v>175</v>
      </c>
      <c r="N4564" t="s">
        <v>72</v>
      </c>
      <c r="O4564" t="s">
        <v>73</v>
      </c>
      <c r="P4564" t="s">
        <v>1164</v>
      </c>
      <c r="Q4564" t="s">
        <v>53</v>
      </c>
      <c r="R4564" t="s">
        <v>105</v>
      </c>
      <c r="S4564" t="s">
        <v>8798</v>
      </c>
      <c r="T4564">
        <v>610.077</v>
      </c>
      <c r="U4564">
        <v>2</v>
      </c>
      <c r="V4564">
        <v>0.35</v>
      </c>
      <c r="W4564">
        <v>-65.703000000000003</v>
      </c>
      <c r="X4564">
        <v>72.150000000000006</v>
      </c>
      <c r="Y4564" t="s">
        <v>107</v>
      </c>
    </row>
    <row r="4565" spans="1:25" x14ac:dyDescent="0.35">
      <c r="A4565">
        <v>23130</v>
      </c>
      <c r="B4565" t="s">
        <v>11859</v>
      </c>
      <c r="C4565" t="s">
        <v>26</v>
      </c>
      <c r="D4565" s="1">
        <v>43986</v>
      </c>
      <c r="E4565" s="1">
        <v>43988</v>
      </c>
      <c r="F4565" t="s">
        <v>43</v>
      </c>
      <c r="G4565" t="s">
        <v>2893</v>
      </c>
      <c r="H4565" t="s">
        <v>2894</v>
      </c>
      <c r="I4565" t="s">
        <v>30</v>
      </c>
      <c r="J4565" t="s">
        <v>9532</v>
      </c>
      <c r="K4565" t="s">
        <v>2169</v>
      </c>
      <c r="L4565" t="s">
        <v>278</v>
      </c>
      <c r="N4565" t="s">
        <v>50</v>
      </c>
      <c r="O4565" t="s">
        <v>140</v>
      </c>
      <c r="P4565" t="s">
        <v>4994</v>
      </c>
      <c r="Q4565" t="s">
        <v>53</v>
      </c>
      <c r="R4565" t="s">
        <v>366</v>
      </c>
      <c r="S4565" t="s">
        <v>4672</v>
      </c>
      <c r="T4565">
        <v>826.56</v>
      </c>
      <c r="U4565">
        <v>2</v>
      </c>
      <c r="V4565">
        <v>0</v>
      </c>
      <c r="W4565">
        <v>41.28</v>
      </c>
      <c r="X4565">
        <v>72.14</v>
      </c>
      <c r="Y4565" t="s">
        <v>107</v>
      </c>
    </row>
    <row r="4566" spans="1:25" x14ac:dyDescent="0.35">
      <c r="A4566">
        <v>23651</v>
      </c>
      <c r="B4566" t="s">
        <v>11860</v>
      </c>
      <c r="C4566" t="s">
        <v>26</v>
      </c>
      <c r="D4566" s="1">
        <v>44177</v>
      </c>
      <c r="E4566" s="1">
        <v>44183</v>
      </c>
      <c r="F4566" t="s">
        <v>99</v>
      </c>
      <c r="G4566" t="s">
        <v>1803</v>
      </c>
      <c r="H4566" t="s">
        <v>1804</v>
      </c>
      <c r="I4566" t="s">
        <v>30</v>
      </c>
      <c r="J4566" t="s">
        <v>11861</v>
      </c>
      <c r="K4566" t="s">
        <v>2187</v>
      </c>
      <c r="L4566" t="s">
        <v>278</v>
      </c>
      <c r="N4566" t="s">
        <v>50</v>
      </c>
      <c r="O4566" t="s">
        <v>140</v>
      </c>
      <c r="P4566" t="s">
        <v>9666</v>
      </c>
      <c r="Q4566" t="s">
        <v>53</v>
      </c>
      <c r="R4566" t="s">
        <v>366</v>
      </c>
      <c r="S4566" t="s">
        <v>5267</v>
      </c>
      <c r="T4566">
        <v>1175.58</v>
      </c>
      <c r="U4566">
        <v>6</v>
      </c>
      <c r="V4566">
        <v>0</v>
      </c>
      <c r="W4566">
        <v>117.54</v>
      </c>
      <c r="X4566">
        <v>72.14</v>
      </c>
      <c r="Y4566" t="s">
        <v>65</v>
      </c>
    </row>
    <row r="4567" spans="1:25" x14ac:dyDescent="0.35">
      <c r="A4567">
        <v>47017</v>
      </c>
      <c r="B4567" t="s">
        <v>11862</v>
      </c>
      <c r="C4567" t="s">
        <v>26</v>
      </c>
      <c r="D4567" s="1">
        <v>44834</v>
      </c>
      <c r="E4567" s="1">
        <v>44836</v>
      </c>
      <c r="F4567" t="s">
        <v>57</v>
      </c>
      <c r="G4567" t="s">
        <v>11863</v>
      </c>
      <c r="H4567" t="s">
        <v>5030</v>
      </c>
      <c r="I4567" t="s">
        <v>30</v>
      </c>
      <c r="J4567" t="s">
        <v>11864</v>
      </c>
      <c r="K4567" t="s">
        <v>211</v>
      </c>
      <c r="L4567" t="s">
        <v>212</v>
      </c>
      <c r="N4567" t="s">
        <v>148</v>
      </c>
      <c r="O4567" t="s">
        <v>148</v>
      </c>
      <c r="P4567" t="s">
        <v>11865</v>
      </c>
      <c r="Q4567" t="s">
        <v>53</v>
      </c>
      <c r="R4567" t="s">
        <v>105</v>
      </c>
      <c r="S4567" t="s">
        <v>558</v>
      </c>
      <c r="T4567">
        <v>923.76</v>
      </c>
      <c r="U4567">
        <v>1</v>
      </c>
      <c r="V4567">
        <v>0</v>
      </c>
      <c r="W4567">
        <v>249.39</v>
      </c>
      <c r="X4567">
        <v>72.12</v>
      </c>
      <c r="Y4567" t="s">
        <v>107</v>
      </c>
    </row>
    <row r="4568" spans="1:25" x14ac:dyDescent="0.35">
      <c r="A4568">
        <v>28264</v>
      </c>
      <c r="B4568" t="s">
        <v>11866</v>
      </c>
      <c r="C4568" t="s">
        <v>26</v>
      </c>
      <c r="D4568" s="1">
        <v>43574</v>
      </c>
      <c r="E4568" s="1">
        <v>43576</v>
      </c>
      <c r="F4568" t="s">
        <v>57</v>
      </c>
      <c r="G4568" t="s">
        <v>745</v>
      </c>
      <c r="H4568" t="s">
        <v>746</v>
      </c>
      <c r="I4568" t="s">
        <v>30</v>
      </c>
      <c r="J4568" t="s">
        <v>87</v>
      </c>
      <c r="K4568" t="s">
        <v>48</v>
      </c>
      <c r="L4568" t="s">
        <v>49</v>
      </c>
      <c r="N4568" t="s">
        <v>50</v>
      </c>
      <c r="O4568" t="s">
        <v>51</v>
      </c>
      <c r="P4568" t="s">
        <v>9204</v>
      </c>
      <c r="Q4568" t="s">
        <v>53</v>
      </c>
      <c r="R4568" t="s">
        <v>4241</v>
      </c>
      <c r="S4568" t="s">
        <v>9205</v>
      </c>
      <c r="T4568">
        <v>880.14599999999996</v>
      </c>
      <c r="U4568">
        <v>9</v>
      </c>
      <c r="V4568">
        <v>0.1</v>
      </c>
      <c r="W4568">
        <v>68.256</v>
      </c>
      <c r="X4568">
        <v>72.11</v>
      </c>
      <c r="Y4568" t="s">
        <v>107</v>
      </c>
    </row>
    <row r="4569" spans="1:25" x14ac:dyDescent="0.35">
      <c r="A4569">
        <v>12522</v>
      </c>
      <c r="B4569" t="s">
        <v>11867</v>
      </c>
      <c r="C4569" t="s">
        <v>26</v>
      </c>
      <c r="D4569" s="1">
        <v>44718</v>
      </c>
      <c r="E4569" s="1">
        <v>44722</v>
      </c>
      <c r="F4569" t="s">
        <v>99</v>
      </c>
      <c r="G4569" t="s">
        <v>2255</v>
      </c>
      <c r="H4569" t="s">
        <v>1044</v>
      </c>
      <c r="I4569" t="s">
        <v>30</v>
      </c>
      <c r="J4569" t="s">
        <v>3483</v>
      </c>
      <c r="K4569" t="s">
        <v>3484</v>
      </c>
      <c r="L4569" t="s">
        <v>71</v>
      </c>
      <c r="N4569" t="s">
        <v>72</v>
      </c>
      <c r="O4569" t="s">
        <v>73</v>
      </c>
      <c r="P4569" t="s">
        <v>754</v>
      </c>
      <c r="Q4569" t="s">
        <v>53</v>
      </c>
      <c r="R4569" t="s">
        <v>54</v>
      </c>
      <c r="S4569" t="s">
        <v>755</v>
      </c>
      <c r="T4569">
        <v>1682.748</v>
      </c>
      <c r="U4569">
        <v>4</v>
      </c>
      <c r="V4569">
        <v>0.1</v>
      </c>
      <c r="W4569">
        <v>-56.171999999999997</v>
      </c>
      <c r="X4569">
        <v>72.08</v>
      </c>
      <c r="Y4569" t="s">
        <v>65</v>
      </c>
    </row>
    <row r="4570" spans="1:25" x14ac:dyDescent="0.35">
      <c r="A4570">
        <v>31141</v>
      </c>
      <c r="B4570" t="s">
        <v>11868</v>
      </c>
      <c r="C4570" t="s">
        <v>26</v>
      </c>
      <c r="D4570" s="1">
        <v>44685</v>
      </c>
      <c r="E4570" s="1">
        <v>44692</v>
      </c>
      <c r="F4570" t="s">
        <v>99</v>
      </c>
      <c r="G4570" t="s">
        <v>3171</v>
      </c>
      <c r="H4570" t="s">
        <v>3172</v>
      </c>
      <c r="I4570" t="s">
        <v>46</v>
      </c>
      <c r="J4570" t="s">
        <v>307</v>
      </c>
      <c r="K4570" t="s">
        <v>61</v>
      </c>
      <c r="L4570" t="s">
        <v>49</v>
      </c>
      <c r="N4570" t="s">
        <v>50</v>
      </c>
      <c r="O4570" t="s">
        <v>51</v>
      </c>
      <c r="P4570" t="s">
        <v>3130</v>
      </c>
      <c r="Q4570" t="s">
        <v>37</v>
      </c>
      <c r="R4570" t="s">
        <v>63</v>
      </c>
      <c r="S4570" t="s">
        <v>245</v>
      </c>
      <c r="T4570">
        <v>772.77599999999995</v>
      </c>
      <c r="U4570">
        <v>2</v>
      </c>
      <c r="V4570">
        <v>0.4</v>
      </c>
      <c r="W4570">
        <v>-25.763999999999999</v>
      </c>
      <c r="X4570">
        <v>72.08</v>
      </c>
      <c r="Y4570" t="s">
        <v>65</v>
      </c>
    </row>
    <row r="4571" spans="1:25" x14ac:dyDescent="0.35">
      <c r="A4571">
        <v>17220</v>
      </c>
      <c r="B4571" t="s">
        <v>4211</v>
      </c>
      <c r="C4571" t="s">
        <v>26</v>
      </c>
      <c r="D4571" s="1">
        <v>43809</v>
      </c>
      <c r="E4571" s="1">
        <v>43812</v>
      </c>
      <c r="F4571" t="s">
        <v>57</v>
      </c>
      <c r="G4571" t="s">
        <v>171</v>
      </c>
      <c r="H4571" t="s">
        <v>172</v>
      </c>
      <c r="I4571" t="s">
        <v>46</v>
      </c>
      <c r="J4571" t="s">
        <v>562</v>
      </c>
      <c r="K4571" t="s">
        <v>339</v>
      </c>
      <c r="L4571" t="s">
        <v>234</v>
      </c>
      <c r="N4571" t="s">
        <v>72</v>
      </c>
      <c r="O4571" t="s">
        <v>235</v>
      </c>
      <c r="P4571" t="s">
        <v>6447</v>
      </c>
      <c r="Q4571" t="s">
        <v>53</v>
      </c>
      <c r="R4571" t="s">
        <v>366</v>
      </c>
      <c r="S4571" t="s">
        <v>6007</v>
      </c>
      <c r="T4571">
        <v>304.56</v>
      </c>
      <c r="U4571">
        <v>2</v>
      </c>
      <c r="V4571">
        <v>0.1</v>
      </c>
      <c r="W4571">
        <v>104.88</v>
      </c>
      <c r="X4571">
        <v>72.05</v>
      </c>
      <c r="Y4571" t="s">
        <v>40</v>
      </c>
    </row>
    <row r="4572" spans="1:25" x14ac:dyDescent="0.35">
      <c r="A4572">
        <v>23988</v>
      </c>
      <c r="B4572" t="s">
        <v>11869</v>
      </c>
      <c r="C4572" t="s">
        <v>26</v>
      </c>
      <c r="D4572" s="1">
        <v>44137</v>
      </c>
      <c r="E4572" s="1">
        <v>44142</v>
      </c>
      <c r="F4572" t="s">
        <v>99</v>
      </c>
      <c r="G4572" t="s">
        <v>1224</v>
      </c>
      <c r="H4572" t="s">
        <v>1225</v>
      </c>
      <c r="I4572" t="s">
        <v>69</v>
      </c>
      <c r="J4572" t="s">
        <v>1982</v>
      </c>
      <c r="K4572" t="s">
        <v>1983</v>
      </c>
      <c r="L4572" t="s">
        <v>1984</v>
      </c>
      <c r="N4572" t="s">
        <v>50</v>
      </c>
      <c r="O4572" t="s">
        <v>140</v>
      </c>
      <c r="P4572" t="s">
        <v>2126</v>
      </c>
      <c r="Q4572" t="s">
        <v>37</v>
      </c>
      <c r="R4572" t="s">
        <v>63</v>
      </c>
      <c r="S4572" t="s">
        <v>2127</v>
      </c>
      <c r="T4572">
        <v>437.94</v>
      </c>
      <c r="U4572">
        <v>6</v>
      </c>
      <c r="V4572">
        <v>0.5</v>
      </c>
      <c r="W4572">
        <v>-113.94</v>
      </c>
      <c r="X4572">
        <v>72.040000000000006</v>
      </c>
      <c r="Y4572" t="s">
        <v>107</v>
      </c>
    </row>
    <row r="4573" spans="1:25" x14ac:dyDescent="0.35">
      <c r="A4573">
        <v>10734</v>
      </c>
      <c r="B4573" t="s">
        <v>11870</v>
      </c>
      <c r="C4573" t="s">
        <v>26</v>
      </c>
      <c r="D4573" s="1">
        <v>44275</v>
      </c>
      <c r="E4573" s="1">
        <v>44279</v>
      </c>
      <c r="F4573" t="s">
        <v>99</v>
      </c>
      <c r="G4573" t="s">
        <v>2255</v>
      </c>
      <c r="H4573" t="s">
        <v>1044</v>
      </c>
      <c r="I4573" t="s">
        <v>30</v>
      </c>
      <c r="J4573" t="s">
        <v>5210</v>
      </c>
      <c r="K4573" t="s">
        <v>4318</v>
      </c>
      <c r="L4573" t="s">
        <v>71</v>
      </c>
      <c r="N4573" t="s">
        <v>72</v>
      </c>
      <c r="O4573" t="s">
        <v>73</v>
      </c>
      <c r="P4573" t="s">
        <v>11871</v>
      </c>
      <c r="Q4573" t="s">
        <v>115</v>
      </c>
      <c r="R4573" t="s">
        <v>798</v>
      </c>
      <c r="S4573" t="s">
        <v>7688</v>
      </c>
      <c r="T4573">
        <v>1155.5999999999999</v>
      </c>
      <c r="U4573">
        <v>10</v>
      </c>
      <c r="V4573">
        <v>0.1</v>
      </c>
      <c r="W4573">
        <v>231</v>
      </c>
      <c r="X4573">
        <v>72.03</v>
      </c>
      <c r="Y4573" t="s">
        <v>65</v>
      </c>
    </row>
    <row r="4574" spans="1:25" x14ac:dyDescent="0.35">
      <c r="A4574">
        <v>50148</v>
      </c>
      <c r="B4574" t="s">
        <v>11872</v>
      </c>
      <c r="C4574" t="s">
        <v>26</v>
      </c>
      <c r="D4574" s="1">
        <v>44229</v>
      </c>
      <c r="E4574" s="1">
        <v>44233</v>
      </c>
      <c r="F4574" t="s">
        <v>99</v>
      </c>
      <c r="G4574" t="s">
        <v>11873</v>
      </c>
      <c r="H4574" t="s">
        <v>4419</v>
      </c>
      <c r="I4574" t="s">
        <v>30</v>
      </c>
      <c r="J4574" t="s">
        <v>11874</v>
      </c>
      <c r="K4574" t="s">
        <v>11874</v>
      </c>
      <c r="L4574" t="s">
        <v>204</v>
      </c>
      <c r="N4574" t="s">
        <v>80</v>
      </c>
      <c r="O4574" t="s">
        <v>80</v>
      </c>
      <c r="P4574" t="s">
        <v>11662</v>
      </c>
      <c r="Q4574" t="s">
        <v>115</v>
      </c>
      <c r="R4574" t="s">
        <v>798</v>
      </c>
      <c r="S4574" t="s">
        <v>2514</v>
      </c>
      <c r="T4574">
        <v>462.34800000000001</v>
      </c>
      <c r="U4574">
        <v>4</v>
      </c>
      <c r="V4574">
        <v>0.1</v>
      </c>
      <c r="W4574">
        <v>-46.332000000000001</v>
      </c>
      <c r="X4574">
        <v>71.97</v>
      </c>
      <c r="Y4574" t="s">
        <v>107</v>
      </c>
    </row>
    <row r="4575" spans="1:25" x14ac:dyDescent="0.35">
      <c r="A4575">
        <v>16504</v>
      </c>
      <c r="B4575" t="s">
        <v>10084</v>
      </c>
      <c r="C4575" t="s">
        <v>42</v>
      </c>
      <c r="D4575" s="1">
        <v>44035</v>
      </c>
      <c r="E4575" s="1">
        <v>44039</v>
      </c>
      <c r="F4575" t="s">
        <v>99</v>
      </c>
      <c r="G4575" t="s">
        <v>5472</v>
      </c>
      <c r="H4575" t="s">
        <v>1889</v>
      </c>
      <c r="I4575" t="s">
        <v>30</v>
      </c>
      <c r="J4575" t="s">
        <v>1039</v>
      </c>
      <c r="K4575" t="s">
        <v>1039</v>
      </c>
      <c r="L4575" t="s">
        <v>512</v>
      </c>
      <c r="N4575" t="s">
        <v>72</v>
      </c>
      <c r="O4575" t="s">
        <v>124</v>
      </c>
      <c r="P4575" t="s">
        <v>7032</v>
      </c>
      <c r="Q4575" t="s">
        <v>115</v>
      </c>
      <c r="R4575" t="s">
        <v>168</v>
      </c>
      <c r="S4575" t="s">
        <v>1217</v>
      </c>
      <c r="T4575">
        <v>1141.8</v>
      </c>
      <c r="U4575">
        <v>2</v>
      </c>
      <c r="V4575">
        <v>0</v>
      </c>
      <c r="W4575">
        <v>411</v>
      </c>
      <c r="X4575">
        <v>71.959999999999994</v>
      </c>
      <c r="Y4575" t="s">
        <v>65</v>
      </c>
    </row>
    <row r="4576" spans="1:25" x14ac:dyDescent="0.35">
      <c r="A4576">
        <v>46184</v>
      </c>
      <c r="B4576" t="s">
        <v>11875</v>
      </c>
      <c r="C4576" t="s">
        <v>26</v>
      </c>
      <c r="D4576" s="1">
        <v>44060</v>
      </c>
      <c r="E4576" s="1">
        <v>44060</v>
      </c>
      <c r="F4576" t="s">
        <v>27</v>
      </c>
      <c r="G4576" t="s">
        <v>5088</v>
      </c>
      <c r="H4576" t="s">
        <v>672</v>
      </c>
      <c r="I4576" t="s">
        <v>46</v>
      </c>
      <c r="J4576" t="s">
        <v>11876</v>
      </c>
      <c r="K4576" t="s">
        <v>11877</v>
      </c>
      <c r="L4576" t="s">
        <v>3562</v>
      </c>
      <c r="N4576" t="s">
        <v>80</v>
      </c>
      <c r="O4576" t="s">
        <v>80</v>
      </c>
      <c r="P4576" t="s">
        <v>9311</v>
      </c>
      <c r="Q4576" t="s">
        <v>115</v>
      </c>
      <c r="R4576" t="s">
        <v>798</v>
      </c>
      <c r="S4576" t="s">
        <v>4172</v>
      </c>
      <c r="T4576">
        <v>254.52</v>
      </c>
      <c r="U4576">
        <v>4</v>
      </c>
      <c r="V4576">
        <v>0.7</v>
      </c>
      <c r="W4576">
        <v>-271.56</v>
      </c>
      <c r="X4576">
        <v>71.959999999999994</v>
      </c>
      <c r="Y4576" t="s">
        <v>40</v>
      </c>
    </row>
    <row r="4577" spans="1:25" x14ac:dyDescent="0.35">
      <c r="A4577">
        <v>3165</v>
      </c>
      <c r="B4577" t="s">
        <v>11878</v>
      </c>
      <c r="C4577" t="s">
        <v>26</v>
      </c>
      <c r="D4577" s="1">
        <v>44358</v>
      </c>
      <c r="E4577" s="1">
        <v>44363</v>
      </c>
      <c r="F4577" t="s">
        <v>99</v>
      </c>
      <c r="G4577" t="s">
        <v>9421</v>
      </c>
      <c r="H4577" t="s">
        <v>2749</v>
      </c>
      <c r="I4577" t="s">
        <v>30</v>
      </c>
      <c r="J4577" t="s">
        <v>2398</v>
      </c>
      <c r="K4577" t="s">
        <v>2398</v>
      </c>
      <c r="L4577" t="s">
        <v>1606</v>
      </c>
      <c r="N4577" t="s">
        <v>157</v>
      </c>
      <c r="O4577" t="s">
        <v>286</v>
      </c>
      <c r="P4577" t="s">
        <v>11241</v>
      </c>
      <c r="Q4577" t="s">
        <v>53</v>
      </c>
      <c r="R4577" t="s">
        <v>54</v>
      </c>
      <c r="S4577" t="s">
        <v>8803</v>
      </c>
      <c r="T4577">
        <v>417.42</v>
      </c>
      <c r="U4577">
        <v>9</v>
      </c>
      <c r="V4577">
        <v>0</v>
      </c>
      <c r="W4577">
        <v>70.92</v>
      </c>
      <c r="X4577">
        <v>71.932000000000002</v>
      </c>
      <c r="Y4577" t="s">
        <v>107</v>
      </c>
    </row>
    <row r="4578" spans="1:25" x14ac:dyDescent="0.35">
      <c r="A4578">
        <v>14135</v>
      </c>
      <c r="B4578" t="s">
        <v>11879</v>
      </c>
      <c r="C4578" t="s">
        <v>26</v>
      </c>
      <c r="D4578" s="1">
        <v>44441</v>
      </c>
      <c r="E4578" s="1">
        <v>44443</v>
      </c>
      <c r="F4578" t="s">
        <v>57</v>
      </c>
      <c r="G4578" t="s">
        <v>5636</v>
      </c>
      <c r="H4578" t="s">
        <v>5637</v>
      </c>
      <c r="I4578" t="s">
        <v>69</v>
      </c>
      <c r="J4578" t="s">
        <v>3527</v>
      </c>
      <c r="K4578" t="s">
        <v>3528</v>
      </c>
      <c r="L4578" t="s">
        <v>190</v>
      </c>
      <c r="N4578" t="s">
        <v>72</v>
      </c>
      <c r="O4578" t="s">
        <v>124</v>
      </c>
      <c r="P4578" t="s">
        <v>1221</v>
      </c>
      <c r="Q4578" t="s">
        <v>115</v>
      </c>
      <c r="R4578" t="s">
        <v>798</v>
      </c>
      <c r="S4578" t="s">
        <v>1222</v>
      </c>
      <c r="T4578">
        <v>473.976</v>
      </c>
      <c r="U4578">
        <v>4</v>
      </c>
      <c r="V4578">
        <v>0.4</v>
      </c>
      <c r="W4578">
        <v>-244.94399999999999</v>
      </c>
      <c r="X4578">
        <v>71.92</v>
      </c>
      <c r="Y4578" t="s">
        <v>107</v>
      </c>
    </row>
    <row r="4579" spans="1:25" x14ac:dyDescent="0.35">
      <c r="A4579">
        <v>17839</v>
      </c>
      <c r="B4579" t="s">
        <v>11880</v>
      </c>
      <c r="C4579" t="s">
        <v>42</v>
      </c>
      <c r="D4579" s="1">
        <v>44154</v>
      </c>
      <c r="E4579" s="1">
        <v>44158</v>
      </c>
      <c r="F4579" t="s">
        <v>99</v>
      </c>
      <c r="G4579" t="s">
        <v>522</v>
      </c>
      <c r="H4579" t="s">
        <v>523</v>
      </c>
      <c r="I4579" t="s">
        <v>69</v>
      </c>
      <c r="J4579" t="s">
        <v>4162</v>
      </c>
      <c r="K4579" t="s">
        <v>726</v>
      </c>
      <c r="L4579" t="s">
        <v>71</v>
      </c>
      <c r="N4579" t="s">
        <v>72</v>
      </c>
      <c r="O4579" t="s">
        <v>73</v>
      </c>
      <c r="P4579" t="s">
        <v>5942</v>
      </c>
      <c r="Q4579" t="s">
        <v>37</v>
      </c>
      <c r="R4579" t="s">
        <v>82</v>
      </c>
      <c r="S4579" t="s">
        <v>5943</v>
      </c>
      <c r="T4579">
        <v>636.05999999999995</v>
      </c>
      <c r="U4579">
        <v>2</v>
      </c>
      <c r="V4579">
        <v>0</v>
      </c>
      <c r="W4579">
        <v>146.28</v>
      </c>
      <c r="X4579">
        <v>71.900000000000006</v>
      </c>
      <c r="Y4579" t="s">
        <v>107</v>
      </c>
    </row>
    <row r="4580" spans="1:25" x14ac:dyDescent="0.35">
      <c r="A4580">
        <v>30462</v>
      </c>
      <c r="B4580" t="s">
        <v>11881</v>
      </c>
      <c r="C4580" t="s">
        <v>26</v>
      </c>
      <c r="D4580" s="1">
        <v>44130</v>
      </c>
      <c r="E4580" s="1">
        <v>44136</v>
      </c>
      <c r="F4580" t="s">
        <v>99</v>
      </c>
      <c r="G4580" t="s">
        <v>161</v>
      </c>
      <c r="H4580" t="s">
        <v>162</v>
      </c>
      <c r="I4580" t="s">
        <v>30</v>
      </c>
      <c r="J4580" t="s">
        <v>5945</v>
      </c>
      <c r="K4580" t="s">
        <v>1669</v>
      </c>
      <c r="L4580" t="s">
        <v>95</v>
      </c>
      <c r="N4580" t="s">
        <v>50</v>
      </c>
      <c r="O4580" t="s">
        <v>51</v>
      </c>
      <c r="P4580" t="s">
        <v>10425</v>
      </c>
      <c r="Q4580" t="s">
        <v>37</v>
      </c>
      <c r="R4580" t="s">
        <v>82</v>
      </c>
      <c r="S4580" t="s">
        <v>4473</v>
      </c>
      <c r="T4580">
        <v>1140.48</v>
      </c>
      <c r="U4580">
        <v>8</v>
      </c>
      <c r="V4580">
        <v>0.4</v>
      </c>
      <c r="W4580">
        <v>-418.32</v>
      </c>
      <c r="X4580">
        <v>71.900000000000006</v>
      </c>
      <c r="Y4580" t="s">
        <v>65</v>
      </c>
    </row>
    <row r="4581" spans="1:25" x14ac:dyDescent="0.35">
      <c r="A4581">
        <v>9873</v>
      </c>
      <c r="B4581" t="s">
        <v>11882</v>
      </c>
      <c r="C4581" t="s">
        <v>26</v>
      </c>
      <c r="D4581" s="1">
        <v>43748</v>
      </c>
      <c r="E4581" s="1">
        <v>43753</v>
      </c>
      <c r="F4581" t="s">
        <v>43</v>
      </c>
      <c r="G4581" t="s">
        <v>1411</v>
      </c>
      <c r="H4581" t="s">
        <v>1412</v>
      </c>
      <c r="I4581" t="s">
        <v>69</v>
      </c>
      <c r="J4581" t="s">
        <v>284</v>
      </c>
      <c r="K4581" t="s">
        <v>284</v>
      </c>
      <c r="L4581" t="s">
        <v>285</v>
      </c>
      <c r="N4581" t="s">
        <v>157</v>
      </c>
      <c r="O4581" t="s">
        <v>286</v>
      </c>
      <c r="P4581" t="s">
        <v>8499</v>
      </c>
      <c r="Q4581" t="s">
        <v>115</v>
      </c>
      <c r="R4581" t="s">
        <v>168</v>
      </c>
      <c r="S4581" t="s">
        <v>2887</v>
      </c>
      <c r="T4581">
        <v>904.03200000000004</v>
      </c>
      <c r="U4581">
        <v>6</v>
      </c>
      <c r="V4581">
        <v>0.2</v>
      </c>
      <c r="W4581">
        <v>101.592</v>
      </c>
      <c r="X4581">
        <v>71.861000000000004</v>
      </c>
      <c r="Y4581" t="s">
        <v>65</v>
      </c>
    </row>
    <row r="4582" spans="1:25" x14ac:dyDescent="0.35">
      <c r="A4582">
        <v>50564</v>
      </c>
      <c r="B4582" t="s">
        <v>11883</v>
      </c>
      <c r="C4582" t="s">
        <v>26</v>
      </c>
      <c r="D4582" s="1">
        <v>44395</v>
      </c>
      <c r="E4582" s="1">
        <v>44398</v>
      </c>
      <c r="F4582" t="s">
        <v>43</v>
      </c>
      <c r="G4582" t="s">
        <v>11884</v>
      </c>
      <c r="H4582" t="s">
        <v>9009</v>
      </c>
      <c r="I4582" t="s">
        <v>69</v>
      </c>
      <c r="J4582" t="s">
        <v>5714</v>
      </c>
      <c r="K4582" t="s">
        <v>5714</v>
      </c>
      <c r="L4582" t="s">
        <v>3403</v>
      </c>
      <c r="N4582" t="s">
        <v>80</v>
      </c>
      <c r="O4582" t="s">
        <v>80</v>
      </c>
      <c r="P4582" t="s">
        <v>11885</v>
      </c>
      <c r="Q4582" t="s">
        <v>37</v>
      </c>
      <c r="R4582" t="s">
        <v>38</v>
      </c>
      <c r="S4582" t="s">
        <v>11886</v>
      </c>
      <c r="T4582">
        <v>459.24</v>
      </c>
      <c r="U4582">
        <v>4</v>
      </c>
      <c r="V4582">
        <v>0</v>
      </c>
      <c r="W4582">
        <v>100.92</v>
      </c>
      <c r="X4582">
        <v>71.81</v>
      </c>
      <c r="Y4582" t="s">
        <v>107</v>
      </c>
    </row>
    <row r="4583" spans="1:25" x14ac:dyDescent="0.35">
      <c r="A4583">
        <v>2888</v>
      </c>
      <c r="B4583" t="s">
        <v>11887</v>
      </c>
      <c r="C4583" t="s">
        <v>26</v>
      </c>
      <c r="D4583" s="1">
        <v>44722</v>
      </c>
      <c r="E4583" s="1">
        <v>44727</v>
      </c>
      <c r="F4583" t="s">
        <v>99</v>
      </c>
      <c r="G4583" t="s">
        <v>6699</v>
      </c>
      <c r="H4583" t="s">
        <v>6700</v>
      </c>
      <c r="I4583" t="s">
        <v>46</v>
      </c>
      <c r="J4583" t="s">
        <v>8227</v>
      </c>
      <c r="K4583" t="s">
        <v>1016</v>
      </c>
      <c r="L4583" t="s">
        <v>1016</v>
      </c>
      <c r="N4583" t="s">
        <v>157</v>
      </c>
      <c r="O4583" t="s">
        <v>73</v>
      </c>
      <c r="P4583" t="s">
        <v>3868</v>
      </c>
      <c r="Q4583" t="s">
        <v>53</v>
      </c>
      <c r="R4583" t="s">
        <v>366</v>
      </c>
      <c r="S4583" t="s">
        <v>1334</v>
      </c>
      <c r="T4583">
        <v>583.12</v>
      </c>
      <c r="U4583">
        <v>2</v>
      </c>
      <c r="V4583">
        <v>0</v>
      </c>
      <c r="W4583">
        <v>274.04000000000002</v>
      </c>
      <c r="X4583">
        <v>71.804000000000002</v>
      </c>
      <c r="Y4583" t="s">
        <v>107</v>
      </c>
    </row>
    <row r="4584" spans="1:25" x14ac:dyDescent="0.35">
      <c r="A4584">
        <v>27994</v>
      </c>
      <c r="B4584" t="s">
        <v>11888</v>
      </c>
      <c r="C4584" t="s">
        <v>26</v>
      </c>
      <c r="D4584" s="1">
        <v>43765</v>
      </c>
      <c r="E4584" s="1">
        <v>43769</v>
      </c>
      <c r="F4584" t="s">
        <v>99</v>
      </c>
      <c r="G4584" t="s">
        <v>3946</v>
      </c>
      <c r="H4584" t="s">
        <v>3947</v>
      </c>
      <c r="I4584" t="s">
        <v>30</v>
      </c>
      <c r="J4584" t="s">
        <v>356</v>
      </c>
      <c r="K4584" t="s">
        <v>357</v>
      </c>
      <c r="L4584" t="s">
        <v>278</v>
      </c>
      <c r="N4584" t="s">
        <v>50</v>
      </c>
      <c r="O4584" t="s">
        <v>140</v>
      </c>
      <c r="P4584" t="s">
        <v>10978</v>
      </c>
      <c r="Q4584" t="s">
        <v>53</v>
      </c>
      <c r="R4584" t="s">
        <v>366</v>
      </c>
      <c r="S4584" t="s">
        <v>10979</v>
      </c>
      <c r="T4584">
        <v>1285.47</v>
      </c>
      <c r="U4584">
        <v>9</v>
      </c>
      <c r="V4584">
        <v>0</v>
      </c>
      <c r="W4584">
        <v>565.38</v>
      </c>
      <c r="X4584">
        <v>71.790000000000006</v>
      </c>
      <c r="Y4584" t="s">
        <v>65</v>
      </c>
    </row>
    <row r="4585" spans="1:25" x14ac:dyDescent="0.35">
      <c r="A4585">
        <v>19756</v>
      </c>
      <c r="B4585" t="s">
        <v>11889</v>
      </c>
      <c r="C4585" t="s">
        <v>26</v>
      </c>
      <c r="D4585" s="1">
        <v>44784</v>
      </c>
      <c r="E4585" s="1">
        <v>44789</v>
      </c>
      <c r="F4585" t="s">
        <v>99</v>
      </c>
      <c r="G4585" t="s">
        <v>502</v>
      </c>
      <c r="H4585" t="s">
        <v>503</v>
      </c>
      <c r="I4585" t="s">
        <v>46</v>
      </c>
      <c r="J4585" t="s">
        <v>3986</v>
      </c>
      <c r="K4585" t="s">
        <v>3986</v>
      </c>
      <c r="L4585" t="s">
        <v>1959</v>
      </c>
      <c r="N4585" t="s">
        <v>72</v>
      </c>
      <c r="O4585" t="s">
        <v>73</v>
      </c>
      <c r="P4585" t="s">
        <v>4676</v>
      </c>
      <c r="Q4585" t="s">
        <v>37</v>
      </c>
      <c r="R4585" t="s">
        <v>82</v>
      </c>
      <c r="S4585" t="s">
        <v>4677</v>
      </c>
      <c r="T4585">
        <v>1158.3</v>
      </c>
      <c r="U4585">
        <v>9</v>
      </c>
      <c r="V4585">
        <v>0</v>
      </c>
      <c r="W4585">
        <v>231.66</v>
      </c>
      <c r="X4585">
        <v>71.78</v>
      </c>
      <c r="Y4585" t="s">
        <v>65</v>
      </c>
    </row>
    <row r="4586" spans="1:25" x14ac:dyDescent="0.35">
      <c r="A4586">
        <v>2462</v>
      </c>
      <c r="B4586" t="s">
        <v>11890</v>
      </c>
      <c r="C4586" t="s">
        <v>26</v>
      </c>
      <c r="D4586" s="1">
        <v>43984</v>
      </c>
      <c r="E4586" s="1">
        <v>43989</v>
      </c>
      <c r="F4586" t="s">
        <v>99</v>
      </c>
      <c r="G4586" t="s">
        <v>4710</v>
      </c>
      <c r="H4586" t="s">
        <v>4711</v>
      </c>
      <c r="I4586" t="s">
        <v>46</v>
      </c>
      <c r="J4586" t="s">
        <v>7465</v>
      </c>
      <c r="K4586" t="s">
        <v>7466</v>
      </c>
      <c r="L4586" t="s">
        <v>3606</v>
      </c>
      <c r="N4586" t="s">
        <v>157</v>
      </c>
      <c r="O4586" t="s">
        <v>73</v>
      </c>
      <c r="P4586" t="s">
        <v>2793</v>
      </c>
      <c r="Q4586" t="s">
        <v>53</v>
      </c>
      <c r="R4586" t="s">
        <v>366</v>
      </c>
      <c r="S4586" t="s">
        <v>2411</v>
      </c>
      <c r="T4586">
        <v>779.58</v>
      </c>
      <c r="U4586">
        <v>5</v>
      </c>
      <c r="V4586">
        <v>0.4</v>
      </c>
      <c r="W4586">
        <v>-376.82</v>
      </c>
      <c r="X4586">
        <v>71.775000000000006</v>
      </c>
      <c r="Y4586" t="s">
        <v>65</v>
      </c>
    </row>
    <row r="4587" spans="1:25" x14ac:dyDescent="0.35">
      <c r="A4587">
        <v>16850</v>
      </c>
      <c r="B4587" t="s">
        <v>11891</v>
      </c>
      <c r="C4587" t="s">
        <v>26</v>
      </c>
      <c r="D4587" s="1">
        <v>44827</v>
      </c>
      <c r="E4587" s="1">
        <v>44832</v>
      </c>
      <c r="F4587" t="s">
        <v>99</v>
      </c>
      <c r="G4587" t="s">
        <v>928</v>
      </c>
      <c r="H4587" t="s">
        <v>929</v>
      </c>
      <c r="I4587" t="s">
        <v>69</v>
      </c>
      <c r="J4587" t="s">
        <v>3524</v>
      </c>
      <c r="K4587" t="s">
        <v>1530</v>
      </c>
      <c r="L4587" t="s">
        <v>175</v>
      </c>
      <c r="N4587" t="s">
        <v>72</v>
      </c>
      <c r="O4587" t="s">
        <v>73</v>
      </c>
      <c r="P4587" t="s">
        <v>989</v>
      </c>
      <c r="Q4587" t="s">
        <v>53</v>
      </c>
      <c r="R4587" t="s">
        <v>366</v>
      </c>
      <c r="S4587" t="s">
        <v>990</v>
      </c>
      <c r="T4587">
        <v>741.85199999999998</v>
      </c>
      <c r="U4587">
        <v>2</v>
      </c>
      <c r="V4587">
        <v>0.1</v>
      </c>
      <c r="W4587">
        <v>197.77199999999999</v>
      </c>
      <c r="X4587">
        <v>71.77</v>
      </c>
      <c r="Y4587" t="s">
        <v>65</v>
      </c>
    </row>
    <row r="4588" spans="1:25" x14ac:dyDescent="0.35">
      <c r="A4588">
        <v>31957</v>
      </c>
      <c r="B4588" t="s">
        <v>11892</v>
      </c>
      <c r="C4588" t="s">
        <v>26</v>
      </c>
      <c r="D4588" s="1">
        <v>44067</v>
      </c>
      <c r="E4588" s="1">
        <v>44071</v>
      </c>
      <c r="F4588" t="s">
        <v>99</v>
      </c>
      <c r="G4588" t="s">
        <v>3857</v>
      </c>
      <c r="H4588" t="s">
        <v>2440</v>
      </c>
      <c r="I4588" t="s">
        <v>30</v>
      </c>
      <c r="J4588" t="s">
        <v>7904</v>
      </c>
      <c r="K4588" t="s">
        <v>301</v>
      </c>
      <c r="L4588" t="s">
        <v>33</v>
      </c>
      <c r="M4588">
        <v>76017</v>
      </c>
      <c r="N4588" t="s">
        <v>34</v>
      </c>
      <c r="O4588" t="s">
        <v>73</v>
      </c>
      <c r="P4588" t="s">
        <v>10285</v>
      </c>
      <c r="Q4588" t="s">
        <v>115</v>
      </c>
      <c r="R4588" t="s">
        <v>798</v>
      </c>
      <c r="S4588" t="s">
        <v>10286</v>
      </c>
      <c r="T4588">
        <v>724.08</v>
      </c>
      <c r="U4588">
        <v>14</v>
      </c>
      <c r="V4588">
        <v>0.2</v>
      </c>
      <c r="W4588">
        <v>-135.76499999999999</v>
      </c>
      <c r="X4588">
        <v>71.760000000000005</v>
      </c>
      <c r="Y4588" t="s">
        <v>65</v>
      </c>
    </row>
    <row r="4589" spans="1:25" x14ac:dyDescent="0.35">
      <c r="A4589">
        <v>20516</v>
      </c>
      <c r="B4589" t="s">
        <v>11893</v>
      </c>
      <c r="C4589" t="s">
        <v>26</v>
      </c>
      <c r="D4589" s="1">
        <v>44004</v>
      </c>
      <c r="E4589" s="1">
        <v>44004</v>
      </c>
      <c r="F4589" t="s">
        <v>27</v>
      </c>
      <c r="G4589" t="s">
        <v>3933</v>
      </c>
      <c r="H4589" t="s">
        <v>3934</v>
      </c>
      <c r="I4589" t="s">
        <v>30</v>
      </c>
      <c r="J4589" t="s">
        <v>11894</v>
      </c>
      <c r="K4589" t="s">
        <v>912</v>
      </c>
      <c r="L4589" t="s">
        <v>165</v>
      </c>
      <c r="N4589" t="s">
        <v>50</v>
      </c>
      <c r="O4589" t="s">
        <v>166</v>
      </c>
      <c r="P4589" t="s">
        <v>2643</v>
      </c>
      <c r="Q4589" t="s">
        <v>115</v>
      </c>
      <c r="R4589" t="s">
        <v>168</v>
      </c>
      <c r="S4589" t="s">
        <v>2644</v>
      </c>
      <c r="T4589">
        <v>622.14</v>
      </c>
      <c r="U4589">
        <v>2</v>
      </c>
      <c r="V4589">
        <v>0</v>
      </c>
      <c r="W4589">
        <v>87.06</v>
      </c>
      <c r="X4589">
        <v>71.75</v>
      </c>
      <c r="Y4589" t="s">
        <v>65</v>
      </c>
    </row>
    <row r="4590" spans="1:25" x14ac:dyDescent="0.35">
      <c r="A4590">
        <v>10675</v>
      </c>
      <c r="B4590" t="s">
        <v>11895</v>
      </c>
      <c r="C4590" t="s">
        <v>26</v>
      </c>
      <c r="D4590" s="1">
        <v>44108</v>
      </c>
      <c r="E4590" s="1">
        <v>44108</v>
      </c>
      <c r="F4590" t="s">
        <v>27</v>
      </c>
      <c r="G4590" t="s">
        <v>1508</v>
      </c>
      <c r="H4590" t="s">
        <v>1509</v>
      </c>
      <c r="I4590" t="s">
        <v>30</v>
      </c>
      <c r="J4590" t="s">
        <v>2361</v>
      </c>
      <c r="K4590" t="s">
        <v>2362</v>
      </c>
      <c r="L4590" t="s">
        <v>512</v>
      </c>
      <c r="N4590" t="s">
        <v>72</v>
      </c>
      <c r="O4590" t="s">
        <v>124</v>
      </c>
      <c r="P4590" t="s">
        <v>10871</v>
      </c>
      <c r="Q4590" t="s">
        <v>37</v>
      </c>
      <c r="R4590" t="s">
        <v>295</v>
      </c>
      <c r="S4590" t="s">
        <v>10872</v>
      </c>
      <c r="T4590">
        <v>332.18099999999998</v>
      </c>
      <c r="U4590">
        <v>3</v>
      </c>
      <c r="V4590">
        <v>0.1</v>
      </c>
      <c r="W4590">
        <v>-22.149000000000001</v>
      </c>
      <c r="X4590">
        <v>71.73</v>
      </c>
      <c r="Y4590" t="s">
        <v>65</v>
      </c>
    </row>
    <row r="4591" spans="1:25" x14ac:dyDescent="0.35">
      <c r="A4591">
        <v>13748</v>
      </c>
      <c r="B4591" t="s">
        <v>11896</v>
      </c>
      <c r="C4591" t="s">
        <v>26</v>
      </c>
      <c r="D4591" s="1">
        <v>44522</v>
      </c>
      <c r="E4591" s="1">
        <v>44529</v>
      </c>
      <c r="F4591" t="s">
        <v>99</v>
      </c>
      <c r="G4591" t="s">
        <v>8671</v>
      </c>
      <c r="H4591" t="s">
        <v>8672</v>
      </c>
      <c r="I4591" t="s">
        <v>46</v>
      </c>
      <c r="J4591" t="s">
        <v>11897</v>
      </c>
      <c r="K4591" t="s">
        <v>11898</v>
      </c>
      <c r="L4591" t="s">
        <v>71</v>
      </c>
      <c r="N4591" t="s">
        <v>72</v>
      </c>
      <c r="O4591" t="s">
        <v>73</v>
      </c>
      <c r="P4591" t="s">
        <v>5353</v>
      </c>
      <c r="Q4591" t="s">
        <v>37</v>
      </c>
      <c r="R4591" t="s">
        <v>295</v>
      </c>
      <c r="S4591" t="s">
        <v>2764</v>
      </c>
      <c r="T4591">
        <v>1508.85</v>
      </c>
      <c r="U4591">
        <v>5</v>
      </c>
      <c r="V4591">
        <v>0</v>
      </c>
      <c r="W4591">
        <v>45.15</v>
      </c>
      <c r="X4591">
        <v>71.73</v>
      </c>
      <c r="Y4591" t="s">
        <v>118</v>
      </c>
    </row>
    <row r="4592" spans="1:25" x14ac:dyDescent="0.35">
      <c r="A4592">
        <v>23858</v>
      </c>
      <c r="B4592" t="s">
        <v>11899</v>
      </c>
      <c r="C4592" t="s">
        <v>26</v>
      </c>
      <c r="D4592" s="1">
        <v>44550</v>
      </c>
      <c r="E4592" s="1">
        <v>44552</v>
      </c>
      <c r="F4592" t="s">
        <v>57</v>
      </c>
      <c r="G4592" t="s">
        <v>2736</v>
      </c>
      <c r="H4592" t="s">
        <v>2737</v>
      </c>
      <c r="I4592" t="s">
        <v>30</v>
      </c>
      <c r="J4592" t="s">
        <v>1598</v>
      </c>
      <c r="K4592" t="s">
        <v>1599</v>
      </c>
      <c r="L4592" t="s">
        <v>1600</v>
      </c>
      <c r="N4592" t="s">
        <v>50</v>
      </c>
      <c r="O4592" t="s">
        <v>351</v>
      </c>
      <c r="P4592" t="s">
        <v>1360</v>
      </c>
      <c r="Q4592" t="s">
        <v>115</v>
      </c>
      <c r="R4592" t="s">
        <v>168</v>
      </c>
      <c r="S4592" t="s">
        <v>1361</v>
      </c>
      <c r="T4592">
        <v>751.25789999999995</v>
      </c>
      <c r="U4592">
        <v>3</v>
      </c>
      <c r="V4592">
        <v>0.17</v>
      </c>
      <c r="W4592">
        <v>144.74789999999999</v>
      </c>
      <c r="X4592">
        <v>71.709999999999994</v>
      </c>
      <c r="Y4592" t="s">
        <v>65</v>
      </c>
    </row>
    <row r="4593" spans="1:25" x14ac:dyDescent="0.35">
      <c r="A4593">
        <v>16907</v>
      </c>
      <c r="B4593" t="s">
        <v>11900</v>
      </c>
      <c r="C4593" t="s">
        <v>26</v>
      </c>
      <c r="D4593" s="1">
        <v>44864</v>
      </c>
      <c r="E4593" s="1">
        <v>44867</v>
      </c>
      <c r="F4593" t="s">
        <v>57</v>
      </c>
      <c r="G4593" t="s">
        <v>856</v>
      </c>
      <c r="H4593" t="s">
        <v>857</v>
      </c>
      <c r="I4593" t="s">
        <v>30</v>
      </c>
      <c r="J4593" t="s">
        <v>11901</v>
      </c>
      <c r="K4593" t="s">
        <v>4318</v>
      </c>
      <c r="L4593" t="s">
        <v>71</v>
      </c>
      <c r="N4593" t="s">
        <v>72</v>
      </c>
      <c r="O4593" t="s">
        <v>73</v>
      </c>
      <c r="P4593" t="s">
        <v>7088</v>
      </c>
      <c r="Q4593" t="s">
        <v>37</v>
      </c>
      <c r="R4593" t="s">
        <v>295</v>
      </c>
      <c r="S4593" t="s">
        <v>3748</v>
      </c>
      <c r="T4593">
        <v>533.82000000000005</v>
      </c>
      <c r="U4593">
        <v>2</v>
      </c>
      <c r="V4593">
        <v>0</v>
      </c>
      <c r="W4593">
        <v>5.28</v>
      </c>
      <c r="X4593">
        <v>71.7</v>
      </c>
      <c r="Y4593" t="s">
        <v>40</v>
      </c>
    </row>
    <row r="4594" spans="1:25" x14ac:dyDescent="0.35">
      <c r="A4594">
        <v>28156</v>
      </c>
      <c r="B4594" t="s">
        <v>11902</v>
      </c>
      <c r="C4594" t="s">
        <v>26</v>
      </c>
      <c r="D4594" s="1">
        <v>44869</v>
      </c>
      <c r="E4594" s="1">
        <v>44873</v>
      </c>
      <c r="F4594" t="s">
        <v>99</v>
      </c>
      <c r="G4594" t="s">
        <v>3034</v>
      </c>
      <c r="H4594" t="s">
        <v>3035</v>
      </c>
      <c r="I4594" t="s">
        <v>46</v>
      </c>
      <c r="J4594" t="s">
        <v>2125</v>
      </c>
      <c r="K4594" t="s">
        <v>586</v>
      </c>
      <c r="L4594" t="s">
        <v>165</v>
      </c>
      <c r="N4594" t="s">
        <v>50</v>
      </c>
      <c r="O4594" t="s">
        <v>166</v>
      </c>
      <c r="P4594" t="s">
        <v>11903</v>
      </c>
      <c r="Q4594" t="s">
        <v>37</v>
      </c>
      <c r="R4594" t="s">
        <v>295</v>
      </c>
      <c r="S4594" t="s">
        <v>11904</v>
      </c>
      <c r="T4594">
        <v>869.7</v>
      </c>
      <c r="U4594">
        <v>5</v>
      </c>
      <c r="V4594">
        <v>0</v>
      </c>
      <c r="W4594">
        <v>408.75</v>
      </c>
      <c r="X4594">
        <v>71.7</v>
      </c>
      <c r="Y4594" t="s">
        <v>107</v>
      </c>
    </row>
    <row r="4595" spans="1:25" x14ac:dyDescent="0.35">
      <c r="A4595">
        <v>11681</v>
      </c>
      <c r="B4595" t="s">
        <v>11905</v>
      </c>
      <c r="C4595" t="s">
        <v>26</v>
      </c>
      <c r="D4595" s="1">
        <v>44142</v>
      </c>
      <c r="E4595" s="1">
        <v>44146</v>
      </c>
      <c r="F4595" t="s">
        <v>43</v>
      </c>
      <c r="G4595" t="s">
        <v>671</v>
      </c>
      <c r="H4595" t="s">
        <v>672</v>
      </c>
      <c r="I4595" t="s">
        <v>46</v>
      </c>
      <c r="J4595" t="s">
        <v>11906</v>
      </c>
      <c r="K4595" t="s">
        <v>174</v>
      </c>
      <c r="L4595" t="s">
        <v>175</v>
      </c>
      <c r="N4595" t="s">
        <v>72</v>
      </c>
      <c r="O4595" t="s">
        <v>73</v>
      </c>
      <c r="P4595" t="s">
        <v>11907</v>
      </c>
      <c r="Q4595" t="s">
        <v>37</v>
      </c>
      <c r="R4595" t="s">
        <v>295</v>
      </c>
      <c r="S4595" t="s">
        <v>11908</v>
      </c>
      <c r="T4595">
        <v>369.11250000000001</v>
      </c>
      <c r="U4595">
        <v>5</v>
      </c>
      <c r="V4595">
        <v>0.15</v>
      </c>
      <c r="W4595">
        <v>147.5625</v>
      </c>
      <c r="X4595">
        <v>71.67</v>
      </c>
      <c r="Y4595" t="s">
        <v>107</v>
      </c>
    </row>
    <row r="4596" spans="1:25" x14ac:dyDescent="0.35">
      <c r="A4596">
        <v>48914</v>
      </c>
      <c r="B4596" t="s">
        <v>11909</v>
      </c>
      <c r="C4596" t="s">
        <v>26</v>
      </c>
      <c r="D4596" s="1">
        <v>43727</v>
      </c>
      <c r="E4596" s="1">
        <v>43730</v>
      </c>
      <c r="F4596" t="s">
        <v>57</v>
      </c>
      <c r="G4596" t="s">
        <v>7060</v>
      </c>
      <c r="H4596" t="s">
        <v>3139</v>
      </c>
      <c r="I4596" t="s">
        <v>30</v>
      </c>
      <c r="J4596" t="s">
        <v>9245</v>
      </c>
      <c r="K4596" t="s">
        <v>6254</v>
      </c>
      <c r="L4596" t="s">
        <v>1332</v>
      </c>
      <c r="N4596" t="s">
        <v>148</v>
      </c>
      <c r="O4596" t="s">
        <v>148</v>
      </c>
      <c r="P4596" t="s">
        <v>11910</v>
      </c>
      <c r="Q4596" t="s">
        <v>115</v>
      </c>
      <c r="R4596" t="s">
        <v>168</v>
      </c>
      <c r="S4596" t="s">
        <v>3839</v>
      </c>
      <c r="T4596">
        <v>302.45999999999998</v>
      </c>
      <c r="U4596">
        <v>1</v>
      </c>
      <c r="V4596">
        <v>0</v>
      </c>
      <c r="W4596">
        <v>108.87</v>
      </c>
      <c r="X4596">
        <v>71.67</v>
      </c>
      <c r="Y4596" t="s">
        <v>40</v>
      </c>
    </row>
    <row r="4597" spans="1:25" x14ac:dyDescent="0.35">
      <c r="A4597">
        <v>39041</v>
      </c>
      <c r="B4597" t="s">
        <v>11911</v>
      </c>
      <c r="C4597" t="s">
        <v>26</v>
      </c>
      <c r="D4597" s="1">
        <v>44365</v>
      </c>
      <c r="E4597" s="1">
        <v>44370</v>
      </c>
      <c r="F4597" t="s">
        <v>99</v>
      </c>
      <c r="G4597" t="s">
        <v>1147</v>
      </c>
      <c r="H4597" t="s">
        <v>1148</v>
      </c>
      <c r="I4597" t="s">
        <v>46</v>
      </c>
      <c r="J4597" t="s">
        <v>11912</v>
      </c>
      <c r="K4597" t="s">
        <v>6018</v>
      </c>
      <c r="L4597" t="s">
        <v>33</v>
      </c>
      <c r="M4597">
        <v>6708</v>
      </c>
      <c r="N4597" t="s">
        <v>34</v>
      </c>
      <c r="O4597" t="s">
        <v>35</v>
      </c>
      <c r="P4597" t="s">
        <v>3676</v>
      </c>
      <c r="Q4597" t="s">
        <v>37</v>
      </c>
      <c r="R4597" t="s">
        <v>63</v>
      </c>
      <c r="S4597" t="s">
        <v>3677</v>
      </c>
      <c r="T4597">
        <v>566.97</v>
      </c>
      <c r="U4597">
        <v>3</v>
      </c>
      <c r="V4597">
        <v>0</v>
      </c>
      <c r="W4597">
        <v>153.08189999999999</v>
      </c>
      <c r="X4597">
        <v>71.66</v>
      </c>
      <c r="Y4597" t="s">
        <v>107</v>
      </c>
    </row>
    <row r="4598" spans="1:25" x14ac:dyDescent="0.35">
      <c r="A4598">
        <v>18910</v>
      </c>
      <c r="B4598" t="s">
        <v>11913</v>
      </c>
      <c r="C4598" t="s">
        <v>26</v>
      </c>
      <c r="D4598" s="1">
        <v>43906</v>
      </c>
      <c r="E4598" s="1">
        <v>43906</v>
      </c>
      <c r="F4598" t="s">
        <v>27</v>
      </c>
      <c r="G4598" t="s">
        <v>7237</v>
      </c>
      <c r="H4598" t="s">
        <v>7238</v>
      </c>
      <c r="I4598" t="s">
        <v>30</v>
      </c>
      <c r="J4598" t="s">
        <v>562</v>
      </c>
      <c r="K4598" t="s">
        <v>339</v>
      </c>
      <c r="L4598" t="s">
        <v>234</v>
      </c>
      <c r="N4598" t="s">
        <v>72</v>
      </c>
      <c r="O4598" t="s">
        <v>235</v>
      </c>
      <c r="P4598" t="s">
        <v>8417</v>
      </c>
      <c r="Q4598" t="s">
        <v>53</v>
      </c>
      <c r="R4598" t="s">
        <v>54</v>
      </c>
      <c r="S4598" t="s">
        <v>8418</v>
      </c>
      <c r="T4598">
        <v>308.55599999999998</v>
      </c>
      <c r="U4598">
        <v>4</v>
      </c>
      <c r="V4598">
        <v>0.1</v>
      </c>
      <c r="W4598">
        <v>126.756</v>
      </c>
      <c r="X4598">
        <v>71.64</v>
      </c>
      <c r="Y4598" t="s">
        <v>65</v>
      </c>
    </row>
    <row r="4599" spans="1:25" x14ac:dyDescent="0.35">
      <c r="A4599">
        <v>6203</v>
      </c>
      <c r="B4599" t="s">
        <v>8064</v>
      </c>
      <c r="C4599" t="s">
        <v>26</v>
      </c>
      <c r="D4599" s="1">
        <v>44508</v>
      </c>
      <c r="E4599" s="1">
        <v>44515</v>
      </c>
      <c r="F4599" t="s">
        <v>99</v>
      </c>
      <c r="G4599" t="s">
        <v>1235</v>
      </c>
      <c r="H4599" t="s">
        <v>1236</v>
      </c>
      <c r="I4599" t="s">
        <v>30</v>
      </c>
      <c r="J4599" t="s">
        <v>8065</v>
      </c>
      <c r="K4599" t="s">
        <v>7462</v>
      </c>
      <c r="L4599" t="s">
        <v>243</v>
      </c>
      <c r="N4599" t="s">
        <v>157</v>
      </c>
      <c r="O4599" t="s">
        <v>235</v>
      </c>
      <c r="P4599" t="s">
        <v>6806</v>
      </c>
      <c r="Q4599" t="s">
        <v>115</v>
      </c>
      <c r="R4599" t="s">
        <v>168</v>
      </c>
      <c r="S4599" t="s">
        <v>1542</v>
      </c>
      <c r="T4599">
        <v>759.44</v>
      </c>
      <c r="U4599">
        <v>2</v>
      </c>
      <c r="V4599">
        <v>0</v>
      </c>
      <c r="W4599">
        <v>250.6</v>
      </c>
      <c r="X4599">
        <v>71.584000000000003</v>
      </c>
      <c r="Y4599" t="s">
        <v>118</v>
      </c>
    </row>
    <row r="4600" spans="1:25" x14ac:dyDescent="0.35">
      <c r="A4600">
        <v>13511</v>
      </c>
      <c r="B4600" t="s">
        <v>11914</v>
      </c>
      <c r="C4600" t="s">
        <v>26</v>
      </c>
      <c r="D4600" s="1">
        <v>43498</v>
      </c>
      <c r="E4600" s="1">
        <v>43498</v>
      </c>
      <c r="F4600" t="s">
        <v>27</v>
      </c>
      <c r="G4600" t="s">
        <v>385</v>
      </c>
      <c r="H4600" t="s">
        <v>386</v>
      </c>
      <c r="I4600" t="s">
        <v>46</v>
      </c>
      <c r="J4600" t="s">
        <v>11915</v>
      </c>
      <c r="K4600" t="s">
        <v>726</v>
      </c>
      <c r="L4600" t="s">
        <v>71</v>
      </c>
      <c r="N4600" t="s">
        <v>72</v>
      </c>
      <c r="O4600" t="s">
        <v>73</v>
      </c>
      <c r="P4600" t="s">
        <v>5355</v>
      </c>
      <c r="Q4600" t="s">
        <v>37</v>
      </c>
      <c r="R4600" t="s">
        <v>82</v>
      </c>
      <c r="S4600" t="s">
        <v>641</v>
      </c>
      <c r="T4600">
        <v>378.81</v>
      </c>
      <c r="U4600">
        <v>1</v>
      </c>
      <c r="V4600">
        <v>0</v>
      </c>
      <c r="W4600">
        <v>140.13</v>
      </c>
      <c r="X4600">
        <v>71.569999999999993</v>
      </c>
      <c r="Y4600" t="s">
        <v>107</v>
      </c>
    </row>
    <row r="4601" spans="1:25" x14ac:dyDescent="0.35">
      <c r="A4601">
        <v>11425</v>
      </c>
      <c r="B4601" t="s">
        <v>11916</v>
      </c>
      <c r="C4601" t="s">
        <v>26</v>
      </c>
      <c r="D4601" s="1">
        <v>44882</v>
      </c>
      <c r="E4601" s="1">
        <v>44885</v>
      </c>
      <c r="F4601" t="s">
        <v>57</v>
      </c>
      <c r="G4601" t="s">
        <v>8209</v>
      </c>
      <c r="H4601" t="s">
        <v>8210</v>
      </c>
      <c r="I4601" t="s">
        <v>30</v>
      </c>
      <c r="J4601" t="s">
        <v>11917</v>
      </c>
      <c r="K4601" t="s">
        <v>339</v>
      </c>
      <c r="L4601" t="s">
        <v>234</v>
      </c>
      <c r="N4601" t="s">
        <v>72</v>
      </c>
      <c r="O4601" t="s">
        <v>235</v>
      </c>
      <c r="P4601" t="s">
        <v>11918</v>
      </c>
      <c r="Q4601" t="s">
        <v>115</v>
      </c>
      <c r="R4601" t="s">
        <v>798</v>
      </c>
      <c r="S4601" t="s">
        <v>11919</v>
      </c>
      <c r="T4601">
        <v>275.7</v>
      </c>
      <c r="U4601">
        <v>5</v>
      </c>
      <c r="V4601">
        <v>0</v>
      </c>
      <c r="W4601">
        <v>52.35</v>
      </c>
      <c r="X4601">
        <v>71.56</v>
      </c>
      <c r="Y4601" t="s">
        <v>40</v>
      </c>
    </row>
    <row r="4602" spans="1:25" x14ac:dyDescent="0.35">
      <c r="A4602">
        <v>36967</v>
      </c>
      <c r="B4602" t="s">
        <v>11920</v>
      </c>
      <c r="C4602" t="s">
        <v>26</v>
      </c>
      <c r="D4602" s="1">
        <v>43991</v>
      </c>
      <c r="E4602" s="1">
        <v>43993</v>
      </c>
      <c r="F4602" t="s">
        <v>43</v>
      </c>
      <c r="G4602" t="s">
        <v>1956</v>
      </c>
      <c r="H4602" t="s">
        <v>416</v>
      </c>
      <c r="I4602" t="s">
        <v>30</v>
      </c>
      <c r="J4602" t="s">
        <v>11921</v>
      </c>
      <c r="K4602" t="s">
        <v>10380</v>
      </c>
      <c r="L4602" t="s">
        <v>33</v>
      </c>
      <c r="M4602">
        <v>83201</v>
      </c>
      <c r="N4602" t="s">
        <v>34</v>
      </c>
      <c r="O4602" t="s">
        <v>113</v>
      </c>
      <c r="P4602" t="s">
        <v>11922</v>
      </c>
      <c r="Q4602" t="s">
        <v>53</v>
      </c>
      <c r="R4602" t="s">
        <v>4241</v>
      </c>
      <c r="S4602" t="s">
        <v>11923</v>
      </c>
      <c r="T4602">
        <v>355.36</v>
      </c>
      <c r="U4602">
        <v>4</v>
      </c>
      <c r="V4602">
        <v>0</v>
      </c>
      <c r="W4602">
        <v>92.393600000000006</v>
      </c>
      <c r="X4602">
        <v>71.55</v>
      </c>
      <c r="Y4602" t="s">
        <v>107</v>
      </c>
    </row>
    <row r="4603" spans="1:25" x14ac:dyDescent="0.35">
      <c r="A4603">
        <v>13113</v>
      </c>
      <c r="B4603" t="s">
        <v>11924</v>
      </c>
      <c r="C4603" t="s">
        <v>26</v>
      </c>
      <c r="D4603" s="1">
        <v>44744</v>
      </c>
      <c r="E4603" s="1">
        <v>44748</v>
      </c>
      <c r="F4603" t="s">
        <v>99</v>
      </c>
      <c r="G4603" t="s">
        <v>3501</v>
      </c>
      <c r="H4603" t="s">
        <v>3502</v>
      </c>
      <c r="I4603" t="s">
        <v>30</v>
      </c>
      <c r="J4603" t="s">
        <v>11925</v>
      </c>
      <c r="K4603" t="s">
        <v>174</v>
      </c>
      <c r="L4603" t="s">
        <v>175</v>
      </c>
      <c r="N4603" t="s">
        <v>72</v>
      </c>
      <c r="O4603" t="s">
        <v>73</v>
      </c>
      <c r="P4603" t="s">
        <v>4718</v>
      </c>
      <c r="Q4603" t="s">
        <v>53</v>
      </c>
      <c r="R4603" t="s">
        <v>366</v>
      </c>
      <c r="S4603" t="s">
        <v>4719</v>
      </c>
      <c r="T4603">
        <v>907.01099999999997</v>
      </c>
      <c r="U4603">
        <v>7</v>
      </c>
      <c r="V4603">
        <v>0.1</v>
      </c>
      <c r="W4603">
        <v>-30.428999999999998</v>
      </c>
      <c r="X4603">
        <v>71.53</v>
      </c>
      <c r="Y4603" t="s">
        <v>107</v>
      </c>
    </row>
    <row r="4604" spans="1:25" x14ac:dyDescent="0.35">
      <c r="A4604">
        <v>3946</v>
      </c>
      <c r="B4604" t="s">
        <v>4611</v>
      </c>
      <c r="C4604" t="s">
        <v>42</v>
      </c>
      <c r="D4604" s="1">
        <v>44089</v>
      </c>
      <c r="E4604" s="1">
        <v>44089</v>
      </c>
      <c r="F4604" t="s">
        <v>27</v>
      </c>
      <c r="G4604" t="s">
        <v>4612</v>
      </c>
      <c r="H4604" t="s">
        <v>4613</v>
      </c>
      <c r="I4604" t="s">
        <v>69</v>
      </c>
      <c r="J4604" t="s">
        <v>3901</v>
      </c>
      <c r="K4604" t="s">
        <v>3901</v>
      </c>
      <c r="L4604" t="s">
        <v>243</v>
      </c>
      <c r="N4604" t="s">
        <v>157</v>
      </c>
      <c r="O4604" t="s">
        <v>235</v>
      </c>
      <c r="P4604" t="s">
        <v>11926</v>
      </c>
      <c r="Q4604" t="s">
        <v>53</v>
      </c>
      <c r="R4604" t="s">
        <v>105</v>
      </c>
      <c r="S4604" t="s">
        <v>7106</v>
      </c>
      <c r="T4604">
        <v>485.904</v>
      </c>
      <c r="U4604">
        <v>3</v>
      </c>
      <c r="V4604">
        <v>0.2</v>
      </c>
      <c r="W4604">
        <v>36.384</v>
      </c>
      <c r="X4604">
        <v>71.525000000000006</v>
      </c>
      <c r="Y4604" t="s">
        <v>107</v>
      </c>
    </row>
    <row r="4605" spans="1:25" x14ac:dyDescent="0.35">
      <c r="A4605">
        <v>1949</v>
      </c>
      <c r="B4605" t="s">
        <v>7173</v>
      </c>
      <c r="C4605" t="s">
        <v>26</v>
      </c>
      <c r="D4605" s="1">
        <v>44836</v>
      </c>
      <c r="E4605" s="1">
        <v>44836</v>
      </c>
      <c r="F4605" t="s">
        <v>27</v>
      </c>
      <c r="G4605" t="s">
        <v>5164</v>
      </c>
      <c r="H4605" t="s">
        <v>5165</v>
      </c>
      <c r="I4605" t="s">
        <v>46</v>
      </c>
      <c r="J4605" t="s">
        <v>3003</v>
      </c>
      <c r="K4605" t="s">
        <v>931</v>
      </c>
      <c r="L4605" t="s">
        <v>156</v>
      </c>
      <c r="N4605" t="s">
        <v>157</v>
      </c>
      <c r="O4605" t="s">
        <v>124</v>
      </c>
      <c r="P4605" t="s">
        <v>11927</v>
      </c>
      <c r="Q4605" t="s">
        <v>37</v>
      </c>
      <c r="R4605" t="s">
        <v>295</v>
      </c>
      <c r="S4605" t="s">
        <v>11928</v>
      </c>
      <c r="T4605">
        <v>198.72</v>
      </c>
      <c r="U4605">
        <v>4</v>
      </c>
      <c r="V4605">
        <v>0</v>
      </c>
      <c r="W4605">
        <v>65.52</v>
      </c>
      <c r="X4605">
        <v>71.495999999999995</v>
      </c>
      <c r="Y4605" t="s">
        <v>107</v>
      </c>
    </row>
    <row r="4606" spans="1:25" x14ac:dyDescent="0.35">
      <c r="A4606">
        <v>4087</v>
      </c>
      <c r="B4606" t="s">
        <v>11929</v>
      </c>
      <c r="C4606" t="s">
        <v>26</v>
      </c>
      <c r="D4606" s="1">
        <v>44862</v>
      </c>
      <c r="E4606" s="1">
        <v>44865</v>
      </c>
      <c r="F4606" t="s">
        <v>57</v>
      </c>
      <c r="G4606" t="s">
        <v>1722</v>
      </c>
      <c r="H4606" t="s">
        <v>1723</v>
      </c>
      <c r="I4606" t="s">
        <v>46</v>
      </c>
      <c r="J4606" t="s">
        <v>7923</v>
      </c>
      <c r="K4606" t="s">
        <v>250</v>
      </c>
      <c r="L4606" t="s">
        <v>251</v>
      </c>
      <c r="N4606" t="s">
        <v>157</v>
      </c>
      <c r="O4606" t="s">
        <v>73</v>
      </c>
      <c r="P4606" t="s">
        <v>11930</v>
      </c>
      <c r="Q4606" t="s">
        <v>53</v>
      </c>
      <c r="R4606" t="s">
        <v>4241</v>
      </c>
      <c r="S4606" t="s">
        <v>11931</v>
      </c>
      <c r="T4606">
        <v>266.72000000000003</v>
      </c>
      <c r="U4606">
        <v>8</v>
      </c>
      <c r="V4606">
        <v>0</v>
      </c>
      <c r="W4606">
        <v>16</v>
      </c>
      <c r="X4606">
        <v>71.489999999999995</v>
      </c>
      <c r="Y4606" t="s">
        <v>107</v>
      </c>
    </row>
    <row r="4607" spans="1:25" x14ac:dyDescent="0.35">
      <c r="A4607">
        <v>19688</v>
      </c>
      <c r="B4607" t="s">
        <v>7636</v>
      </c>
      <c r="C4607" t="s">
        <v>26</v>
      </c>
      <c r="D4607" s="1">
        <v>44351</v>
      </c>
      <c r="E4607" s="1">
        <v>44354</v>
      </c>
      <c r="F4607" t="s">
        <v>43</v>
      </c>
      <c r="G4607" t="s">
        <v>3355</v>
      </c>
      <c r="H4607" t="s">
        <v>3356</v>
      </c>
      <c r="I4607" t="s">
        <v>46</v>
      </c>
      <c r="J4607" t="s">
        <v>7637</v>
      </c>
      <c r="K4607" t="s">
        <v>2956</v>
      </c>
      <c r="L4607" t="s">
        <v>512</v>
      </c>
      <c r="N4607" t="s">
        <v>72</v>
      </c>
      <c r="O4607" t="s">
        <v>124</v>
      </c>
      <c r="P4607" t="s">
        <v>3499</v>
      </c>
      <c r="Q4607" t="s">
        <v>37</v>
      </c>
      <c r="R4607" t="s">
        <v>63</v>
      </c>
      <c r="S4607" t="s">
        <v>288</v>
      </c>
      <c r="T4607">
        <v>5726.16</v>
      </c>
      <c r="U4607">
        <v>10</v>
      </c>
      <c r="V4607">
        <v>0.1</v>
      </c>
      <c r="W4607">
        <v>-445.44</v>
      </c>
      <c r="X4607">
        <v>71.459999999999994</v>
      </c>
      <c r="Y4607" t="s">
        <v>40</v>
      </c>
    </row>
    <row r="4608" spans="1:25" x14ac:dyDescent="0.35">
      <c r="A4608">
        <v>27980</v>
      </c>
      <c r="B4608" t="s">
        <v>11932</v>
      </c>
      <c r="C4608" t="s">
        <v>26</v>
      </c>
      <c r="D4608" s="1">
        <v>44263</v>
      </c>
      <c r="E4608" s="1">
        <v>44270</v>
      </c>
      <c r="F4608" t="s">
        <v>99</v>
      </c>
      <c r="G4608" t="s">
        <v>2715</v>
      </c>
      <c r="H4608" t="s">
        <v>318</v>
      </c>
      <c r="I4608" t="s">
        <v>46</v>
      </c>
      <c r="J4608" t="s">
        <v>11824</v>
      </c>
      <c r="K4608" t="s">
        <v>11825</v>
      </c>
      <c r="L4608" t="s">
        <v>1306</v>
      </c>
      <c r="N4608" t="s">
        <v>50</v>
      </c>
      <c r="O4608" t="s">
        <v>166</v>
      </c>
      <c r="P4608" t="s">
        <v>890</v>
      </c>
      <c r="Q4608" t="s">
        <v>37</v>
      </c>
      <c r="R4608" t="s">
        <v>63</v>
      </c>
      <c r="S4608" t="s">
        <v>245</v>
      </c>
      <c r="T4608">
        <v>1931.94</v>
      </c>
      <c r="U4608">
        <v>3</v>
      </c>
      <c r="V4608">
        <v>0</v>
      </c>
      <c r="W4608">
        <v>734.13</v>
      </c>
      <c r="X4608">
        <v>71.459999999999994</v>
      </c>
      <c r="Y4608" t="s">
        <v>65</v>
      </c>
    </row>
    <row r="4609" spans="1:25" x14ac:dyDescent="0.35">
      <c r="A4609">
        <v>1568</v>
      </c>
      <c r="B4609" t="s">
        <v>11933</v>
      </c>
      <c r="C4609" t="s">
        <v>26</v>
      </c>
      <c r="D4609" s="1">
        <v>44747</v>
      </c>
      <c r="E4609" s="1">
        <v>44751</v>
      </c>
      <c r="F4609" t="s">
        <v>43</v>
      </c>
      <c r="G4609" t="s">
        <v>1346</v>
      </c>
      <c r="H4609" t="s">
        <v>1347</v>
      </c>
      <c r="I4609" t="s">
        <v>69</v>
      </c>
      <c r="J4609" t="s">
        <v>9410</v>
      </c>
      <c r="K4609" t="s">
        <v>1510</v>
      </c>
      <c r="L4609" t="s">
        <v>543</v>
      </c>
      <c r="N4609" t="s">
        <v>157</v>
      </c>
      <c r="O4609" t="s">
        <v>73</v>
      </c>
      <c r="P4609" t="s">
        <v>3868</v>
      </c>
      <c r="Q4609" t="s">
        <v>53</v>
      </c>
      <c r="R4609" t="s">
        <v>366</v>
      </c>
      <c r="S4609" t="s">
        <v>1334</v>
      </c>
      <c r="T4609">
        <v>583.12</v>
      </c>
      <c r="U4609">
        <v>2</v>
      </c>
      <c r="V4609">
        <v>0</v>
      </c>
      <c r="W4609">
        <v>274.04000000000002</v>
      </c>
      <c r="X4609">
        <v>71.447000000000003</v>
      </c>
      <c r="Y4609" t="s">
        <v>107</v>
      </c>
    </row>
    <row r="4610" spans="1:25" x14ac:dyDescent="0.35">
      <c r="A4610">
        <v>41697</v>
      </c>
      <c r="B4610" t="s">
        <v>11934</v>
      </c>
      <c r="C4610" t="s">
        <v>26</v>
      </c>
      <c r="D4610" s="1">
        <v>43625</v>
      </c>
      <c r="E4610" s="1">
        <v>43626</v>
      </c>
      <c r="F4610" t="s">
        <v>57</v>
      </c>
      <c r="G4610" t="s">
        <v>3227</v>
      </c>
      <c r="H4610" t="s">
        <v>3228</v>
      </c>
      <c r="I4610" t="s">
        <v>30</v>
      </c>
      <c r="J4610" t="s">
        <v>11935</v>
      </c>
      <c r="K4610" t="s">
        <v>2936</v>
      </c>
      <c r="L4610" t="s">
        <v>1250</v>
      </c>
      <c r="N4610" t="s">
        <v>80</v>
      </c>
      <c r="O4610" t="s">
        <v>80</v>
      </c>
      <c r="P4610" t="s">
        <v>9482</v>
      </c>
      <c r="Q4610" t="s">
        <v>37</v>
      </c>
      <c r="R4610" t="s">
        <v>295</v>
      </c>
      <c r="S4610" t="s">
        <v>3383</v>
      </c>
      <c r="T4610">
        <v>300.18</v>
      </c>
      <c r="U4610">
        <v>1</v>
      </c>
      <c r="V4610">
        <v>0</v>
      </c>
      <c r="W4610">
        <v>33</v>
      </c>
      <c r="X4610">
        <v>71.41</v>
      </c>
      <c r="Y4610" t="s">
        <v>107</v>
      </c>
    </row>
    <row r="4611" spans="1:25" x14ac:dyDescent="0.35">
      <c r="A4611">
        <v>14310</v>
      </c>
      <c r="B4611" t="s">
        <v>11936</v>
      </c>
      <c r="C4611" t="s">
        <v>26</v>
      </c>
      <c r="D4611" s="1">
        <v>44548</v>
      </c>
      <c r="E4611" s="1">
        <v>44555</v>
      </c>
      <c r="F4611" t="s">
        <v>99</v>
      </c>
      <c r="G4611" t="s">
        <v>1020</v>
      </c>
      <c r="H4611" t="s">
        <v>1021</v>
      </c>
      <c r="I4611" t="s">
        <v>30</v>
      </c>
      <c r="J4611" t="s">
        <v>6490</v>
      </c>
      <c r="K4611" t="s">
        <v>293</v>
      </c>
      <c r="L4611" t="s">
        <v>175</v>
      </c>
      <c r="N4611" t="s">
        <v>72</v>
      </c>
      <c r="O4611" t="s">
        <v>73</v>
      </c>
      <c r="P4611" t="s">
        <v>7610</v>
      </c>
      <c r="Q4611" t="s">
        <v>37</v>
      </c>
      <c r="R4611" t="s">
        <v>295</v>
      </c>
      <c r="S4611" t="s">
        <v>7611</v>
      </c>
      <c r="T4611">
        <v>1270.4100000000001</v>
      </c>
      <c r="U4611">
        <v>5</v>
      </c>
      <c r="V4611">
        <v>0.15</v>
      </c>
      <c r="W4611">
        <v>433.41</v>
      </c>
      <c r="X4611">
        <v>71.39</v>
      </c>
      <c r="Y4611" t="s">
        <v>65</v>
      </c>
    </row>
    <row r="4612" spans="1:25" x14ac:dyDescent="0.35">
      <c r="A4612">
        <v>33029</v>
      </c>
      <c r="B4612" t="s">
        <v>11937</v>
      </c>
      <c r="C4612" t="s">
        <v>42</v>
      </c>
      <c r="D4612" s="1">
        <v>44388</v>
      </c>
      <c r="E4612" s="1">
        <v>44392</v>
      </c>
      <c r="F4612" t="s">
        <v>99</v>
      </c>
      <c r="G4612" t="s">
        <v>714</v>
      </c>
      <c r="H4612" t="s">
        <v>715</v>
      </c>
      <c r="I4612" t="s">
        <v>30</v>
      </c>
      <c r="J4612" t="s">
        <v>5595</v>
      </c>
      <c r="K4612" t="s">
        <v>301</v>
      </c>
      <c r="L4612" t="s">
        <v>33</v>
      </c>
      <c r="M4612">
        <v>75081</v>
      </c>
      <c r="N4612" t="s">
        <v>34</v>
      </c>
      <c r="O4612" t="s">
        <v>73</v>
      </c>
      <c r="P4612" t="s">
        <v>10505</v>
      </c>
      <c r="Q4612" t="s">
        <v>115</v>
      </c>
      <c r="R4612" t="s">
        <v>798</v>
      </c>
      <c r="S4612" t="s">
        <v>10506</v>
      </c>
      <c r="T4612">
        <v>338.04</v>
      </c>
      <c r="U4612">
        <v>3</v>
      </c>
      <c r="V4612">
        <v>0.2</v>
      </c>
      <c r="W4612">
        <v>-33.804000000000002</v>
      </c>
      <c r="X4612">
        <v>71.39</v>
      </c>
      <c r="Y4612" t="s">
        <v>107</v>
      </c>
    </row>
    <row r="4613" spans="1:25" x14ac:dyDescent="0.35">
      <c r="A4613">
        <v>44120</v>
      </c>
      <c r="B4613" t="s">
        <v>11938</v>
      </c>
      <c r="C4613" t="s">
        <v>26</v>
      </c>
      <c r="D4613" s="1">
        <v>44379</v>
      </c>
      <c r="E4613" s="1">
        <v>44379</v>
      </c>
      <c r="F4613" t="s">
        <v>27</v>
      </c>
      <c r="G4613" t="s">
        <v>11939</v>
      </c>
      <c r="H4613" t="s">
        <v>1400</v>
      </c>
      <c r="I4613" t="s">
        <v>30</v>
      </c>
      <c r="J4613" t="s">
        <v>3428</v>
      </c>
      <c r="K4613" t="s">
        <v>3428</v>
      </c>
      <c r="L4613" t="s">
        <v>1654</v>
      </c>
      <c r="N4613" t="s">
        <v>148</v>
      </c>
      <c r="O4613" t="s">
        <v>148</v>
      </c>
      <c r="P4613" t="s">
        <v>6322</v>
      </c>
      <c r="Q4613" t="s">
        <v>37</v>
      </c>
      <c r="R4613" t="s">
        <v>63</v>
      </c>
      <c r="S4613" t="s">
        <v>288</v>
      </c>
      <c r="T4613">
        <v>254.49600000000001</v>
      </c>
      <c r="U4613">
        <v>1</v>
      </c>
      <c r="V4613">
        <v>0.6</v>
      </c>
      <c r="W4613">
        <v>-362.66399999999999</v>
      </c>
      <c r="X4613">
        <v>71.38</v>
      </c>
      <c r="Y4613" t="s">
        <v>40</v>
      </c>
    </row>
    <row r="4614" spans="1:25" x14ac:dyDescent="0.35">
      <c r="A4614">
        <v>47060</v>
      </c>
      <c r="B4614" t="s">
        <v>11940</v>
      </c>
      <c r="C4614" t="s">
        <v>26</v>
      </c>
      <c r="D4614" s="1">
        <v>44768</v>
      </c>
      <c r="E4614" s="1">
        <v>44772</v>
      </c>
      <c r="F4614" t="s">
        <v>99</v>
      </c>
      <c r="G4614" t="s">
        <v>11941</v>
      </c>
      <c r="H4614" t="s">
        <v>769</v>
      </c>
      <c r="I4614" t="s">
        <v>30</v>
      </c>
      <c r="J4614" t="s">
        <v>11942</v>
      </c>
      <c r="K4614" t="s">
        <v>11943</v>
      </c>
      <c r="L4614" t="s">
        <v>11944</v>
      </c>
      <c r="N4614" t="s">
        <v>148</v>
      </c>
      <c r="O4614" t="s">
        <v>148</v>
      </c>
      <c r="P4614" t="s">
        <v>11945</v>
      </c>
      <c r="Q4614" t="s">
        <v>37</v>
      </c>
      <c r="R4614" t="s">
        <v>63</v>
      </c>
      <c r="S4614" t="s">
        <v>5270</v>
      </c>
      <c r="T4614">
        <v>1116.3599999999999</v>
      </c>
      <c r="U4614">
        <v>14</v>
      </c>
      <c r="V4614">
        <v>0</v>
      </c>
      <c r="W4614">
        <v>368.34</v>
      </c>
      <c r="X4614">
        <v>71.37</v>
      </c>
      <c r="Y4614" t="s">
        <v>65</v>
      </c>
    </row>
    <row r="4615" spans="1:25" x14ac:dyDescent="0.35">
      <c r="A4615">
        <v>9030</v>
      </c>
      <c r="B4615" t="s">
        <v>11946</v>
      </c>
      <c r="C4615" t="s">
        <v>26</v>
      </c>
      <c r="D4615" s="1">
        <v>44731</v>
      </c>
      <c r="E4615" s="1">
        <v>44734</v>
      </c>
      <c r="F4615" t="s">
        <v>57</v>
      </c>
      <c r="G4615" t="s">
        <v>762</v>
      </c>
      <c r="H4615" t="s">
        <v>763</v>
      </c>
      <c r="I4615" t="s">
        <v>46</v>
      </c>
      <c r="J4615" t="s">
        <v>1636</v>
      </c>
      <c r="K4615" t="s">
        <v>1637</v>
      </c>
      <c r="L4615" t="s">
        <v>243</v>
      </c>
      <c r="N4615" t="s">
        <v>157</v>
      </c>
      <c r="O4615" t="s">
        <v>235</v>
      </c>
      <c r="P4615" t="s">
        <v>8270</v>
      </c>
      <c r="Q4615" t="s">
        <v>53</v>
      </c>
      <c r="R4615" t="s">
        <v>366</v>
      </c>
      <c r="S4615" t="s">
        <v>8271</v>
      </c>
      <c r="T4615">
        <v>263.29599999999999</v>
      </c>
      <c r="U4615">
        <v>4</v>
      </c>
      <c r="V4615">
        <v>0.2</v>
      </c>
      <c r="W4615">
        <v>3.2160000000000002</v>
      </c>
      <c r="X4615">
        <v>71.353999999999999</v>
      </c>
      <c r="Y4615" t="s">
        <v>40</v>
      </c>
    </row>
    <row r="4616" spans="1:25" x14ac:dyDescent="0.35">
      <c r="A4616">
        <v>30908</v>
      </c>
      <c r="B4616" t="s">
        <v>11947</v>
      </c>
      <c r="C4616" t="s">
        <v>26</v>
      </c>
      <c r="D4616" s="1">
        <v>44280</v>
      </c>
      <c r="E4616" s="1">
        <v>44283</v>
      </c>
      <c r="F4616" t="s">
        <v>43</v>
      </c>
      <c r="G4616" t="s">
        <v>2550</v>
      </c>
      <c r="H4616" t="s">
        <v>2551</v>
      </c>
      <c r="I4616" t="s">
        <v>69</v>
      </c>
      <c r="J4616" t="s">
        <v>1669</v>
      </c>
      <c r="K4616" t="s">
        <v>1669</v>
      </c>
      <c r="L4616" t="s">
        <v>95</v>
      </c>
      <c r="N4616" t="s">
        <v>50</v>
      </c>
      <c r="O4616" t="s">
        <v>51</v>
      </c>
      <c r="P4616" t="s">
        <v>11948</v>
      </c>
      <c r="Q4616" t="s">
        <v>53</v>
      </c>
      <c r="R4616" t="s">
        <v>105</v>
      </c>
      <c r="S4616" t="s">
        <v>2394</v>
      </c>
      <c r="T4616">
        <v>634.67999999999995</v>
      </c>
      <c r="U4616">
        <v>2</v>
      </c>
      <c r="V4616">
        <v>0.4</v>
      </c>
      <c r="W4616">
        <v>-84.66</v>
      </c>
      <c r="X4616">
        <v>71.349999999999994</v>
      </c>
      <c r="Y4616" t="s">
        <v>107</v>
      </c>
    </row>
    <row r="4617" spans="1:25" x14ac:dyDescent="0.35">
      <c r="A4617">
        <v>27298</v>
      </c>
      <c r="B4617" t="s">
        <v>11949</v>
      </c>
      <c r="C4617" t="s">
        <v>26</v>
      </c>
      <c r="D4617" s="1">
        <v>44906</v>
      </c>
      <c r="E4617" s="1">
        <v>44908</v>
      </c>
      <c r="F4617" t="s">
        <v>57</v>
      </c>
      <c r="G4617" t="s">
        <v>7261</v>
      </c>
      <c r="H4617" t="s">
        <v>7262</v>
      </c>
      <c r="I4617" t="s">
        <v>30</v>
      </c>
      <c r="J4617" t="s">
        <v>11950</v>
      </c>
      <c r="K4617" t="s">
        <v>394</v>
      </c>
      <c r="L4617" t="s">
        <v>165</v>
      </c>
      <c r="N4617" t="s">
        <v>50</v>
      </c>
      <c r="O4617" t="s">
        <v>166</v>
      </c>
      <c r="P4617" t="s">
        <v>11951</v>
      </c>
      <c r="Q4617" t="s">
        <v>37</v>
      </c>
      <c r="R4617" t="s">
        <v>63</v>
      </c>
      <c r="S4617" t="s">
        <v>11952</v>
      </c>
      <c r="T4617">
        <v>195.39</v>
      </c>
      <c r="U4617">
        <v>3</v>
      </c>
      <c r="V4617">
        <v>0</v>
      </c>
      <c r="W4617">
        <v>46.89</v>
      </c>
      <c r="X4617">
        <v>71.34</v>
      </c>
      <c r="Y4617" t="s">
        <v>40</v>
      </c>
    </row>
    <row r="4618" spans="1:25" x14ac:dyDescent="0.35">
      <c r="A4618">
        <v>15665</v>
      </c>
      <c r="B4618" t="s">
        <v>11953</v>
      </c>
      <c r="C4618" t="s">
        <v>26</v>
      </c>
      <c r="D4618" s="1">
        <v>43595</v>
      </c>
      <c r="E4618" s="1">
        <v>43597</v>
      </c>
      <c r="F4618" t="s">
        <v>43</v>
      </c>
      <c r="G4618" t="s">
        <v>5757</v>
      </c>
      <c r="H4618" t="s">
        <v>5758</v>
      </c>
      <c r="I4618" t="s">
        <v>46</v>
      </c>
      <c r="J4618" t="s">
        <v>2844</v>
      </c>
      <c r="K4618" t="s">
        <v>2844</v>
      </c>
      <c r="L4618" t="s">
        <v>2845</v>
      </c>
      <c r="N4618" t="s">
        <v>72</v>
      </c>
      <c r="O4618" t="s">
        <v>235</v>
      </c>
      <c r="P4618" t="s">
        <v>8097</v>
      </c>
      <c r="Q4618" t="s">
        <v>115</v>
      </c>
      <c r="R4618" t="s">
        <v>798</v>
      </c>
      <c r="S4618" t="s">
        <v>6460</v>
      </c>
      <c r="T4618">
        <v>609.66</v>
      </c>
      <c r="U4618">
        <v>6</v>
      </c>
      <c r="V4618">
        <v>0.5</v>
      </c>
      <c r="W4618">
        <v>-231.84</v>
      </c>
      <c r="X4618">
        <v>71.319999999999993</v>
      </c>
      <c r="Y4618" t="s">
        <v>40</v>
      </c>
    </row>
    <row r="4619" spans="1:25" x14ac:dyDescent="0.35">
      <c r="A4619">
        <v>37126</v>
      </c>
      <c r="B4619" t="s">
        <v>11954</v>
      </c>
      <c r="C4619" t="s">
        <v>26</v>
      </c>
      <c r="D4619" s="1">
        <v>44534</v>
      </c>
      <c r="E4619" s="1">
        <v>44538</v>
      </c>
      <c r="F4619" t="s">
        <v>99</v>
      </c>
      <c r="G4619" t="s">
        <v>876</v>
      </c>
      <c r="H4619" t="s">
        <v>877</v>
      </c>
      <c r="I4619" t="s">
        <v>30</v>
      </c>
      <c r="J4619" t="s">
        <v>504</v>
      </c>
      <c r="K4619" t="s">
        <v>1836</v>
      </c>
      <c r="L4619" t="s">
        <v>33</v>
      </c>
      <c r="M4619">
        <v>47374</v>
      </c>
      <c r="N4619" t="s">
        <v>34</v>
      </c>
      <c r="O4619" t="s">
        <v>73</v>
      </c>
      <c r="P4619" t="s">
        <v>736</v>
      </c>
      <c r="Q4619" t="s">
        <v>53</v>
      </c>
      <c r="R4619" t="s">
        <v>105</v>
      </c>
      <c r="S4619" t="s">
        <v>737</v>
      </c>
      <c r="T4619">
        <v>581.96</v>
      </c>
      <c r="U4619">
        <v>2</v>
      </c>
      <c r="V4619">
        <v>0</v>
      </c>
      <c r="W4619">
        <v>104.75279999999999</v>
      </c>
      <c r="X4619">
        <v>71.319999999999993</v>
      </c>
      <c r="Y4619" t="s">
        <v>107</v>
      </c>
    </row>
    <row r="4620" spans="1:25" x14ac:dyDescent="0.35">
      <c r="A4620">
        <v>8727</v>
      </c>
      <c r="B4620" t="s">
        <v>11955</v>
      </c>
      <c r="C4620" t="s">
        <v>26</v>
      </c>
      <c r="D4620" s="1">
        <v>44873</v>
      </c>
      <c r="E4620" s="1">
        <v>44878</v>
      </c>
      <c r="F4620" t="s">
        <v>99</v>
      </c>
      <c r="G4620" t="s">
        <v>1508</v>
      </c>
      <c r="H4620" t="s">
        <v>1509</v>
      </c>
      <c r="I4620" t="s">
        <v>30</v>
      </c>
      <c r="J4620" t="s">
        <v>284</v>
      </c>
      <c r="K4620" t="s">
        <v>284</v>
      </c>
      <c r="L4620" t="s">
        <v>285</v>
      </c>
      <c r="N4620" t="s">
        <v>157</v>
      </c>
      <c r="O4620" t="s">
        <v>286</v>
      </c>
      <c r="P4620" t="s">
        <v>11956</v>
      </c>
      <c r="Q4620" t="s">
        <v>115</v>
      </c>
      <c r="R4620" t="s">
        <v>798</v>
      </c>
      <c r="S4620" t="s">
        <v>7492</v>
      </c>
      <c r="T4620">
        <v>883.79200000000003</v>
      </c>
      <c r="U4620">
        <v>13</v>
      </c>
      <c r="V4620">
        <v>0.2</v>
      </c>
      <c r="W4620">
        <v>287.09199999999998</v>
      </c>
      <c r="X4620">
        <v>71.317999999999998</v>
      </c>
      <c r="Y4620" t="s">
        <v>65</v>
      </c>
    </row>
    <row r="4621" spans="1:25" x14ac:dyDescent="0.35">
      <c r="A4621">
        <v>10370</v>
      </c>
      <c r="B4621" t="s">
        <v>10193</v>
      </c>
      <c r="C4621" t="s">
        <v>26</v>
      </c>
      <c r="D4621" s="1">
        <v>43603</v>
      </c>
      <c r="E4621" s="1">
        <v>43609</v>
      </c>
      <c r="F4621" t="s">
        <v>99</v>
      </c>
      <c r="G4621" t="s">
        <v>1030</v>
      </c>
      <c r="H4621" t="s">
        <v>1031</v>
      </c>
      <c r="I4621" t="s">
        <v>30</v>
      </c>
      <c r="J4621" t="s">
        <v>1550</v>
      </c>
      <c r="K4621" t="s">
        <v>1550</v>
      </c>
      <c r="L4621" t="s">
        <v>686</v>
      </c>
      <c r="N4621" t="s">
        <v>72</v>
      </c>
      <c r="O4621" t="s">
        <v>73</v>
      </c>
      <c r="P4621" t="s">
        <v>6535</v>
      </c>
      <c r="Q4621" t="s">
        <v>115</v>
      </c>
      <c r="R4621" t="s">
        <v>798</v>
      </c>
      <c r="S4621" t="s">
        <v>5441</v>
      </c>
      <c r="T4621">
        <v>964.53</v>
      </c>
      <c r="U4621">
        <v>7</v>
      </c>
      <c r="V4621">
        <v>0</v>
      </c>
      <c r="W4621">
        <v>125.37</v>
      </c>
      <c r="X4621">
        <v>71.290000000000006</v>
      </c>
      <c r="Y4621" t="s">
        <v>118</v>
      </c>
    </row>
    <row r="4622" spans="1:25" x14ac:dyDescent="0.35">
      <c r="A4622">
        <v>27755</v>
      </c>
      <c r="B4622" t="s">
        <v>11957</v>
      </c>
      <c r="C4622" t="s">
        <v>26</v>
      </c>
      <c r="D4622" s="1">
        <v>43577</v>
      </c>
      <c r="E4622" s="1">
        <v>43581</v>
      </c>
      <c r="F4622" t="s">
        <v>99</v>
      </c>
      <c r="G4622" t="s">
        <v>330</v>
      </c>
      <c r="H4622" t="s">
        <v>331</v>
      </c>
      <c r="I4622" t="s">
        <v>46</v>
      </c>
      <c r="J4622" t="s">
        <v>1539</v>
      </c>
      <c r="K4622" t="s">
        <v>1540</v>
      </c>
      <c r="L4622" t="s">
        <v>350</v>
      </c>
      <c r="N4622" t="s">
        <v>50</v>
      </c>
      <c r="O4622" t="s">
        <v>351</v>
      </c>
      <c r="P4622" t="s">
        <v>628</v>
      </c>
      <c r="Q4622" t="s">
        <v>115</v>
      </c>
      <c r="R4622" t="s">
        <v>168</v>
      </c>
      <c r="S4622" t="s">
        <v>629</v>
      </c>
      <c r="T4622">
        <v>1243.9043999999999</v>
      </c>
      <c r="U4622">
        <v>3</v>
      </c>
      <c r="V4622">
        <v>0.17</v>
      </c>
      <c r="W4622">
        <v>-134.8956</v>
      </c>
      <c r="X4622">
        <v>71.290000000000006</v>
      </c>
      <c r="Y4622" t="s">
        <v>65</v>
      </c>
    </row>
    <row r="4623" spans="1:25" x14ac:dyDescent="0.35">
      <c r="A4623">
        <v>12574</v>
      </c>
      <c r="B4623" t="s">
        <v>11958</v>
      </c>
      <c r="C4623" t="s">
        <v>26</v>
      </c>
      <c r="D4623" s="1">
        <v>44785</v>
      </c>
      <c r="E4623" s="1">
        <v>44789</v>
      </c>
      <c r="F4623" t="s">
        <v>99</v>
      </c>
      <c r="G4623" t="s">
        <v>1481</v>
      </c>
      <c r="H4623" t="s">
        <v>1482</v>
      </c>
      <c r="I4623" t="s">
        <v>69</v>
      </c>
      <c r="J4623" t="s">
        <v>1039</v>
      </c>
      <c r="K4623" t="s">
        <v>1039</v>
      </c>
      <c r="L4623" t="s">
        <v>512</v>
      </c>
      <c r="N4623" t="s">
        <v>72</v>
      </c>
      <c r="O4623" t="s">
        <v>124</v>
      </c>
      <c r="P4623" t="s">
        <v>3196</v>
      </c>
      <c r="Q4623" t="s">
        <v>115</v>
      </c>
      <c r="R4623" t="s">
        <v>798</v>
      </c>
      <c r="S4623" t="s">
        <v>3197</v>
      </c>
      <c r="T4623">
        <v>561.08699999999999</v>
      </c>
      <c r="U4623">
        <v>3</v>
      </c>
      <c r="V4623">
        <v>0.1</v>
      </c>
      <c r="W4623">
        <v>211.887</v>
      </c>
      <c r="X4623">
        <v>71.25</v>
      </c>
      <c r="Y4623" t="s">
        <v>107</v>
      </c>
    </row>
    <row r="4624" spans="1:25" x14ac:dyDescent="0.35">
      <c r="A4624">
        <v>50595</v>
      </c>
      <c r="B4624" t="s">
        <v>11959</v>
      </c>
      <c r="C4624" t="s">
        <v>26</v>
      </c>
      <c r="D4624" s="1">
        <v>44191</v>
      </c>
      <c r="E4624" s="1">
        <v>44198</v>
      </c>
      <c r="F4624" t="s">
        <v>99</v>
      </c>
      <c r="G4624" t="s">
        <v>11960</v>
      </c>
      <c r="H4624" t="s">
        <v>4529</v>
      </c>
      <c r="I4624" t="s">
        <v>30</v>
      </c>
      <c r="J4624" t="s">
        <v>3475</v>
      </c>
      <c r="K4624" t="s">
        <v>1249</v>
      </c>
      <c r="L4624" t="s">
        <v>1250</v>
      </c>
      <c r="N4624" t="s">
        <v>80</v>
      </c>
      <c r="O4624" t="s">
        <v>80</v>
      </c>
      <c r="P4624" t="s">
        <v>11961</v>
      </c>
      <c r="Q4624" t="s">
        <v>37</v>
      </c>
      <c r="R4624" t="s">
        <v>295</v>
      </c>
      <c r="S4624" t="s">
        <v>1525</v>
      </c>
      <c r="T4624">
        <v>535.67999999999995</v>
      </c>
      <c r="U4624">
        <v>2</v>
      </c>
      <c r="V4624">
        <v>0</v>
      </c>
      <c r="W4624">
        <v>16.02</v>
      </c>
      <c r="X4624">
        <v>71.25</v>
      </c>
      <c r="Y4624" t="s">
        <v>118</v>
      </c>
    </row>
    <row r="4625" spans="1:25" x14ac:dyDescent="0.35">
      <c r="A4625">
        <v>2049</v>
      </c>
      <c r="B4625" t="s">
        <v>11962</v>
      </c>
      <c r="C4625" t="s">
        <v>26</v>
      </c>
      <c r="D4625" s="1">
        <v>44445</v>
      </c>
      <c r="E4625" s="1">
        <v>44452</v>
      </c>
      <c r="F4625" t="s">
        <v>99</v>
      </c>
      <c r="G4625" t="s">
        <v>1995</v>
      </c>
      <c r="H4625" t="s">
        <v>1996</v>
      </c>
      <c r="I4625" t="s">
        <v>30</v>
      </c>
      <c r="J4625" t="s">
        <v>3259</v>
      </c>
      <c r="K4625" t="s">
        <v>1016</v>
      </c>
      <c r="L4625" t="s">
        <v>1016</v>
      </c>
      <c r="N4625" t="s">
        <v>157</v>
      </c>
      <c r="O4625" t="s">
        <v>73</v>
      </c>
      <c r="P4625" t="s">
        <v>11963</v>
      </c>
      <c r="Q4625" t="s">
        <v>37</v>
      </c>
      <c r="R4625" t="s">
        <v>38</v>
      </c>
      <c r="S4625" t="s">
        <v>9393</v>
      </c>
      <c r="T4625">
        <v>867.5</v>
      </c>
      <c r="U4625">
        <v>5</v>
      </c>
      <c r="V4625">
        <v>0</v>
      </c>
      <c r="W4625">
        <v>173.5</v>
      </c>
      <c r="X4625">
        <v>71.242999999999995</v>
      </c>
      <c r="Y4625" t="s">
        <v>65</v>
      </c>
    </row>
    <row r="4626" spans="1:25" x14ac:dyDescent="0.35">
      <c r="A4626">
        <v>7640</v>
      </c>
      <c r="B4626" t="s">
        <v>11964</v>
      </c>
      <c r="C4626" t="s">
        <v>26</v>
      </c>
      <c r="D4626" s="1">
        <v>43633</v>
      </c>
      <c r="E4626" s="1">
        <v>43638</v>
      </c>
      <c r="F4626" t="s">
        <v>99</v>
      </c>
      <c r="G4626" t="s">
        <v>2368</v>
      </c>
      <c r="H4626" t="s">
        <v>2369</v>
      </c>
      <c r="I4626" t="s">
        <v>30</v>
      </c>
      <c r="J4626" t="s">
        <v>7234</v>
      </c>
      <c r="K4626" t="s">
        <v>905</v>
      </c>
      <c r="L4626" t="s">
        <v>243</v>
      </c>
      <c r="N4626" t="s">
        <v>157</v>
      </c>
      <c r="O4626" t="s">
        <v>235</v>
      </c>
      <c r="P4626" t="s">
        <v>11416</v>
      </c>
      <c r="Q4626" t="s">
        <v>115</v>
      </c>
      <c r="R4626" t="s">
        <v>798</v>
      </c>
      <c r="S4626" t="s">
        <v>7653</v>
      </c>
      <c r="T4626">
        <v>412.8</v>
      </c>
      <c r="U4626">
        <v>3</v>
      </c>
      <c r="V4626">
        <v>0</v>
      </c>
      <c r="W4626">
        <v>181.62</v>
      </c>
      <c r="X4626">
        <v>71.242000000000004</v>
      </c>
      <c r="Y4626" t="s">
        <v>107</v>
      </c>
    </row>
    <row r="4627" spans="1:25" x14ac:dyDescent="0.35">
      <c r="A4627">
        <v>30227</v>
      </c>
      <c r="B4627" t="s">
        <v>11965</v>
      </c>
      <c r="C4627" t="s">
        <v>42</v>
      </c>
      <c r="D4627" s="1">
        <v>44172</v>
      </c>
      <c r="E4627" s="1">
        <v>44174</v>
      </c>
      <c r="F4627" t="s">
        <v>57</v>
      </c>
      <c r="G4627" t="s">
        <v>2271</v>
      </c>
      <c r="H4627" t="s">
        <v>2272</v>
      </c>
      <c r="I4627" t="s">
        <v>30</v>
      </c>
      <c r="J4627" t="s">
        <v>11966</v>
      </c>
      <c r="K4627" t="s">
        <v>1227</v>
      </c>
      <c r="L4627" t="s">
        <v>165</v>
      </c>
      <c r="N4627" t="s">
        <v>50</v>
      </c>
      <c r="O4627" t="s">
        <v>166</v>
      </c>
      <c r="P4627" t="s">
        <v>4831</v>
      </c>
      <c r="Q4627" t="s">
        <v>53</v>
      </c>
      <c r="R4627" t="s">
        <v>54</v>
      </c>
      <c r="S4627" t="s">
        <v>1748</v>
      </c>
      <c r="T4627">
        <v>457.14</v>
      </c>
      <c r="U4627">
        <v>1</v>
      </c>
      <c r="V4627">
        <v>0</v>
      </c>
      <c r="W4627">
        <v>45.69</v>
      </c>
      <c r="X4627">
        <v>71.23</v>
      </c>
      <c r="Y4627" t="s">
        <v>65</v>
      </c>
    </row>
    <row r="4628" spans="1:25" x14ac:dyDescent="0.35">
      <c r="A4628">
        <v>11954</v>
      </c>
      <c r="B4628" t="s">
        <v>11967</v>
      </c>
      <c r="C4628" t="s">
        <v>26</v>
      </c>
      <c r="D4628" s="1">
        <v>43556</v>
      </c>
      <c r="E4628" s="1">
        <v>43559</v>
      </c>
      <c r="F4628" t="s">
        <v>57</v>
      </c>
      <c r="G4628" t="s">
        <v>274</v>
      </c>
      <c r="H4628" t="s">
        <v>275</v>
      </c>
      <c r="I4628" t="s">
        <v>30</v>
      </c>
      <c r="J4628" t="s">
        <v>937</v>
      </c>
      <c r="K4628" t="s">
        <v>938</v>
      </c>
      <c r="L4628" t="s">
        <v>190</v>
      </c>
      <c r="N4628" t="s">
        <v>72</v>
      </c>
      <c r="O4628" t="s">
        <v>124</v>
      </c>
      <c r="P4628" t="s">
        <v>11968</v>
      </c>
      <c r="Q4628" t="s">
        <v>115</v>
      </c>
      <c r="R4628" t="s">
        <v>116</v>
      </c>
      <c r="S4628" t="s">
        <v>11969</v>
      </c>
      <c r="T4628">
        <v>295.92</v>
      </c>
      <c r="U4628">
        <v>6</v>
      </c>
      <c r="V4628">
        <v>0</v>
      </c>
      <c r="W4628">
        <v>32.4</v>
      </c>
      <c r="X4628">
        <v>71.22</v>
      </c>
      <c r="Y4628" t="s">
        <v>107</v>
      </c>
    </row>
    <row r="4629" spans="1:25" x14ac:dyDescent="0.35">
      <c r="A4629">
        <v>9684</v>
      </c>
      <c r="B4629" t="s">
        <v>11970</v>
      </c>
      <c r="C4629" t="s">
        <v>26</v>
      </c>
      <c r="D4629" s="1">
        <v>44460</v>
      </c>
      <c r="E4629" s="1">
        <v>44466</v>
      </c>
      <c r="F4629" t="s">
        <v>99</v>
      </c>
      <c r="G4629" t="s">
        <v>1750</v>
      </c>
      <c r="H4629" t="s">
        <v>1751</v>
      </c>
      <c r="I4629" t="s">
        <v>30</v>
      </c>
      <c r="J4629" t="s">
        <v>11971</v>
      </c>
      <c r="K4629" t="s">
        <v>1027</v>
      </c>
      <c r="L4629" t="s">
        <v>243</v>
      </c>
      <c r="N4629" t="s">
        <v>157</v>
      </c>
      <c r="O4629" t="s">
        <v>235</v>
      </c>
      <c r="P4629" t="s">
        <v>9834</v>
      </c>
      <c r="Q4629" t="s">
        <v>115</v>
      </c>
      <c r="R4629" t="s">
        <v>798</v>
      </c>
      <c r="S4629" t="s">
        <v>1883</v>
      </c>
      <c r="T4629">
        <v>680.5</v>
      </c>
      <c r="U4629">
        <v>5</v>
      </c>
      <c r="V4629">
        <v>0</v>
      </c>
      <c r="W4629">
        <v>74.8</v>
      </c>
      <c r="X4629">
        <v>71.216999999999999</v>
      </c>
      <c r="Y4629" t="s">
        <v>65</v>
      </c>
    </row>
    <row r="4630" spans="1:25" x14ac:dyDescent="0.35">
      <c r="A4630">
        <v>26902</v>
      </c>
      <c r="B4630" t="s">
        <v>11972</v>
      </c>
      <c r="C4630" t="s">
        <v>26</v>
      </c>
      <c r="D4630" s="1">
        <v>44332</v>
      </c>
      <c r="E4630" s="1">
        <v>44336</v>
      </c>
      <c r="F4630" t="s">
        <v>43</v>
      </c>
      <c r="G4630" t="s">
        <v>4703</v>
      </c>
      <c r="H4630" t="s">
        <v>4704</v>
      </c>
      <c r="I4630" t="s">
        <v>69</v>
      </c>
      <c r="J4630" t="s">
        <v>11046</v>
      </c>
      <c r="K4630" t="s">
        <v>61</v>
      </c>
      <c r="L4630" t="s">
        <v>49</v>
      </c>
      <c r="N4630" t="s">
        <v>50</v>
      </c>
      <c r="O4630" t="s">
        <v>51</v>
      </c>
      <c r="P4630" t="s">
        <v>973</v>
      </c>
      <c r="Q4630" t="s">
        <v>53</v>
      </c>
      <c r="R4630" t="s">
        <v>366</v>
      </c>
      <c r="S4630" t="s">
        <v>974</v>
      </c>
      <c r="T4630">
        <v>788.67</v>
      </c>
      <c r="U4630">
        <v>2</v>
      </c>
      <c r="V4630">
        <v>0.1</v>
      </c>
      <c r="W4630">
        <v>-61.35</v>
      </c>
      <c r="X4630">
        <v>71.209999999999994</v>
      </c>
      <c r="Y4630" t="s">
        <v>107</v>
      </c>
    </row>
    <row r="4631" spans="1:25" x14ac:dyDescent="0.35">
      <c r="A4631">
        <v>27672</v>
      </c>
      <c r="B4631" t="s">
        <v>11973</v>
      </c>
      <c r="C4631" t="s">
        <v>26</v>
      </c>
      <c r="D4631" s="1">
        <v>44781</v>
      </c>
      <c r="E4631" s="1">
        <v>44788</v>
      </c>
      <c r="F4631" t="s">
        <v>99</v>
      </c>
      <c r="G4631" t="s">
        <v>7674</v>
      </c>
      <c r="H4631" t="s">
        <v>7675</v>
      </c>
      <c r="I4631" t="s">
        <v>46</v>
      </c>
      <c r="J4631" t="s">
        <v>1584</v>
      </c>
      <c r="K4631" t="s">
        <v>1585</v>
      </c>
      <c r="L4631" t="s">
        <v>278</v>
      </c>
      <c r="N4631" t="s">
        <v>50</v>
      </c>
      <c r="O4631" t="s">
        <v>140</v>
      </c>
      <c r="P4631" t="s">
        <v>9925</v>
      </c>
      <c r="Q4631" t="s">
        <v>37</v>
      </c>
      <c r="R4631" t="s">
        <v>295</v>
      </c>
      <c r="S4631" t="s">
        <v>2061</v>
      </c>
      <c r="T4631">
        <v>1039.08</v>
      </c>
      <c r="U4631">
        <v>4</v>
      </c>
      <c r="V4631">
        <v>0</v>
      </c>
      <c r="W4631">
        <v>93.48</v>
      </c>
      <c r="X4631">
        <v>71.180000000000007</v>
      </c>
      <c r="Y4631" t="s">
        <v>65</v>
      </c>
    </row>
    <row r="4632" spans="1:25" x14ac:dyDescent="0.35">
      <c r="A4632">
        <v>42806</v>
      </c>
      <c r="B4632" t="s">
        <v>11974</v>
      </c>
      <c r="C4632" t="s">
        <v>26</v>
      </c>
      <c r="D4632" s="1">
        <v>44137</v>
      </c>
      <c r="E4632" s="1">
        <v>44140</v>
      </c>
      <c r="F4632" t="s">
        <v>57</v>
      </c>
      <c r="G4632" t="s">
        <v>11975</v>
      </c>
      <c r="H4632" t="s">
        <v>3732</v>
      </c>
      <c r="I4632" t="s">
        <v>46</v>
      </c>
      <c r="J4632" t="s">
        <v>1420</v>
      </c>
      <c r="K4632" t="s">
        <v>1421</v>
      </c>
      <c r="L4632" t="s">
        <v>1422</v>
      </c>
      <c r="N4632" t="s">
        <v>148</v>
      </c>
      <c r="O4632" t="s">
        <v>148</v>
      </c>
      <c r="P4632" t="s">
        <v>9686</v>
      </c>
      <c r="Q4632" t="s">
        <v>37</v>
      </c>
      <c r="R4632" t="s">
        <v>38</v>
      </c>
      <c r="S4632" t="s">
        <v>5905</v>
      </c>
      <c r="T4632">
        <v>254.16</v>
      </c>
      <c r="U4632">
        <v>1</v>
      </c>
      <c r="V4632">
        <v>0</v>
      </c>
      <c r="W4632">
        <v>101.64</v>
      </c>
      <c r="X4632">
        <v>71.180000000000007</v>
      </c>
      <c r="Y4632" t="s">
        <v>107</v>
      </c>
    </row>
    <row r="4633" spans="1:25" x14ac:dyDescent="0.35">
      <c r="A4633">
        <v>44618</v>
      </c>
      <c r="B4633" t="s">
        <v>11976</v>
      </c>
      <c r="C4633" t="s">
        <v>26</v>
      </c>
      <c r="D4633" s="1">
        <v>44868</v>
      </c>
      <c r="E4633" s="1">
        <v>44872</v>
      </c>
      <c r="F4633" t="s">
        <v>99</v>
      </c>
      <c r="G4633" t="s">
        <v>11338</v>
      </c>
      <c r="H4633" t="s">
        <v>6533</v>
      </c>
      <c r="I4633" t="s">
        <v>30</v>
      </c>
      <c r="J4633" t="s">
        <v>3884</v>
      </c>
      <c r="K4633" t="s">
        <v>3884</v>
      </c>
      <c r="L4633" t="s">
        <v>2332</v>
      </c>
      <c r="N4633" t="s">
        <v>148</v>
      </c>
      <c r="O4633" t="s">
        <v>148</v>
      </c>
      <c r="P4633" t="s">
        <v>10431</v>
      </c>
      <c r="Q4633" t="s">
        <v>53</v>
      </c>
      <c r="R4633" t="s">
        <v>54</v>
      </c>
      <c r="S4633" t="s">
        <v>228</v>
      </c>
      <c r="T4633">
        <v>459</v>
      </c>
      <c r="U4633">
        <v>1</v>
      </c>
      <c r="V4633">
        <v>0</v>
      </c>
      <c r="W4633">
        <v>215.73</v>
      </c>
      <c r="X4633">
        <v>71.17</v>
      </c>
      <c r="Y4633" t="s">
        <v>107</v>
      </c>
    </row>
    <row r="4634" spans="1:25" x14ac:dyDescent="0.35">
      <c r="A4634">
        <v>5329</v>
      </c>
      <c r="B4634" t="s">
        <v>11977</v>
      </c>
      <c r="C4634" t="s">
        <v>26</v>
      </c>
      <c r="D4634" s="1">
        <v>44772</v>
      </c>
      <c r="E4634" s="1">
        <v>44776</v>
      </c>
      <c r="F4634" t="s">
        <v>99</v>
      </c>
      <c r="G4634" t="s">
        <v>2150</v>
      </c>
      <c r="H4634" t="s">
        <v>2151</v>
      </c>
      <c r="I4634" t="s">
        <v>46</v>
      </c>
      <c r="J4634" t="s">
        <v>1510</v>
      </c>
      <c r="K4634" t="s">
        <v>1510</v>
      </c>
      <c r="L4634" t="s">
        <v>543</v>
      </c>
      <c r="N4634" t="s">
        <v>157</v>
      </c>
      <c r="O4634" t="s">
        <v>73</v>
      </c>
      <c r="P4634" t="s">
        <v>11978</v>
      </c>
      <c r="Q4634" t="s">
        <v>53</v>
      </c>
      <c r="R4634" t="s">
        <v>366</v>
      </c>
      <c r="S4634" t="s">
        <v>2891</v>
      </c>
      <c r="T4634">
        <v>761.6</v>
      </c>
      <c r="U4634">
        <v>8</v>
      </c>
      <c r="V4634">
        <v>0</v>
      </c>
      <c r="W4634">
        <v>114.24</v>
      </c>
      <c r="X4634">
        <v>71.153000000000006</v>
      </c>
      <c r="Y4634" t="s">
        <v>107</v>
      </c>
    </row>
    <row r="4635" spans="1:25" x14ac:dyDescent="0.35">
      <c r="A4635">
        <v>14959</v>
      </c>
      <c r="B4635" t="s">
        <v>11979</v>
      </c>
      <c r="C4635" t="s">
        <v>26</v>
      </c>
      <c r="D4635" s="1">
        <v>44192</v>
      </c>
      <c r="E4635" s="1">
        <v>44195</v>
      </c>
      <c r="F4635" t="s">
        <v>43</v>
      </c>
      <c r="G4635" t="s">
        <v>1051</v>
      </c>
      <c r="H4635" t="s">
        <v>1052</v>
      </c>
      <c r="I4635" t="s">
        <v>30</v>
      </c>
      <c r="J4635" t="s">
        <v>730</v>
      </c>
      <c r="K4635" t="s">
        <v>731</v>
      </c>
      <c r="L4635" t="s">
        <v>175</v>
      </c>
      <c r="N4635" t="s">
        <v>72</v>
      </c>
      <c r="O4635" t="s">
        <v>73</v>
      </c>
      <c r="P4635" t="s">
        <v>11980</v>
      </c>
      <c r="Q4635" t="s">
        <v>115</v>
      </c>
      <c r="R4635" t="s">
        <v>116</v>
      </c>
      <c r="S4635" t="s">
        <v>11981</v>
      </c>
      <c r="T4635">
        <v>246.48</v>
      </c>
      <c r="U4635">
        <v>8</v>
      </c>
      <c r="V4635">
        <v>0</v>
      </c>
      <c r="W4635">
        <v>68.88</v>
      </c>
      <c r="X4635">
        <v>71.14</v>
      </c>
      <c r="Y4635" t="s">
        <v>40</v>
      </c>
    </row>
    <row r="4636" spans="1:25" x14ac:dyDescent="0.35">
      <c r="A4636">
        <v>33851</v>
      </c>
      <c r="B4636" t="s">
        <v>11982</v>
      </c>
      <c r="C4636" t="s">
        <v>26</v>
      </c>
      <c r="D4636" s="1">
        <v>44424</v>
      </c>
      <c r="E4636" s="1">
        <v>44429</v>
      </c>
      <c r="F4636" t="s">
        <v>99</v>
      </c>
      <c r="G4636" t="s">
        <v>2137</v>
      </c>
      <c r="H4636" t="s">
        <v>2138</v>
      </c>
      <c r="I4636" t="s">
        <v>30</v>
      </c>
      <c r="J4636" t="s">
        <v>467</v>
      </c>
      <c r="K4636" t="s">
        <v>468</v>
      </c>
      <c r="L4636" t="s">
        <v>33</v>
      </c>
      <c r="M4636">
        <v>32303</v>
      </c>
      <c r="N4636" t="s">
        <v>34</v>
      </c>
      <c r="O4636" t="s">
        <v>124</v>
      </c>
      <c r="P4636" t="s">
        <v>7870</v>
      </c>
      <c r="Q4636" t="s">
        <v>37</v>
      </c>
      <c r="R4636" t="s">
        <v>63</v>
      </c>
      <c r="S4636" t="s">
        <v>7871</v>
      </c>
      <c r="T4636">
        <v>705.54399999999998</v>
      </c>
      <c r="U4636">
        <v>7</v>
      </c>
      <c r="V4636">
        <v>0.2</v>
      </c>
      <c r="W4636">
        <v>70.554400000000001</v>
      </c>
      <c r="X4636">
        <v>71.13</v>
      </c>
      <c r="Y4636" t="s">
        <v>65</v>
      </c>
    </row>
    <row r="4637" spans="1:25" x14ac:dyDescent="0.35">
      <c r="A4637">
        <v>5325</v>
      </c>
      <c r="B4637" t="s">
        <v>11983</v>
      </c>
      <c r="C4637" t="s">
        <v>42</v>
      </c>
      <c r="D4637" s="1">
        <v>44905</v>
      </c>
      <c r="E4637" s="1">
        <v>44910</v>
      </c>
      <c r="F4637" t="s">
        <v>99</v>
      </c>
      <c r="G4637" t="s">
        <v>1162</v>
      </c>
      <c r="H4637" t="s">
        <v>1163</v>
      </c>
      <c r="I4637" t="s">
        <v>30</v>
      </c>
      <c r="J4637" t="s">
        <v>242</v>
      </c>
      <c r="K4637" t="s">
        <v>242</v>
      </c>
      <c r="L4637" t="s">
        <v>243</v>
      </c>
      <c r="N4637" t="s">
        <v>157</v>
      </c>
      <c r="O4637" t="s">
        <v>235</v>
      </c>
      <c r="P4637" t="s">
        <v>11984</v>
      </c>
      <c r="Q4637" t="s">
        <v>53</v>
      </c>
      <c r="R4637" t="s">
        <v>105</v>
      </c>
      <c r="S4637" t="s">
        <v>11459</v>
      </c>
      <c r="T4637">
        <v>1267.76</v>
      </c>
      <c r="U4637">
        <v>5</v>
      </c>
      <c r="V4637">
        <v>0.2</v>
      </c>
      <c r="W4637">
        <v>221.76</v>
      </c>
      <c r="X4637">
        <v>71.120999999999995</v>
      </c>
      <c r="Y4637" t="s">
        <v>65</v>
      </c>
    </row>
    <row r="4638" spans="1:25" x14ac:dyDescent="0.35">
      <c r="A4638">
        <v>43224</v>
      </c>
      <c r="B4638" t="s">
        <v>11985</v>
      </c>
      <c r="C4638" t="s">
        <v>26</v>
      </c>
      <c r="D4638" s="1">
        <v>44738</v>
      </c>
      <c r="E4638" s="1">
        <v>44742</v>
      </c>
      <c r="F4638" t="s">
        <v>99</v>
      </c>
      <c r="G4638" t="s">
        <v>9756</v>
      </c>
      <c r="H4638" t="s">
        <v>4932</v>
      </c>
      <c r="I4638" t="s">
        <v>46</v>
      </c>
      <c r="J4638" t="s">
        <v>504</v>
      </c>
      <c r="K4638" t="s">
        <v>2833</v>
      </c>
      <c r="L4638" t="s">
        <v>668</v>
      </c>
      <c r="N4638" t="s">
        <v>668</v>
      </c>
      <c r="O4638" t="s">
        <v>668</v>
      </c>
      <c r="P4638" t="s">
        <v>1790</v>
      </c>
      <c r="Q4638" t="s">
        <v>115</v>
      </c>
      <c r="R4638" t="s">
        <v>798</v>
      </c>
      <c r="S4638" t="s">
        <v>1791</v>
      </c>
      <c r="T4638">
        <v>423.3</v>
      </c>
      <c r="U4638">
        <v>2</v>
      </c>
      <c r="V4638">
        <v>0</v>
      </c>
      <c r="W4638">
        <v>186.24</v>
      </c>
      <c r="X4638">
        <v>71.12</v>
      </c>
      <c r="Y4638" t="s">
        <v>107</v>
      </c>
    </row>
    <row r="4639" spans="1:25" x14ac:dyDescent="0.35">
      <c r="A4639">
        <v>11866</v>
      </c>
      <c r="B4639" t="s">
        <v>11986</v>
      </c>
      <c r="C4639" t="s">
        <v>26</v>
      </c>
      <c r="D4639" s="1">
        <v>44798</v>
      </c>
      <c r="E4639" s="1">
        <v>44799</v>
      </c>
      <c r="F4639" t="s">
        <v>57</v>
      </c>
      <c r="G4639" t="s">
        <v>3841</v>
      </c>
      <c r="H4639" t="s">
        <v>3842</v>
      </c>
      <c r="I4639" t="s">
        <v>69</v>
      </c>
      <c r="J4639" t="s">
        <v>11987</v>
      </c>
      <c r="K4639" t="s">
        <v>4318</v>
      </c>
      <c r="L4639" t="s">
        <v>71</v>
      </c>
      <c r="N4639" t="s">
        <v>72</v>
      </c>
      <c r="O4639" t="s">
        <v>73</v>
      </c>
      <c r="P4639" t="s">
        <v>6632</v>
      </c>
      <c r="Q4639" t="s">
        <v>53</v>
      </c>
      <c r="R4639" t="s">
        <v>366</v>
      </c>
      <c r="S4639" t="s">
        <v>2794</v>
      </c>
      <c r="T4639">
        <v>370.57499999999999</v>
      </c>
      <c r="U4639">
        <v>1</v>
      </c>
      <c r="V4639">
        <v>0.1</v>
      </c>
      <c r="W4639">
        <v>115.27500000000001</v>
      </c>
      <c r="X4639">
        <v>71.09</v>
      </c>
      <c r="Y4639" t="s">
        <v>65</v>
      </c>
    </row>
    <row r="4640" spans="1:25" x14ac:dyDescent="0.35">
      <c r="A4640">
        <v>11871</v>
      </c>
      <c r="B4640" t="s">
        <v>11636</v>
      </c>
      <c r="C4640" t="s">
        <v>26</v>
      </c>
      <c r="D4640" s="1">
        <v>44764</v>
      </c>
      <c r="E4640" s="1">
        <v>44766</v>
      </c>
      <c r="F4640" t="s">
        <v>57</v>
      </c>
      <c r="G4640" t="s">
        <v>465</v>
      </c>
      <c r="H4640" t="s">
        <v>466</v>
      </c>
      <c r="I4640" t="s">
        <v>30</v>
      </c>
      <c r="J4640" t="s">
        <v>11637</v>
      </c>
      <c r="K4640" t="s">
        <v>339</v>
      </c>
      <c r="L4640" t="s">
        <v>234</v>
      </c>
      <c r="N4640" t="s">
        <v>72</v>
      </c>
      <c r="O4640" t="s">
        <v>235</v>
      </c>
      <c r="P4640" t="s">
        <v>10405</v>
      </c>
      <c r="Q4640" t="s">
        <v>115</v>
      </c>
      <c r="R4640" t="s">
        <v>798</v>
      </c>
      <c r="S4640" t="s">
        <v>4406</v>
      </c>
      <c r="T4640">
        <v>207.36</v>
      </c>
      <c r="U4640">
        <v>1</v>
      </c>
      <c r="V4640">
        <v>0</v>
      </c>
      <c r="W4640">
        <v>35.25</v>
      </c>
      <c r="X4640">
        <v>71.08</v>
      </c>
      <c r="Y4640" t="s">
        <v>40</v>
      </c>
    </row>
    <row r="4641" spans="1:25" x14ac:dyDescent="0.35">
      <c r="A4641">
        <v>13822</v>
      </c>
      <c r="B4641" t="s">
        <v>11988</v>
      </c>
      <c r="C4641" t="s">
        <v>26</v>
      </c>
      <c r="D4641" s="1">
        <v>44560</v>
      </c>
      <c r="E4641" s="1">
        <v>44565</v>
      </c>
      <c r="F4641" t="s">
        <v>99</v>
      </c>
      <c r="G4641" t="s">
        <v>2407</v>
      </c>
      <c r="H4641" t="s">
        <v>2408</v>
      </c>
      <c r="I4641" t="s">
        <v>46</v>
      </c>
      <c r="J4641" t="s">
        <v>11989</v>
      </c>
      <c r="K4641" t="s">
        <v>3157</v>
      </c>
      <c r="L4641" t="s">
        <v>71</v>
      </c>
      <c r="N4641" t="s">
        <v>72</v>
      </c>
      <c r="O4641" t="s">
        <v>73</v>
      </c>
      <c r="P4641" t="s">
        <v>8949</v>
      </c>
      <c r="Q4641" t="s">
        <v>37</v>
      </c>
      <c r="R4641" t="s">
        <v>63</v>
      </c>
      <c r="S4641" t="s">
        <v>6714</v>
      </c>
      <c r="T4641">
        <v>596.4</v>
      </c>
      <c r="U4641">
        <v>8</v>
      </c>
      <c r="V4641">
        <v>0</v>
      </c>
      <c r="W4641">
        <v>101.28</v>
      </c>
      <c r="X4641">
        <v>71.069999999999993</v>
      </c>
      <c r="Y4641" t="s">
        <v>107</v>
      </c>
    </row>
    <row r="4642" spans="1:25" x14ac:dyDescent="0.35">
      <c r="A4642">
        <v>18312</v>
      </c>
      <c r="B4642" t="s">
        <v>11990</v>
      </c>
      <c r="C4642" t="s">
        <v>26</v>
      </c>
      <c r="D4642" s="1">
        <v>44698</v>
      </c>
      <c r="E4642" s="1">
        <v>44699</v>
      </c>
      <c r="F4642" t="s">
        <v>57</v>
      </c>
      <c r="G4642" t="s">
        <v>6555</v>
      </c>
      <c r="H4642" t="s">
        <v>201</v>
      </c>
      <c r="I4642" t="s">
        <v>30</v>
      </c>
      <c r="J4642" t="s">
        <v>6769</v>
      </c>
      <c r="K4642" t="s">
        <v>988</v>
      </c>
      <c r="L4642" t="s">
        <v>175</v>
      </c>
      <c r="N4642" t="s">
        <v>72</v>
      </c>
      <c r="O4642" t="s">
        <v>73</v>
      </c>
      <c r="P4642" t="s">
        <v>11714</v>
      </c>
      <c r="Q4642" t="s">
        <v>37</v>
      </c>
      <c r="R4642" t="s">
        <v>63</v>
      </c>
      <c r="S4642" t="s">
        <v>7247</v>
      </c>
      <c r="T4642">
        <v>480.52199999999999</v>
      </c>
      <c r="U4642">
        <v>4</v>
      </c>
      <c r="V4642">
        <v>0.15</v>
      </c>
      <c r="W4642">
        <v>-28.277999999999999</v>
      </c>
      <c r="X4642">
        <v>71.069999999999993</v>
      </c>
      <c r="Y4642" t="s">
        <v>65</v>
      </c>
    </row>
    <row r="4643" spans="1:25" x14ac:dyDescent="0.35">
      <c r="A4643">
        <v>33371</v>
      </c>
      <c r="B4643" t="s">
        <v>11991</v>
      </c>
      <c r="C4643" t="s">
        <v>42</v>
      </c>
      <c r="D4643" s="1">
        <v>44873</v>
      </c>
      <c r="E4643" s="1">
        <v>44878</v>
      </c>
      <c r="F4643" t="s">
        <v>43</v>
      </c>
      <c r="G4643" t="s">
        <v>9008</v>
      </c>
      <c r="H4643" t="s">
        <v>9009</v>
      </c>
      <c r="I4643" t="s">
        <v>69</v>
      </c>
      <c r="J4643" t="s">
        <v>5280</v>
      </c>
      <c r="K4643" t="s">
        <v>112</v>
      </c>
      <c r="L4643" t="s">
        <v>33</v>
      </c>
      <c r="M4643">
        <v>94513</v>
      </c>
      <c r="N4643" t="s">
        <v>34</v>
      </c>
      <c r="O4643" t="s">
        <v>113</v>
      </c>
      <c r="P4643" t="s">
        <v>11321</v>
      </c>
      <c r="Q4643" t="s">
        <v>37</v>
      </c>
      <c r="R4643" t="s">
        <v>63</v>
      </c>
      <c r="S4643" t="s">
        <v>11322</v>
      </c>
      <c r="T4643">
        <v>761.54399999999998</v>
      </c>
      <c r="U4643">
        <v>7</v>
      </c>
      <c r="V4643">
        <v>0.2</v>
      </c>
      <c r="W4643">
        <v>66.635099999999994</v>
      </c>
      <c r="X4643">
        <v>71.069999999999993</v>
      </c>
      <c r="Y4643" t="s">
        <v>65</v>
      </c>
    </row>
    <row r="4644" spans="1:25" x14ac:dyDescent="0.35">
      <c r="A4644">
        <v>9044</v>
      </c>
      <c r="B4644" t="s">
        <v>11992</v>
      </c>
      <c r="C4644" t="s">
        <v>26</v>
      </c>
      <c r="D4644" s="1">
        <v>44142</v>
      </c>
      <c r="E4644" s="1">
        <v>44147</v>
      </c>
      <c r="F4644" t="s">
        <v>43</v>
      </c>
      <c r="G4644" t="s">
        <v>8147</v>
      </c>
      <c r="H4644" t="s">
        <v>8148</v>
      </c>
      <c r="I4644" t="s">
        <v>30</v>
      </c>
      <c r="J4644" t="s">
        <v>1510</v>
      </c>
      <c r="K4644" t="s">
        <v>1510</v>
      </c>
      <c r="L4644" t="s">
        <v>543</v>
      </c>
      <c r="N4644" t="s">
        <v>157</v>
      </c>
      <c r="O4644" t="s">
        <v>73</v>
      </c>
      <c r="P4644" t="s">
        <v>11993</v>
      </c>
      <c r="Q4644" t="s">
        <v>115</v>
      </c>
      <c r="R4644" t="s">
        <v>798</v>
      </c>
      <c r="S4644" t="s">
        <v>11613</v>
      </c>
      <c r="T4644">
        <v>549.24</v>
      </c>
      <c r="U4644">
        <v>6</v>
      </c>
      <c r="V4644">
        <v>0</v>
      </c>
      <c r="W4644">
        <v>76.8</v>
      </c>
      <c r="X4644">
        <v>71.055999999999997</v>
      </c>
      <c r="Y4644" t="s">
        <v>107</v>
      </c>
    </row>
    <row r="4645" spans="1:25" x14ac:dyDescent="0.35">
      <c r="A4645">
        <v>18960</v>
      </c>
      <c r="B4645" t="s">
        <v>11994</v>
      </c>
      <c r="C4645" t="s">
        <v>26</v>
      </c>
      <c r="D4645" s="1">
        <v>44823</v>
      </c>
      <c r="E4645" s="1">
        <v>44827</v>
      </c>
      <c r="F4645" t="s">
        <v>99</v>
      </c>
      <c r="G4645" t="s">
        <v>2368</v>
      </c>
      <c r="H4645" t="s">
        <v>2369</v>
      </c>
      <c r="I4645" t="s">
        <v>30</v>
      </c>
      <c r="J4645" t="s">
        <v>11995</v>
      </c>
      <c r="K4645" t="s">
        <v>1881</v>
      </c>
      <c r="L4645" t="s">
        <v>175</v>
      </c>
      <c r="N4645" t="s">
        <v>72</v>
      </c>
      <c r="O4645" t="s">
        <v>73</v>
      </c>
      <c r="P4645" t="s">
        <v>10128</v>
      </c>
      <c r="Q4645" t="s">
        <v>37</v>
      </c>
      <c r="R4645" t="s">
        <v>63</v>
      </c>
      <c r="S4645" t="s">
        <v>1656</v>
      </c>
      <c r="T4645">
        <v>709.02750000000003</v>
      </c>
      <c r="U4645">
        <v>5</v>
      </c>
      <c r="V4645">
        <v>0.15</v>
      </c>
      <c r="W4645">
        <v>-100.2225</v>
      </c>
      <c r="X4645">
        <v>71.05</v>
      </c>
      <c r="Y4645" t="s">
        <v>65</v>
      </c>
    </row>
    <row r="4646" spans="1:25" x14ac:dyDescent="0.35">
      <c r="A4646">
        <v>21703</v>
      </c>
      <c r="B4646" t="s">
        <v>11996</v>
      </c>
      <c r="C4646" t="s">
        <v>26</v>
      </c>
      <c r="D4646" s="1">
        <v>44140</v>
      </c>
      <c r="E4646" s="1">
        <v>44142</v>
      </c>
      <c r="F4646" t="s">
        <v>57</v>
      </c>
      <c r="G4646" t="s">
        <v>100</v>
      </c>
      <c r="H4646" t="s">
        <v>101</v>
      </c>
      <c r="I4646" t="s">
        <v>30</v>
      </c>
      <c r="J4646" t="s">
        <v>11997</v>
      </c>
      <c r="K4646" t="s">
        <v>164</v>
      </c>
      <c r="L4646" t="s">
        <v>165</v>
      </c>
      <c r="N4646" t="s">
        <v>50</v>
      </c>
      <c r="O4646" t="s">
        <v>166</v>
      </c>
      <c r="P4646" t="s">
        <v>4882</v>
      </c>
      <c r="Q4646" t="s">
        <v>53</v>
      </c>
      <c r="R4646" t="s">
        <v>54</v>
      </c>
      <c r="S4646" t="s">
        <v>4883</v>
      </c>
      <c r="T4646">
        <v>267.36</v>
      </c>
      <c r="U4646">
        <v>2</v>
      </c>
      <c r="V4646">
        <v>0</v>
      </c>
      <c r="W4646">
        <v>117.6</v>
      </c>
      <c r="X4646">
        <v>71.02</v>
      </c>
      <c r="Y4646" t="s">
        <v>107</v>
      </c>
    </row>
    <row r="4647" spans="1:25" x14ac:dyDescent="0.35">
      <c r="A4647">
        <v>25334</v>
      </c>
      <c r="B4647" t="s">
        <v>56</v>
      </c>
      <c r="C4647" t="s">
        <v>26</v>
      </c>
      <c r="D4647" s="1">
        <v>44486</v>
      </c>
      <c r="E4647" s="1">
        <v>44487</v>
      </c>
      <c r="F4647" t="s">
        <v>57</v>
      </c>
      <c r="G4647" t="s">
        <v>58</v>
      </c>
      <c r="H4647" t="s">
        <v>59</v>
      </c>
      <c r="I4647" t="s">
        <v>30</v>
      </c>
      <c r="J4647" t="s">
        <v>60</v>
      </c>
      <c r="K4647" t="s">
        <v>61</v>
      </c>
      <c r="L4647" t="s">
        <v>49</v>
      </c>
      <c r="N4647" t="s">
        <v>50</v>
      </c>
      <c r="O4647" t="s">
        <v>51</v>
      </c>
      <c r="P4647" t="s">
        <v>3456</v>
      </c>
      <c r="Q4647" t="s">
        <v>37</v>
      </c>
      <c r="R4647" t="s">
        <v>63</v>
      </c>
      <c r="S4647" t="s">
        <v>3457</v>
      </c>
      <c r="T4647">
        <v>333.15300000000002</v>
      </c>
      <c r="U4647">
        <v>3</v>
      </c>
      <c r="V4647">
        <v>0.1</v>
      </c>
      <c r="W4647">
        <v>88.802999999999997</v>
      </c>
      <c r="X4647">
        <v>71.02</v>
      </c>
      <c r="Y4647" t="s">
        <v>65</v>
      </c>
    </row>
    <row r="4648" spans="1:25" x14ac:dyDescent="0.35">
      <c r="A4648">
        <v>42581</v>
      </c>
      <c r="B4648" t="s">
        <v>11998</v>
      </c>
      <c r="C4648" t="s">
        <v>26</v>
      </c>
      <c r="D4648" s="1">
        <v>44834</v>
      </c>
      <c r="E4648" s="1">
        <v>44836</v>
      </c>
      <c r="F4648" t="s">
        <v>57</v>
      </c>
      <c r="G4648" t="s">
        <v>11999</v>
      </c>
      <c r="H4648" t="s">
        <v>1135</v>
      </c>
      <c r="I4648" t="s">
        <v>46</v>
      </c>
      <c r="J4648" t="s">
        <v>5336</v>
      </c>
      <c r="K4648" t="s">
        <v>5336</v>
      </c>
      <c r="L4648" t="s">
        <v>531</v>
      </c>
      <c r="N4648" t="s">
        <v>148</v>
      </c>
      <c r="O4648" t="s">
        <v>148</v>
      </c>
      <c r="P4648" t="s">
        <v>12000</v>
      </c>
      <c r="Q4648" t="s">
        <v>115</v>
      </c>
      <c r="R4648" t="s">
        <v>168</v>
      </c>
      <c r="S4648" t="s">
        <v>1961</v>
      </c>
      <c r="T4648">
        <v>276.60000000000002</v>
      </c>
      <c r="U4648">
        <v>1</v>
      </c>
      <c r="V4648">
        <v>0</v>
      </c>
      <c r="W4648">
        <v>30.42</v>
      </c>
      <c r="X4648">
        <v>71.02</v>
      </c>
      <c r="Y4648" t="s">
        <v>107</v>
      </c>
    </row>
    <row r="4649" spans="1:25" x14ac:dyDescent="0.35">
      <c r="A4649">
        <v>13558</v>
      </c>
      <c r="B4649" t="s">
        <v>12001</v>
      </c>
      <c r="C4649" t="s">
        <v>26</v>
      </c>
      <c r="D4649" s="1">
        <v>44155</v>
      </c>
      <c r="E4649" s="1">
        <v>44160</v>
      </c>
      <c r="F4649" t="s">
        <v>99</v>
      </c>
      <c r="G4649" t="s">
        <v>10149</v>
      </c>
      <c r="H4649" t="s">
        <v>10150</v>
      </c>
      <c r="I4649" t="s">
        <v>46</v>
      </c>
      <c r="J4649" t="s">
        <v>12002</v>
      </c>
      <c r="K4649" t="s">
        <v>174</v>
      </c>
      <c r="L4649" t="s">
        <v>175</v>
      </c>
      <c r="N4649" t="s">
        <v>72</v>
      </c>
      <c r="O4649" t="s">
        <v>73</v>
      </c>
      <c r="P4649" t="s">
        <v>9918</v>
      </c>
      <c r="Q4649" t="s">
        <v>53</v>
      </c>
      <c r="R4649" t="s">
        <v>54</v>
      </c>
      <c r="S4649" t="s">
        <v>4399</v>
      </c>
      <c r="T4649">
        <v>723.16800000000001</v>
      </c>
      <c r="U4649">
        <v>9</v>
      </c>
      <c r="V4649">
        <v>0.1</v>
      </c>
      <c r="W4649">
        <v>-80.352000000000004</v>
      </c>
      <c r="X4649">
        <v>71</v>
      </c>
      <c r="Y4649" t="s">
        <v>107</v>
      </c>
    </row>
    <row r="4650" spans="1:25" x14ac:dyDescent="0.35">
      <c r="A4650">
        <v>36454</v>
      </c>
      <c r="B4650" t="s">
        <v>10963</v>
      </c>
      <c r="C4650" t="s">
        <v>26</v>
      </c>
      <c r="D4650" s="1">
        <v>44743</v>
      </c>
      <c r="E4650" s="1">
        <v>44747</v>
      </c>
      <c r="F4650" t="s">
        <v>43</v>
      </c>
      <c r="G4650" t="s">
        <v>3056</v>
      </c>
      <c r="H4650" t="s">
        <v>3057</v>
      </c>
      <c r="I4650" t="s">
        <v>69</v>
      </c>
      <c r="J4650" t="s">
        <v>218</v>
      </c>
      <c r="K4650" t="s">
        <v>219</v>
      </c>
      <c r="L4650" t="s">
        <v>33</v>
      </c>
      <c r="M4650">
        <v>60653</v>
      </c>
      <c r="N4650" t="s">
        <v>34</v>
      </c>
      <c r="O4650" t="s">
        <v>73</v>
      </c>
      <c r="P4650" t="s">
        <v>10620</v>
      </c>
      <c r="Q4650" t="s">
        <v>53</v>
      </c>
      <c r="R4650" t="s">
        <v>54</v>
      </c>
      <c r="S4650" t="s">
        <v>10621</v>
      </c>
      <c r="T4650">
        <v>569.05799999999999</v>
      </c>
      <c r="U4650">
        <v>3</v>
      </c>
      <c r="V4650">
        <v>0.3</v>
      </c>
      <c r="W4650">
        <v>-178.8468</v>
      </c>
      <c r="X4650">
        <v>71</v>
      </c>
      <c r="Y4650" t="s">
        <v>107</v>
      </c>
    </row>
    <row r="4651" spans="1:25" x14ac:dyDescent="0.35">
      <c r="A4651">
        <v>13599</v>
      </c>
      <c r="B4651" t="s">
        <v>8848</v>
      </c>
      <c r="C4651" t="s">
        <v>26</v>
      </c>
      <c r="D4651" s="1">
        <v>43792</v>
      </c>
      <c r="E4651" s="1">
        <v>43796</v>
      </c>
      <c r="F4651" t="s">
        <v>99</v>
      </c>
      <c r="G4651" t="s">
        <v>2930</v>
      </c>
      <c r="H4651" t="s">
        <v>2931</v>
      </c>
      <c r="I4651" t="s">
        <v>30</v>
      </c>
      <c r="J4651" t="s">
        <v>5416</v>
      </c>
      <c r="K4651" t="s">
        <v>4427</v>
      </c>
      <c r="L4651" t="s">
        <v>71</v>
      </c>
      <c r="N4651" t="s">
        <v>72</v>
      </c>
      <c r="O4651" t="s">
        <v>73</v>
      </c>
      <c r="P4651" t="s">
        <v>12003</v>
      </c>
      <c r="Q4651" t="s">
        <v>37</v>
      </c>
      <c r="R4651" t="s">
        <v>295</v>
      </c>
      <c r="S4651" t="s">
        <v>11497</v>
      </c>
      <c r="T4651">
        <v>583.38</v>
      </c>
      <c r="U4651">
        <v>7</v>
      </c>
      <c r="V4651">
        <v>0</v>
      </c>
      <c r="W4651">
        <v>244.86</v>
      </c>
      <c r="X4651">
        <v>70.98</v>
      </c>
      <c r="Y4651" t="s">
        <v>107</v>
      </c>
    </row>
    <row r="4652" spans="1:25" x14ac:dyDescent="0.35">
      <c r="A4652">
        <v>36332</v>
      </c>
      <c r="B4652" t="s">
        <v>12004</v>
      </c>
      <c r="C4652" t="s">
        <v>26</v>
      </c>
      <c r="D4652" s="1">
        <v>43561</v>
      </c>
      <c r="E4652" s="1">
        <v>43567</v>
      </c>
      <c r="F4652" t="s">
        <v>99</v>
      </c>
      <c r="G4652" t="s">
        <v>1894</v>
      </c>
      <c r="H4652" t="s">
        <v>1895</v>
      </c>
      <c r="I4652" t="s">
        <v>46</v>
      </c>
      <c r="J4652" t="s">
        <v>447</v>
      </c>
      <c r="K4652" t="s">
        <v>448</v>
      </c>
      <c r="L4652" t="s">
        <v>33</v>
      </c>
      <c r="M4652">
        <v>98115</v>
      </c>
      <c r="N4652" t="s">
        <v>34</v>
      </c>
      <c r="O4652" t="s">
        <v>113</v>
      </c>
      <c r="P4652" t="s">
        <v>6350</v>
      </c>
      <c r="Q4652" t="s">
        <v>53</v>
      </c>
      <c r="R4652" t="s">
        <v>105</v>
      </c>
      <c r="S4652" t="s">
        <v>6351</v>
      </c>
      <c r="T4652">
        <v>653.54999999999995</v>
      </c>
      <c r="U4652">
        <v>3</v>
      </c>
      <c r="V4652">
        <v>0</v>
      </c>
      <c r="W4652">
        <v>111.1035</v>
      </c>
      <c r="X4652">
        <v>70.97</v>
      </c>
      <c r="Y4652" t="s">
        <v>65</v>
      </c>
    </row>
    <row r="4653" spans="1:25" x14ac:dyDescent="0.35">
      <c r="A4653">
        <v>46779</v>
      </c>
      <c r="B4653" t="s">
        <v>10371</v>
      </c>
      <c r="C4653" t="s">
        <v>26</v>
      </c>
      <c r="D4653" s="1">
        <v>44536</v>
      </c>
      <c r="E4653" s="1">
        <v>44540</v>
      </c>
      <c r="F4653" t="s">
        <v>99</v>
      </c>
      <c r="G4653" t="s">
        <v>10372</v>
      </c>
      <c r="H4653" t="s">
        <v>4557</v>
      </c>
      <c r="I4653" t="s">
        <v>30</v>
      </c>
      <c r="J4653" t="s">
        <v>1828</v>
      </c>
      <c r="K4653" t="s">
        <v>1828</v>
      </c>
      <c r="L4653" t="s">
        <v>1829</v>
      </c>
      <c r="N4653" t="s">
        <v>80</v>
      </c>
      <c r="O4653" t="s">
        <v>80</v>
      </c>
      <c r="P4653" t="s">
        <v>6683</v>
      </c>
      <c r="Q4653" t="s">
        <v>37</v>
      </c>
      <c r="R4653" t="s">
        <v>63</v>
      </c>
      <c r="S4653" t="s">
        <v>3457</v>
      </c>
      <c r="T4653">
        <v>1480.68</v>
      </c>
      <c r="U4653">
        <v>12</v>
      </c>
      <c r="V4653">
        <v>0</v>
      </c>
      <c r="W4653">
        <v>592.20000000000005</v>
      </c>
      <c r="X4653">
        <v>70.97</v>
      </c>
      <c r="Y4653" t="s">
        <v>65</v>
      </c>
    </row>
    <row r="4654" spans="1:25" x14ac:dyDescent="0.35">
      <c r="A4654">
        <v>21665</v>
      </c>
      <c r="B4654" t="s">
        <v>6034</v>
      </c>
      <c r="C4654" t="s">
        <v>26</v>
      </c>
      <c r="D4654" s="1">
        <v>43498</v>
      </c>
      <c r="E4654" s="1">
        <v>43501</v>
      </c>
      <c r="F4654" t="s">
        <v>57</v>
      </c>
      <c r="G4654" t="s">
        <v>6035</v>
      </c>
      <c r="H4654" t="s">
        <v>6036</v>
      </c>
      <c r="I4654" t="s">
        <v>46</v>
      </c>
      <c r="J4654" t="s">
        <v>6037</v>
      </c>
      <c r="K4654" t="s">
        <v>1484</v>
      </c>
      <c r="L4654" t="s">
        <v>165</v>
      </c>
      <c r="N4654" t="s">
        <v>50</v>
      </c>
      <c r="O4654" t="s">
        <v>166</v>
      </c>
      <c r="P4654" t="s">
        <v>6051</v>
      </c>
      <c r="Q4654" t="s">
        <v>53</v>
      </c>
      <c r="R4654" t="s">
        <v>105</v>
      </c>
      <c r="S4654" t="s">
        <v>6052</v>
      </c>
      <c r="T4654">
        <v>692.32799999999997</v>
      </c>
      <c r="U4654">
        <v>2</v>
      </c>
      <c r="V4654">
        <v>0.3</v>
      </c>
      <c r="W4654">
        <v>-207.732</v>
      </c>
      <c r="X4654">
        <v>70.94</v>
      </c>
      <c r="Y4654" t="s">
        <v>65</v>
      </c>
    </row>
    <row r="4655" spans="1:25" x14ac:dyDescent="0.35">
      <c r="A4655">
        <v>26102</v>
      </c>
      <c r="B4655" t="s">
        <v>12005</v>
      </c>
      <c r="C4655" t="s">
        <v>26</v>
      </c>
      <c r="D4655" s="1">
        <v>44379</v>
      </c>
      <c r="E4655" s="1">
        <v>44382</v>
      </c>
      <c r="F4655" t="s">
        <v>57</v>
      </c>
      <c r="G4655" t="s">
        <v>3807</v>
      </c>
      <c r="H4655" t="s">
        <v>3808</v>
      </c>
      <c r="I4655" t="s">
        <v>30</v>
      </c>
      <c r="J4655" t="s">
        <v>12006</v>
      </c>
      <c r="K4655" t="s">
        <v>1227</v>
      </c>
      <c r="L4655" t="s">
        <v>165</v>
      </c>
      <c r="N4655" t="s">
        <v>50</v>
      </c>
      <c r="O4655" t="s">
        <v>166</v>
      </c>
      <c r="P4655" t="s">
        <v>3540</v>
      </c>
      <c r="Q4655" t="s">
        <v>37</v>
      </c>
      <c r="R4655" t="s">
        <v>63</v>
      </c>
      <c r="S4655" t="s">
        <v>3541</v>
      </c>
      <c r="T4655">
        <v>373.59</v>
      </c>
      <c r="U4655">
        <v>3</v>
      </c>
      <c r="V4655">
        <v>0</v>
      </c>
      <c r="W4655">
        <v>18.63</v>
      </c>
      <c r="X4655">
        <v>70.930000000000007</v>
      </c>
      <c r="Y4655" t="s">
        <v>40</v>
      </c>
    </row>
    <row r="4656" spans="1:25" x14ac:dyDescent="0.35">
      <c r="A4656">
        <v>42056</v>
      </c>
      <c r="B4656" t="s">
        <v>12007</v>
      </c>
      <c r="C4656" t="s">
        <v>26</v>
      </c>
      <c r="D4656" s="1">
        <v>43641</v>
      </c>
      <c r="E4656" s="1">
        <v>43646</v>
      </c>
      <c r="F4656" t="s">
        <v>99</v>
      </c>
      <c r="G4656" t="s">
        <v>12008</v>
      </c>
      <c r="H4656" t="s">
        <v>6795</v>
      </c>
      <c r="I4656" t="s">
        <v>46</v>
      </c>
      <c r="J4656" t="s">
        <v>8352</v>
      </c>
      <c r="K4656" t="s">
        <v>8353</v>
      </c>
      <c r="L4656" t="s">
        <v>8354</v>
      </c>
      <c r="N4656" t="s">
        <v>148</v>
      </c>
      <c r="O4656" t="s">
        <v>148</v>
      </c>
      <c r="P4656" t="s">
        <v>12009</v>
      </c>
      <c r="Q4656" t="s">
        <v>37</v>
      </c>
      <c r="R4656" t="s">
        <v>38</v>
      </c>
      <c r="S4656" t="s">
        <v>6818</v>
      </c>
      <c r="T4656">
        <v>458.4</v>
      </c>
      <c r="U4656">
        <v>4</v>
      </c>
      <c r="V4656">
        <v>0</v>
      </c>
      <c r="W4656">
        <v>68.760000000000005</v>
      </c>
      <c r="X4656">
        <v>70.930000000000007</v>
      </c>
      <c r="Y4656" t="s">
        <v>107</v>
      </c>
    </row>
    <row r="4657" spans="1:25" x14ac:dyDescent="0.35">
      <c r="A4657">
        <v>48545</v>
      </c>
      <c r="B4657" t="s">
        <v>12010</v>
      </c>
      <c r="C4657" t="s">
        <v>26</v>
      </c>
      <c r="D4657" s="1">
        <v>44574</v>
      </c>
      <c r="E4657" s="1">
        <v>44576</v>
      </c>
      <c r="F4657" t="s">
        <v>57</v>
      </c>
      <c r="G4657" t="s">
        <v>5434</v>
      </c>
      <c r="H4657" t="s">
        <v>337</v>
      </c>
      <c r="I4657" t="s">
        <v>30</v>
      </c>
      <c r="J4657" t="s">
        <v>5435</v>
      </c>
      <c r="K4657" t="s">
        <v>5435</v>
      </c>
      <c r="L4657" t="s">
        <v>3403</v>
      </c>
      <c r="N4657" t="s">
        <v>80</v>
      </c>
      <c r="O4657" t="s">
        <v>80</v>
      </c>
      <c r="P4657" t="s">
        <v>10565</v>
      </c>
      <c r="Q4657" t="s">
        <v>37</v>
      </c>
      <c r="R4657" t="s">
        <v>82</v>
      </c>
      <c r="S4657" t="s">
        <v>728</v>
      </c>
      <c r="T4657">
        <v>293.85000000000002</v>
      </c>
      <c r="U4657">
        <v>1</v>
      </c>
      <c r="V4657">
        <v>0</v>
      </c>
      <c r="W4657">
        <v>61.68</v>
      </c>
      <c r="X4657">
        <v>70.930000000000007</v>
      </c>
      <c r="Y4657" t="s">
        <v>40</v>
      </c>
    </row>
    <row r="4658" spans="1:25" x14ac:dyDescent="0.35">
      <c r="A4658">
        <v>4772</v>
      </c>
      <c r="B4658" t="s">
        <v>12011</v>
      </c>
      <c r="C4658" t="s">
        <v>26</v>
      </c>
      <c r="D4658" s="1">
        <v>44799</v>
      </c>
      <c r="E4658" s="1">
        <v>44804</v>
      </c>
      <c r="F4658" t="s">
        <v>43</v>
      </c>
      <c r="G4658" t="s">
        <v>979</v>
      </c>
      <c r="H4658" t="s">
        <v>980</v>
      </c>
      <c r="I4658" t="s">
        <v>30</v>
      </c>
      <c r="J4658" t="s">
        <v>5873</v>
      </c>
      <c r="K4658" t="s">
        <v>5874</v>
      </c>
      <c r="L4658" t="s">
        <v>5875</v>
      </c>
      <c r="N4658" t="s">
        <v>157</v>
      </c>
      <c r="O4658" t="s">
        <v>286</v>
      </c>
      <c r="P4658" t="s">
        <v>8867</v>
      </c>
      <c r="Q4658" t="s">
        <v>115</v>
      </c>
      <c r="R4658" t="s">
        <v>798</v>
      </c>
      <c r="S4658" t="s">
        <v>4406</v>
      </c>
      <c r="T4658">
        <v>580.60799999999995</v>
      </c>
      <c r="U4658">
        <v>7</v>
      </c>
      <c r="V4658">
        <v>0.4</v>
      </c>
      <c r="W4658">
        <v>-154.952</v>
      </c>
      <c r="X4658">
        <v>70.926000000000002</v>
      </c>
      <c r="Y4658" t="s">
        <v>107</v>
      </c>
    </row>
    <row r="4659" spans="1:25" x14ac:dyDescent="0.35">
      <c r="A4659">
        <v>21981</v>
      </c>
      <c r="B4659" t="s">
        <v>12012</v>
      </c>
      <c r="C4659" t="s">
        <v>26</v>
      </c>
      <c r="D4659" s="1">
        <v>44189</v>
      </c>
      <c r="E4659" s="1">
        <v>44193</v>
      </c>
      <c r="F4659" t="s">
        <v>99</v>
      </c>
      <c r="G4659" t="s">
        <v>2948</v>
      </c>
      <c r="H4659" t="s">
        <v>2949</v>
      </c>
      <c r="I4659" t="s">
        <v>30</v>
      </c>
      <c r="J4659" t="s">
        <v>3897</v>
      </c>
      <c r="K4659" t="s">
        <v>2069</v>
      </c>
      <c r="L4659" t="s">
        <v>278</v>
      </c>
      <c r="N4659" t="s">
        <v>50</v>
      </c>
      <c r="O4659" t="s">
        <v>140</v>
      </c>
      <c r="P4659" t="s">
        <v>2370</v>
      </c>
      <c r="Q4659" t="s">
        <v>37</v>
      </c>
      <c r="R4659" t="s">
        <v>63</v>
      </c>
      <c r="S4659" t="s">
        <v>2371</v>
      </c>
      <c r="T4659">
        <v>911.52</v>
      </c>
      <c r="U4659">
        <v>6</v>
      </c>
      <c r="V4659">
        <v>0</v>
      </c>
      <c r="W4659">
        <v>309.77999999999997</v>
      </c>
      <c r="X4659">
        <v>70.92</v>
      </c>
      <c r="Y4659" t="s">
        <v>65</v>
      </c>
    </row>
    <row r="4660" spans="1:25" x14ac:dyDescent="0.35">
      <c r="A4660">
        <v>23426</v>
      </c>
      <c r="B4660" t="s">
        <v>12013</v>
      </c>
      <c r="C4660" t="s">
        <v>26</v>
      </c>
      <c r="D4660" s="1">
        <v>44501</v>
      </c>
      <c r="E4660" s="1">
        <v>44507</v>
      </c>
      <c r="F4660" t="s">
        <v>99</v>
      </c>
      <c r="G4660" t="s">
        <v>4656</v>
      </c>
      <c r="H4660" t="s">
        <v>4657</v>
      </c>
      <c r="I4660" t="s">
        <v>46</v>
      </c>
      <c r="J4660" t="s">
        <v>3173</v>
      </c>
      <c r="K4660" t="s">
        <v>964</v>
      </c>
      <c r="L4660" t="s">
        <v>165</v>
      </c>
      <c r="N4660" t="s">
        <v>50</v>
      </c>
      <c r="O4660" t="s">
        <v>166</v>
      </c>
      <c r="P4660" t="s">
        <v>2248</v>
      </c>
      <c r="Q4660" t="s">
        <v>37</v>
      </c>
      <c r="R4660" t="s">
        <v>82</v>
      </c>
      <c r="S4660" t="s">
        <v>2249</v>
      </c>
      <c r="T4660">
        <v>763.92</v>
      </c>
      <c r="U4660">
        <v>4</v>
      </c>
      <c r="V4660">
        <v>0</v>
      </c>
      <c r="W4660">
        <v>381.96</v>
      </c>
      <c r="X4660">
        <v>70.91</v>
      </c>
      <c r="Y4660" t="s">
        <v>65</v>
      </c>
    </row>
    <row r="4661" spans="1:25" x14ac:dyDescent="0.35">
      <c r="A4661">
        <v>24061</v>
      </c>
      <c r="B4661" t="s">
        <v>10580</v>
      </c>
      <c r="C4661" t="s">
        <v>26</v>
      </c>
      <c r="D4661" s="1">
        <v>44361</v>
      </c>
      <c r="E4661" s="1">
        <v>44365</v>
      </c>
      <c r="F4661" t="s">
        <v>99</v>
      </c>
      <c r="G4661" t="s">
        <v>2803</v>
      </c>
      <c r="H4661" t="s">
        <v>2804</v>
      </c>
      <c r="I4661" t="s">
        <v>69</v>
      </c>
      <c r="J4661" t="s">
        <v>9370</v>
      </c>
      <c r="K4661" t="s">
        <v>2247</v>
      </c>
      <c r="L4661" t="s">
        <v>278</v>
      </c>
      <c r="N4661" t="s">
        <v>50</v>
      </c>
      <c r="O4661" t="s">
        <v>140</v>
      </c>
      <c r="P4661" t="s">
        <v>12014</v>
      </c>
      <c r="Q4661" t="s">
        <v>37</v>
      </c>
      <c r="R4661" t="s">
        <v>295</v>
      </c>
      <c r="S4661" t="s">
        <v>2667</v>
      </c>
      <c r="T4661">
        <v>759.96</v>
      </c>
      <c r="U4661">
        <v>3</v>
      </c>
      <c r="V4661">
        <v>0</v>
      </c>
      <c r="W4661">
        <v>30.33</v>
      </c>
      <c r="X4661">
        <v>70.900000000000006</v>
      </c>
      <c r="Y4661" t="s">
        <v>65</v>
      </c>
    </row>
    <row r="4662" spans="1:25" x14ac:dyDescent="0.35">
      <c r="A4662">
        <v>12958</v>
      </c>
      <c r="B4662" t="s">
        <v>12015</v>
      </c>
      <c r="C4662" t="s">
        <v>26</v>
      </c>
      <c r="D4662" s="1">
        <v>44424</v>
      </c>
      <c r="E4662" s="1">
        <v>44425</v>
      </c>
      <c r="F4662" t="s">
        <v>57</v>
      </c>
      <c r="G4662" t="s">
        <v>472</v>
      </c>
      <c r="H4662" t="s">
        <v>473</v>
      </c>
      <c r="I4662" t="s">
        <v>30</v>
      </c>
      <c r="J4662" t="s">
        <v>11625</v>
      </c>
      <c r="K4662" t="s">
        <v>3157</v>
      </c>
      <c r="L4662" t="s">
        <v>71</v>
      </c>
      <c r="N4662" t="s">
        <v>72</v>
      </c>
      <c r="O4662" t="s">
        <v>73</v>
      </c>
      <c r="P4662" t="s">
        <v>10031</v>
      </c>
      <c r="Q4662" t="s">
        <v>53</v>
      </c>
      <c r="R4662" t="s">
        <v>4241</v>
      </c>
      <c r="S4662" t="s">
        <v>10032</v>
      </c>
      <c r="T4662">
        <v>432.6</v>
      </c>
      <c r="U4662">
        <v>4</v>
      </c>
      <c r="V4662">
        <v>0</v>
      </c>
      <c r="W4662">
        <v>47.52</v>
      </c>
      <c r="X4662">
        <v>70.89</v>
      </c>
      <c r="Y4662" t="s">
        <v>107</v>
      </c>
    </row>
    <row r="4663" spans="1:25" x14ac:dyDescent="0.35">
      <c r="A4663">
        <v>47637</v>
      </c>
      <c r="B4663" t="s">
        <v>9340</v>
      </c>
      <c r="C4663" t="s">
        <v>26</v>
      </c>
      <c r="D4663" s="1">
        <v>44174</v>
      </c>
      <c r="E4663" s="1">
        <v>44175</v>
      </c>
      <c r="F4663" t="s">
        <v>57</v>
      </c>
      <c r="G4663" t="s">
        <v>9341</v>
      </c>
      <c r="H4663" t="s">
        <v>4893</v>
      </c>
      <c r="I4663" t="s">
        <v>30</v>
      </c>
      <c r="J4663" t="s">
        <v>9342</v>
      </c>
      <c r="K4663" t="s">
        <v>6506</v>
      </c>
      <c r="L4663" t="s">
        <v>9343</v>
      </c>
      <c r="N4663" t="s">
        <v>80</v>
      </c>
      <c r="O4663" t="s">
        <v>80</v>
      </c>
      <c r="P4663" t="s">
        <v>12016</v>
      </c>
      <c r="Q4663" t="s">
        <v>37</v>
      </c>
      <c r="R4663" t="s">
        <v>82</v>
      </c>
      <c r="S4663" t="s">
        <v>6112</v>
      </c>
      <c r="T4663">
        <v>333.6</v>
      </c>
      <c r="U4663">
        <v>2</v>
      </c>
      <c r="V4663">
        <v>0</v>
      </c>
      <c r="W4663">
        <v>40.020000000000003</v>
      </c>
      <c r="X4663">
        <v>70.89</v>
      </c>
      <c r="Y4663" t="s">
        <v>107</v>
      </c>
    </row>
    <row r="4664" spans="1:25" x14ac:dyDescent="0.35">
      <c r="A4664">
        <v>8622</v>
      </c>
      <c r="B4664" t="s">
        <v>12017</v>
      </c>
      <c r="C4664" t="s">
        <v>26</v>
      </c>
      <c r="D4664" s="1">
        <v>44728</v>
      </c>
      <c r="E4664" s="1">
        <v>44734</v>
      </c>
      <c r="F4664" t="s">
        <v>99</v>
      </c>
      <c r="G4664" t="s">
        <v>595</v>
      </c>
      <c r="H4664" t="s">
        <v>596</v>
      </c>
      <c r="I4664" t="s">
        <v>30</v>
      </c>
      <c r="J4664" t="s">
        <v>6797</v>
      </c>
      <c r="K4664" t="s">
        <v>1016</v>
      </c>
      <c r="L4664" t="s">
        <v>1016</v>
      </c>
      <c r="N4664" t="s">
        <v>157</v>
      </c>
      <c r="O4664" t="s">
        <v>73</v>
      </c>
      <c r="P4664" t="s">
        <v>12018</v>
      </c>
      <c r="Q4664" t="s">
        <v>53</v>
      </c>
      <c r="R4664" t="s">
        <v>105</v>
      </c>
      <c r="S4664" t="s">
        <v>9610</v>
      </c>
      <c r="T4664">
        <v>2190.848</v>
      </c>
      <c r="U4664">
        <v>8</v>
      </c>
      <c r="V4664">
        <v>0.2</v>
      </c>
      <c r="W4664">
        <v>-410.91199999999998</v>
      </c>
      <c r="X4664">
        <v>70.885999999999996</v>
      </c>
      <c r="Y4664" t="s">
        <v>65</v>
      </c>
    </row>
    <row r="4665" spans="1:25" x14ac:dyDescent="0.35">
      <c r="A4665">
        <v>18431</v>
      </c>
      <c r="B4665" t="s">
        <v>12019</v>
      </c>
      <c r="C4665" t="s">
        <v>26</v>
      </c>
      <c r="D4665" s="1">
        <v>44893</v>
      </c>
      <c r="E4665" s="1">
        <v>44898</v>
      </c>
      <c r="F4665" t="s">
        <v>99</v>
      </c>
      <c r="G4665" t="s">
        <v>838</v>
      </c>
      <c r="H4665" t="s">
        <v>839</v>
      </c>
      <c r="I4665" t="s">
        <v>30</v>
      </c>
      <c r="J4665" t="s">
        <v>10931</v>
      </c>
      <c r="K4665" t="s">
        <v>511</v>
      </c>
      <c r="L4665" t="s">
        <v>512</v>
      </c>
      <c r="N4665" t="s">
        <v>72</v>
      </c>
      <c r="O4665" t="s">
        <v>124</v>
      </c>
      <c r="P4665" t="s">
        <v>6959</v>
      </c>
      <c r="Q4665" t="s">
        <v>115</v>
      </c>
      <c r="R4665" t="s">
        <v>798</v>
      </c>
      <c r="S4665" t="s">
        <v>3616</v>
      </c>
      <c r="T4665">
        <v>637.33500000000004</v>
      </c>
      <c r="U4665">
        <v>5</v>
      </c>
      <c r="V4665">
        <v>0.1</v>
      </c>
      <c r="W4665">
        <v>113.235</v>
      </c>
      <c r="X4665">
        <v>70.86</v>
      </c>
      <c r="Y4665" t="s">
        <v>107</v>
      </c>
    </row>
    <row r="4666" spans="1:25" x14ac:dyDescent="0.35">
      <c r="A4666">
        <v>456</v>
      </c>
      <c r="B4666" t="s">
        <v>12020</v>
      </c>
      <c r="C4666" t="s">
        <v>26</v>
      </c>
      <c r="D4666" s="1">
        <v>44897</v>
      </c>
      <c r="E4666" s="1">
        <v>44901</v>
      </c>
      <c r="F4666" t="s">
        <v>99</v>
      </c>
      <c r="G4666" t="s">
        <v>691</v>
      </c>
      <c r="H4666" t="s">
        <v>692</v>
      </c>
      <c r="I4666" t="s">
        <v>30</v>
      </c>
      <c r="J4666" t="s">
        <v>4149</v>
      </c>
      <c r="K4666" t="s">
        <v>4149</v>
      </c>
      <c r="L4666" t="s">
        <v>1606</v>
      </c>
      <c r="N4666" t="s">
        <v>157</v>
      </c>
      <c r="O4666" t="s">
        <v>286</v>
      </c>
      <c r="P4666" t="s">
        <v>8841</v>
      </c>
      <c r="Q4666" t="s">
        <v>37</v>
      </c>
      <c r="R4666" t="s">
        <v>82</v>
      </c>
      <c r="S4666" t="s">
        <v>6836</v>
      </c>
      <c r="T4666">
        <v>575.92583999999999</v>
      </c>
      <c r="U4666">
        <v>6</v>
      </c>
      <c r="V4666">
        <v>2E-3</v>
      </c>
      <c r="W4666">
        <v>235.36583999999999</v>
      </c>
      <c r="X4666">
        <v>70.849999999999994</v>
      </c>
      <c r="Y4666" t="s">
        <v>107</v>
      </c>
    </row>
    <row r="4667" spans="1:25" x14ac:dyDescent="0.35">
      <c r="A4667">
        <v>191</v>
      </c>
      <c r="B4667" t="s">
        <v>2704</v>
      </c>
      <c r="C4667" t="s">
        <v>26</v>
      </c>
      <c r="D4667" s="1">
        <v>44550</v>
      </c>
      <c r="E4667" s="1">
        <v>44552</v>
      </c>
      <c r="F4667" t="s">
        <v>57</v>
      </c>
      <c r="G4667" t="s">
        <v>58</v>
      </c>
      <c r="H4667" t="s">
        <v>59</v>
      </c>
      <c r="I4667" t="s">
        <v>30</v>
      </c>
      <c r="J4667" t="s">
        <v>2705</v>
      </c>
      <c r="K4667" t="s">
        <v>2706</v>
      </c>
      <c r="L4667" t="s">
        <v>741</v>
      </c>
      <c r="N4667" t="s">
        <v>157</v>
      </c>
      <c r="O4667" t="s">
        <v>124</v>
      </c>
      <c r="P4667" t="s">
        <v>12021</v>
      </c>
      <c r="Q4667" t="s">
        <v>37</v>
      </c>
      <c r="R4667" t="s">
        <v>63</v>
      </c>
      <c r="S4667" t="s">
        <v>8220</v>
      </c>
      <c r="T4667">
        <v>346.74</v>
      </c>
      <c r="U4667">
        <v>3</v>
      </c>
      <c r="V4667">
        <v>0</v>
      </c>
      <c r="W4667">
        <v>100.5</v>
      </c>
      <c r="X4667">
        <v>70.849000000000004</v>
      </c>
      <c r="Y4667" t="s">
        <v>65</v>
      </c>
    </row>
    <row r="4668" spans="1:25" x14ac:dyDescent="0.35">
      <c r="A4668">
        <v>27522</v>
      </c>
      <c r="B4668" t="s">
        <v>12022</v>
      </c>
      <c r="C4668" t="s">
        <v>26</v>
      </c>
      <c r="D4668" s="1">
        <v>44794</v>
      </c>
      <c r="E4668" s="1">
        <v>44796</v>
      </c>
      <c r="F4668" t="s">
        <v>43</v>
      </c>
      <c r="G4668" t="s">
        <v>1662</v>
      </c>
      <c r="H4668" t="s">
        <v>1663</v>
      </c>
      <c r="I4668" t="s">
        <v>69</v>
      </c>
      <c r="J4668" t="s">
        <v>12023</v>
      </c>
      <c r="K4668" t="s">
        <v>5500</v>
      </c>
      <c r="L4668" t="s">
        <v>278</v>
      </c>
      <c r="N4668" t="s">
        <v>50</v>
      </c>
      <c r="O4668" t="s">
        <v>140</v>
      </c>
      <c r="P4668" t="s">
        <v>12024</v>
      </c>
      <c r="Q4668" t="s">
        <v>37</v>
      </c>
      <c r="R4668" t="s">
        <v>63</v>
      </c>
      <c r="S4668" t="s">
        <v>12025</v>
      </c>
      <c r="T4668">
        <v>833.7</v>
      </c>
      <c r="U4668">
        <v>5</v>
      </c>
      <c r="V4668">
        <v>0</v>
      </c>
      <c r="W4668">
        <v>316.8</v>
      </c>
      <c r="X4668">
        <v>70.84</v>
      </c>
      <c r="Y4668" t="s">
        <v>107</v>
      </c>
    </row>
    <row r="4669" spans="1:25" x14ac:dyDescent="0.35">
      <c r="A4669">
        <v>27276</v>
      </c>
      <c r="B4669" t="s">
        <v>10841</v>
      </c>
      <c r="C4669" t="s">
        <v>26</v>
      </c>
      <c r="D4669" s="1">
        <v>44876</v>
      </c>
      <c r="E4669" s="1">
        <v>44881</v>
      </c>
      <c r="F4669" t="s">
        <v>43</v>
      </c>
      <c r="G4669" t="s">
        <v>5300</v>
      </c>
      <c r="H4669" t="s">
        <v>548</v>
      </c>
      <c r="I4669" t="s">
        <v>30</v>
      </c>
      <c r="J4669" t="s">
        <v>196</v>
      </c>
      <c r="K4669" t="s">
        <v>61</v>
      </c>
      <c r="L4669" t="s">
        <v>49</v>
      </c>
      <c r="N4669" t="s">
        <v>50</v>
      </c>
      <c r="O4669" t="s">
        <v>51</v>
      </c>
      <c r="P4669" t="s">
        <v>11604</v>
      </c>
      <c r="Q4669" t="s">
        <v>37</v>
      </c>
      <c r="R4669" t="s">
        <v>38</v>
      </c>
      <c r="S4669" t="s">
        <v>11605</v>
      </c>
      <c r="T4669">
        <v>717.63300000000004</v>
      </c>
      <c r="U4669">
        <v>7</v>
      </c>
      <c r="V4669">
        <v>0.1</v>
      </c>
      <c r="W4669">
        <v>-79.736999999999995</v>
      </c>
      <c r="X4669">
        <v>70.83</v>
      </c>
      <c r="Y4669" t="s">
        <v>107</v>
      </c>
    </row>
    <row r="4670" spans="1:25" x14ac:dyDescent="0.35">
      <c r="A4670">
        <v>43004</v>
      </c>
      <c r="B4670" t="s">
        <v>6753</v>
      </c>
      <c r="C4670" t="s">
        <v>26</v>
      </c>
      <c r="D4670" s="1">
        <v>44460</v>
      </c>
      <c r="E4670" s="1">
        <v>44464</v>
      </c>
      <c r="F4670" t="s">
        <v>99</v>
      </c>
      <c r="G4670" t="s">
        <v>6754</v>
      </c>
      <c r="H4670" t="s">
        <v>2099</v>
      </c>
      <c r="I4670" t="s">
        <v>46</v>
      </c>
      <c r="J4670" t="s">
        <v>1382</v>
      </c>
      <c r="K4670" t="s">
        <v>1383</v>
      </c>
      <c r="L4670" t="s">
        <v>1250</v>
      </c>
      <c r="N4670" t="s">
        <v>80</v>
      </c>
      <c r="O4670" t="s">
        <v>80</v>
      </c>
      <c r="P4670" t="s">
        <v>12026</v>
      </c>
      <c r="Q4670" t="s">
        <v>37</v>
      </c>
      <c r="R4670" t="s">
        <v>82</v>
      </c>
      <c r="S4670" t="s">
        <v>588</v>
      </c>
      <c r="T4670">
        <v>711.12</v>
      </c>
      <c r="U4670">
        <v>2</v>
      </c>
      <c r="V4670">
        <v>0</v>
      </c>
      <c r="W4670">
        <v>28.44</v>
      </c>
      <c r="X4670">
        <v>70.83</v>
      </c>
      <c r="Y4670" t="s">
        <v>107</v>
      </c>
    </row>
    <row r="4671" spans="1:25" x14ac:dyDescent="0.35">
      <c r="A4671">
        <v>27212</v>
      </c>
      <c r="B4671" t="s">
        <v>12027</v>
      </c>
      <c r="C4671" t="s">
        <v>26</v>
      </c>
      <c r="D4671" s="1">
        <v>44421</v>
      </c>
      <c r="E4671" s="1">
        <v>44422</v>
      </c>
      <c r="F4671" t="s">
        <v>57</v>
      </c>
      <c r="G4671" t="s">
        <v>1167</v>
      </c>
      <c r="H4671" t="s">
        <v>1168</v>
      </c>
      <c r="I4671" t="s">
        <v>46</v>
      </c>
      <c r="J4671" t="s">
        <v>12028</v>
      </c>
      <c r="K4671" t="s">
        <v>48</v>
      </c>
      <c r="L4671" t="s">
        <v>49</v>
      </c>
      <c r="N4671" t="s">
        <v>50</v>
      </c>
      <c r="O4671" t="s">
        <v>51</v>
      </c>
      <c r="P4671" t="s">
        <v>12029</v>
      </c>
      <c r="Q4671" t="s">
        <v>115</v>
      </c>
      <c r="R4671" t="s">
        <v>133</v>
      </c>
      <c r="S4671" t="s">
        <v>12030</v>
      </c>
      <c r="T4671">
        <v>212.76</v>
      </c>
      <c r="U4671">
        <v>8</v>
      </c>
      <c r="V4671">
        <v>0.1</v>
      </c>
      <c r="W4671">
        <v>73.08</v>
      </c>
      <c r="X4671">
        <v>70.81</v>
      </c>
      <c r="Y4671" t="s">
        <v>40</v>
      </c>
    </row>
    <row r="4672" spans="1:25" x14ac:dyDescent="0.35">
      <c r="A4672">
        <v>13765</v>
      </c>
      <c r="B4672" t="s">
        <v>12031</v>
      </c>
      <c r="C4672" t="s">
        <v>26</v>
      </c>
      <c r="D4672" s="1">
        <v>44478</v>
      </c>
      <c r="E4672" s="1">
        <v>44479</v>
      </c>
      <c r="F4672" t="s">
        <v>57</v>
      </c>
      <c r="G4672" t="s">
        <v>571</v>
      </c>
      <c r="H4672" t="s">
        <v>572</v>
      </c>
      <c r="I4672" t="s">
        <v>30</v>
      </c>
      <c r="J4672" t="s">
        <v>12032</v>
      </c>
      <c r="K4672" t="s">
        <v>12032</v>
      </c>
      <c r="L4672" t="s">
        <v>2628</v>
      </c>
      <c r="N4672" t="s">
        <v>72</v>
      </c>
      <c r="O4672" t="s">
        <v>124</v>
      </c>
      <c r="P4672" t="s">
        <v>3153</v>
      </c>
      <c r="Q4672" t="s">
        <v>37</v>
      </c>
      <c r="R4672" t="s">
        <v>295</v>
      </c>
      <c r="S4672" t="s">
        <v>3154</v>
      </c>
      <c r="T4672">
        <v>468.315</v>
      </c>
      <c r="U4672">
        <v>3</v>
      </c>
      <c r="V4672">
        <v>0.5</v>
      </c>
      <c r="W4672">
        <v>-281.02499999999998</v>
      </c>
      <c r="X4672">
        <v>70.77</v>
      </c>
      <c r="Y4672" t="s">
        <v>107</v>
      </c>
    </row>
    <row r="4673" spans="1:25" x14ac:dyDescent="0.35">
      <c r="A4673">
        <v>13175</v>
      </c>
      <c r="B4673" t="s">
        <v>12033</v>
      </c>
      <c r="C4673" t="s">
        <v>26</v>
      </c>
      <c r="D4673" s="1">
        <v>44266</v>
      </c>
      <c r="E4673" s="1">
        <v>44266</v>
      </c>
      <c r="F4673" t="s">
        <v>27</v>
      </c>
      <c r="G4673" t="s">
        <v>1560</v>
      </c>
      <c r="H4673" t="s">
        <v>1561</v>
      </c>
      <c r="I4673" t="s">
        <v>30</v>
      </c>
      <c r="J4673" t="s">
        <v>5911</v>
      </c>
      <c r="K4673" t="s">
        <v>339</v>
      </c>
      <c r="L4673" t="s">
        <v>234</v>
      </c>
      <c r="N4673" t="s">
        <v>72</v>
      </c>
      <c r="O4673" t="s">
        <v>235</v>
      </c>
      <c r="P4673" t="s">
        <v>12034</v>
      </c>
      <c r="Q4673" t="s">
        <v>115</v>
      </c>
      <c r="R4673" t="s">
        <v>116</v>
      </c>
      <c r="S4673" t="s">
        <v>12035</v>
      </c>
      <c r="T4673">
        <v>233.28</v>
      </c>
      <c r="U4673">
        <v>8</v>
      </c>
      <c r="V4673">
        <v>0</v>
      </c>
      <c r="W4673">
        <v>67.44</v>
      </c>
      <c r="X4673">
        <v>70.75</v>
      </c>
      <c r="Y4673" t="s">
        <v>40</v>
      </c>
    </row>
    <row r="4674" spans="1:25" x14ac:dyDescent="0.35">
      <c r="A4674">
        <v>32487</v>
      </c>
      <c r="B4674" t="s">
        <v>11085</v>
      </c>
      <c r="C4674" t="s">
        <v>42</v>
      </c>
      <c r="D4674" s="1">
        <v>44619</v>
      </c>
      <c r="E4674" s="1">
        <v>44621</v>
      </c>
      <c r="F4674" t="s">
        <v>43</v>
      </c>
      <c r="G4674" t="s">
        <v>2157</v>
      </c>
      <c r="H4674" t="s">
        <v>2158</v>
      </c>
      <c r="I4674" t="s">
        <v>69</v>
      </c>
      <c r="J4674" t="s">
        <v>270</v>
      </c>
      <c r="K4674" t="s">
        <v>112</v>
      </c>
      <c r="L4674" t="s">
        <v>33</v>
      </c>
      <c r="M4674">
        <v>90036</v>
      </c>
      <c r="N4674" t="s">
        <v>34</v>
      </c>
      <c r="O4674" t="s">
        <v>113</v>
      </c>
      <c r="P4674" t="s">
        <v>4284</v>
      </c>
      <c r="Q4674" t="s">
        <v>53</v>
      </c>
      <c r="R4674" t="s">
        <v>54</v>
      </c>
      <c r="S4674" t="s">
        <v>4285</v>
      </c>
      <c r="T4674">
        <v>892.22400000000005</v>
      </c>
      <c r="U4674">
        <v>3</v>
      </c>
      <c r="V4674">
        <v>0.2</v>
      </c>
      <c r="W4674">
        <v>89.222399999999993</v>
      </c>
      <c r="X4674">
        <v>70.739999999999995</v>
      </c>
      <c r="Y4674" t="s">
        <v>65</v>
      </c>
    </row>
    <row r="4675" spans="1:25" x14ac:dyDescent="0.35">
      <c r="A4675">
        <v>25883</v>
      </c>
      <c r="B4675" t="s">
        <v>12036</v>
      </c>
      <c r="C4675" t="s">
        <v>26</v>
      </c>
      <c r="D4675" s="1">
        <v>44321</v>
      </c>
      <c r="E4675" s="1">
        <v>44325</v>
      </c>
      <c r="F4675" t="s">
        <v>99</v>
      </c>
      <c r="G4675" t="s">
        <v>11444</v>
      </c>
      <c r="H4675" t="s">
        <v>11445</v>
      </c>
      <c r="I4675" t="s">
        <v>69</v>
      </c>
      <c r="J4675" t="s">
        <v>566</v>
      </c>
      <c r="K4675" t="s">
        <v>567</v>
      </c>
      <c r="L4675" t="s">
        <v>49</v>
      </c>
      <c r="N4675" t="s">
        <v>50</v>
      </c>
      <c r="O4675" t="s">
        <v>51</v>
      </c>
      <c r="P4675" t="s">
        <v>11584</v>
      </c>
      <c r="Q4675" t="s">
        <v>37</v>
      </c>
      <c r="R4675" t="s">
        <v>63</v>
      </c>
      <c r="S4675" t="s">
        <v>7049</v>
      </c>
      <c r="T4675">
        <v>750.73500000000001</v>
      </c>
      <c r="U4675">
        <v>5</v>
      </c>
      <c r="V4675">
        <v>0.1</v>
      </c>
      <c r="W4675">
        <v>175.035</v>
      </c>
      <c r="X4675">
        <v>70.73</v>
      </c>
      <c r="Y4675" t="s">
        <v>65</v>
      </c>
    </row>
    <row r="4676" spans="1:25" x14ac:dyDescent="0.35">
      <c r="A4676">
        <v>29763</v>
      </c>
      <c r="B4676" t="s">
        <v>12037</v>
      </c>
      <c r="C4676" t="s">
        <v>26</v>
      </c>
      <c r="D4676" s="1">
        <v>44438</v>
      </c>
      <c r="E4676" s="1">
        <v>44443</v>
      </c>
      <c r="F4676" t="s">
        <v>99</v>
      </c>
      <c r="G4676" t="s">
        <v>5151</v>
      </c>
      <c r="H4676" t="s">
        <v>5152</v>
      </c>
      <c r="I4676" t="s">
        <v>30</v>
      </c>
      <c r="J4676" t="s">
        <v>87</v>
      </c>
      <c r="K4676" t="s">
        <v>48</v>
      </c>
      <c r="L4676" t="s">
        <v>49</v>
      </c>
      <c r="N4676" t="s">
        <v>50</v>
      </c>
      <c r="O4676" t="s">
        <v>51</v>
      </c>
      <c r="P4676" t="s">
        <v>4268</v>
      </c>
      <c r="Q4676" t="s">
        <v>37</v>
      </c>
      <c r="R4676" t="s">
        <v>82</v>
      </c>
      <c r="S4676" t="s">
        <v>4269</v>
      </c>
      <c r="T4676">
        <v>947.91600000000005</v>
      </c>
      <c r="U4676">
        <v>4</v>
      </c>
      <c r="V4676">
        <v>0.1</v>
      </c>
      <c r="W4676">
        <v>200.07599999999999</v>
      </c>
      <c r="X4676">
        <v>70.709999999999994</v>
      </c>
      <c r="Y4676" t="s">
        <v>65</v>
      </c>
    </row>
    <row r="4677" spans="1:25" x14ac:dyDescent="0.35">
      <c r="A4677">
        <v>36262</v>
      </c>
      <c r="B4677" t="s">
        <v>12038</v>
      </c>
      <c r="C4677" t="s">
        <v>26</v>
      </c>
      <c r="D4677" s="1">
        <v>43976</v>
      </c>
      <c r="E4677" s="1">
        <v>43979</v>
      </c>
      <c r="F4677" t="s">
        <v>43</v>
      </c>
      <c r="G4677" t="s">
        <v>1554</v>
      </c>
      <c r="H4677" t="s">
        <v>1555</v>
      </c>
      <c r="I4677" t="s">
        <v>46</v>
      </c>
      <c r="J4677" t="s">
        <v>2828</v>
      </c>
      <c r="K4677" t="s">
        <v>7380</v>
      </c>
      <c r="L4677" t="s">
        <v>33</v>
      </c>
      <c r="M4677">
        <v>38401</v>
      </c>
      <c r="N4677" t="s">
        <v>34</v>
      </c>
      <c r="O4677" t="s">
        <v>124</v>
      </c>
      <c r="P4677" t="s">
        <v>11167</v>
      </c>
      <c r="Q4677" t="s">
        <v>37</v>
      </c>
      <c r="R4677" t="s">
        <v>63</v>
      </c>
      <c r="S4677" t="s">
        <v>11168</v>
      </c>
      <c r="T4677">
        <v>467.04</v>
      </c>
      <c r="U4677">
        <v>4</v>
      </c>
      <c r="V4677">
        <v>0.2</v>
      </c>
      <c r="W4677">
        <v>58.38</v>
      </c>
      <c r="X4677">
        <v>70.67</v>
      </c>
      <c r="Y4677" t="s">
        <v>107</v>
      </c>
    </row>
    <row r="4678" spans="1:25" x14ac:dyDescent="0.35">
      <c r="A4678">
        <v>32684</v>
      </c>
      <c r="B4678" t="s">
        <v>7785</v>
      </c>
      <c r="C4678" t="s">
        <v>26</v>
      </c>
      <c r="D4678" s="1">
        <v>44232</v>
      </c>
      <c r="E4678" s="1">
        <v>44232</v>
      </c>
      <c r="F4678" t="s">
        <v>27</v>
      </c>
      <c r="G4678" t="s">
        <v>3038</v>
      </c>
      <c r="H4678" t="s">
        <v>3039</v>
      </c>
      <c r="I4678" t="s">
        <v>69</v>
      </c>
      <c r="J4678" t="s">
        <v>7786</v>
      </c>
      <c r="K4678" t="s">
        <v>574</v>
      </c>
      <c r="L4678" t="s">
        <v>33</v>
      </c>
      <c r="M4678">
        <v>30080</v>
      </c>
      <c r="N4678" t="s">
        <v>34</v>
      </c>
      <c r="O4678" t="s">
        <v>124</v>
      </c>
      <c r="P4678" t="s">
        <v>12039</v>
      </c>
      <c r="Q4678" t="s">
        <v>115</v>
      </c>
      <c r="R4678" t="s">
        <v>8788</v>
      </c>
      <c r="S4678" t="s">
        <v>12040</v>
      </c>
      <c r="T4678">
        <v>167.96</v>
      </c>
      <c r="U4678">
        <v>2</v>
      </c>
      <c r="V4678">
        <v>0</v>
      </c>
      <c r="W4678">
        <v>78.941199999999995</v>
      </c>
      <c r="X4678">
        <v>70.66</v>
      </c>
      <c r="Y4678" t="s">
        <v>40</v>
      </c>
    </row>
    <row r="4679" spans="1:25" x14ac:dyDescent="0.35">
      <c r="A4679">
        <v>36458</v>
      </c>
      <c r="B4679" t="s">
        <v>12041</v>
      </c>
      <c r="C4679" t="s">
        <v>26</v>
      </c>
      <c r="D4679" s="1">
        <v>43676</v>
      </c>
      <c r="E4679" s="1">
        <v>43682</v>
      </c>
      <c r="F4679" t="s">
        <v>99</v>
      </c>
      <c r="G4679" t="s">
        <v>4026</v>
      </c>
      <c r="H4679" t="s">
        <v>2522</v>
      </c>
      <c r="I4679" t="s">
        <v>46</v>
      </c>
      <c r="J4679" t="s">
        <v>447</v>
      </c>
      <c r="K4679" t="s">
        <v>448</v>
      </c>
      <c r="L4679" t="s">
        <v>33</v>
      </c>
      <c r="M4679">
        <v>98103</v>
      </c>
      <c r="N4679" t="s">
        <v>34</v>
      </c>
      <c r="O4679" t="s">
        <v>113</v>
      </c>
      <c r="P4679" t="s">
        <v>12042</v>
      </c>
      <c r="Q4679" t="s">
        <v>53</v>
      </c>
      <c r="R4679" t="s">
        <v>366</v>
      </c>
      <c r="S4679" t="s">
        <v>12043</v>
      </c>
      <c r="T4679">
        <v>1367.84</v>
      </c>
      <c r="U4679">
        <v>8</v>
      </c>
      <c r="V4679">
        <v>0</v>
      </c>
      <c r="W4679">
        <v>259.88959999999997</v>
      </c>
      <c r="X4679">
        <v>70.66</v>
      </c>
      <c r="Y4679" t="s">
        <v>65</v>
      </c>
    </row>
    <row r="4680" spans="1:25" x14ac:dyDescent="0.35">
      <c r="A4680">
        <v>26495</v>
      </c>
      <c r="B4680" t="s">
        <v>5206</v>
      </c>
      <c r="C4680" t="s">
        <v>26</v>
      </c>
      <c r="D4680" s="1">
        <v>43694</v>
      </c>
      <c r="E4680" s="1">
        <v>43694</v>
      </c>
      <c r="F4680" t="s">
        <v>27</v>
      </c>
      <c r="G4680" t="s">
        <v>5207</v>
      </c>
      <c r="H4680" t="s">
        <v>5208</v>
      </c>
      <c r="I4680" t="s">
        <v>46</v>
      </c>
      <c r="J4680" t="s">
        <v>679</v>
      </c>
      <c r="K4680" t="s">
        <v>48</v>
      </c>
      <c r="L4680" t="s">
        <v>49</v>
      </c>
      <c r="N4680" t="s">
        <v>50</v>
      </c>
      <c r="O4680" t="s">
        <v>51</v>
      </c>
      <c r="P4680" t="s">
        <v>12044</v>
      </c>
      <c r="Q4680" t="s">
        <v>115</v>
      </c>
      <c r="R4680" t="s">
        <v>8788</v>
      </c>
      <c r="S4680" t="s">
        <v>12045</v>
      </c>
      <c r="T4680">
        <v>189.405</v>
      </c>
      <c r="U4680">
        <v>5</v>
      </c>
      <c r="V4680">
        <v>0.1</v>
      </c>
      <c r="W4680">
        <v>20.954999999999998</v>
      </c>
      <c r="X4680">
        <v>70.64</v>
      </c>
      <c r="Y4680" t="s">
        <v>40</v>
      </c>
    </row>
    <row r="4681" spans="1:25" x14ac:dyDescent="0.35">
      <c r="A4681">
        <v>26575</v>
      </c>
      <c r="B4681" t="s">
        <v>12046</v>
      </c>
      <c r="C4681" t="s">
        <v>26</v>
      </c>
      <c r="D4681" s="1">
        <v>44731</v>
      </c>
      <c r="E4681" s="1">
        <v>44734</v>
      </c>
      <c r="F4681" t="s">
        <v>43</v>
      </c>
      <c r="G4681" t="s">
        <v>10472</v>
      </c>
      <c r="H4681" t="s">
        <v>10473</v>
      </c>
      <c r="I4681" t="s">
        <v>30</v>
      </c>
      <c r="J4681" t="s">
        <v>5606</v>
      </c>
      <c r="K4681" t="s">
        <v>627</v>
      </c>
      <c r="L4681" t="s">
        <v>350</v>
      </c>
      <c r="N4681" t="s">
        <v>50</v>
      </c>
      <c r="O4681" t="s">
        <v>351</v>
      </c>
      <c r="P4681" t="s">
        <v>12047</v>
      </c>
      <c r="Q4681" t="s">
        <v>115</v>
      </c>
      <c r="R4681" t="s">
        <v>5051</v>
      </c>
      <c r="S4681" t="s">
        <v>12048</v>
      </c>
      <c r="T4681">
        <v>274.40699999999998</v>
      </c>
      <c r="U4681">
        <v>7</v>
      </c>
      <c r="V4681">
        <v>0.27</v>
      </c>
      <c r="W4681">
        <v>-94.143000000000001</v>
      </c>
      <c r="X4681">
        <v>70.64</v>
      </c>
      <c r="Y4681" t="s">
        <v>107</v>
      </c>
    </row>
    <row r="4682" spans="1:25" x14ac:dyDescent="0.35">
      <c r="A4682">
        <v>26296</v>
      </c>
      <c r="B4682" t="s">
        <v>12049</v>
      </c>
      <c r="C4682" t="s">
        <v>26</v>
      </c>
      <c r="D4682" s="1">
        <v>44558</v>
      </c>
      <c r="E4682" s="1">
        <v>44561</v>
      </c>
      <c r="F4682" t="s">
        <v>43</v>
      </c>
      <c r="G4682" t="s">
        <v>4229</v>
      </c>
      <c r="H4682" t="s">
        <v>4230</v>
      </c>
      <c r="I4682" t="s">
        <v>46</v>
      </c>
      <c r="J4682" t="s">
        <v>307</v>
      </c>
      <c r="K4682" t="s">
        <v>61</v>
      </c>
      <c r="L4682" t="s">
        <v>49</v>
      </c>
      <c r="N4682" t="s">
        <v>50</v>
      </c>
      <c r="O4682" t="s">
        <v>51</v>
      </c>
      <c r="P4682" t="s">
        <v>12050</v>
      </c>
      <c r="Q4682" t="s">
        <v>53</v>
      </c>
      <c r="R4682" t="s">
        <v>54</v>
      </c>
      <c r="S4682" t="s">
        <v>12051</v>
      </c>
      <c r="T4682">
        <v>456.19200000000001</v>
      </c>
      <c r="U4682">
        <v>6</v>
      </c>
      <c r="V4682">
        <v>0.1</v>
      </c>
      <c r="W4682">
        <v>-30.527999999999999</v>
      </c>
      <c r="X4682">
        <v>70.62</v>
      </c>
      <c r="Y4682" t="s">
        <v>107</v>
      </c>
    </row>
    <row r="4683" spans="1:25" x14ac:dyDescent="0.35">
      <c r="A4683">
        <v>26671</v>
      </c>
      <c r="B4683" t="s">
        <v>648</v>
      </c>
      <c r="C4683" t="s">
        <v>26</v>
      </c>
      <c r="D4683" s="1">
        <v>44542</v>
      </c>
      <c r="E4683" s="1">
        <v>44544</v>
      </c>
      <c r="F4683" t="s">
        <v>57</v>
      </c>
      <c r="G4683" t="s">
        <v>649</v>
      </c>
      <c r="H4683" t="s">
        <v>650</v>
      </c>
      <c r="I4683" t="s">
        <v>30</v>
      </c>
      <c r="J4683" t="s">
        <v>225</v>
      </c>
      <c r="K4683" t="s">
        <v>226</v>
      </c>
      <c r="L4683" t="s">
        <v>165</v>
      </c>
      <c r="N4683" t="s">
        <v>50</v>
      </c>
      <c r="O4683" t="s">
        <v>166</v>
      </c>
      <c r="P4683" t="s">
        <v>3910</v>
      </c>
      <c r="Q4683" t="s">
        <v>115</v>
      </c>
      <c r="R4683" t="s">
        <v>798</v>
      </c>
      <c r="S4683" t="s">
        <v>2066</v>
      </c>
      <c r="T4683">
        <v>385.11</v>
      </c>
      <c r="U4683">
        <v>3</v>
      </c>
      <c r="V4683">
        <v>0</v>
      </c>
      <c r="W4683">
        <v>38.43</v>
      </c>
      <c r="X4683">
        <v>70.599999999999994</v>
      </c>
      <c r="Y4683" t="s">
        <v>107</v>
      </c>
    </row>
    <row r="4684" spans="1:25" x14ac:dyDescent="0.35">
      <c r="A4684">
        <v>25586</v>
      </c>
      <c r="B4684" t="s">
        <v>12052</v>
      </c>
      <c r="C4684" t="s">
        <v>26</v>
      </c>
      <c r="D4684" s="1">
        <v>44527</v>
      </c>
      <c r="E4684" s="1">
        <v>44531</v>
      </c>
      <c r="F4684" t="s">
        <v>99</v>
      </c>
      <c r="G4684" t="s">
        <v>4935</v>
      </c>
      <c r="H4684" t="s">
        <v>4936</v>
      </c>
      <c r="I4684" t="s">
        <v>30</v>
      </c>
      <c r="J4684" t="s">
        <v>566</v>
      </c>
      <c r="K4684" t="s">
        <v>567</v>
      </c>
      <c r="L4684" t="s">
        <v>49</v>
      </c>
      <c r="N4684" t="s">
        <v>50</v>
      </c>
      <c r="O4684" t="s">
        <v>51</v>
      </c>
      <c r="P4684" t="s">
        <v>4201</v>
      </c>
      <c r="Q4684" t="s">
        <v>37</v>
      </c>
      <c r="R4684" t="s">
        <v>63</v>
      </c>
      <c r="S4684" t="s">
        <v>4202</v>
      </c>
      <c r="T4684">
        <v>634.39200000000005</v>
      </c>
      <c r="U4684">
        <v>4</v>
      </c>
      <c r="V4684">
        <v>0.1</v>
      </c>
      <c r="W4684">
        <v>77.471999999999994</v>
      </c>
      <c r="X4684">
        <v>70.540000000000006</v>
      </c>
      <c r="Y4684" t="s">
        <v>107</v>
      </c>
    </row>
    <row r="4685" spans="1:25" x14ac:dyDescent="0.35">
      <c r="A4685">
        <v>23144</v>
      </c>
      <c r="B4685" t="s">
        <v>12053</v>
      </c>
      <c r="C4685" t="s">
        <v>42</v>
      </c>
      <c r="D4685" s="1">
        <v>44848</v>
      </c>
      <c r="E4685" s="1">
        <v>44850</v>
      </c>
      <c r="F4685" t="s">
        <v>57</v>
      </c>
      <c r="G4685" t="s">
        <v>3043</v>
      </c>
      <c r="H4685" t="s">
        <v>145</v>
      </c>
      <c r="I4685" t="s">
        <v>30</v>
      </c>
      <c r="J4685" t="s">
        <v>12054</v>
      </c>
      <c r="K4685" t="s">
        <v>2201</v>
      </c>
      <c r="L4685" t="s">
        <v>165</v>
      </c>
      <c r="N4685" t="s">
        <v>50</v>
      </c>
      <c r="O4685" t="s">
        <v>166</v>
      </c>
      <c r="P4685" t="s">
        <v>12055</v>
      </c>
      <c r="Q4685" t="s">
        <v>53</v>
      </c>
      <c r="R4685" t="s">
        <v>54</v>
      </c>
      <c r="S4685" t="s">
        <v>7794</v>
      </c>
      <c r="T4685">
        <v>818.25</v>
      </c>
      <c r="U4685">
        <v>5</v>
      </c>
      <c r="V4685">
        <v>0</v>
      </c>
      <c r="W4685">
        <v>376.35</v>
      </c>
      <c r="X4685">
        <v>70.53</v>
      </c>
      <c r="Y4685" t="s">
        <v>107</v>
      </c>
    </row>
    <row r="4686" spans="1:25" x14ac:dyDescent="0.35">
      <c r="A4686">
        <v>35563</v>
      </c>
      <c r="B4686" t="s">
        <v>9541</v>
      </c>
      <c r="C4686" t="s">
        <v>26</v>
      </c>
      <c r="D4686" s="1">
        <v>44506</v>
      </c>
      <c r="E4686" s="1">
        <v>44510</v>
      </c>
      <c r="F4686" t="s">
        <v>99</v>
      </c>
      <c r="G4686" t="s">
        <v>1426</v>
      </c>
      <c r="H4686" t="s">
        <v>1427</v>
      </c>
      <c r="I4686" t="s">
        <v>30</v>
      </c>
      <c r="J4686" t="s">
        <v>1009</v>
      </c>
      <c r="K4686" t="s">
        <v>301</v>
      </c>
      <c r="L4686" t="s">
        <v>33</v>
      </c>
      <c r="M4686">
        <v>77036</v>
      </c>
      <c r="N4686" t="s">
        <v>34</v>
      </c>
      <c r="O4686" t="s">
        <v>73</v>
      </c>
      <c r="P4686" t="s">
        <v>9219</v>
      </c>
      <c r="Q4686" t="s">
        <v>53</v>
      </c>
      <c r="R4686" t="s">
        <v>366</v>
      </c>
      <c r="S4686" t="s">
        <v>9220</v>
      </c>
      <c r="T4686">
        <v>956.66480000000001</v>
      </c>
      <c r="U4686">
        <v>7</v>
      </c>
      <c r="V4686">
        <v>0.32</v>
      </c>
      <c r="W4686">
        <v>-225.0976</v>
      </c>
      <c r="X4686">
        <v>70.53</v>
      </c>
      <c r="Y4686" t="s">
        <v>65</v>
      </c>
    </row>
    <row r="4687" spans="1:25" x14ac:dyDescent="0.35">
      <c r="A4687">
        <v>22388</v>
      </c>
      <c r="B4687" t="s">
        <v>12056</v>
      </c>
      <c r="C4687" t="s">
        <v>26</v>
      </c>
      <c r="D4687" s="1">
        <v>44227</v>
      </c>
      <c r="E4687" s="1">
        <v>44231</v>
      </c>
      <c r="F4687" t="s">
        <v>99</v>
      </c>
      <c r="G4687" t="s">
        <v>1302</v>
      </c>
      <c r="H4687" t="s">
        <v>1303</v>
      </c>
      <c r="I4687" t="s">
        <v>46</v>
      </c>
      <c r="J4687" t="s">
        <v>4681</v>
      </c>
      <c r="K4687" t="s">
        <v>3580</v>
      </c>
      <c r="L4687" t="s">
        <v>350</v>
      </c>
      <c r="N4687" t="s">
        <v>50</v>
      </c>
      <c r="O4687" t="s">
        <v>351</v>
      </c>
      <c r="P4687" t="s">
        <v>8998</v>
      </c>
      <c r="Q4687" t="s">
        <v>53</v>
      </c>
      <c r="R4687" t="s">
        <v>105</v>
      </c>
      <c r="S4687" t="s">
        <v>2785</v>
      </c>
      <c r="T4687">
        <v>1461.2895000000001</v>
      </c>
      <c r="U4687">
        <v>3</v>
      </c>
      <c r="V4687">
        <v>0.47</v>
      </c>
      <c r="W4687">
        <v>-110.29049999999999</v>
      </c>
      <c r="X4687">
        <v>70.52</v>
      </c>
      <c r="Y4687" t="s">
        <v>65</v>
      </c>
    </row>
    <row r="4688" spans="1:25" x14ac:dyDescent="0.35">
      <c r="A4688">
        <v>30295</v>
      </c>
      <c r="B4688" t="s">
        <v>12057</v>
      </c>
      <c r="C4688" t="s">
        <v>26</v>
      </c>
      <c r="D4688" s="1">
        <v>44441</v>
      </c>
      <c r="E4688" s="1">
        <v>44446</v>
      </c>
      <c r="F4688" t="s">
        <v>99</v>
      </c>
      <c r="G4688" t="s">
        <v>11444</v>
      </c>
      <c r="H4688" t="s">
        <v>11445</v>
      </c>
      <c r="I4688" t="s">
        <v>69</v>
      </c>
      <c r="J4688" t="s">
        <v>12058</v>
      </c>
      <c r="K4688" t="s">
        <v>12059</v>
      </c>
      <c r="L4688" t="s">
        <v>95</v>
      </c>
      <c r="N4688" t="s">
        <v>50</v>
      </c>
      <c r="O4688" t="s">
        <v>51</v>
      </c>
      <c r="P4688" t="s">
        <v>12060</v>
      </c>
      <c r="Q4688" t="s">
        <v>53</v>
      </c>
      <c r="R4688" t="s">
        <v>366</v>
      </c>
      <c r="S4688" t="s">
        <v>1324</v>
      </c>
      <c r="T4688">
        <v>1467.36</v>
      </c>
      <c r="U4688">
        <v>4</v>
      </c>
      <c r="V4688">
        <v>0</v>
      </c>
      <c r="W4688">
        <v>630.96</v>
      </c>
      <c r="X4688">
        <v>70.52</v>
      </c>
      <c r="Y4688" t="s">
        <v>65</v>
      </c>
    </row>
    <row r="4689" spans="1:25" x14ac:dyDescent="0.35">
      <c r="A4689">
        <v>39341</v>
      </c>
      <c r="B4689" t="s">
        <v>12061</v>
      </c>
      <c r="C4689" t="s">
        <v>42</v>
      </c>
      <c r="D4689" s="1">
        <v>44820</v>
      </c>
      <c r="E4689" s="1">
        <v>44822</v>
      </c>
      <c r="F4689" t="s">
        <v>43</v>
      </c>
      <c r="G4689" t="s">
        <v>6118</v>
      </c>
      <c r="H4689" t="s">
        <v>6119</v>
      </c>
      <c r="I4689" t="s">
        <v>30</v>
      </c>
      <c r="J4689" t="s">
        <v>12062</v>
      </c>
      <c r="K4689" t="s">
        <v>2799</v>
      </c>
      <c r="L4689" t="s">
        <v>33</v>
      </c>
      <c r="M4689">
        <v>84106</v>
      </c>
      <c r="N4689" t="s">
        <v>34</v>
      </c>
      <c r="O4689" t="s">
        <v>113</v>
      </c>
      <c r="P4689" t="s">
        <v>12063</v>
      </c>
      <c r="Q4689" t="s">
        <v>115</v>
      </c>
      <c r="R4689" t="s">
        <v>116</v>
      </c>
      <c r="S4689" t="s">
        <v>12064</v>
      </c>
      <c r="T4689">
        <v>295.05599999999998</v>
      </c>
      <c r="U4689">
        <v>9</v>
      </c>
      <c r="V4689">
        <v>0.2</v>
      </c>
      <c r="W4689">
        <v>106.95780000000001</v>
      </c>
      <c r="X4689">
        <v>70.52</v>
      </c>
      <c r="Y4689" t="s">
        <v>40</v>
      </c>
    </row>
    <row r="4690" spans="1:25" x14ac:dyDescent="0.35">
      <c r="A4690">
        <v>50336</v>
      </c>
      <c r="B4690" t="s">
        <v>12065</v>
      </c>
      <c r="C4690" t="s">
        <v>26</v>
      </c>
      <c r="D4690" s="1">
        <v>44106</v>
      </c>
      <c r="E4690" s="1">
        <v>44111</v>
      </c>
      <c r="F4690" t="s">
        <v>99</v>
      </c>
      <c r="G4690" t="s">
        <v>12066</v>
      </c>
      <c r="H4690" t="s">
        <v>4342</v>
      </c>
      <c r="I4690" t="s">
        <v>46</v>
      </c>
      <c r="J4690" t="s">
        <v>3655</v>
      </c>
      <c r="K4690" t="s">
        <v>3656</v>
      </c>
      <c r="L4690" t="s">
        <v>147</v>
      </c>
      <c r="N4690" t="s">
        <v>148</v>
      </c>
      <c r="O4690" t="s">
        <v>148</v>
      </c>
      <c r="P4690" t="s">
        <v>9648</v>
      </c>
      <c r="Q4690" t="s">
        <v>53</v>
      </c>
      <c r="R4690" t="s">
        <v>54</v>
      </c>
      <c r="S4690" t="s">
        <v>6894</v>
      </c>
      <c r="T4690">
        <v>730.44</v>
      </c>
      <c r="U4690">
        <v>4</v>
      </c>
      <c r="V4690">
        <v>0</v>
      </c>
      <c r="W4690">
        <v>204.48</v>
      </c>
      <c r="X4690">
        <v>70.52</v>
      </c>
      <c r="Y4690" t="s">
        <v>107</v>
      </c>
    </row>
    <row r="4691" spans="1:25" x14ac:dyDescent="0.35">
      <c r="A4691">
        <v>6812</v>
      </c>
      <c r="B4691" t="s">
        <v>12067</v>
      </c>
      <c r="C4691" t="s">
        <v>26</v>
      </c>
      <c r="D4691" s="1">
        <v>43527</v>
      </c>
      <c r="E4691" s="1">
        <v>43529</v>
      </c>
      <c r="F4691" t="s">
        <v>43</v>
      </c>
      <c r="G4691" t="s">
        <v>1502</v>
      </c>
      <c r="H4691" t="s">
        <v>1503</v>
      </c>
      <c r="I4691" t="s">
        <v>46</v>
      </c>
      <c r="J4691" t="s">
        <v>284</v>
      </c>
      <c r="K4691" t="s">
        <v>284</v>
      </c>
      <c r="L4691" t="s">
        <v>285</v>
      </c>
      <c r="N4691" t="s">
        <v>157</v>
      </c>
      <c r="O4691" t="s">
        <v>286</v>
      </c>
      <c r="P4691" t="s">
        <v>7421</v>
      </c>
      <c r="Q4691" t="s">
        <v>53</v>
      </c>
      <c r="R4691" t="s">
        <v>54</v>
      </c>
      <c r="S4691" t="s">
        <v>389</v>
      </c>
      <c r="T4691">
        <v>751.87199999999996</v>
      </c>
      <c r="U4691">
        <v>3</v>
      </c>
      <c r="V4691">
        <v>0.2</v>
      </c>
      <c r="W4691">
        <v>56.351999999999997</v>
      </c>
      <c r="X4691">
        <v>70.492000000000004</v>
      </c>
      <c r="Y4691" t="s">
        <v>107</v>
      </c>
    </row>
    <row r="4692" spans="1:25" x14ac:dyDescent="0.35">
      <c r="A4692">
        <v>21104</v>
      </c>
      <c r="B4692" t="s">
        <v>12068</v>
      </c>
      <c r="C4692" t="s">
        <v>26</v>
      </c>
      <c r="D4692" s="1">
        <v>43844</v>
      </c>
      <c r="E4692" s="1">
        <v>43848</v>
      </c>
      <c r="F4692" t="s">
        <v>43</v>
      </c>
      <c r="G4692" t="s">
        <v>4438</v>
      </c>
      <c r="H4692" t="s">
        <v>4439</v>
      </c>
      <c r="I4692" t="s">
        <v>30</v>
      </c>
      <c r="J4692" t="s">
        <v>12069</v>
      </c>
      <c r="K4692" t="s">
        <v>12070</v>
      </c>
      <c r="L4692" t="s">
        <v>842</v>
      </c>
      <c r="N4692" t="s">
        <v>50</v>
      </c>
      <c r="O4692" t="s">
        <v>351</v>
      </c>
      <c r="P4692" t="s">
        <v>6300</v>
      </c>
      <c r="Q4692" t="s">
        <v>37</v>
      </c>
      <c r="R4692" t="s">
        <v>63</v>
      </c>
      <c r="S4692" t="s">
        <v>3087</v>
      </c>
      <c r="T4692">
        <v>693.84</v>
      </c>
      <c r="U4692">
        <v>4</v>
      </c>
      <c r="V4692">
        <v>0</v>
      </c>
      <c r="W4692">
        <v>194.16</v>
      </c>
      <c r="X4692">
        <v>70.489999999999995</v>
      </c>
      <c r="Y4692" t="s">
        <v>107</v>
      </c>
    </row>
    <row r="4693" spans="1:25" x14ac:dyDescent="0.35">
      <c r="A4693">
        <v>4496</v>
      </c>
      <c r="B4693" t="s">
        <v>12071</v>
      </c>
      <c r="C4693" t="s">
        <v>26</v>
      </c>
      <c r="D4693" s="1">
        <v>44499</v>
      </c>
      <c r="E4693" s="1">
        <v>44502</v>
      </c>
      <c r="F4693" t="s">
        <v>57</v>
      </c>
      <c r="G4693" t="s">
        <v>7382</v>
      </c>
      <c r="H4693" t="s">
        <v>7383</v>
      </c>
      <c r="I4693" t="s">
        <v>30</v>
      </c>
      <c r="J4693" t="s">
        <v>4304</v>
      </c>
      <c r="K4693" t="s">
        <v>4305</v>
      </c>
      <c r="L4693" t="s">
        <v>4305</v>
      </c>
      <c r="N4693" t="s">
        <v>157</v>
      </c>
      <c r="O4693" t="s">
        <v>286</v>
      </c>
      <c r="P4693" t="s">
        <v>12072</v>
      </c>
      <c r="Q4693" t="s">
        <v>37</v>
      </c>
      <c r="R4693" t="s">
        <v>295</v>
      </c>
      <c r="S4693" t="s">
        <v>12073</v>
      </c>
      <c r="T4693">
        <v>564.76</v>
      </c>
      <c r="U4693">
        <v>7</v>
      </c>
      <c r="V4693">
        <v>0</v>
      </c>
      <c r="W4693">
        <v>45.08</v>
      </c>
      <c r="X4693">
        <v>70.471999999999994</v>
      </c>
      <c r="Y4693" t="s">
        <v>107</v>
      </c>
    </row>
    <row r="4694" spans="1:25" x14ac:dyDescent="0.35">
      <c r="A4694">
        <v>21277</v>
      </c>
      <c r="B4694" t="s">
        <v>12074</v>
      </c>
      <c r="C4694" t="s">
        <v>26</v>
      </c>
      <c r="D4694" s="1">
        <v>44077</v>
      </c>
      <c r="E4694" s="1">
        <v>44082</v>
      </c>
      <c r="F4694" t="s">
        <v>99</v>
      </c>
      <c r="G4694" t="s">
        <v>5802</v>
      </c>
      <c r="H4694" t="s">
        <v>5803</v>
      </c>
      <c r="I4694" t="s">
        <v>46</v>
      </c>
      <c r="J4694" t="s">
        <v>12075</v>
      </c>
      <c r="K4694" t="s">
        <v>1540</v>
      </c>
      <c r="L4694" t="s">
        <v>350</v>
      </c>
      <c r="N4694" t="s">
        <v>50</v>
      </c>
      <c r="O4694" t="s">
        <v>351</v>
      </c>
      <c r="P4694" t="s">
        <v>227</v>
      </c>
      <c r="Q4694" t="s">
        <v>53</v>
      </c>
      <c r="R4694" t="s">
        <v>54</v>
      </c>
      <c r="S4694" t="s">
        <v>228</v>
      </c>
      <c r="T4694">
        <v>670.14</v>
      </c>
      <c r="U4694">
        <v>2</v>
      </c>
      <c r="V4694">
        <v>0.27</v>
      </c>
      <c r="W4694">
        <v>-128.52000000000001</v>
      </c>
      <c r="X4694">
        <v>70.45</v>
      </c>
      <c r="Y4694" t="s">
        <v>65</v>
      </c>
    </row>
    <row r="4695" spans="1:25" x14ac:dyDescent="0.35">
      <c r="A4695">
        <v>6889</v>
      </c>
      <c r="B4695" t="s">
        <v>12076</v>
      </c>
      <c r="C4695" t="s">
        <v>26</v>
      </c>
      <c r="D4695" s="1">
        <v>43958</v>
      </c>
      <c r="E4695" s="1">
        <v>43960</v>
      </c>
      <c r="F4695" t="s">
        <v>43</v>
      </c>
      <c r="G4695" t="s">
        <v>1645</v>
      </c>
      <c r="H4695" t="s">
        <v>1646</v>
      </c>
      <c r="I4695" t="s">
        <v>30</v>
      </c>
      <c r="J4695" t="s">
        <v>1556</v>
      </c>
      <c r="K4695" t="s">
        <v>1557</v>
      </c>
      <c r="L4695" t="s">
        <v>243</v>
      </c>
      <c r="N4695" t="s">
        <v>157</v>
      </c>
      <c r="O4695" t="s">
        <v>235</v>
      </c>
      <c r="P4695" t="s">
        <v>8867</v>
      </c>
      <c r="Q4695" t="s">
        <v>115</v>
      </c>
      <c r="R4695" t="s">
        <v>798</v>
      </c>
      <c r="S4695" t="s">
        <v>4406</v>
      </c>
      <c r="T4695">
        <v>552.96</v>
      </c>
      <c r="U4695">
        <v>4</v>
      </c>
      <c r="V4695">
        <v>0</v>
      </c>
      <c r="W4695">
        <v>132.63999999999999</v>
      </c>
      <c r="X4695">
        <v>70.44</v>
      </c>
      <c r="Y4695" t="s">
        <v>107</v>
      </c>
    </row>
    <row r="4696" spans="1:25" x14ac:dyDescent="0.35">
      <c r="A4696">
        <v>3535</v>
      </c>
      <c r="B4696" t="s">
        <v>12077</v>
      </c>
      <c r="C4696" t="s">
        <v>42</v>
      </c>
      <c r="D4696" s="1">
        <v>44885</v>
      </c>
      <c r="E4696" s="1">
        <v>44890</v>
      </c>
      <c r="F4696" t="s">
        <v>99</v>
      </c>
      <c r="G4696" t="s">
        <v>4401</v>
      </c>
      <c r="H4696" t="s">
        <v>4402</v>
      </c>
      <c r="I4696" t="s">
        <v>30</v>
      </c>
      <c r="J4696" t="s">
        <v>10626</v>
      </c>
      <c r="K4696" t="s">
        <v>7993</v>
      </c>
      <c r="L4696" t="s">
        <v>243</v>
      </c>
      <c r="N4696" t="s">
        <v>157</v>
      </c>
      <c r="O4696" t="s">
        <v>235</v>
      </c>
      <c r="P4696" t="s">
        <v>6973</v>
      </c>
      <c r="Q4696" t="s">
        <v>53</v>
      </c>
      <c r="R4696" t="s">
        <v>366</v>
      </c>
      <c r="S4696" t="s">
        <v>2045</v>
      </c>
      <c r="T4696">
        <v>975.12</v>
      </c>
      <c r="U4696">
        <v>5</v>
      </c>
      <c r="V4696">
        <v>0.2</v>
      </c>
      <c r="W4696">
        <v>-219.48</v>
      </c>
      <c r="X4696">
        <v>70.426000000000002</v>
      </c>
      <c r="Y4696" t="s">
        <v>65</v>
      </c>
    </row>
    <row r="4697" spans="1:25" x14ac:dyDescent="0.35">
      <c r="A4697">
        <v>24337</v>
      </c>
      <c r="B4697" t="s">
        <v>2240</v>
      </c>
      <c r="C4697" t="s">
        <v>26</v>
      </c>
      <c r="D4697" s="1">
        <v>44298</v>
      </c>
      <c r="E4697" s="1">
        <v>44300</v>
      </c>
      <c r="F4697" t="s">
        <v>57</v>
      </c>
      <c r="G4697" t="s">
        <v>1203</v>
      </c>
      <c r="H4697" t="s">
        <v>1204</v>
      </c>
      <c r="I4697" t="s">
        <v>69</v>
      </c>
      <c r="J4697" t="s">
        <v>2241</v>
      </c>
      <c r="K4697" t="s">
        <v>1344</v>
      </c>
      <c r="L4697" t="s">
        <v>165</v>
      </c>
      <c r="N4697" t="s">
        <v>50</v>
      </c>
      <c r="O4697" t="s">
        <v>166</v>
      </c>
      <c r="P4697" t="s">
        <v>1912</v>
      </c>
      <c r="Q4697" t="s">
        <v>37</v>
      </c>
      <c r="R4697" t="s">
        <v>295</v>
      </c>
      <c r="S4697" t="s">
        <v>1913</v>
      </c>
      <c r="T4697">
        <v>700.68</v>
      </c>
      <c r="U4697">
        <v>4</v>
      </c>
      <c r="V4697">
        <v>0</v>
      </c>
      <c r="W4697">
        <v>350.28</v>
      </c>
      <c r="X4697">
        <v>70.42</v>
      </c>
      <c r="Y4697" t="s">
        <v>40</v>
      </c>
    </row>
    <row r="4698" spans="1:25" x14ac:dyDescent="0.35">
      <c r="A4698">
        <v>36638</v>
      </c>
      <c r="B4698" t="s">
        <v>12078</v>
      </c>
      <c r="C4698" t="s">
        <v>42</v>
      </c>
      <c r="D4698" s="1">
        <v>44144</v>
      </c>
      <c r="E4698" s="1">
        <v>44149</v>
      </c>
      <c r="F4698" t="s">
        <v>43</v>
      </c>
      <c r="G4698" t="s">
        <v>1854</v>
      </c>
      <c r="H4698" t="s">
        <v>1855</v>
      </c>
      <c r="I4698" t="s">
        <v>30</v>
      </c>
      <c r="J4698" t="s">
        <v>8720</v>
      </c>
      <c r="K4698" t="s">
        <v>32</v>
      </c>
      <c r="L4698" t="s">
        <v>33</v>
      </c>
      <c r="M4698">
        <v>11572</v>
      </c>
      <c r="N4698" t="s">
        <v>34</v>
      </c>
      <c r="O4698" t="s">
        <v>35</v>
      </c>
      <c r="P4698" t="s">
        <v>3831</v>
      </c>
      <c r="Q4698" t="s">
        <v>37</v>
      </c>
      <c r="R4698" t="s">
        <v>38</v>
      </c>
      <c r="S4698" t="s">
        <v>3832</v>
      </c>
      <c r="T4698">
        <v>899.95</v>
      </c>
      <c r="U4698">
        <v>5</v>
      </c>
      <c r="V4698">
        <v>0</v>
      </c>
      <c r="W4698">
        <v>53.997</v>
      </c>
      <c r="X4698">
        <v>70.36</v>
      </c>
      <c r="Y4698" t="s">
        <v>107</v>
      </c>
    </row>
    <row r="4699" spans="1:25" x14ac:dyDescent="0.35">
      <c r="A4699">
        <v>27078</v>
      </c>
      <c r="B4699" t="s">
        <v>12079</v>
      </c>
      <c r="C4699" t="s">
        <v>26</v>
      </c>
      <c r="D4699" s="1">
        <v>44857</v>
      </c>
      <c r="E4699" s="1">
        <v>44860</v>
      </c>
      <c r="F4699" t="s">
        <v>43</v>
      </c>
      <c r="G4699" t="s">
        <v>7886</v>
      </c>
      <c r="H4699" t="s">
        <v>7887</v>
      </c>
      <c r="I4699" t="s">
        <v>46</v>
      </c>
      <c r="J4699" t="s">
        <v>60</v>
      </c>
      <c r="K4699" t="s">
        <v>61</v>
      </c>
      <c r="L4699" t="s">
        <v>49</v>
      </c>
      <c r="N4699" t="s">
        <v>50</v>
      </c>
      <c r="O4699" t="s">
        <v>51</v>
      </c>
      <c r="P4699" t="s">
        <v>6236</v>
      </c>
      <c r="Q4699" t="s">
        <v>53</v>
      </c>
      <c r="R4699" t="s">
        <v>366</v>
      </c>
      <c r="S4699" t="s">
        <v>4190</v>
      </c>
      <c r="T4699">
        <v>696.76199999999994</v>
      </c>
      <c r="U4699">
        <v>2</v>
      </c>
      <c r="V4699">
        <v>0.1</v>
      </c>
      <c r="W4699">
        <v>247.72200000000001</v>
      </c>
      <c r="X4699">
        <v>70.34</v>
      </c>
      <c r="Y4699" t="s">
        <v>107</v>
      </c>
    </row>
    <row r="4700" spans="1:25" x14ac:dyDescent="0.35">
      <c r="A4700">
        <v>33595</v>
      </c>
      <c r="B4700" t="s">
        <v>12080</v>
      </c>
      <c r="C4700" t="s">
        <v>26</v>
      </c>
      <c r="D4700" s="1">
        <v>44136</v>
      </c>
      <c r="E4700" s="1">
        <v>44140</v>
      </c>
      <c r="F4700" t="s">
        <v>99</v>
      </c>
      <c r="G4700" t="s">
        <v>247</v>
      </c>
      <c r="H4700" t="s">
        <v>248</v>
      </c>
      <c r="I4700" t="s">
        <v>30</v>
      </c>
      <c r="J4700" t="s">
        <v>31</v>
      </c>
      <c r="K4700" t="s">
        <v>32</v>
      </c>
      <c r="L4700" t="s">
        <v>33</v>
      </c>
      <c r="M4700">
        <v>10011</v>
      </c>
      <c r="N4700" t="s">
        <v>34</v>
      </c>
      <c r="O4700" t="s">
        <v>35</v>
      </c>
      <c r="P4700" t="s">
        <v>2301</v>
      </c>
      <c r="Q4700" t="s">
        <v>37</v>
      </c>
      <c r="R4700" t="s">
        <v>38</v>
      </c>
      <c r="S4700" t="s">
        <v>2302</v>
      </c>
      <c r="T4700">
        <v>1399.93</v>
      </c>
      <c r="U4700">
        <v>7</v>
      </c>
      <c r="V4700">
        <v>0</v>
      </c>
      <c r="W4700">
        <v>601.96990000000005</v>
      </c>
      <c r="X4700">
        <v>70.34</v>
      </c>
      <c r="Y4700" t="s">
        <v>65</v>
      </c>
    </row>
    <row r="4701" spans="1:25" x14ac:dyDescent="0.35">
      <c r="A4701">
        <v>17252</v>
      </c>
      <c r="B4701" t="s">
        <v>12081</v>
      </c>
      <c r="C4701" t="s">
        <v>26</v>
      </c>
      <c r="D4701" s="1">
        <v>44207</v>
      </c>
      <c r="E4701" s="1">
        <v>44212</v>
      </c>
      <c r="F4701" t="s">
        <v>43</v>
      </c>
      <c r="G4701" t="s">
        <v>734</v>
      </c>
      <c r="H4701" t="s">
        <v>735</v>
      </c>
      <c r="I4701" t="s">
        <v>69</v>
      </c>
      <c r="J4701" t="s">
        <v>7306</v>
      </c>
      <c r="K4701" t="s">
        <v>233</v>
      </c>
      <c r="L4701" t="s">
        <v>234</v>
      </c>
      <c r="N4701" t="s">
        <v>72</v>
      </c>
      <c r="O4701" t="s">
        <v>235</v>
      </c>
      <c r="P4701" t="s">
        <v>7035</v>
      </c>
      <c r="Q4701" t="s">
        <v>37</v>
      </c>
      <c r="R4701" t="s">
        <v>295</v>
      </c>
      <c r="S4701" t="s">
        <v>3854</v>
      </c>
      <c r="T4701">
        <v>799.83</v>
      </c>
      <c r="U4701">
        <v>3</v>
      </c>
      <c r="V4701">
        <v>0</v>
      </c>
      <c r="W4701">
        <v>167.94</v>
      </c>
      <c r="X4701">
        <v>70.31</v>
      </c>
      <c r="Y4701" t="s">
        <v>65</v>
      </c>
    </row>
    <row r="4702" spans="1:25" x14ac:dyDescent="0.35">
      <c r="A4702">
        <v>36197</v>
      </c>
      <c r="B4702" t="s">
        <v>12082</v>
      </c>
      <c r="C4702" t="s">
        <v>26</v>
      </c>
      <c r="D4702" s="1">
        <v>44913</v>
      </c>
      <c r="E4702" s="1">
        <v>44917</v>
      </c>
      <c r="F4702" t="s">
        <v>99</v>
      </c>
      <c r="G4702" t="s">
        <v>1869</v>
      </c>
      <c r="H4702" t="s">
        <v>1870</v>
      </c>
      <c r="I4702" t="s">
        <v>46</v>
      </c>
      <c r="J4702" t="s">
        <v>3760</v>
      </c>
      <c r="K4702" t="s">
        <v>112</v>
      </c>
      <c r="L4702" t="s">
        <v>33</v>
      </c>
      <c r="M4702">
        <v>92804</v>
      </c>
      <c r="N4702" t="s">
        <v>34</v>
      </c>
      <c r="O4702" t="s">
        <v>113</v>
      </c>
      <c r="P4702" t="s">
        <v>6283</v>
      </c>
      <c r="Q4702" t="s">
        <v>115</v>
      </c>
      <c r="R4702" t="s">
        <v>798</v>
      </c>
      <c r="S4702" t="s">
        <v>6284</v>
      </c>
      <c r="T4702">
        <v>481.32</v>
      </c>
      <c r="U4702">
        <v>4</v>
      </c>
      <c r="V4702">
        <v>0</v>
      </c>
      <c r="W4702">
        <v>125.14319999999999</v>
      </c>
      <c r="X4702">
        <v>70.3</v>
      </c>
      <c r="Y4702" t="s">
        <v>107</v>
      </c>
    </row>
    <row r="4703" spans="1:25" x14ac:dyDescent="0.35">
      <c r="A4703">
        <v>2617</v>
      </c>
      <c r="B4703" t="s">
        <v>12083</v>
      </c>
      <c r="C4703" t="s">
        <v>26</v>
      </c>
      <c r="D4703" s="1">
        <v>44458</v>
      </c>
      <c r="E4703" s="1">
        <v>44461</v>
      </c>
      <c r="F4703" t="s">
        <v>57</v>
      </c>
      <c r="G4703" t="s">
        <v>6934</v>
      </c>
      <c r="H4703" t="s">
        <v>6935</v>
      </c>
      <c r="I4703" t="s">
        <v>46</v>
      </c>
      <c r="J4703" t="s">
        <v>7292</v>
      </c>
      <c r="K4703" t="s">
        <v>7293</v>
      </c>
      <c r="L4703" t="s">
        <v>156</v>
      </c>
      <c r="N4703" t="s">
        <v>157</v>
      </c>
      <c r="O4703" t="s">
        <v>124</v>
      </c>
      <c r="P4703" t="s">
        <v>12084</v>
      </c>
      <c r="Q4703" t="s">
        <v>115</v>
      </c>
      <c r="R4703" t="s">
        <v>798</v>
      </c>
      <c r="S4703" t="s">
        <v>4811</v>
      </c>
      <c r="T4703">
        <v>680.6</v>
      </c>
      <c r="U4703">
        <v>5</v>
      </c>
      <c r="V4703">
        <v>0</v>
      </c>
      <c r="W4703">
        <v>129.30000000000001</v>
      </c>
      <c r="X4703">
        <v>70.259</v>
      </c>
      <c r="Y4703" t="s">
        <v>65</v>
      </c>
    </row>
    <row r="4704" spans="1:25" x14ac:dyDescent="0.35">
      <c r="A4704">
        <v>28574</v>
      </c>
      <c r="B4704" t="s">
        <v>8852</v>
      </c>
      <c r="C4704" t="s">
        <v>42</v>
      </c>
      <c r="D4704" s="1">
        <v>44361</v>
      </c>
      <c r="E4704" s="1">
        <v>44363</v>
      </c>
      <c r="F4704" t="s">
        <v>57</v>
      </c>
      <c r="G4704" t="s">
        <v>1685</v>
      </c>
      <c r="H4704" t="s">
        <v>1686</v>
      </c>
      <c r="I4704" t="s">
        <v>46</v>
      </c>
      <c r="J4704" t="s">
        <v>8853</v>
      </c>
      <c r="K4704" t="s">
        <v>8463</v>
      </c>
      <c r="L4704" t="s">
        <v>1306</v>
      </c>
      <c r="N4704" t="s">
        <v>50</v>
      </c>
      <c r="O4704" t="s">
        <v>166</v>
      </c>
      <c r="P4704" t="s">
        <v>12085</v>
      </c>
      <c r="Q4704" t="s">
        <v>37</v>
      </c>
      <c r="R4704" t="s">
        <v>38</v>
      </c>
      <c r="S4704" t="s">
        <v>12086</v>
      </c>
      <c r="T4704">
        <v>402.9</v>
      </c>
      <c r="U4704">
        <v>10</v>
      </c>
      <c r="V4704">
        <v>0</v>
      </c>
      <c r="W4704">
        <v>177</v>
      </c>
      <c r="X4704">
        <v>70.22</v>
      </c>
      <c r="Y4704" t="s">
        <v>40</v>
      </c>
    </row>
    <row r="4705" spans="1:25" x14ac:dyDescent="0.35">
      <c r="A4705">
        <v>36445</v>
      </c>
      <c r="B4705" t="s">
        <v>12087</v>
      </c>
      <c r="C4705" t="s">
        <v>26</v>
      </c>
      <c r="D4705" s="1">
        <v>44920</v>
      </c>
      <c r="E4705" s="1">
        <v>44927</v>
      </c>
      <c r="F4705" t="s">
        <v>99</v>
      </c>
      <c r="G4705" t="s">
        <v>1486</v>
      </c>
      <c r="H4705" t="s">
        <v>1487</v>
      </c>
      <c r="I4705" t="s">
        <v>69</v>
      </c>
      <c r="J4705" t="s">
        <v>12088</v>
      </c>
      <c r="K4705" t="s">
        <v>3387</v>
      </c>
      <c r="L4705" t="s">
        <v>33</v>
      </c>
      <c r="M4705">
        <v>85224</v>
      </c>
      <c r="N4705" t="s">
        <v>34</v>
      </c>
      <c r="O4705" t="s">
        <v>113</v>
      </c>
      <c r="P4705" t="s">
        <v>6226</v>
      </c>
      <c r="Q4705" t="s">
        <v>53</v>
      </c>
      <c r="R4705" t="s">
        <v>54</v>
      </c>
      <c r="S4705" t="s">
        <v>6227</v>
      </c>
      <c r="T4705">
        <v>842.37599999999998</v>
      </c>
      <c r="U4705">
        <v>3</v>
      </c>
      <c r="V4705">
        <v>0.2</v>
      </c>
      <c r="W4705">
        <v>105.297</v>
      </c>
      <c r="X4705">
        <v>70.22</v>
      </c>
      <c r="Y4705" t="s">
        <v>65</v>
      </c>
    </row>
    <row r="4706" spans="1:25" x14ac:dyDescent="0.35">
      <c r="A4706">
        <v>32940</v>
      </c>
      <c r="B4706" t="s">
        <v>444</v>
      </c>
      <c r="C4706" t="s">
        <v>26</v>
      </c>
      <c r="D4706" s="1">
        <v>43909</v>
      </c>
      <c r="E4706" s="1">
        <v>43910</v>
      </c>
      <c r="F4706" t="s">
        <v>57</v>
      </c>
      <c r="G4706" t="s">
        <v>445</v>
      </c>
      <c r="H4706" t="s">
        <v>446</v>
      </c>
      <c r="I4706" t="s">
        <v>46</v>
      </c>
      <c r="J4706" t="s">
        <v>447</v>
      </c>
      <c r="K4706" t="s">
        <v>448</v>
      </c>
      <c r="L4706" t="s">
        <v>33</v>
      </c>
      <c r="M4706">
        <v>98115</v>
      </c>
      <c r="N4706" t="s">
        <v>34</v>
      </c>
      <c r="O4706" t="s">
        <v>113</v>
      </c>
      <c r="P4706" t="s">
        <v>9010</v>
      </c>
      <c r="Q4706" t="s">
        <v>115</v>
      </c>
      <c r="R4706" t="s">
        <v>798</v>
      </c>
      <c r="S4706" t="s">
        <v>9011</v>
      </c>
      <c r="T4706">
        <v>1247.6400000000001</v>
      </c>
      <c r="U4706">
        <v>3</v>
      </c>
      <c r="V4706">
        <v>0</v>
      </c>
      <c r="W4706">
        <v>349.33920000000001</v>
      </c>
      <c r="X4706">
        <v>70.180000000000007</v>
      </c>
      <c r="Y4706" t="s">
        <v>107</v>
      </c>
    </row>
    <row r="4707" spans="1:25" x14ac:dyDescent="0.35">
      <c r="A4707">
        <v>21400</v>
      </c>
      <c r="B4707" t="s">
        <v>12089</v>
      </c>
      <c r="C4707" t="s">
        <v>26</v>
      </c>
      <c r="D4707" s="1">
        <v>44458</v>
      </c>
      <c r="E4707" s="1">
        <v>44463</v>
      </c>
      <c r="F4707" t="s">
        <v>99</v>
      </c>
      <c r="G4707" t="s">
        <v>4869</v>
      </c>
      <c r="H4707" t="s">
        <v>4870</v>
      </c>
      <c r="I4707" t="s">
        <v>46</v>
      </c>
      <c r="J4707" t="s">
        <v>12090</v>
      </c>
      <c r="K4707" t="s">
        <v>12090</v>
      </c>
      <c r="L4707" t="s">
        <v>139</v>
      </c>
      <c r="N4707" t="s">
        <v>50</v>
      </c>
      <c r="O4707" t="s">
        <v>140</v>
      </c>
      <c r="P4707" t="s">
        <v>9671</v>
      </c>
      <c r="Q4707" t="s">
        <v>37</v>
      </c>
      <c r="R4707" t="s">
        <v>38</v>
      </c>
      <c r="S4707" t="s">
        <v>2985</v>
      </c>
      <c r="T4707">
        <v>1470.78</v>
      </c>
      <c r="U4707">
        <v>6</v>
      </c>
      <c r="V4707">
        <v>0</v>
      </c>
      <c r="W4707">
        <v>514.62</v>
      </c>
      <c r="X4707">
        <v>70.16</v>
      </c>
      <c r="Y4707" t="s">
        <v>65</v>
      </c>
    </row>
    <row r="4708" spans="1:25" x14ac:dyDescent="0.35">
      <c r="A4708">
        <v>30764</v>
      </c>
      <c r="B4708" t="s">
        <v>12091</v>
      </c>
      <c r="C4708" t="s">
        <v>26</v>
      </c>
      <c r="D4708" s="1">
        <v>43608</v>
      </c>
      <c r="E4708" s="1">
        <v>43614</v>
      </c>
      <c r="F4708" t="s">
        <v>99</v>
      </c>
      <c r="G4708" t="s">
        <v>996</v>
      </c>
      <c r="H4708" t="s">
        <v>997</v>
      </c>
      <c r="I4708" t="s">
        <v>46</v>
      </c>
      <c r="J4708" t="s">
        <v>1771</v>
      </c>
      <c r="K4708" t="s">
        <v>1772</v>
      </c>
      <c r="L4708" t="s">
        <v>95</v>
      </c>
      <c r="N4708" t="s">
        <v>50</v>
      </c>
      <c r="O4708" t="s">
        <v>51</v>
      </c>
      <c r="P4708" t="s">
        <v>5555</v>
      </c>
      <c r="Q4708" t="s">
        <v>37</v>
      </c>
      <c r="R4708" t="s">
        <v>63</v>
      </c>
      <c r="S4708" t="s">
        <v>564</v>
      </c>
      <c r="T4708">
        <v>1272.1199999999999</v>
      </c>
      <c r="U4708">
        <v>2</v>
      </c>
      <c r="V4708">
        <v>0</v>
      </c>
      <c r="W4708">
        <v>152.63999999999999</v>
      </c>
      <c r="X4708">
        <v>70.16</v>
      </c>
      <c r="Y4708" t="s">
        <v>65</v>
      </c>
    </row>
    <row r="4709" spans="1:25" x14ac:dyDescent="0.35">
      <c r="A4709">
        <v>684</v>
      </c>
      <c r="B4709" t="s">
        <v>12092</v>
      </c>
      <c r="C4709" t="s">
        <v>26</v>
      </c>
      <c r="D4709" s="1">
        <v>44546</v>
      </c>
      <c r="E4709" s="1">
        <v>44550</v>
      </c>
      <c r="F4709" t="s">
        <v>99</v>
      </c>
      <c r="G4709" t="s">
        <v>4612</v>
      </c>
      <c r="H4709" t="s">
        <v>4613</v>
      </c>
      <c r="I4709" t="s">
        <v>69</v>
      </c>
      <c r="J4709" t="s">
        <v>249</v>
      </c>
      <c r="K4709" t="s">
        <v>250</v>
      </c>
      <c r="L4709" t="s">
        <v>251</v>
      </c>
      <c r="N4709" t="s">
        <v>157</v>
      </c>
      <c r="O4709" t="s">
        <v>73</v>
      </c>
      <c r="P4709" t="s">
        <v>11416</v>
      </c>
      <c r="Q4709" t="s">
        <v>115</v>
      </c>
      <c r="R4709" t="s">
        <v>798</v>
      </c>
      <c r="S4709" t="s">
        <v>7653</v>
      </c>
      <c r="T4709">
        <v>963.2</v>
      </c>
      <c r="U4709">
        <v>7</v>
      </c>
      <c r="V4709">
        <v>0</v>
      </c>
      <c r="W4709">
        <v>423.78</v>
      </c>
      <c r="X4709">
        <v>70.143000000000001</v>
      </c>
      <c r="Y4709" t="s">
        <v>65</v>
      </c>
    </row>
    <row r="4710" spans="1:25" x14ac:dyDescent="0.35">
      <c r="A4710">
        <v>7471</v>
      </c>
      <c r="B4710" t="s">
        <v>12093</v>
      </c>
      <c r="C4710" t="s">
        <v>26</v>
      </c>
      <c r="D4710" s="1">
        <v>44379</v>
      </c>
      <c r="E4710" s="1">
        <v>44380</v>
      </c>
      <c r="F4710" t="s">
        <v>57</v>
      </c>
      <c r="G4710" t="s">
        <v>784</v>
      </c>
      <c r="H4710" t="s">
        <v>785</v>
      </c>
      <c r="I4710" t="s">
        <v>30</v>
      </c>
      <c r="J4710" t="s">
        <v>2527</v>
      </c>
      <c r="K4710" t="s">
        <v>931</v>
      </c>
      <c r="L4710" t="s">
        <v>156</v>
      </c>
      <c r="N4710" t="s">
        <v>157</v>
      </c>
      <c r="O4710" t="s">
        <v>124</v>
      </c>
      <c r="P4710" t="s">
        <v>10359</v>
      </c>
      <c r="Q4710" t="s">
        <v>115</v>
      </c>
      <c r="R4710" t="s">
        <v>798</v>
      </c>
      <c r="S4710" t="s">
        <v>3197</v>
      </c>
      <c r="T4710">
        <v>415.62</v>
      </c>
      <c r="U4710">
        <v>3</v>
      </c>
      <c r="V4710">
        <v>0</v>
      </c>
      <c r="W4710">
        <v>8.2799999999999994</v>
      </c>
      <c r="X4710">
        <v>70.132000000000005</v>
      </c>
      <c r="Y4710" t="s">
        <v>107</v>
      </c>
    </row>
    <row r="4711" spans="1:25" x14ac:dyDescent="0.35">
      <c r="A4711">
        <v>7849</v>
      </c>
      <c r="B4711" t="s">
        <v>12094</v>
      </c>
      <c r="C4711" t="s">
        <v>26</v>
      </c>
      <c r="D4711" s="1">
        <v>44400</v>
      </c>
      <c r="E4711" s="1">
        <v>44407</v>
      </c>
      <c r="F4711" t="s">
        <v>99</v>
      </c>
      <c r="G4711" t="s">
        <v>845</v>
      </c>
      <c r="H4711" t="s">
        <v>846</v>
      </c>
      <c r="I4711" t="s">
        <v>69</v>
      </c>
      <c r="J4711" t="s">
        <v>12095</v>
      </c>
      <c r="K4711" t="s">
        <v>12096</v>
      </c>
      <c r="L4711" t="s">
        <v>741</v>
      </c>
      <c r="N4711" t="s">
        <v>157</v>
      </c>
      <c r="O4711" t="s">
        <v>124</v>
      </c>
      <c r="P4711" t="s">
        <v>12097</v>
      </c>
      <c r="Q4711" t="s">
        <v>53</v>
      </c>
      <c r="R4711" t="s">
        <v>366</v>
      </c>
      <c r="S4711" t="s">
        <v>773</v>
      </c>
      <c r="T4711">
        <v>580.6</v>
      </c>
      <c r="U4711">
        <v>2</v>
      </c>
      <c r="V4711">
        <v>0</v>
      </c>
      <c r="W4711">
        <v>238.04</v>
      </c>
      <c r="X4711">
        <v>70.122</v>
      </c>
      <c r="Y4711" t="s">
        <v>65</v>
      </c>
    </row>
    <row r="4712" spans="1:25" x14ac:dyDescent="0.35">
      <c r="A4712">
        <v>10342</v>
      </c>
      <c r="B4712" t="s">
        <v>12098</v>
      </c>
      <c r="C4712" t="s">
        <v>26</v>
      </c>
      <c r="D4712" s="1">
        <v>43703</v>
      </c>
      <c r="E4712" s="1">
        <v>43704</v>
      </c>
      <c r="F4712" t="s">
        <v>27</v>
      </c>
      <c r="G4712" t="s">
        <v>179</v>
      </c>
      <c r="H4712" t="s">
        <v>180</v>
      </c>
      <c r="I4712" t="s">
        <v>46</v>
      </c>
      <c r="J4712" t="s">
        <v>12099</v>
      </c>
      <c r="K4712" t="s">
        <v>174</v>
      </c>
      <c r="L4712" t="s">
        <v>175</v>
      </c>
      <c r="N4712" t="s">
        <v>72</v>
      </c>
      <c r="O4712" t="s">
        <v>73</v>
      </c>
      <c r="P4712" t="s">
        <v>7413</v>
      </c>
      <c r="Q4712" t="s">
        <v>37</v>
      </c>
      <c r="R4712" t="s">
        <v>82</v>
      </c>
      <c r="S4712" t="s">
        <v>1580</v>
      </c>
      <c r="T4712">
        <v>538.20299999999997</v>
      </c>
      <c r="U4712">
        <v>2</v>
      </c>
      <c r="V4712">
        <v>0.15</v>
      </c>
      <c r="W4712">
        <v>-19.016999999999999</v>
      </c>
      <c r="X4712">
        <v>70.11</v>
      </c>
      <c r="Y4712" t="s">
        <v>107</v>
      </c>
    </row>
    <row r="4713" spans="1:25" x14ac:dyDescent="0.35">
      <c r="A4713">
        <v>23163</v>
      </c>
      <c r="B4713" t="s">
        <v>12100</v>
      </c>
      <c r="C4713" t="s">
        <v>26</v>
      </c>
      <c r="D4713" s="1">
        <v>44084</v>
      </c>
      <c r="E4713" s="1">
        <v>44088</v>
      </c>
      <c r="F4713" t="s">
        <v>99</v>
      </c>
      <c r="G4713" t="s">
        <v>1521</v>
      </c>
      <c r="H4713" t="s">
        <v>1522</v>
      </c>
      <c r="I4713" t="s">
        <v>30</v>
      </c>
      <c r="J4713" t="s">
        <v>626</v>
      </c>
      <c r="K4713" t="s">
        <v>627</v>
      </c>
      <c r="L4713" t="s">
        <v>350</v>
      </c>
      <c r="N4713" t="s">
        <v>50</v>
      </c>
      <c r="O4713" t="s">
        <v>351</v>
      </c>
      <c r="P4713" t="s">
        <v>2338</v>
      </c>
      <c r="Q4713" t="s">
        <v>53</v>
      </c>
      <c r="R4713" t="s">
        <v>366</v>
      </c>
      <c r="S4713" t="s">
        <v>2339</v>
      </c>
      <c r="T4713">
        <v>677.63520000000005</v>
      </c>
      <c r="U4713">
        <v>2</v>
      </c>
      <c r="V4713">
        <v>7.0000000000000007E-2</v>
      </c>
      <c r="W4713">
        <v>211.2552</v>
      </c>
      <c r="X4713">
        <v>70.09</v>
      </c>
      <c r="Y4713" t="s">
        <v>107</v>
      </c>
    </row>
    <row r="4714" spans="1:25" x14ac:dyDescent="0.35">
      <c r="A4714">
        <v>4440</v>
      </c>
      <c r="B4714" t="s">
        <v>12101</v>
      </c>
      <c r="C4714" t="s">
        <v>26</v>
      </c>
      <c r="D4714" s="1">
        <v>44640</v>
      </c>
      <c r="E4714" s="1">
        <v>44646</v>
      </c>
      <c r="F4714" t="s">
        <v>99</v>
      </c>
      <c r="G4714" t="s">
        <v>1873</v>
      </c>
      <c r="H4714" t="s">
        <v>1874</v>
      </c>
      <c r="I4714" t="s">
        <v>46</v>
      </c>
      <c r="J4714" t="s">
        <v>12102</v>
      </c>
      <c r="K4714" t="s">
        <v>9984</v>
      </c>
      <c r="L4714" t="s">
        <v>156</v>
      </c>
      <c r="N4714" t="s">
        <v>157</v>
      </c>
      <c r="O4714" t="s">
        <v>124</v>
      </c>
      <c r="P4714" t="s">
        <v>5266</v>
      </c>
      <c r="Q4714" t="s">
        <v>53</v>
      </c>
      <c r="R4714" t="s">
        <v>366</v>
      </c>
      <c r="S4714" t="s">
        <v>5267</v>
      </c>
      <c r="T4714">
        <v>653.1</v>
      </c>
      <c r="U4714">
        <v>5</v>
      </c>
      <c r="V4714">
        <v>0</v>
      </c>
      <c r="W4714">
        <v>215.5</v>
      </c>
      <c r="X4714">
        <v>70.087999999999994</v>
      </c>
      <c r="Y4714" t="s">
        <v>65</v>
      </c>
    </row>
    <row r="4715" spans="1:25" x14ac:dyDescent="0.35">
      <c r="A4715">
        <v>18808</v>
      </c>
      <c r="B4715" t="s">
        <v>12103</v>
      </c>
      <c r="C4715" t="s">
        <v>26</v>
      </c>
      <c r="D4715" s="1">
        <v>44330</v>
      </c>
      <c r="E4715" s="1">
        <v>44334</v>
      </c>
      <c r="F4715" t="s">
        <v>99</v>
      </c>
      <c r="G4715" t="s">
        <v>7382</v>
      </c>
      <c r="H4715" t="s">
        <v>7383</v>
      </c>
      <c r="I4715" t="s">
        <v>30</v>
      </c>
      <c r="J4715" t="s">
        <v>693</v>
      </c>
      <c r="K4715" t="s">
        <v>174</v>
      </c>
      <c r="L4715" t="s">
        <v>175</v>
      </c>
      <c r="N4715" t="s">
        <v>72</v>
      </c>
      <c r="O4715" t="s">
        <v>73</v>
      </c>
      <c r="P4715" t="s">
        <v>7390</v>
      </c>
      <c r="Q4715" t="s">
        <v>115</v>
      </c>
      <c r="R4715" t="s">
        <v>168</v>
      </c>
      <c r="S4715" t="s">
        <v>2695</v>
      </c>
      <c r="T4715">
        <v>555.55200000000002</v>
      </c>
      <c r="U4715">
        <v>2</v>
      </c>
      <c r="V4715">
        <v>0.1</v>
      </c>
      <c r="W4715">
        <v>61.692</v>
      </c>
      <c r="X4715">
        <v>70.08</v>
      </c>
      <c r="Y4715" t="s">
        <v>107</v>
      </c>
    </row>
    <row r="4716" spans="1:25" x14ac:dyDescent="0.35">
      <c r="A4716">
        <v>38712</v>
      </c>
      <c r="B4716" t="s">
        <v>6933</v>
      </c>
      <c r="C4716" t="s">
        <v>26</v>
      </c>
      <c r="D4716" s="1">
        <v>44269</v>
      </c>
      <c r="E4716" s="1">
        <v>44271</v>
      </c>
      <c r="F4716" t="s">
        <v>43</v>
      </c>
      <c r="G4716" t="s">
        <v>6934</v>
      </c>
      <c r="H4716" t="s">
        <v>6935</v>
      </c>
      <c r="I4716" t="s">
        <v>46</v>
      </c>
      <c r="J4716" t="s">
        <v>618</v>
      </c>
      <c r="K4716" t="s">
        <v>619</v>
      </c>
      <c r="L4716" t="s">
        <v>33</v>
      </c>
      <c r="M4716">
        <v>19134</v>
      </c>
      <c r="N4716" t="s">
        <v>34</v>
      </c>
      <c r="O4716" t="s">
        <v>35</v>
      </c>
      <c r="P4716" t="s">
        <v>6566</v>
      </c>
      <c r="Q4716" t="s">
        <v>37</v>
      </c>
      <c r="R4716" t="s">
        <v>38</v>
      </c>
      <c r="S4716" t="s">
        <v>6567</v>
      </c>
      <c r="T4716">
        <v>379.96</v>
      </c>
      <c r="U4716">
        <v>5</v>
      </c>
      <c r="V4716">
        <v>0.2</v>
      </c>
      <c r="W4716">
        <v>47.494999999999997</v>
      </c>
      <c r="X4716">
        <v>70.08</v>
      </c>
      <c r="Y4716" t="s">
        <v>40</v>
      </c>
    </row>
    <row r="4717" spans="1:25" x14ac:dyDescent="0.35">
      <c r="A4717">
        <v>45456</v>
      </c>
      <c r="B4717" t="s">
        <v>12104</v>
      </c>
      <c r="C4717" t="s">
        <v>26</v>
      </c>
      <c r="D4717" s="1">
        <v>44810</v>
      </c>
      <c r="E4717" s="1">
        <v>44815</v>
      </c>
      <c r="F4717" t="s">
        <v>99</v>
      </c>
      <c r="G4717" t="s">
        <v>9774</v>
      </c>
      <c r="H4717" t="s">
        <v>2659</v>
      </c>
      <c r="I4717" t="s">
        <v>46</v>
      </c>
      <c r="J4717" t="s">
        <v>3333</v>
      </c>
      <c r="K4717" t="s">
        <v>3333</v>
      </c>
      <c r="L4717" t="s">
        <v>1332</v>
      </c>
      <c r="N4717" t="s">
        <v>148</v>
      </c>
      <c r="O4717" t="s">
        <v>148</v>
      </c>
      <c r="P4717" t="s">
        <v>7458</v>
      </c>
      <c r="Q4717" t="s">
        <v>53</v>
      </c>
      <c r="R4717" t="s">
        <v>366</v>
      </c>
      <c r="S4717" t="s">
        <v>3712</v>
      </c>
      <c r="T4717">
        <v>788.4</v>
      </c>
      <c r="U4717">
        <v>4</v>
      </c>
      <c r="V4717">
        <v>0</v>
      </c>
      <c r="W4717">
        <v>291.60000000000002</v>
      </c>
      <c r="X4717">
        <v>70.08</v>
      </c>
      <c r="Y4717" t="s">
        <v>65</v>
      </c>
    </row>
    <row r="4718" spans="1:25" x14ac:dyDescent="0.35">
      <c r="A4718">
        <v>12448</v>
      </c>
      <c r="B4718" t="s">
        <v>1430</v>
      </c>
      <c r="C4718" t="s">
        <v>26</v>
      </c>
      <c r="D4718" s="1">
        <v>44832</v>
      </c>
      <c r="E4718" s="1">
        <v>44835</v>
      </c>
      <c r="F4718" t="s">
        <v>57</v>
      </c>
      <c r="G4718" t="s">
        <v>1431</v>
      </c>
      <c r="H4718" t="s">
        <v>1432</v>
      </c>
      <c r="I4718" t="s">
        <v>30</v>
      </c>
      <c r="J4718" t="s">
        <v>1433</v>
      </c>
      <c r="K4718" t="s">
        <v>339</v>
      </c>
      <c r="L4718" t="s">
        <v>234</v>
      </c>
      <c r="N4718" t="s">
        <v>72</v>
      </c>
      <c r="O4718" t="s">
        <v>235</v>
      </c>
      <c r="P4718" t="s">
        <v>5431</v>
      </c>
      <c r="Q4718" t="s">
        <v>115</v>
      </c>
      <c r="R4718" t="s">
        <v>5051</v>
      </c>
      <c r="S4718" t="s">
        <v>5432</v>
      </c>
      <c r="T4718">
        <v>692.58</v>
      </c>
      <c r="U4718">
        <v>14</v>
      </c>
      <c r="V4718">
        <v>0</v>
      </c>
      <c r="W4718">
        <v>110.46</v>
      </c>
      <c r="X4718">
        <v>70.06</v>
      </c>
      <c r="Y4718" t="s">
        <v>107</v>
      </c>
    </row>
    <row r="4719" spans="1:25" x14ac:dyDescent="0.35">
      <c r="A4719">
        <v>37844</v>
      </c>
      <c r="B4719" t="s">
        <v>12105</v>
      </c>
      <c r="C4719" t="s">
        <v>26</v>
      </c>
      <c r="D4719" s="1">
        <v>43525</v>
      </c>
      <c r="E4719" s="1">
        <v>43529</v>
      </c>
      <c r="F4719" t="s">
        <v>99</v>
      </c>
      <c r="G4719" t="s">
        <v>152</v>
      </c>
      <c r="H4719" t="s">
        <v>153</v>
      </c>
      <c r="I4719" t="s">
        <v>69</v>
      </c>
      <c r="J4719" t="s">
        <v>12106</v>
      </c>
      <c r="K4719" t="s">
        <v>219</v>
      </c>
      <c r="L4719" t="s">
        <v>33</v>
      </c>
      <c r="M4719">
        <v>60126</v>
      </c>
      <c r="N4719" t="s">
        <v>34</v>
      </c>
      <c r="O4719" t="s">
        <v>73</v>
      </c>
      <c r="P4719" t="s">
        <v>7136</v>
      </c>
      <c r="Q4719" t="s">
        <v>53</v>
      </c>
      <c r="R4719" t="s">
        <v>54</v>
      </c>
      <c r="S4719" t="s">
        <v>7137</v>
      </c>
      <c r="T4719">
        <v>634.11599999999999</v>
      </c>
      <c r="U4719">
        <v>6</v>
      </c>
      <c r="V4719">
        <v>0.3</v>
      </c>
      <c r="W4719">
        <v>-172.1172</v>
      </c>
      <c r="X4719">
        <v>70.05</v>
      </c>
      <c r="Y4719" t="s">
        <v>107</v>
      </c>
    </row>
    <row r="4720" spans="1:25" x14ac:dyDescent="0.35">
      <c r="A4720">
        <v>29066</v>
      </c>
      <c r="B4720" t="s">
        <v>12107</v>
      </c>
      <c r="C4720" t="s">
        <v>26</v>
      </c>
      <c r="D4720" s="1">
        <v>44903</v>
      </c>
      <c r="E4720" s="1">
        <v>44907</v>
      </c>
      <c r="F4720" t="s">
        <v>99</v>
      </c>
      <c r="G4720" t="s">
        <v>1939</v>
      </c>
      <c r="H4720" t="s">
        <v>1940</v>
      </c>
      <c r="I4720" t="s">
        <v>30</v>
      </c>
      <c r="J4720" t="s">
        <v>2496</v>
      </c>
      <c r="K4720" t="s">
        <v>964</v>
      </c>
      <c r="L4720" t="s">
        <v>165</v>
      </c>
      <c r="N4720" t="s">
        <v>50</v>
      </c>
      <c r="O4720" t="s">
        <v>166</v>
      </c>
      <c r="P4720" t="s">
        <v>11750</v>
      </c>
      <c r="Q4720" t="s">
        <v>37</v>
      </c>
      <c r="R4720" t="s">
        <v>295</v>
      </c>
      <c r="S4720" t="s">
        <v>12108</v>
      </c>
      <c r="T4720">
        <v>521.82000000000005</v>
      </c>
      <c r="U4720">
        <v>6</v>
      </c>
      <c r="V4720">
        <v>0</v>
      </c>
      <c r="W4720">
        <v>15.48</v>
      </c>
      <c r="X4720">
        <v>70.040000000000006</v>
      </c>
      <c r="Y4720" t="s">
        <v>107</v>
      </c>
    </row>
    <row r="4721" spans="1:25" x14ac:dyDescent="0.35">
      <c r="A4721">
        <v>19560</v>
      </c>
      <c r="B4721" t="s">
        <v>788</v>
      </c>
      <c r="C4721" t="s">
        <v>26</v>
      </c>
      <c r="D4721" s="1">
        <v>44332</v>
      </c>
      <c r="E4721" s="1">
        <v>44336</v>
      </c>
      <c r="F4721" t="s">
        <v>43</v>
      </c>
      <c r="G4721" t="s">
        <v>789</v>
      </c>
      <c r="H4721" t="s">
        <v>790</v>
      </c>
      <c r="I4721" t="s">
        <v>30</v>
      </c>
      <c r="J4721" t="s">
        <v>791</v>
      </c>
      <c r="K4721" t="s">
        <v>791</v>
      </c>
      <c r="L4721" t="s">
        <v>71</v>
      </c>
      <c r="N4721" t="s">
        <v>72</v>
      </c>
      <c r="O4721" t="s">
        <v>73</v>
      </c>
      <c r="P4721" t="s">
        <v>5878</v>
      </c>
      <c r="Q4721" t="s">
        <v>53</v>
      </c>
      <c r="R4721" t="s">
        <v>54</v>
      </c>
      <c r="S4721" t="s">
        <v>4630</v>
      </c>
      <c r="T4721">
        <v>725.49</v>
      </c>
      <c r="U4721">
        <v>5</v>
      </c>
      <c r="V4721">
        <v>0.1</v>
      </c>
      <c r="W4721">
        <v>144.99</v>
      </c>
      <c r="X4721">
        <v>70.03</v>
      </c>
      <c r="Y4721" t="s">
        <v>107</v>
      </c>
    </row>
    <row r="4722" spans="1:25" x14ac:dyDescent="0.35">
      <c r="A4722">
        <v>50239</v>
      </c>
      <c r="B4722" t="s">
        <v>12109</v>
      </c>
      <c r="C4722" t="s">
        <v>26</v>
      </c>
      <c r="D4722" s="1">
        <v>44540</v>
      </c>
      <c r="E4722" s="1">
        <v>44542</v>
      </c>
      <c r="F4722" t="s">
        <v>57</v>
      </c>
      <c r="G4722" t="s">
        <v>9327</v>
      </c>
      <c r="H4722" t="s">
        <v>9328</v>
      </c>
      <c r="I4722" t="s">
        <v>30</v>
      </c>
      <c r="J4722" t="s">
        <v>12110</v>
      </c>
      <c r="K4722" t="s">
        <v>12110</v>
      </c>
      <c r="L4722" t="s">
        <v>3403</v>
      </c>
      <c r="N4722" t="s">
        <v>80</v>
      </c>
      <c r="O4722" t="s">
        <v>80</v>
      </c>
      <c r="P4722" t="s">
        <v>1465</v>
      </c>
      <c r="Q4722" t="s">
        <v>53</v>
      </c>
      <c r="R4722" t="s">
        <v>366</v>
      </c>
      <c r="S4722" t="s">
        <v>367</v>
      </c>
      <c r="T4722">
        <v>435.99</v>
      </c>
      <c r="U4722">
        <v>1</v>
      </c>
      <c r="V4722">
        <v>0</v>
      </c>
      <c r="W4722">
        <v>178.74</v>
      </c>
      <c r="X4722">
        <v>70.02</v>
      </c>
      <c r="Y4722" t="s">
        <v>107</v>
      </c>
    </row>
    <row r="4723" spans="1:25" x14ac:dyDescent="0.35">
      <c r="A4723">
        <v>34315</v>
      </c>
      <c r="B4723" t="s">
        <v>9601</v>
      </c>
      <c r="C4723" t="s">
        <v>26</v>
      </c>
      <c r="D4723" s="1">
        <v>44432</v>
      </c>
      <c r="E4723" s="1">
        <v>44439</v>
      </c>
      <c r="F4723" t="s">
        <v>99</v>
      </c>
      <c r="G4723" t="s">
        <v>1315</v>
      </c>
      <c r="H4723" t="s">
        <v>1316</v>
      </c>
      <c r="I4723" t="s">
        <v>69</v>
      </c>
      <c r="J4723" t="s">
        <v>9602</v>
      </c>
      <c r="K4723" t="s">
        <v>301</v>
      </c>
      <c r="L4723" t="s">
        <v>33</v>
      </c>
      <c r="M4723">
        <v>78577</v>
      </c>
      <c r="N4723" t="s">
        <v>34</v>
      </c>
      <c r="O4723" t="s">
        <v>73</v>
      </c>
      <c r="P4723" t="s">
        <v>5990</v>
      </c>
      <c r="Q4723" t="s">
        <v>37</v>
      </c>
      <c r="R4723" t="s">
        <v>38</v>
      </c>
      <c r="S4723" t="s">
        <v>5991</v>
      </c>
      <c r="T4723">
        <v>666.4</v>
      </c>
      <c r="U4723">
        <v>7</v>
      </c>
      <c r="V4723">
        <v>0.2</v>
      </c>
      <c r="W4723">
        <v>-33.32</v>
      </c>
      <c r="X4723">
        <v>70</v>
      </c>
      <c r="Y4723" t="s">
        <v>118</v>
      </c>
    </row>
    <row r="4724" spans="1:25" x14ac:dyDescent="0.35">
      <c r="A4724">
        <v>49474</v>
      </c>
      <c r="B4724" t="s">
        <v>12111</v>
      </c>
      <c r="C4724" t="s">
        <v>26</v>
      </c>
      <c r="D4724" s="1">
        <v>43575</v>
      </c>
      <c r="E4724" s="1">
        <v>43581</v>
      </c>
      <c r="F4724" t="s">
        <v>99</v>
      </c>
      <c r="G4724" t="s">
        <v>12112</v>
      </c>
      <c r="H4724" t="s">
        <v>2177</v>
      </c>
      <c r="I4724" t="s">
        <v>69</v>
      </c>
      <c r="J4724" t="s">
        <v>12113</v>
      </c>
      <c r="K4724" t="s">
        <v>12114</v>
      </c>
      <c r="L4724" t="s">
        <v>12115</v>
      </c>
      <c r="N4724" t="s">
        <v>80</v>
      </c>
      <c r="O4724" t="s">
        <v>80</v>
      </c>
      <c r="P4724" t="s">
        <v>1655</v>
      </c>
      <c r="Q4724" t="s">
        <v>37</v>
      </c>
      <c r="R4724" t="s">
        <v>63</v>
      </c>
      <c r="S4724" t="s">
        <v>1656</v>
      </c>
      <c r="T4724">
        <v>667.32</v>
      </c>
      <c r="U4724">
        <v>4</v>
      </c>
      <c r="V4724">
        <v>0</v>
      </c>
      <c r="W4724">
        <v>19.920000000000002</v>
      </c>
      <c r="X4724">
        <v>70</v>
      </c>
      <c r="Y4724" t="s">
        <v>118</v>
      </c>
    </row>
    <row r="4725" spans="1:25" x14ac:dyDescent="0.35">
      <c r="A4725">
        <v>300</v>
      </c>
      <c r="B4725" t="s">
        <v>12116</v>
      </c>
      <c r="C4725" t="s">
        <v>26</v>
      </c>
      <c r="D4725" s="1">
        <v>44540</v>
      </c>
      <c r="E4725" s="1">
        <v>44540</v>
      </c>
      <c r="F4725" t="s">
        <v>27</v>
      </c>
      <c r="G4725" t="s">
        <v>2960</v>
      </c>
      <c r="H4725" t="s">
        <v>2961</v>
      </c>
      <c r="I4725" t="s">
        <v>30</v>
      </c>
      <c r="J4725" t="s">
        <v>3604</v>
      </c>
      <c r="K4725" t="s">
        <v>3605</v>
      </c>
      <c r="L4725" t="s">
        <v>3606</v>
      </c>
      <c r="N4725" t="s">
        <v>157</v>
      </c>
      <c r="O4725" t="s">
        <v>73</v>
      </c>
      <c r="P4725" t="s">
        <v>11022</v>
      </c>
      <c r="Q4725" t="s">
        <v>37</v>
      </c>
      <c r="R4725" t="s">
        <v>38</v>
      </c>
      <c r="S4725" t="s">
        <v>4452</v>
      </c>
      <c r="T4725">
        <v>413.52</v>
      </c>
      <c r="U4725">
        <v>10</v>
      </c>
      <c r="V4725">
        <v>0.4</v>
      </c>
      <c r="W4725">
        <v>-89.68</v>
      </c>
      <c r="X4725">
        <v>69.991</v>
      </c>
      <c r="Y4725" t="s">
        <v>107</v>
      </c>
    </row>
    <row r="4726" spans="1:25" x14ac:dyDescent="0.35">
      <c r="A4726">
        <v>2543</v>
      </c>
      <c r="B4726" t="s">
        <v>11479</v>
      </c>
      <c r="C4726" t="s">
        <v>26</v>
      </c>
      <c r="D4726" s="1">
        <v>44266</v>
      </c>
      <c r="E4726" s="1">
        <v>44266</v>
      </c>
      <c r="F4726" t="s">
        <v>27</v>
      </c>
      <c r="G4726" t="s">
        <v>5846</v>
      </c>
      <c r="H4726" t="s">
        <v>5847</v>
      </c>
      <c r="I4726" t="s">
        <v>69</v>
      </c>
      <c r="J4726" t="s">
        <v>11480</v>
      </c>
      <c r="K4726" t="s">
        <v>11481</v>
      </c>
      <c r="L4726" t="s">
        <v>11481</v>
      </c>
      <c r="N4726" t="s">
        <v>157</v>
      </c>
      <c r="O4726" t="s">
        <v>286</v>
      </c>
      <c r="P4726" t="s">
        <v>12117</v>
      </c>
      <c r="Q4726" t="s">
        <v>53</v>
      </c>
      <c r="R4726" t="s">
        <v>366</v>
      </c>
      <c r="S4726" t="s">
        <v>4651</v>
      </c>
      <c r="T4726">
        <v>332.96</v>
      </c>
      <c r="U4726">
        <v>4</v>
      </c>
      <c r="V4726">
        <v>0</v>
      </c>
      <c r="W4726">
        <v>106.48</v>
      </c>
      <c r="X4726">
        <v>69.991</v>
      </c>
      <c r="Y4726" t="s">
        <v>107</v>
      </c>
    </row>
    <row r="4727" spans="1:25" x14ac:dyDescent="0.35">
      <c r="A4727">
        <v>4948</v>
      </c>
      <c r="B4727" t="s">
        <v>12118</v>
      </c>
      <c r="C4727" t="s">
        <v>26</v>
      </c>
      <c r="D4727" s="1">
        <v>44261</v>
      </c>
      <c r="E4727" s="1">
        <v>44265</v>
      </c>
      <c r="F4727" t="s">
        <v>99</v>
      </c>
      <c r="G4727" t="s">
        <v>5112</v>
      </c>
      <c r="H4727" t="s">
        <v>5113</v>
      </c>
      <c r="I4727" t="s">
        <v>30</v>
      </c>
      <c r="J4727" t="s">
        <v>12119</v>
      </c>
      <c r="K4727" t="s">
        <v>931</v>
      </c>
      <c r="L4727" t="s">
        <v>156</v>
      </c>
      <c r="N4727" t="s">
        <v>157</v>
      </c>
      <c r="O4727" t="s">
        <v>124</v>
      </c>
      <c r="P4727" t="s">
        <v>4864</v>
      </c>
      <c r="Q4727" t="s">
        <v>115</v>
      </c>
      <c r="R4727" t="s">
        <v>168</v>
      </c>
      <c r="S4727" t="s">
        <v>1852</v>
      </c>
      <c r="T4727">
        <v>664.36</v>
      </c>
      <c r="U4727">
        <v>2</v>
      </c>
      <c r="V4727">
        <v>0</v>
      </c>
      <c r="W4727">
        <v>166.08</v>
      </c>
      <c r="X4727">
        <v>69.980999999999995</v>
      </c>
      <c r="Y4727" t="s">
        <v>65</v>
      </c>
    </row>
    <row r="4728" spans="1:25" x14ac:dyDescent="0.35">
      <c r="A4728">
        <v>35992</v>
      </c>
      <c r="B4728" t="s">
        <v>10187</v>
      </c>
      <c r="C4728" t="s">
        <v>26</v>
      </c>
      <c r="D4728" s="1">
        <v>44182</v>
      </c>
      <c r="E4728" s="1">
        <v>44182</v>
      </c>
      <c r="F4728" t="s">
        <v>27</v>
      </c>
      <c r="G4728" t="s">
        <v>1126</v>
      </c>
      <c r="H4728" t="s">
        <v>1127</v>
      </c>
      <c r="I4728" t="s">
        <v>30</v>
      </c>
      <c r="J4728" t="s">
        <v>827</v>
      </c>
      <c r="K4728" t="s">
        <v>612</v>
      </c>
      <c r="L4728" t="s">
        <v>33</v>
      </c>
      <c r="M4728">
        <v>48205</v>
      </c>
      <c r="N4728" t="s">
        <v>34</v>
      </c>
      <c r="O4728" t="s">
        <v>73</v>
      </c>
      <c r="P4728" t="s">
        <v>3774</v>
      </c>
      <c r="Q4728" t="s">
        <v>53</v>
      </c>
      <c r="R4728" t="s">
        <v>54</v>
      </c>
      <c r="S4728" t="s">
        <v>12120</v>
      </c>
      <c r="T4728">
        <v>302.94</v>
      </c>
      <c r="U4728">
        <v>3</v>
      </c>
      <c r="V4728">
        <v>0</v>
      </c>
      <c r="W4728">
        <v>48.470399999999998</v>
      </c>
      <c r="X4728">
        <v>69.98</v>
      </c>
      <c r="Y4728" t="s">
        <v>107</v>
      </c>
    </row>
    <row r="4729" spans="1:25" x14ac:dyDescent="0.35">
      <c r="A4729">
        <v>19288</v>
      </c>
      <c r="B4729" t="s">
        <v>12121</v>
      </c>
      <c r="C4729" t="s">
        <v>26</v>
      </c>
      <c r="D4729" s="1">
        <v>43701</v>
      </c>
      <c r="E4729" s="1">
        <v>43701</v>
      </c>
      <c r="F4729" t="s">
        <v>27</v>
      </c>
      <c r="G4729" t="s">
        <v>2368</v>
      </c>
      <c r="H4729" t="s">
        <v>2369</v>
      </c>
      <c r="I4729" t="s">
        <v>30</v>
      </c>
      <c r="J4729" t="s">
        <v>12122</v>
      </c>
      <c r="K4729" t="s">
        <v>189</v>
      </c>
      <c r="L4729" t="s">
        <v>190</v>
      </c>
      <c r="N4729" t="s">
        <v>72</v>
      </c>
      <c r="O4729" t="s">
        <v>124</v>
      </c>
      <c r="P4729" t="s">
        <v>8090</v>
      </c>
      <c r="Q4729" t="s">
        <v>37</v>
      </c>
      <c r="R4729" t="s">
        <v>63</v>
      </c>
      <c r="S4729" t="s">
        <v>3962</v>
      </c>
      <c r="T4729">
        <v>182.196</v>
      </c>
      <c r="U4729">
        <v>2</v>
      </c>
      <c r="V4729">
        <v>0.4</v>
      </c>
      <c r="W4729">
        <v>-45.564</v>
      </c>
      <c r="X4729">
        <v>69.97</v>
      </c>
      <c r="Y4729" t="s">
        <v>40</v>
      </c>
    </row>
    <row r="4730" spans="1:25" x14ac:dyDescent="0.35">
      <c r="A4730">
        <v>20399</v>
      </c>
      <c r="B4730" t="s">
        <v>12123</v>
      </c>
      <c r="C4730" t="s">
        <v>26</v>
      </c>
      <c r="D4730" s="1">
        <v>44009</v>
      </c>
      <c r="E4730" s="1">
        <v>44011</v>
      </c>
      <c r="F4730" t="s">
        <v>57</v>
      </c>
      <c r="G4730" t="s">
        <v>1024</v>
      </c>
      <c r="H4730" t="s">
        <v>1025</v>
      </c>
      <c r="I4730" t="s">
        <v>69</v>
      </c>
      <c r="J4730" t="s">
        <v>8736</v>
      </c>
      <c r="K4730" t="s">
        <v>5383</v>
      </c>
      <c r="L4730" t="s">
        <v>165</v>
      </c>
      <c r="N4730" t="s">
        <v>50</v>
      </c>
      <c r="O4730" t="s">
        <v>166</v>
      </c>
      <c r="P4730" t="s">
        <v>12124</v>
      </c>
      <c r="Q4730" t="s">
        <v>37</v>
      </c>
      <c r="R4730" t="s">
        <v>82</v>
      </c>
      <c r="S4730" t="s">
        <v>5308</v>
      </c>
      <c r="T4730">
        <v>340.08</v>
      </c>
      <c r="U4730">
        <v>2</v>
      </c>
      <c r="V4730">
        <v>0</v>
      </c>
      <c r="W4730">
        <v>33.96</v>
      </c>
      <c r="X4730">
        <v>69.959999999999994</v>
      </c>
      <c r="Y4730" t="s">
        <v>107</v>
      </c>
    </row>
    <row r="4731" spans="1:25" x14ac:dyDescent="0.35">
      <c r="A4731">
        <v>14964</v>
      </c>
      <c r="B4731" t="s">
        <v>11979</v>
      </c>
      <c r="C4731" t="s">
        <v>26</v>
      </c>
      <c r="D4731" s="1">
        <v>44192</v>
      </c>
      <c r="E4731" s="1">
        <v>44195</v>
      </c>
      <c r="F4731" t="s">
        <v>43</v>
      </c>
      <c r="G4731" t="s">
        <v>1051</v>
      </c>
      <c r="H4731" t="s">
        <v>1052</v>
      </c>
      <c r="I4731" t="s">
        <v>30</v>
      </c>
      <c r="J4731" t="s">
        <v>730</v>
      </c>
      <c r="K4731" t="s">
        <v>731</v>
      </c>
      <c r="L4731" t="s">
        <v>175</v>
      </c>
      <c r="N4731" t="s">
        <v>72</v>
      </c>
      <c r="O4731" t="s">
        <v>73</v>
      </c>
      <c r="P4731" t="s">
        <v>10896</v>
      </c>
      <c r="Q4731" t="s">
        <v>115</v>
      </c>
      <c r="R4731" t="s">
        <v>798</v>
      </c>
      <c r="S4731" t="s">
        <v>8084</v>
      </c>
      <c r="T4731">
        <v>245.48400000000001</v>
      </c>
      <c r="U4731">
        <v>2</v>
      </c>
      <c r="V4731">
        <v>0.1</v>
      </c>
      <c r="W4731">
        <v>29.963999999999999</v>
      </c>
      <c r="X4731">
        <v>69.95</v>
      </c>
      <c r="Y4731" t="s">
        <v>40</v>
      </c>
    </row>
    <row r="4732" spans="1:25" x14ac:dyDescent="0.35">
      <c r="A4732">
        <v>6149</v>
      </c>
      <c r="B4732" t="s">
        <v>12125</v>
      </c>
      <c r="C4732" t="s">
        <v>26</v>
      </c>
      <c r="D4732" s="1">
        <v>43594</v>
      </c>
      <c r="E4732" s="1">
        <v>43598</v>
      </c>
      <c r="F4732" t="s">
        <v>99</v>
      </c>
      <c r="G4732" t="s">
        <v>838</v>
      </c>
      <c r="H4732" t="s">
        <v>839</v>
      </c>
      <c r="I4732" t="s">
        <v>30</v>
      </c>
      <c r="J4732" t="s">
        <v>250</v>
      </c>
      <c r="K4732" t="s">
        <v>250</v>
      </c>
      <c r="L4732" t="s">
        <v>251</v>
      </c>
      <c r="N4732" t="s">
        <v>157</v>
      </c>
      <c r="O4732" t="s">
        <v>73</v>
      </c>
      <c r="P4732" t="s">
        <v>6817</v>
      </c>
      <c r="Q4732" t="s">
        <v>37</v>
      </c>
      <c r="R4732" t="s">
        <v>38</v>
      </c>
      <c r="S4732" t="s">
        <v>6818</v>
      </c>
      <c r="T4732">
        <v>534.79999999999995</v>
      </c>
      <c r="U4732">
        <v>7</v>
      </c>
      <c r="V4732">
        <v>0</v>
      </c>
      <c r="W4732">
        <v>160.44</v>
      </c>
      <c r="X4732">
        <v>69.921999999999997</v>
      </c>
      <c r="Y4732" t="s">
        <v>107</v>
      </c>
    </row>
    <row r="4733" spans="1:25" x14ac:dyDescent="0.35">
      <c r="A4733">
        <v>19150</v>
      </c>
      <c r="B4733" t="s">
        <v>9416</v>
      </c>
      <c r="C4733" t="s">
        <v>26</v>
      </c>
      <c r="D4733" s="1">
        <v>43916</v>
      </c>
      <c r="E4733" s="1">
        <v>43916</v>
      </c>
      <c r="F4733" t="s">
        <v>27</v>
      </c>
      <c r="G4733" t="s">
        <v>5399</v>
      </c>
      <c r="H4733" t="s">
        <v>5400</v>
      </c>
      <c r="I4733" t="s">
        <v>30</v>
      </c>
      <c r="J4733" t="s">
        <v>9417</v>
      </c>
      <c r="K4733" t="s">
        <v>5980</v>
      </c>
      <c r="L4733" t="s">
        <v>1959</v>
      </c>
      <c r="N4733" t="s">
        <v>72</v>
      </c>
      <c r="O4733" t="s">
        <v>73</v>
      </c>
      <c r="P4733" t="s">
        <v>10062</v>
      </c>
      <c r="Q4733" t="s">
        <v>115</v>
      </c>
      <c r="R4733" t="s">
        <v>798</v>
      </c>
      <c r="S4733" t="s">
        <v>7653</v>
      </c>
      <c r="T4733">
        <v>412.8</v>
      </c>
      <c r="U4733">
        <v>2</v>
      </c>
      <c r="V4733">
        <v>0</v>
      </c>
      <c r="W4733">
        <v>185.76</v>
      </c>
      <c r="X4733">
        <v>69.92</v>
      </c>
      <c r="Y4733" t="s">
        <v>107</v>
      </c>
    </row>
    <row r="4734" spans="1:25" x14ac:dyDescent="0.35">
      <c r="A4734">
        <v>26706</v>
      </c>
      <c r="B4734" t="s">
        <v>12126</v>
      </c>
      <c r="C4734" t="s">
        <v>26</v>
      </c>
      <c r="D4734" s="1">
        <v>43917</v>
      </c>
      <c r="E4734" s="1">
        <v>43922</v>
      </c>
      <c r="F4734" t="s">
        <v>99</v>
      </c>
      <c r="G4734" t="s">
        <v>2853</v>
      </c>
      <c r="H4734" t="s">
        <v>2854</v>
      </c>
      <c r="I4734" t="s">
        <v>30</v>
      </c>
      <c r="J4734" t="s">
        <v>9111</v>
      </c>
      <c r="K4734" t="s">
        <v>816</v>
      </c>
      <c r="L4734" t="s">
        <v>49</v>
      </c>
      <c r="N4734" t="s">
        <v>50</v>
      </c>
      <c r="O4734" t="s">
        <v>51</v>
      </c>
      <c r="P4734" t="s">
        <v>12127</v>
      </c>
      <c r="Q4734" t="s">
        <v>115</v>
      </c>
      <c r="R4734" t="s">
        <v>168</v>
      </c>
      <c r="S4734" t="s">
        <v>12128</v>
      </c>
      <c r="T4734">
        <v>381.375</v>
      </c>
      <c r="U4734">
        <v>5</v>
      </c>
      <c r="V4734">
        <v>0.1</v>
      </c>
      <c r="W4734">
        <v>-4.2750000000000004</v>
      </c>
      <c r="X4734">
        <v>69.900000000000006</v>
      </c>
      <c r="Y4734" t="s">
        <v>107</v>
      </c>
    </row>
    <row r="4735" spans="1:25" x14ac:dyDescent="0.35">
      <c r="A4735">
        <v>20327</v>
      </c>
      <c r="B4735" t="s">
        <v>12129</v>
      </c>
      <c r="C4735" t="s">
        <v>26</v>
      </c>
      <c r="D4735" s="1">
        <v>44840</v>
      </c>
      <c r="E4735" s="1">
        <v>44840</v>
      </c>
      <c r="F4735" t="s">
        <v>27</v>
      </c>
      <c r="G4735" t="s">
        <v>6080</v>
      </c>
      <c r="H4735" t="s">
        <v>6081</v>
      </c>
      <c r="I4735" t="s">
        <v>30</v>
      </c>
      <c r="J4735" t="s">
        <v>4760</v>
      </c>
      <c r="K4735" t="s">
        <v>61</v>
      </c>
      <c r="L4735" t="s">
        <v>49</v>
      </c>
      <c r="N4735" t="s">
        <v>50</v>
      </c>
      <c r="O4735" t="s">
        <v>51</v>
      </c>
      <c r="P4735" t="s">
        <v>12130</v>
      </c>
      <c r="Q4735" t="s">
        <v>37</v>
      </c>
      <c r="R4735" t="s">
        <v>82</v>
      </c>
      <c r="S4735" t="s">
        <v>12131</v>
      </c>
      <c r="T4735">
        <v>793.476</v>
      </c>
      <c r="U4735">
        <v>6</v>
      </c>
      <c r="V4735">
        <v>0.1</v>
      </c>
      <c r="W4735">
        <v>343.83600000000001</v>
      </c>
      <c r="X4735">
        <v>69.89</v>
      </c>
      <c r="Y4735" t="s">
        <v>107</v>
      </c>
    </row>
    <row r="4736" spans="1:25" x14ac:dyDescent="0.35">
      <c r="A4736">
        <v>30710</v>
      </c>
      <c r="B4736" t="s">
        <v>8172</v>
      </c>
      <c r="C4736" t="s">
        <v>26</v>
      </c>
      <c r="D4736" s="1">
        <v>43913</v>
      </c>
      <c r="E4736" s="1">
        <v>43918</v>
      </c>
      <c r="F4736" t="s">
        <v>99</v>
      </c>
      <c r="G4736" t="s">
        <v>1628</v>
      </c>
      <c r="H4736" t="s">
        <v>1629</v>
      </c>
      <c r="I4736" t="s">
        <v>30</v>
      </c>
      <c r="J4736" t="s">
        <v>8173</v>
      </c>
      <c r="K4736" t="s">
        <v>8173</v>
      </c>
      <c r="L4736" t="s">
        <v>95</v>
      </c>
      <c r="N4736" t="s">
        <v>50</v>
      </c>
      <c r="O4736" t="s">
        <v>51</v>
      </c>
      <c r="P4736" t="s">
        <v>12132</v>
      </c>
      <c r="Q4736" t="s">
        <v>53</v>
      </c>
      <c r="R4736" t="s">
        <v>105</v>
      </c>
      <c r="S4736" t="s">
        <v>8845</v>
      </c>
      <c r="T4736">
        <v>596.05200000000002</v>
      </c>
      <c r="U4736">
        <v>2</v>
      </c>
      <c r="V4736">
        <v>0.4</v>
      </c>
      <c r="W4736">
        <v>-218.56800000000001</v>
      </c>
      <c r="X4736">
        <v>69.89</v>
      </c>
      <c r="Y4736" t="s">
        <v>107</v>
      </c>
    </row>
    <row r="4737" spans="1:25" x14ac:dyDescent="0.35">
      <c r="A4737">
        <v>38003</v>
      </c>
      <c r="B4737" t="s">
        <v>12133</v>
      </c>
      <c r="C4737" t="s">
        <v>26</v>
      </c>
      <c r="D4737" s="1">
        <v>44450</v>
      </c>
      <c r="E4737" s="1">
        <v>44455</v>
      </c>
      <c r="F4737" t="s">
        <v>99</v>
      </c>
      <c r="G4737" t="s">
        <v>671</v>
      </c>
      <c r="H4737" t="s">
        <v>672</v>
      </c>
      <c r="I4737" t="s">
        <v>46</v>
      </c>
      <c r="J4737" t="s">
        <v>6126</v>
      </c>
      <c r="K4737" t="s">
        <v>468</v>
      </c>
      <c r="L4737" t="s">
        <v>33</v>
      </c>
      <c r="M4737">
        <v>33311</v>
      </c>
      <c r="N4737" t="s">
        <v>34</v>
      </c>
      <c r="O4737" t="s">
        <v>124</v>
      </c>
      <c r="P4737" t="s">
        <v>7566</v>
      </c>
      <c r="Q4737" t="s">
        <v>37</v>
      </c>
      <c r="R4737" t="s">
        <v>63</v>
      </c>
      <c r="S4737" t="s">
        <v>7567</v>
      </c>
      <c r="T4737">
        <v>519.67999999999995</v>
      </c>
      <c r="U4737">
        <v>7</v>
      </c>
      <c r="V4737">
        <v>0.2</v>
      </c>
      <c r="W4737">
        <v>58.463999999999999</v>
      </c>
      <c r="X4737">
        <v>69.86</v>
      </c>
      <c r="Y4737" t="s">
        <v>107</v>
      </c>
    </row>
    <row r="4738" spans="1:25" x14ac:dyDescent="0.35">
      <c r="A4738">
        <v>19168</v>
      </c>
      <c r="B4738" t="s">
        <v>12134</v>
      </c>
      <c r="C4738" t="s">
        <v>26</v>
      </c>
      <c r="D4738" s="1">
        <v>44730</v>
      </c>
      <c r="E4738" s="1">
        <v>44735</v>
      </c>
      <c r="F4738" t="s">
        <v>99</v>
      </c>
      <c r="G4738" t="s">
        <v>5574</v>
      </c>
      <c r="H4738" t="s">
        <v>3922</v>
      </c>
      <c r="I4738" t="s">
        <v>30</v>
      </c>
      <c r="J4738" t="s">
        <v>3524</v>
      </c>
      <c r="K4738" t="s">
        <v>1530</v>
      </c>
      <c r="L4738" t="s">
        <v>175</v>
      </c>
      <c r="N4738" t="s">
        <v>72</v>
      </c>
      <c r="O4738" t="s">
        <v>73</v>
      </c>
      <c r="P4738" t="s">
        <v>12135</v>
      </c>
      <c r="Q4738" t="s">
        <v>115</v>
      </c>
      <c r="R4738" t="s">
        <v>798</v>
      </c>
      <c r="S4738" t="s">
        <v>4482</v>
      </c>
      <c r="T4738">
        <v>1019.52</v>
      </c>
      <c r="U4738">
        <v>8</v>
      </c>
      <c r="V4738">
        <v>0.1</v>
      </c>
      <c r="W4738">
        <v>79.2</v>
      </c>
      <c r="X4738">
        <v>69.849999999999994</v>
      </c>
      <c r="Y4738" t="s">
        <v>65</v>
      </c>
    </row>
    <row r="4739" spans="1:25" x14ac:dyDescent="0.35">
      <c r="A4739">
        <v>46794</v>
      </c>
      <c r="B4739" t="s">
        <v>12136</v>
      </c>
      <c r="C4739" t="s">
        <v>26</v>
      </c>
      <c r="D4739" s="1">
        <v>44540</v>
      </c>
      <c r="E4739" s="1">
        <v>44544</v>
      </c>
      <c r="F4739" t="s">
        <v>43</v>
      </c>
      <c r="G4739" t="s">
        <v>12137</v>
      </c>
      <c r="H4739" t="s">
        <v>997</v>
      </c>
      <c r="I4739" t="s">
        <v>46</v>
      </c>
      <c r="J4739" t="s">
        <v>9893</v>
      </c>
      <c r="K4739" t="s">
        <v>9893</v>
      </c>
      <c r="L4739" t="s">
        <v>531</v>
      </c>
      <c r="N4739" t="s">
        <v>148</v>
      </c>
      <c r="O4739" t="s">
        <v>148</v>
      </c>
      <c r="P4739" t="s">
        <v>8471</v>
      </c>
      <c r="Q4739" t="s">
        <v>53</v>
      </c>
      <c r="R4739" t="s">
        <v>54</v>
      </c>
      <c r="S4739" t="s">
        <v>4339</v>
      </c>
      <c r="T4739">
        <v>705.72</v>
      </c>
      <c r="U4739">
        <v>4</v>
      </c>
      <c r="V4739">
        <v>0</v>
      </c>
      <c r="W4739">
        <v>70.56</v>
      </c>
      <c r="X4739">
        <v>69.849999999999994</v>
      </c>
      <c r="Y4739" t="s">
        <v>65</v>
      </c>
    </row>
    <row r="4740" spans="1:25" x14ac:dyDescent="0.35">
      <c r="A4740">
        <v>12081</v>
      </c>
      <c r="B4740" t="s">
        <v>2286</v>
      </c>
      <c r="C4740" t="s">
        <v>26</v>
      </c>
      <c r="D4740" s="1">
        <v>44924</v>
      </c>
      <c r="E4740" s="1">
        <v>44926</v>
      </c>
      <c r="F4740" t="s">
        <v>43</v>
      </c>
      <c r="G4740" t="s">
        <v>1416</v>
      </c>
      <c r="H4740" t="s">
        <v>1417</v>
      </c>
      <c r="I4740" t="s">
        <v>30</v>
      </c>
      <c r="J4740" t="s">
        <v>2287</v>
      </c>
      <c r="K4740" t="s">
        <v>1993</v>
      </c>
      <c r="L4740" t="s">
        <v>175</v>
      </c>
      <c r="N4740" t="s">
        <v>72</v>
      </c>
      <c r="O4740" t="s">
        <v>73</v>
      </c>
      <c r="P4740" t="s">
        <v>12138</v>
      </c>
      <c r="Q4740" t="s">
        <v>37</v>
      </c>
      <c r="R4740" t="s">
        <v>63</v>
      </c>
      <c r="S4740" t="s">
        <v>12139</v>
      </c>
      <c r="T4740">
        <v>486.642</v>
      </c>
      <c r="U4740">
        <v>4</v>
      </c>
      <c r="V4740">
        <v>0.15</v>
      </c>
      <c r="W4740">
        <v>143.08199999999999</v>
      </c>
      <c r="X4740">
        <v>69.83</v>
      </c>
      <c r="Y4740" t="s">
        <v>107</v>
      </c>
    </row>
    <row r="4741" spans="1:25" x14ac:dyDescent="0.35">
      <c r="A4741">
        <v>28360</v>
      </c>
      <c r="B4741" t="s">
        <v>12140</v>
      </c>
      <c r="C4741" t="s">
        <v>26</v>
      </c>
      <c r="D4741" s="1">
        <v>44708</v>
      </c>
      <c r="E4741" s="1">
        <v>44712</v>
      </c>
      <c r="F4741" t="s">
        <v>43</v>
      </c>
      <c r="G4741" t="s">
        <v>1755</v>
      </c>
      <c r="H4741" t="s">
        <v>1756</v>
      </c>
      <c r="I4741" t="s">
        <v>46</v>
      </c>
      <c r="J4741" t="s">
        <v>8989</v>
      </c>
      <c r="K4741" t="s">
        <v>8990</v>
      </c>
      <c r="L4741" t="s">
        <v>842</v>
      </c>
      <c r="N4741" t="s">
        <v>50</v>
      </c>
      <c r="O4741" t="s">
        <v>351</v>
      </c>
      <c r="P4741" t="s">
        <v>4837</v>
      </c>
      <c r="Q4741" t="s">
        <v>53</v>
      </c>
      <c r="R4741" t="s">
        <v>366</v>
      </c>
      <c r="S4741" t="s">
        <v>4838</v>
      </c>
      <c r="T4741">
        <v>521.37</v>
      </c>
      <c r="U4741">
        <v>3</v>
      </c>
      <c r="V4741">
        <v>0</v>
      </c>
      <c r="W4741">
        <v>26.01</v>
      </c>
      <c r="X4741">
        <v>69.81</v>
      </c>
      <c r="Y4741" t="s">
        <v>65</v>
      </c>
    </row>
    <row r="4742" spans="1:25" x14ac:dyDescent="0.35">
      <c r="A4742">
        <v>2438</v>
      </c>
      <c r="B4742" t="s">
        <v>12141</v>
      </c>
      <c r="C4742" t="s">
        <v>26</v>
      </c>
      <c r="D4742" s="1">
        <v>44885</v>
      </c>
      <c r="E4742" s="1">
        <v>44890</v>
      </c>
      <c r="F4742" t="s">
        <v>99</v>
      </c>
      <c r="G4742" t="s">
        <v>1486</v>
      </c>
      <c r="H4742" t="s">
        <v>1487</v>
      </c>
      <c r="I4742" t="s">
        <v>69</v>
      </c>
      <c r="J4742" t="s">
        <v>1510</v>
      </c>
      <c r="K4742" t="s">
        <v>1510</v>
      </c>
      <c r="L4742" t="s">
        <v>543</v>
      </c>
      <c r="N4742" t="s">
        <v>157</v>
      </c>
      <c r="O4742" t="s">
        <v>73</v>
      </c>
      <c r="P4742" t="s">
        <v>12142</v>
      </c>
      <c r="Q4742" t="s">
        <v>37</v>
      </c>
      <c r="R4742" t="s">
        <v>82</v>
      </c>
      <c r="S4742" t="s">
        <v>1843</v>
      </c>
      <c r="T4742">
        <v>1064.2672</v>
      </c>
      <c r="U4742">
        <v>5</v>
      </c>
      <c r="V4742">
        <v>2E-3</v>
      </c>
      <c r="W4742">
        <v>531.06719999999996</v>
      </c>
      <c r="X4742">
        <v>69.805000000000007</v>
      </c>
      <c r="Y4742" t="s">
        <v>65</v>
      </c>
    </row>
    <row r="4743" spans="1:25" x14ac:dyDescent="0.35">
      <c r="A4743">
        <v>13957</v>
      </c>
      <c r="B4743" t="s">
        <v>12143</v>
      </c>
      <c r="C4743" t="s">
        <v>26</v>
      </c>
      <c r="D4743" s="1">
        <v>43638</v>
      </c>
      <c r="E4743" s="1">
        <v>43642</v>
      </c>
      <c r="F4743" t="s">
        <v>99</v>
      </c>
      <c r="G4743" t="s">
        <v>3665</v>
      </c>
      <c r="H4743" t="s">
        <v>3666</v>
      </c>
      <c r="I4743" t="s">
        <v>30</v>
      </c>
      <c r="J4743" t="s">
        <v>12144</v>
      </c>
      <c r="K4743" t="s">
        <v>579</v>
      </c>
      <c r="L4743" t="s">
        <v>71</v>
      </c>
      <c r="N4743" t="s">
        <v>72</v>
      </c>
      <c r="O4743" t="s">
        <v>73</v>
      </c>
      <c r="P4743" t="s">
        <v>7772</v>
      </c>
      <c r="Q4743" t="s">
        <v>53</v>
      </c>
      <c r="R4743" t="s">
        <v>54</v>
      </c>
      <c r="S4743" t="s">
        <v>1546</v>
      </c>
      <c r="T4743">
        <v>807.73199999999997</v>
      </c>
      <c r="U4743">
        <v>6</v>
      </c>
      <c r="V4743">
        <v>0.1</v>
      </c>
      <c r="W4743">
        <v>197.352</v>
      </c>
      <c r="X4743">
        <v>69.78</v>
      </c>
      <c r="Y4743" t="s">
        <v>65</v>
      </c>
    </row>
    <row r="4744" spans="1:25" x14ac:dyDescent="0.35">
      <c r="A4744">
        <v>29838</v>
      </c>
      <c r="B4744" t="s">
        <v>12145</v>
      </c>
      <c r="C4744" t="s">
        <v>26</v>
      </c>
      <c r="D4744" s="1">
        <v>43940</v>
      </c>
      <c r="E4744" s="1">
        <v>43945</v>
      </c>
      <c r="F4744" t="s">
        <v>99</v>
      </c>
      <c r="G4744" t="s">
        <v>3990</v>
      </c>
      <c r="H4744" t="s">
        <v>3991</v>
      </c>
      <c r="I4744" t="s">
        <v>30</v>
      </c>
      <c r="J4744" t="s">
        <v>673</v>
      </c>
      <c r="K4744" t="s">
        <v>674</v>
      </c>
      <c r="L4744" t="s">
        <v>675</v>
      </c>
      <c r="N4744" t="s">
        <v>50</v>
      </c>
      <c r="O4744" t="s">
        <v>351</v>
      </c>
      <c r="P4744" t="s">
        <v>885</v>
      </c>
      <c r="Q4744" t="s">
        <v>53</v>
      </c>
      <c r="R4744" t="s">
        <v>366</v>
      </c>
      <c r="S4744" t="s">
        <v>886</v>
      </c>
      <c r="T4744">
        <v>859.30650000000003</v>
      </c>
      <c r="U4744">
        <v>3</v>
      </c>
      <c r="V4744">
        <v>0.35</v>
      </c>
      <c r="W4744">
        <v>-317.3535</v>
      </c>
      <c r="X4744">
        <v>69.78</v>
      </c>
      <c r="Y4744" t="s">
        <v>65</v>
      </c>
    </row>
    <row r="4745" spans="1:25" x14ac:dyDescent="0.35">
      <c r="A4745">
        <v>24476</v>
      </c>
      <c r="B4745" t="s">
        <v>12146</v>
      </c>
      <c r="C4745" t="s">
        <v>42</v>
      </c>
      <c r="D4745" s="1">
        <v>43764</v>
      </c>
      <c r="E4745" s="1">
        <v>43770</v>
      </c>
      <c r="F4745" t="s">
        <v>99</v>
      </c>
      <c r="G4745" t="s">
        <v>2600</v>
      </c>
      <c r="H4745" t="s">
        <v>2601</v>
      </c>
      <c r="I4745" t="s">
        <v>46</v>
      </c>
      <c r="J4745" t="s">
        <v>4420</v>
      </c>
      <c r="K4745" t="s">
        <v>1095</v>
      </c>
      <c r="L4745" t="s">
        <v>350</v>
      </c>
      <c r="N4745" t="s">
        <v>50</v>
      </c>
      <c r="O4745" t="s">
        <v>351</v>
      </c>
      <c r="P4745" t="s">
        <v>2202</v>
      </c>
      <c r="Q4745" t="s">
        <v>37</v>
      </c>
      <c r="R4745" t="s">
        <v>82</v>
      </c>
      <c r="S4745" t="s">
        <v>1580</v>
      </c>
      <c r="T4745">
        <v>883.28610000000003</v>
      </c>
      <c r="U4745">
        <v>3</v>
      </c>
      <c r="V4745">
        <v>7.0000000000000007E-2</v>
      </c>
      <c r="W4745">
        <v>132.95609999999999</v>
      </c>
      <c r="X4745">
        <v>69.77</v>
      </c>
      <c r="Y4745" t="s">
        <v>65</v>
      </c>
    </row>
    <row r="4746" spans="1:25" x14ac:dyDescent="0.35">
      <c r="A4746">
        <v>31956</v>
      </c>
      <c r="B4746" t="s">
        <v>11892</v>
      </c>
      <c r="C4746" t="s">
        <v>26</v>
      </c>
      <c r="D4746" s="1">
        <v>44067</v>
      </c>
      <c r="E4746" s="1">
        <v>44071</v>
      </c>
      <c r="F4746" t="s">
        <v>99</v>
      </c>
      <c r="G4746" t="s">
        <v>3857</v>
      </c>
      <c r="H4746" t="s">
        <v>2440</v>
      </c>
      <c r="I4746" t="s">
        <v>30</v>
      </c>
      <c r="J4746" t="s">
        <v>7904</v>
      </c>
      <c r="K4746" t="s">
        <v>301</v>
      </c>
      <c r="L4746" t="s">
        <v>33</v>
      </c>
      <c r="M4746">
        <v>76017</v>
      </c>
      <c r="N4746" t="s">
        <v>34</v>
      </c>
      <c r="O4746" t="s">
        <v>73</v>
      </c>
      <c r="P4746" t="s">
        <v>1268</v>
      </c>
      <c r="Q4746" t="s">
        <v>115</v>
      </c>
      <c r="R4746" t="s">
        <v>798</v>
      </c>
      <c r="S4746" t="s">
        <v>1269</v>
      </c>
      <c r="T4746">
        <v>999.43200000000002</v>
      </c>
      <c r="U4746">
        <v>7</v>
      </c>
      <c r="V4746">
        <v>0.2</v>
      </c>
      <c r="W4746">
        <v>124.929</v>
      </c>
      <c r="X4746">
        <v>69.760000000000005</v>
      </c>
      <c r="Y4746" t="s">
        <v>65</v>
      </c>
    </row>
    <row r="4747" spans="1:25" x14ac:dyDescent="0.35">
      <c r="A4747">
        <v>11244</v>
      </c>
      <c r="B4747" t="s">
        <v>12147</v>
      </c>
      <c r="C4747" t="s">
        <v>26</v>
      </c>
      <c r="D4747" s="1">
        <v>43800</v>
      </c>
      <c r="E4747" s="1">
        <v>43802</v>
      </c>
      <c r="F4747" t="s">
        <v>57</v>
      </c>
      <c r="G4747" t="s">
        <v>7209</v>
      </c>
      <c r="H4747" t="s">
        <v>5915</v>
      </c>
      <c r="I4747" t="s">
        <v>46</v>
      </c>
      <c r="J4747" t="s">
        <v>2844</v>
      </c>
      <c r="K4747" t="s">
        <v>2844</v>
      </c>
      <c r="L4747" t="s">
        <v>2845</v>
      </c>
      <c r="N4747" t="s">
        <v>72</v>
      </c>
      <c r="O4747" t="s">
        <v>235</v>
      </c>
      <c r="P4747" t="s">
        <v>9989</v>
      </c>
      <c r="Q4747" t="s">
        <v>115</v>
      </c>
      <c r="R4747" t="s">
        <v>116</v>
      </c>
      <c r="S4747" t="s">
        <v>9990</v>
      </c>
      <c r="T4747">
        <v>180.07499999999999</v>
      </c>
      <c r="U4747">
        <v>7</v>
      </c>
      <c r="V4747">
        <v>0.5</v>
      </c>
      <c r="W4747">
        <v>-90.194999999999993</v>
      </c>
      <c r="X4747">
        <v>69.75</v>
      </c>
      <c r="Y4747" t="s">
        <v>40</v>
      </c>
    </row>
    <row r="4748" spans="1:25" x14ac:dyDescent="0.35">
      <c r="A4748">
        <v>45211</v>
      </c>
      <c r="B4748" t="s">
        <v>8244</v>
      </c>
      <c r="C4748" t="s">
        <v>26</v>
      </c>
      <c r="D4748" s="1">
        <v>44674</v>
      </c>
      <c r="E4748" s="1">
        <v>44674</v>
      </c>
      <c r="F4748" t="s">
        <v>27</v>
      </c>
      <c r="G4748" t="s">
        <v>8245</v>
      </c>
      <c r="H4748" t="s">
        <v>7436</v>
      </c>
      <c r="I4748" t="s">
        <v>30</v>
      </c>
      <c r="J4748" t="s">
        <v>1248</v>
      </c>
      <c r="K4748" t="s">
        <v>1249</v>
      </c>
      <c r="L4748" t="s">
        <v>1250</v>
      </c>
      <c r="N4748" t="s">
        <v>80</v>
      </c>
      <c r="O4748" t="s">
        <v>80</v>
      </c>
      <c r="P4748" t="s">
        <v>12148</v>
      </c>
      <c r="Q4748" t="s">
        <v>115</v>
      </c>
      <c r="R4748" t="s">
        <v>116</v>
      </c>
      <c r="S4748" t="s">
        <v>10996</v>
      </c>
      <c r="T4748">
        <v>386.4</v>
      </c>
      <c r="U4748">
        <v>8</v>
      </c>
      <c r="V4748">
        <v>0</v>
      </c>
      <c r="W4748">
        <v>46.32</v>
      </c>
      <c r="X4748">
        <v>69.75</v>
      </c>
      <c r="Y4748" t="s">
        <v>107</v>
      </c>
    </row>
    <row r="4749" spans="1:25" x14ac:dyDescent="0.35">
      <c r="A4749">
        <v>15874</v>
      </c>
      <c r="B4749" t="s">
        <v>9765</v>
      </c>
      <c r="C4749" t="s">
        <v>26</v>
      </c>
      <c r="D4749" s="1">
        <v>44848</v>
      </c>
      <c r="E4749" s="1">
        <v>44849</v>
      </c>
      <c r="F4749" t="s">
        <v>57</v>
      </c>
      <c r="G4749" t="s">
        <v>4002</v>
      </c>
      <c r="H4749" t="s">
        <v>4003</v>
      </c>
      <c r="I4749" t="s">
        <v>30</v>
      </c>
      <c r="J4749" t="s">
        <v>9766</v>
      </c>
      <c r="K4749" t="s">
        <v>174</v>
      </c>
      <c r="L4749" t="s">
        <v>175</v>
      </c>
      <c r="N4749" t="s">
        <v>72</v>
      </c>
      <c r="O4749" t="s">
        <v>73</v>
      </c>
      <c r="P4749" t="s">
        <v>10169</v>
      </c>
      <c r="Q4749" t="s">
        <v>37</v>
      </c>
      <c r="R4749" t="s">
        <v>38</v>
      </c>
      <c r="S4749" t="s">
        <v>10170</v>
      </c>
      <c r="T4749">
        <v>254.88</v>
      </c>
      <c r="U4749">
        <v>3</v>
      </c>
      <c r="V4749">
        <v>0</v>
      </c>
      <c r="W4749">
        <v>109.53</v>
      </c>
      <c r="X4749">
        <v>69.73</v>
      </c>
      <c r="Y4749" t="s">
        <v>107</v>
      </c>
    </row>
    <row r="4750" spans="1:25" x14ac:dyDescent="0.35">
      <c r="A4750">
        <v>30144</v>
      </c>
      <c r="B4750" t="s">
        <v>10256</v>
      </c>
      <c r="C4750" t="s">
        <v>26</v>
      </c>
      <c r="D4750" s="1">
        <v>44884</v>
      </c>
      <c r="E4750" s="1">
        <v>44889</v>
      </c>
      <c r="F4750" t="s">
        <v>99</v>
      </c>
      <c r="G4750" t="s">
        <v>8671</v>
      </c>
      <c r="H4750" t="s">
        <v>8672</v>
      </c>
      <c r="I4750" t="s">
        <v>46</v>
      </c>
      <c r="J4750" t="s">
        <v>307</v>
      </c>
      <c r="K4750" t="s">
        <v>61</v>
      </c>
      <c r="L4750" t="s">
        <v>49</v>
      </c>
      <c r="N4750" t="s">
        <v>50</v>
      </c>
      <c r="O4750" t="s">
        <v>51</v>
      </c>
      <c r="P4750" t="s">
        <v>5223</v>
      </c>
      <c r="Q4750" t="s">
        <v>53</v>
      </c>
      <c r="R4750" t="s">
        <v>54</v>
      </c>
      <c r="S4750" t="s">
        <v>159</v>
      </c>
      <c r="T4750">
        <v>1713.96</v>
      </c>
      <c r="U4750">
        <v>4</v>
      </c>
      <c r="V4750">
        <v>0.1</v>
      </c>
      <c r="W4750">
        <v>228.48</v>
      </c>
      <c r="X4750">
        <v>69.73</v>
      </c>
      <c r="Y4750" t="s">
        <v>65</v>
      </c>
    </row>
    <row r="4751" spans="1:25" x14ac:dyDescent="0.35">
      <c r="A4751">
        <v>17789</v>
      </c>
      <c r="B4751" t="s">
        <v>12149</v>
      </c>
      <c r="C4751" t="s">
        <v>26</v>
      </c>
      <c r="D4751" s="1">
        <v>44140</v>
      </c>
      <c r="E4751" s="1">
        <v>44144</v>
      </c>
      <c r="F4751" t="s">
        <v>99</v>
      </c>
      <c r="G4751" t="s">
        <v>2244</v>
      </c>
      <c r="H4751" t="s">
        <v>2245</v>
      </c>
      <c r="I4751" t="s">
        <v>69</v>
      </c>
      <c r="J4751" t="s">
        <v>12150</v>
      </c>
      <c r="K4751" t="s">
        <v>579</v>
      </c>
      <c r="L4751" t="s">
        <v>71</v>
      </c>
      <c r="N4751" t="s">
        <v>72</v>
      </c>
      <c r="O4751" t="s">
        <v>73</v>
      </c>
      <c r="P4751" t="s">
        <v>7635</v>
      </c>
      <c r="Q4751" t="s">
        <v>53</v>
      </c>
      <c r="R4751" t="s">
        <v>366</v>
      </c>
      <c r="S4751" t="s">
        <v>2339</v>
      </c>
      <c r="T4751">
        <v>655.77599999999995</v>
      </c>
      <c r="U4751">
        <v>2</v>
      </c>
      <c r="V4751">
        <v>0.1</v>
      </c>
      <c r="W4751">
        <v>-36.444000000000003</v>
      </c>
      <c r="X4751">
        <v>69.7</v>
      </c>
      <c r="Y4751" t="s">
        <v>107</v>
      </c>
    </row>
    <row r="4752" spans="1:25" x14ac:dyDescent="0.35">
      <c r="A4752">
        <v>35111</v>
      </c>
      <c r="B4752" t="s">
        <v>12151</v>
      </c>
      <c r="C4752" t="s">
        <v>26</v>
      </c>
      <c r="D4752" s="1">
        <v>44386</v>
      </c>
      <c r="E4752" s="1">
        <v>44386</v>
      </c>
      <c r="F4752" t="s">
        <v>27</v>
      </c>
      <c r="G4752" t="s">
        <v>8559</v>
      </c>
      <c r="H4752" t="s">
        <v>8560</v>
      </c>
      <c r="I4752" t="s">
        <v>30</v>
      </c>
      <c r="J4752" t="s">
        <v>3271</v>
      </c>
      <c r="K4752" t="s">
        <v>468</v>
      </c>
      <c r="L4752" t="s">
        <v>33</v>
      </c>
      <c r="M4752">
        <v>32216</v>
      </c>
      <c r="N4752" t="s">
        <v>34</v>
      </c>
      <c r="O4752" t="s">
        <v>124</v>
      </c>
      <c r="P4752" t="s">
        <v>9778</v>
      </c>
      <c r="Q4752" t="s">
        <v>37</v>
      </c>
      <c r="R4752" t="s">
        <v>63</v>
      </c>
      <c r="S4752" t="s">
        <v>9779</v>
      </c>
      <c r="T4752">
        <v>823.96</v>
      </c>
      <c r="U4752">
        <v>5</v>
      </c>
      <c r="V4752">
        <v>0.2</v>
      </c>
      <c r="W4752">
        <v>51.497500000000002</v>
      </c>
      <c r="X4752">
        <v>69.66</v>
      </c>
      <c r="Y4752" t="s">
        <v>65</v>
      </c>
    </row>
    <row r="4753" spans="1:25" x14ac:dyDescent="0.35">
      <c r="A4753">
        <v>50731</v>
      </c>
      <c r="B4753" t="s">
        <v>9783</v>
      </c>
      <c r="C4753" t="s">
        <v>26</v>
      </c>
      <c r="D4753" s="1">
        <v>43681</v>
      </c>
      <c r="E4753" s="1">
        <v>43686</v>
      </c>
      <c r="F4753" t="s">
        <v>99</v>
      </c>
      <c r="G4753" t="s">
        <v>200</v>
      </c>
      <c r="H4753" t="s">
        <v>201</v>
      </c>
      <c r="I4753" t="s">
        <v>30</v>
      </c>
      <c r="J4753" t="s">
        <v>3655</v>
      </c>
      <c r="K4753" t="s">
        <v>3656</v>
      </c>
      <c r="L4753" t="s">
        <v>147</v>
      </c>
      <c r="N4753" t="s">
        <v>148</v>
      </c>
      <c r="O4753" t="s">
        <v>148</v>
      </c>
      <c r="P4753" t="s">
        <v>12152</v>
      </c>
      <c r="Q4753" t="s">
        <v>53</v>
      </c>
      <c r="R4753" t="s">
        <v>366</v>
      </c>
      <c r="S4753" t="s">
        <v>12153</v>
      </c>
      <c r="T4753">
        <v>735.12</v>
      </c>
      <c r="U4753">
        <v>6</v>
      </c>
      <c r="V4753">
        <v>0</v>
      </c>
      <c r="W4753">
        <v>29.34</v>
      </c>
      <c r="X4753">
        <v>69.66</v>
      </c>
      <c r="Y4753" t="s">
        <v>65</v>
      </c>
    </row>
    <row r="4754" spans="1:25" x14ac:dyDescent="0.35">
      <c r="A4754">
        <v>3719</v>
      </c>
      <c r="B4754" t="s">
        <v>12154</v>
      </c>
      <c r="C4754" t="s">
        <v>26</v>
      </c>
      <c r="D4754" s="1">
        <v>43520</v>
      </c>
      <c r="E4754" s="1">
        <v>43520</v>
      </c>
      <c r="F4754" t="s">
        <v>27</v>
      </c>
      <c r="G4754" t="s">
        <v>2841</v>
      </c>
      <c r="H4754" t="s">
        <v>2842</v>
      </c>
      <c r="I4754" t="s">
        <v>30</v>
      </c>
      <c r="J4754" t="s">
        <v>12155</v>
      </c>
      <c r="K4754" t="s">
        <v>9984</v>
      </c>
      <c r="L4754" t="s">
        <v>156</v>
      </c>
      <c r="N4754" t="s">
        <v>157</v>
      </c>
      <c r="O4754" t="s">
        <v>124</v>
      </c>
      <c r="P4754" t="s">
        <v>4614</v>
      </c>
      <c r="Q4754" t="s">
        <v>37</v>
      </c>
      <c r="R4754" t="s">
        <v>82</v>
      </c>
      <c r="S4754" t="s">
        <v>832</v>
      </c>
      <c r="T4754">
        <v>501.47503999999998</v>
      </c>
      <c r="U4754">
        <v>2</v>
      </c>
      <c r="V4754">
        <v>2E-3</v>
      </c>
      <c r="W4754">
        <v>84.395039999999995</v>
      </c>
      <c r="X4754">
        <v>69.647000000000006</v>
      </c>
      <c r="Y4754" t="s">
        <v>65</v>
      </c>
    </row>
    <row r="4755" spans="1:25" x14ac:dyDescent="0.35">
      <c r="A4755">
        <v>19505</v>
      </c>
      <c r="B4755" t="s">
        <v>12156</v>
      </c>
      <c r="C4755" t="s">
        <v>26</v>
      </c>
      <c r="D4755" s="1">
        <v>44388</v>
      </c>
      <c r="E4755" s="1">
        <v>44391</v>
      </c>
      <c r="F4755" t="s">
        <v>43</v>
      </c>
      <c r="G4755" t="s">
        <v>3283</v>
      </c>
      <c r="H4755" t="s">
        <v>3284</v>
      </c>
      <c r="I4755" t="s">
        <v>46</v>
      </c>
      <c r="J4755" t="s">
        <v>1550</v>
      </c>
      <c r="K4755" t="s">
        <v>1550</v>
      </c>
      <c r="L4755" t="s">
        <v>686</v>
      </c>
      <c r="N4755" t="s">
        <v>72</v>
      </c>
      <c r="O4755" t="s">
        <v>73</v>
      </c>
      <c r="P4755" t="s">
        <v>4347</v>
      </c>
      <c r="Q4755" t="s">
        <v>115</v>
      </c>
      <c r="R4755" t="s">
        <v>798</v>
      </c>
      <c r="S4755" t="s">
        <v>1252</v>
      </c>
      <c r="T4755">
        <v>596.70000000000005</v>
      </c>
      <c r="U4755">
        <v>3</v>
      </c>
      <c r="V4755">
        <v>0</v>
      </c>
      <c r="W4755">
        <v>167.04</v>
      </c>
      <c r="X4755">
        <v>69.64</v>
      </c>
      <c r="Y4755" t="s">
        <v>65</v>
      </c>
    </row>
    <row r="4756" spans="1:25" x14ac:dyDescent="0.35">
      <c r="A4756">
        <v>19963</v>
      </c>
      <c r="B4756" t="s">
        <v>3505</v>
      </c>
      <c r="C4756" t="s">
        <v>26</v>
      </c>
      <c r="D4756" s="1">
        <v>44925</v>
      </c>
      <c r="E4756" s="1">
        <v>44928</v>
      </c>
      <c r="F4756" t="s">
        <v>57</v>
      </c>
      <c r="G4756" t="s">
        <v>1813</v>
      </c>
      <c r="H4756" t="s">
        <v>1814</v>
      </c>
      <c r="I4756" t="s">
        <v>46</v>
      </c>
      <c r="J4756" t="s">
        <v>3506</v>
      </c>
      <c r="K4756" t="s">
        <v>3507</v>
      </c>
      <c r="L4756" t="s">
        <v>2450</v>
      </c>
      <c r="N4756" t="s">
        <v>72</v>
      </c>
      <c r="O4756" t="s">
        <v>73</v>
      </c>
      <c r="P4756" t="s">
        <v>9064</v>
      </c>
      <c r="Q4756" t="s">
        <v>37</v>
      </c>
      <c r="R4756" t="s">
        <v>63</v>
      </c>
      <c r="S4756" t="s">
        <v>9065</v>
      </c>
      <c r="T4756">
        <v>292.44</v>
      </c>
      <c r="U4756">
        <v>4</v>
      </c>
      <c r="V4756">
        <v>0</v>
      </c>
      <c r="W4756">
        <v>35.04</v>
      </c>
      <c r="X4756">
        <v>69.63</v>
      </c>
      <c r="Y4756" t="s">
        <v>40</v>
      </c>
    </row>
    <row r="4757" spans="1:25" x14ac:dyDescent="0.35">
      <c r="A4757">
        <v>31607</v>
      </c>
      <c r="B4757" t="s">
        <v>12157</v>
      </c>
      <c r="C4757" t="s">
        <v>26</v>
      </c>
      <c r="D4757" s="1">
        <v>44452</v>
      </c>
      <c r="E4757" s="1">
        <v>44454</v>
      </c>
      <c r="F4757" t="s">
        <v>43</v>
      </c>
      <c r="G4757" t="s">
        <v>171</v>
      </c>
      <c r="H4757" t="s">
        <v>172</v>
      </c>
      <c r="I4757" t="s">
        <v>46</v>
      </c>
      <c r="J4757" t="s">
        <v>12158</v>
      </c>
      <c r="K4757" t="s">
        <v>3546</v>
      </c>
      <c r="L4757" t="s">
        <v>33</v>
      </c>
      <c r="M4757">
        <v>80004</v>
      </c>
      <c r="N4757" t="s">
        <v>34</v>
      </c>
      <c r="O4757" t="s">
        <v>113</v>
      </c>
      <c r="P4757" t="s">
        <v>2204</v>
      </c>
      <c r="Q4757" t="s">
        <v>53</v>
      </c>
      <c r="R4757" t="s">
        <v>54</v>
      </c>
      <c r="S4757" t="s">
        <v>2205</v>
      </c>
      <c r="T4757">
        <v>466.76799999999997</v>
      </c>
      <c r="U4757">
        <v>2</v>
      </c>
      <c r="V4757">
        <v>0.2</v>
      </c>
      <c r="W4757">
        <v>52.511400000000002</v>
      </c>
      <c r="X4757">
        <v>69.62</v>
      </c>
      <c r="Y4757" t="s">
        <v>107</v>
      </c>
    </row>
    <row r="4758" spans="1:25" x14ac:dyDescent="0.35">
      <c r="A4758">
        <v>18509</v>
      </c>
      <c r="B4758" t="s">
        <v>12159</v>
      </c>
      <c r="C4758" t="s">
        <v>26</v>
      </c>
      <c r="D4758" s="1">
        <v>43891</v>
      </c>
      <c r="E4758" s="1">
        <v>43895</v>
      </c>
      <c r="F4758" t="s">
        <v>99</v>
      </c>
      <c r="G4758" t="s">
        <v>6080</v>
      </c>
      <c r="H4758" t="s">
        <v>6081</v>
      </c>
      <c r="I4758" t="s">
        <v>30</v>
      </c>
      <c r="J4758" t="s">
        <v>9399</v>
      </c>
      <c r="K4758" t="s">
        <v>339</v>
      </c>
      <c r="L4758" t="s">
        <v>234</v>
      </c>
      <c r="N4758" t="s">
        <v>72</v>
      </c>
      <c r="O4758" t="s">
        <v>235</v>
      </c>
      <c r="P4758" t="s">
        <v>3397</v>
      </c>
      <c r="Q4758" t="s">
        <v>37</v>
      </c>
      <c r="R4758" t="s">
        <v>63</v>
      </c>
      <c r="S4758" t="s">
        <v>3398</v>
      </c>
      <c r="T4758">
        <v>733.44</v>
      </c>
      <c r="U4758">
        <v>4</v>
      </c>
      <c r="V4758">
        <v>0</v>
      </c>
      <c r="W4758">
        <v>109.92</v>
      </c>
      <c r="X4758">
        <v>69.61</v>
      </c>
      <c r="Y4758" t="s">
        <v>65</v>
      </c>
    </row>
    <row r="4759" spans="1:25" x14ac:dyDescent="0.35">
      <c r="A4759">
        <v>18737</v>
      </c>
      <c r="B4759" t="s">
        <v>9051</v>
      </c>
      <c r="C4759" t="s">
        <v>26</v>
      </c>
      <c r="D4759" s="1">
        <v>44827</v>
      </c>
      <c r="E4759" s="1">
        <v>44829</v>
      </c>
      <c r="F4759" t="s">
        <v>57</v>
      </c>
      <c r="G4759" t="s">
        <v>3289</v>
      </c>
      <c r="H4759" t="s">
        <v>3290</v>
      </c>
      <c r="I4759" t="s">
        <v>46</v>
      </c>
      <c r="J4759" t="s">
        <v>9052</v>
      </c>
      <c r="K4759" t="s">
        <v>174</v>
      </c>
      <c r="L4759" t="s">
        <v>175</v>
      </c>
      <c r="N4759" t="s">
        <v>72</v>
      </c>
      <c r="O4759" t="s">
        <v>73</v>
      </c>
      <c r="P4759" t="s">
        <v>11170</v>
      </c>
      <c r="Q4759" t="s">
        <v>37</v>
      </c>
      <c r="R4759" t="s">
        <v>82</v>
      </c>
      <c r="S4759" t="s">
        <v>2249</v>
      </c>
      <c r="T4759">
        <v>486.99900000000002</v>
      </c>
      <c r="U4759">
        <v>3</v>
      </c>
      <c r="V4759">
        <v>0.15</v>
      </c>
      <c r="W4759">
        <v>-22.940999999999999</v>
      </c>
      <c r="X4759">
        <v>69.61</v>
      </c>
      <c r="Y4759" t="s">
        <v>65</v>
      </c>
    </row>
    <row r="4760" spans="1:25" x14ac:dyDescent="0.35">
      <c r="A4760">
        <v>49356</v>
      </c>
      <c r="B4760" t="s">
        <v>12160</v>
      </c>
      <c r="C4760" t="s">
        <v>26</v>
      </c>
      <c r="D4760" s="1">
        <v>44689</v>
      </c>
      <c r="E4760" s="1">
        <v>44692</v>
      </c>
      <c r="F4760" t="s">
        <v>43</v>
      </c>
      <c r="G4760" t="s">
        <v>12161</v>
      </c>
      <c r="H4760" t="s">
        <v>3715</v>
      </c>
      <c r="I4760" t="s">
        <v>46</v>
      </c>
      <c r="J4760" t="s">
        <v>11067</v>
      </c>
      <c r="K4760" t="s">
        <v>11068</v>
      </c>
      <c r="L4760" t="s">
        <v>11069</v>
      </c>
      <c r="N4760" t="s">
        <v>148</v>
      </c>
      <c r="O4760" t="s">
        <v>148</v>
      </c>
      <c r="P4760" t="s">
        <v>5799</v>
      </c>
      <c r="Q4760" t="s">
        <v>115</v>
      </c>
      <c r="R4760" t="s">
        <v>798</v>
      </c>
      <c r="S4760" t="s">
        <v>5800</v>
      </c>
      <c r="T4760">
        <v>497.28</v>
      </c>
      <c r="U4760">
        <v>8</v>
      </c>
      <c r="V4760">
        <v>0</v>
      </c>
      <c r="W4760">
        <v>198.72</v>
      </c>
      <c r="X4760">
        <v>69.58</v>
      </c>
      <c r="Y4760" t="s">
        <v>107</v>
      </c>
    </row>
    <row r="4761" spans="1:25" x14ac:dyDescent="0.35">
      <c r="A4761">
        <v>8613</v>
      </c>
      <c r="B4761" t="s">
        <v>12162</v>
      </c>
      <c r="C4761" t="s">
        <v>42</v>
      </c>
      <c r="D4761" s="1">
        <v>43962</v>
      </c>
      <c r="E4761" s="1">
        <v>43969</v>
      </c>
      <c r="F4761" t="s">
        <v>99</v>
      </c>
      <c r="G4761" t="s">
        <v>4647</v>
      </c>
      <c r="H4761" t="s">
        <v>4648</v>
      </c>
      <c r="I4761" t="s">
        <v>30</v>
      </c>
      <c r="J4761" t="s">
        <v>9959</v>
      </c>
      <c r="K4761" t="s">
        <v>2293</v>
      </c>
      <c r="L4761" t="s">
        <v>243</v>
      </c>
      <c r="N4761" t="s">
        <v>157</v>
      </c>
      <c r="O4761" t="s">
        <v>235</v>
      </c>
      <c r="P4761" t="s">
        <v>1757</v>
      </c>
      <c r="Q4761" t="s">
        <v>37</v>
      </c>
      <c r="R4761" t="s">
        <v>82</v>
      </c>
      <c r="S4761" t="s">
        <v>874</v>
      </c>
      <c r="T4761">
        <v>634.96752000000004</v>
      </c>
      <c r="U4761">
        <v>3</v>
      </c>
      <c r="V4761">
        <v>2E-3</v>
      </c>
      <c r="W4761">
        <v>-1.2724800000000001</v>
      </c>
      <c r="X4761">
        <v>69.575000000000003</v>
      </c>
      <c r="Y4761" t="s">
        <v>65</v>
      </c>
    </row>
    <row r="4762" spans="1:25" x14ac:dyDescent="0.35">
      <c r="A4762">
        <v>7105</v>
      </c>
      <c r="B4762" t="s">
        <v>12163</v>
      </c>
      <c r="C4762" t="s">
        <v>26</v>
      </c>
      <c r="D4762" s="1">
        <v>44807</v>
      </c>
      <c r="E4762" s="1">
        <v>44811</v>
      </c>
      <c r="F4762" t="s">
        <v>99</v>
      </c>
      <c r="G4762" t="s">
        <v>892</v>
      </c>
      <c r="H4762" t="s">
        <v>893</v>
      </c>
      <c r="I4762" t="s">
        <v>46</v>
      </c>
      <c r="J4762" t="s">
        <v>12164</v>
      </c>
      <c r="K4762" t="s">
        <v>12165</v>
      </c>
      <c r="L4762" t="s">
        <v>156</v>
      </c>
      <c r="N4762" t="s">
        <v>157</v>
      </c>
      <c r="O4762" t="s">
        <v>124</v>
      </c>
      <c r="P4762" t="s">
        <v>7463</v>
      </c>
      <c r="Q4762" t="s">
        <v>37</v>
      </c>
      <c r="R4762" t="s">
        <v>82</v>
      </c>
      <c r="S4762" t="s">
        <v>1580</v>
      </c>
      <c r="T4762">
        <v>421.27575999999999</v>
      </c>
      <c r="U4762">
        <v>2</v>
      </c>
      <c r="V4762">
        <v>2E-3</v>
      </c>
      <c r="W4762">
        <v>58.235759999999999</v>
      </c>
      <c r="X4762">
        <v>69.570999999999998</v>
      </c>
      <c r="Y4762" t="s">
        <v>107</v>
      </c>
    </row>
    <row r="4763" spans="1:25" x14ac:dyDescent="0.35">
      <c r="A4763">
        <v>13208</v>
      </c>
      <c r="B4763" t="s">
        <v>12166</v>
      </c>
      <c r="C4763" t="s">
        <v>26</v>
      </c>
      <c r="D4763" s="1">
        <v>44661</v>
      </c>
      <c r="E4763" s="1">
        <v>44663</v>
      </c>
      <c r="F4763" t="s">
        <v>43</v>
      </c>
      <c r="G4763" t="s">
        <v>3582</v>
      </c>
      <c r="H4763" t="s">
        <v>3583</v>
      </c>
      <c r="I4763" t="s">
        <v>30</v>
      </c>
      <c r="J4763" t="s">
        <v>6486</v>
      </c>
      <c r="K4763" t="s">
        <v>339</v>
      </c>
      <c r="L4763" t="s">
        <v>234</v>
      </c>
      <c r="N4763" t="s">
        <v>72</v>
      </c>
      <c r="O4763" t="s">
        <v>235</v>
      </c>
      <c r="P4763" t="s">
        <v>11058</v>
      </c>
      <c r="Q4763" t="s">
        <v>37</v>
      </c>
      <c r="R4763" t="s">
        <v>63</v>
      </c>
      <c r="S4763" t="s">
        <v>5319</v>
      </c>
      <c r="T4763">
        <v>509.04</v>
      </c>
      <c r="U4763">
        <v>3</v>
      </c>
      <c r="V4763">
        <v>0</v>
      </c>
      <c r="W4763">
        <v>91.62</v>
      </c>
      <c r="X4763">
        <v>69.56</v>
      </c>
      <c r="Y4763" t="s">
        <v>40</v>
      </c>
    </row>
    <row r="4764" spans="1:25" x14ac:dyDescent="0.35">
      <c r="A4764">
        <v>30440</v>
      </c>
      <c r="B4764" t="s">
        <v>12167</v>
      </c>
      <c r="C4764" t="s">
        <v>26</v>
      </c>
      <c r="D4764" s="1">
        <v>43846</v>
      </c>
      <c r="E4764" s="1">
        <v>43851</v>
      </c>
      <c r="F4764" t="s">
        <v>43</v>
      </c>
      <c r="G4764" t="s">
        <v>2278</v>
      </c>
      <c r="H4764" t="s">
        <v>2279</v>
      </c>
      <c r="I4764" t="s">
        <v>30</v>
      </c>
      <c r="J4764" t="s">
        <v>12168</v>
      </c>
      <c r="K4764" t="s">
        <v>94</v>
      </c>
      <c r="L4764" t="s">
        <v>95</v>
      </c>
      <c r="N4764" t="s">
        <v>50</v>
      </c>
      <c r="O4764" t="s">
        <v>51</v>
      </c>
      <c r="P4764" t="s">
        <v>12169</v>
      </c>
      <c r="Q4764" t="s">
        <v>37</v>
      </c>
      <c r="R4764" t="s">
        <v>63</v>
      </c>
      <c r="S4764" t="s">
        <v>2997</v>
      </c>
      <c r="T4764">
        <v>728.64</v>
      </c>
      <c r="U4764">
        <v>4</v>
      </c>
      <c r="V4764">
        <v>0</v>
      </c>
      <c r="W4764">
        <v>225.84</v>
      </c>
      <c r="X4764">
        <v>69.53</v>
      </c>
      <c r="Y4764" t="s">
        <v>65</v>
      </c>
    </row>
    <row r="4765" spans="1:25" x14ac:dyDescent="0.35">
      <c r="A4765">
        <v>29706</v>
      </c>
      <c r="B4765" t="s">
        <v>6358</v>
      </c>
      <c r="C4765" t="s">
        <v>26</v>
      </c>
      <c r="D4765" s="1">
        <v>44412</v>
      </c>
      <c r="E4765" s="1">
        <v>44418</v>
      </c>
      <c r="F4765" t="s">
        <v>99</v>
      </c>
      <c r="G4765" t="s">
        <v>4335</v>
      </c>
      <c r="H4765" t="s">
        <v>4336</v>
      </c>
      <c r="I4765" t="s">
        <v>46</v>
      </c>
      <c r="J4765" t="s">
        <v>6359</v>
      </c>
      <c r="K4765" t="s">
        <v>586</v>
      </c>
      <c r="L4765" t="s">
        <v>165</v>
      </c>
      <c r="N4765" t="s">
        <v>50</v>
      </c>
      <c r="O4765" t="s">
        <v>166</v>
      </c>
      <c r="P4765" t="s">
        <v>12170</v>
      </c>
      <c r="Q4765" t="s">
        <v>37</v>
      </c>
      <c r="R4765" t="s">
        <v>38</v>
      </c>
      <c r="S4765" t="s">
        <v>7832</v>
      </c>
      <c r="T4765">
        <v>517.65</v>
      </c>
      <c r="U4765">
        <v>7</v>
      </c>
      <c r="V4765">
        <v>0</v>
      </c>
      <c r="W4765">
        <v>124.11</v>
      </c>
      <c r="X4765">
        <v>69.510000000000005</v>
      </c>
      <c r="Y4765" t="s">
        <v>118</v>
      </c>
    </row>
    <row r="4766" spans="1:25" x14ac:dyDescent="0.35">
      <c r="A4766">
        <v>26602</v>
      </c>
      <c r="B4766" t="s">
        <v>12171</v>
      </c>
      <c r="C4766" t="s">
        <v>26</v>
      </c>
      <c r="D4766" s="1">
        <v>44357</v>
      </c>
      <c r="E4766" s="1">
        <v>44362</v>
      </c>
      <c r="F4766" t="s">
        <v>99</v>
      </c>
      <c r="G4766" t="s">
        <v>6361</v>
      </c>
      <c r="H4766" t="s">
        <v>6362</v>
      </c>
      <c r="I4766" t="s">
        <v>69</v>
      </c>
      <c r="J4766" t="s">
        <v>1226</v>
      </c>
      <c r="K4766" t="s">
        <v>1227</v>
      </c>
      <c r="L4766" t="s">
        <v>165</v>
      </c>
      <c r="N4766" t="s">
        <v>50</v>
      </c>
      <c r="O4766" t="s">
        <v>166</v>
      </c>
      <c r="P4766" t="s">
        <v>2126</v>
      </c>
      <c r="Q4766" t="s">
        <v>37</v>
      </c>
      <c r="R4766" t="s">
        <v>63</v>
      </c>
      <c r="S4766" t="s">
        <v>2127</v>
      </c>
      <c r="T4766">
        <v>583.91999999999996</v>
      </c>
      <c r="U4766">
        <v>4</v>
      </c>
      <c r="V4766">
        <v>0</v>
      </c>
      <c r="W4766">
        <v>216</v>
      </c>
      <c r="X4766">
        <v>69.47</v>
      </c>
      <c r="Y4766" t="s">
        <v>65</v>
      </c>
    </row>
    <row r="4767" spans="1:25" x14ac:dyDescent="0.35">
      <c r="A4767">
        <v>40409</v>
      </c>
      <c r="B4767" t="s">
        <v>12172</v>
      </c>
      <c r="C4767" t="s">
        <v>26</v>
      </c>
      <c r="D4767" s="1">
        <v>43751</v>
      </c>
      <c r="E4767" s="1">
        <v>43753</v>
      </c>
      <c r="F4767" t="s">
        <v>57</v>
      </c>
      <c r="G4767" t="s">
        <v>4674</v>
      </c>
      <c r="H4767" t="s">
        <v>4675</v>
      </c>
      <c r="I4767" t="s">
        <v>69</v>
      </c>
      <c r="J4767" t="s">
        <v>504</v>
      </c>
      <c r="K4767" t="s">
        <v>131</v>
      </c>
      <c r="L4767" t="s">
        <v>33</v>
      </c>
      <c r="M4767">
        <v>23223</v>
      </c>
      <c r="N4767" t="s">
        <v>34</v>
      </c>
      <c r="O4767" t="s">
        <v>124</v>
      </c>
      <c r="P4767" t="s">
        <v>9157</v>
      </c>
      <c r="Q4767" t="s">
        <v>115</v>
      </c>
      <c r="R4767" t="s">
        <v>798</v>
      </c>
      <c r="S4767" t="s">
        <v>12173</v>
      </c>
      <c r="T4767">
        <v>315.2</v>
      </c>
      <c r="U4767">
        <v>4</v>
      </c>
      <c r="V4767">
        <v>0</v>
      </c>
      <c r="W4767">
        <v>6.3040000000000003</v>
      </c>
      <c r="X4767">
        <v>69.45</v>
      </c>
      <c r="Y4767" t="s">
        <v>107</v>
      </c>
    </row>
    <row r="4768" spans="1:25" x14ac:dyDescent="0.35">
      <c r="A4768">
        <v>6646</v>
      </c>
      <c r="B4768" t="s">
        <v>12174</v>
      </c>
      <c r="C4768" t="s">
        <v>26</v>
      </c>
      <c r="D4768" s="1">
        <v>43545</v>
      </c>
      <c r="E4768" s="1">
        <v>43547</v>
      </c>
      <c r="F4768" t="s">
        <v>57</v>
      </c>
      <c r="G4768" t="s">
        <v>2322</v>
      </c>
      <c r="H4768" t="s">
        <v>2323</v>
      </c>
      <c r="I4768" t="s">
        <v>46</v>
      </c>
      <c r="J4768" t="s">
        <v>8887</v>
      </c>
      <c r="K4768" t="s">
        <v>8888</v>
      </c>
      <c r="L4768" t="s">
        <v>8889</v>
      </c>
      <c r="N4768" t="s">
        <v>157</v>
      </c>
      <c r="O4768" t="s">
        <v>124</v>
      </c>
      <c r="P4768" t="s">
        <v>7161</v>
      </c>
      <c r="Q4768" t="s">
        <v>53</v>
      </c>
      <c r="R4768" t="s">
        <v>54</v>
      </c>
      <c r="S4768" t="s">
        <v>6062</v>
      </c>
      <c r="T4768">
        <v>269.82</v>
      </c>
      <c r="U4768">
        <v>5</v>
      </c>
      <c r="V4768">
        <v>0.4</v>
      </c>
      <c r="W4768">
        <v>8.92</v>
      </c>
      <c r="X4768">
        <v>69.430000000000007</v>
      </c>
      <c r="Y4768" t="s">
        <v>65</v>
      </c>
    </row>
    <row r="4769" spans="1:25" x14ac:dyDescent="0.35">
      <c r="A4769">
        <v>18306</v>
      </c>
      <c r="B4769" t="s">
        <v>12175</v>
      </c>
      <c r="C4769" t="s">
        <v>26</v>
      </c>
      <c r="D4769" s="1">
        <v>43545</v>
      </c>
      <c r="E4769" s="1">
        <v>43547</v>
      </c>
      <c r="F4769" t="s">
        <v>43</v>
      </c>
      <c r="G4769" t="s">
        <v>325</v>
      </c>
      <c r="H4769" t="s">
        <v>326</v>
      </c>
      <c r="I4769" t="s">
        <v>30</v>
      </c>
      <c r="J4769" t="s">
        <v>10253</v>
      </c>
      <c r="K4769" t="s">
        <v>10254</v>
      </c>
      <c r="L4769" t="s">
        <v>190</v>
      </c>
      <c r="N4769" t="s">
        <v>72</v>
      </c>
      <c r="O4769" t="s">
        <v>124</v>
      </c>
      <c r="P4769" t="s">
        <v>4718</v>
      </c>
      <c r="Q4769" t="s">
        <v>53</v>
      </c>
      <c r="R4769" t="s">
        <v>366</v>
      </c>
      <c r="S4769" t="s">
        <v>4719</v>
      </c>
      <c r="T4769">
        <v>287.94</v>
      </c>
      <c r="U4769">
        <v>2</v>
      </c>
      <c r="V4769">
        <v>0</v>
      </c>
      <c r="W4769">
        <v>20.100000000000001</v>
      </c>
      <c r="X4769">
        <v>69.39</v>
      </c>
      <c r="Y4769" t="s">
        <v>40</v>
      </c>
    </row>
    <row r="4770" spans="1:25" x14ac:dyDescent="0.35">
      <c r="A4770">
        <v>25097</v>
      </c>
      <c r="B4770" t="s">
        <v>10464</v>
      </c>
      <c r="C4770" t="s">
        <v>26</v>
      </c>
      <c r="D4770" s="1">
        <v>43821</v>
      </c>
      <c r="E4770" s="1">
        <v>43825</v>
      </c>
      <c r="F4770" t="s">
        <v>99</v>
      </c>
      <c r="G4770" t="s">
        <v>3602</v>
      </c>
      <c r="H4770" t="s">
        <v>3603</v>
      </c>
      <c r="I4770" t="s">
        <v>69</v>
      </c>
      <c r="J4770" t="s">
        <v>10465</v>
      </c>
      <c r="K4770" t="s">
        <v>10466</v>
      </c>
      <c r="L4770" t="s">
        <v>278</v>
      </c>
      <c r="N4770" t="s">
        <v>50</v>
      </c>
      <c r="O4770" t="s">
        <v>140</v>
      </c>
      <c r="P4770" t="s">
        <v>7406</v>
      </c>
      <c r="Q4770" t="s">
        <v>37</v>
      </c>
      <c r="R4770" t="s">
        <v>38</v>
      </c>
      <c r="S4770" t="s">
        <v>6818</v>
      </c>
      <c r="T4770">
        <v>1031.4000000000001</v>
      </c>
      <c r="U4770">
        <v>9</v>
      </c>
      <c r="V4770">
        <v>0</v>
      </c>
      <c r="W4770">
        <v>164.97</v>
      </c>
      <c r="X4770">
        <v>69.37</v>
      </c>
      <c r="Y4770" t="s">
        <v>65</v>
      </c>
    </row>
    <row r="4771" spans="1:25" x14ac:dyDescent="0.35">
      <c r="A4771">
        <v>16117</v>
      </c>
      <c r="B4771" t="s">
        <v>12176</v>
      </c>
      <c r="C4771" t="s">
        <v>26</v>
      </c>
      <c r="D4771" s="1">
        <v>44770</v>
      </c>
      <c r="E4771" s="1">
        <v>44773</v>
      </c>
      <c r="F4771" t="s">
        <v>57</v>
      </c>
      <c r="G4771" t="s">
        <v>1192</v>
      </c>
      <c r="H4771" t="s">
        <v>1193</v>
      </c>
      <c r="I4771" t="s">
        <v>30</v>
      </c>
      <c r="J4771" t="s">
        <v>4495</v>
      </c>
      <c r="K4771" t="s">
        <v>4427</v>
      </c>
      <c r="L4771" t="s">
        <v>71</v>
      </c>
      <c r="N4771" t="s">
        <v>72</v>
      </c>
      <c r="O4771" t="s">
        <v>73</v>
      </c>
      <c r="P4771" t="s">
        <v>1164</v>
      </c>
      <c r="Q4771" t="s">
        <v>53</v>
      </c>
      <c r="R4771" t="s">
        <v>105</v>
      </c>
      <c r="S4771" t="s">
        <v>8798</v>
      </c>
      <c r="T4771">
        <v>915.1155</v>
      </c>
      <c r="U4771">
        <v>3</v>
      </c>
      <c r="V4771">
        <v>0.35</v>
      </c>
      <c r="W4771">
        <v>-98.554500000000004</v>
      </c>
      <c r="X4771">
        <v>69.34</v>
      </c>
      <c r="Y4771" t="s">
        <v>40</v>
      </c>
    </row>
    <row r="4772" spans="1:25" x14ac:dyDescent="0.35">
      <c r="A4772">
        <v>15469</v>
      </c>
      <c r="B4772" t="s">
        <v>11740</v>
      </c>
      <c r="C4772" t="s">
        <v>26</v>
      </c>
      <c r="D4772" s="1">
        <v>44428</v>
      </c>
      <c r="E4772" s="1">
        <v>44433</v>
      </c>
      <c r="F4772" t="s">
        <v>99</v>
      </c>
      <c r="G4772" t="s">
        <v>5652</v>
      </c>
      <c r="H4772" t="s">
        <v>4944</v>
      </c>
      <c r="I4772" t="s">
        <v>30</v>
      </c>
      <c r="J4772" t="s">
        <v>6804</v>
      </c>
      <c r="K4772" t="s">
        <v>731</v>
      </c>
      <c r="L4772" t="s">
        <v>175</v>
      </c>
      <c r="N4772" t="s">
        <v>72</v>
      </c>
      <c r="O4772" t="s">
        <v>73</v>
      </c>
      <c r="P4772" t="s">
        <v>4171</v>
      </c>
      <c r="Q4772" t="s">
        <v>115</v>
      </c>
      <c r="R4772" t="s">
        <v>798</v>
      </c>
      <c r="S4772" t="s">
        <v>4172</v>
      </c>
      <c r="T4772">
        <v>954.45</v>
      </c>
      <c r="U4772">
        <v>5</v>
      </c>
      <c r="V4772">
        <v>0.1</v>
      </c>
      <c r="W4772">
        <v>296.85000000000002</v>
      </c>
      <c r="X4772">
        <v>69.290000000000006</v>
      </c>
      <c r="Y4772" t="s">
        <v>65</v>
      </c>
    </row>
    <row r="4773" spans="1:25" x14ac:dyDescent="0.35">
      <c r="A4773">
        <v>686</v>
      </c>
      <c r="B4773" t="s">
        <v>12177</v>
      </c>
      <c r="C4773" t="s">
        <v>26</v>
      </c>
      <c r="D4773" s="1">
        <v>44083</v>
      </c>
      <c r="E4773" s="1">
        <v>44085</v>
      </c>
      <c r="F4773" t="s">
        <v>57</v>
      </c>
      <c r="G4773" t="s">
        <v>4950</v>
      </c>
      <c r="H4773" t="s">
        <v>4951</v>
      </c>
      <c r="I4773" t="s">
        <v>30</v>
      </c>
      <c r="J4773" t="s">
        <v>7923</v>
      </c>
      <c r="K4773" t="s">
        <v>250</v>
      </c>
      <c r="L4773" t="s">
        <v>251</v>
      </c>
      <c r="N4773" t="s">
        <v>157</v>
      </c>
      <c r="O4773" t="s">
        <v>73</v>
      </c>
      <c r="P4773" t="s">
        <v>8898</v>
      </c>
      <c r="Q4773" t="s">
        <v>37</v>
      </c>
      <c r="R4773" t="s">
        <v>38</v>
      </c>
      <c r="S4773" t="s">
        <v>5378</v>
      </c>
      <c r="T4773">
        <v>513.12</v>
      </c>
      <c r="U4773">
        <v>3</v>
      </c>
      <c r="V4773">
        <v>0</v>
      </c>
      <c r="W4773">
        <v>112.86</v>
      </c>
      <c r="X4773">
        <v>69.28</v>
      </c>
      <c r="Y4773" t="s">
        <v>107</v>
      </c>
    </row>
    <row r="4774" spans="1:25" x14ac:dyDescent="0.35">
      <c r="A4774">
        <v>20348</v>
      </c>
      <c r="B4774" t="s">
        <v>6331</v>
      </c>
      <c r="C4774" t="s">
        <v>26</v>
      </c>
      <c r="D4774" s="1">
        <v>44452</v>
      </c>
      <c r="E4774" s="1">
        <v>44457</v>
      </c>
      <c r="F4774" t="s">
        <v>99</v>
      </c>
      <c r="G4774" t="s">
        <v>2278</v>
      </c>
      <c r="H4774" t="s">
        <v>2279</v>
      </c>
      <c r="I4774" t="s">
        <v>30</v>
      </c>
      <c r="J4774" t="s">
        <v>815</v>
      </c>
      <c r="K4774" t="s">
        <v>816</v>
      </c>
      <c r="L4774" t="s">
        <v>49</v>
      </c>
      <c r="N4774" t="s">
        <v>50</v>
      </c>
      <c r="O4774" t="s">
        <v>51</v>
      </c>
      <c r="P4774" t="s">
        <v>2606</v>
      </c>
      <c r="Q4774" t="s">
        <v>115</v>
      </c>
      <c r="R4774" t="s">
        <v>798</v>
      </c>
      <c r="S4774" t="s">
        <v>1693</v>
      </c>
      <c r="T4774">
        <v>379.80900000000003</v>
      </c>
      <c r="U4774">
        <v>3</v>
      </c>
      <c r="V4774">
        <v>0.1</v>
      </c>
      <c r="W4774">
        <v>113.85899999999999</v>
      </c>
      <c r="X4774">
        <v>69.28</v>
      </c>
      <c r="Y4774" t="s">
        <v>107</v>
      </c>
    </row>
    <row r="4775" spans="1:25" x14ac:dyDescent="0.35">
      <c r="A4775">
        <v>14495</v>
      </c>
      <c r="B4775" t="s">
        <v>12178</v>
      </c>
      <c r="C4775" t="s">
        <v>26</v>
      </c>
      <c r="D4775" s="1">
        <v>43827</v>
      </c>
      <c r="E4775" s="1">
        <v>43831</v>
      </c>
      <c r="F4775" t="s">
        <v>43</v>
      </c>
      <c r="G4775" t="s">
        <v>10916</v>
      </c>
      <c r="H4775" t="s">
        <v>10917</v>
      </c>
      <c r="I4775" t="s">
        <v>69</v>
      </c>
      <c r="J4775" t="s">
        <v>8432</v>
      </c>
      <c r="K4775" t="s">
        <v>8432</v>
      </c>
      <c r="L4775" t="s">
        <v>753</v>
      </c>
      <c r="N4775" t="s">
        <v>72</v>
      </c>
      <c r="O4775" t="s">
        <v>73</v>
      </c>
      <c r="P4775" t="s">
        <v>2777</v>
      </c>
      <c r="Q4775" t="s">
        <v>53</v>
      </c>
      <c r="R4775" t="s">
        <v>366</v>
      </c>
      <c r="S4775" t="s">
        <v>974</v>
      </c>
      <c r="T4775">
        <v>1314.45</v>
      </c>
      <c r="U4775">
        <v>6</v>
      </c>
      <c r="V4775">
        <v>0.5</v>
      </c>
      <c r="W4775">
        <v>-630.99</v>
      </c>
      <c r="X4775">
        <v>69.260000000000005</v>
      </c>
      <c r="Y4775" t="s">
        <v>65</v>
      </c>
    </row>
    <row r="4776" spans="1:25" x14ac:dyDescent="0.35">
      <c r="A4776">
        <v>25885</v>
      </c>
      <c r="B4776" t="s">
        <v>12179</v>
      </c>
      <c r="C4776" t="s">
        <v>26</v>
      </c>
      <c r="D4776" s="1">
        <v>43820</v>
      </c>
      <c r="E4776" s="1">
        <v>43821</v>
      </c>
      <c r="F4776" t="s">
        <v>57</v>
      </c>
      <c r="G4776" t="s">
        <v>1502</v>
      </c>
      <c r="H4776" t="s">
        <v>1503</v>
      </c>
      <c r="I4776" t="s">
        <v>46</v>
      </c>
      <c r="J4776" t="s">
        <v>1982</v>
      </c>
      <c r="K4776" t="s">
        <v>1983</v>
      </c>
      <c r="L4776" t="s">
        <v>1984</v>
      </c>
      <c r="N4776" t="s">
        <v>50</v>
      </c>
      <c r="O4776" t="s">
        <v>140</v>
      </c>
      <c r="P4776" t="s">
        <v>1810</v>
      </c>
      <c r="Q4776" t="s">
        <v>37</v>
      </c>
      <c r="R4776" t="s">
        <v>82</v>
      </c>
      <c r="S4776" t="s">
        <v>1811</v>
      </c>
      <c r="T4776">
        <v>530.22</v>
      </c>
      <c r="U4776">
        <v>4</v>
      </c>
      <c r="V4776">
        <v>0.5</v>
      </c>
      <c r="W4776">
        <v>-498.42</v>
      </c>
      <c r="X4776">
        <v>69.25</v>
      </c>
      <c r="Y4776" t="s">
        <v>107</v>
      </c>
    </row>
    <row r="4777" spans="1:25" x14ac:dyDescent="0.35">
      <c r="A4777">
        <v>39464</v>
      </c>
      <c r="B4777" t="s">
        <v>12180</v>
      </c>
      <c r="C4777" t="s">
        <v>26</v>
      </c>
      <c r="D4777" s="1">
        <v>44409</v>
      </c>
      <c r="E4777" s="1">
        <v>44414</v>
      </c>
      <c r="F4777" t="s">
        <v>99</v>
      </c>
      <c r="G4777" t="s">
        <v>6353</v>
      </c>
      <c r="H4777" t="s">
        <v>6354</v>
      </c>
      <c r="I4777" t="s">
        <v>46</v>
      </c>
      <c r="J4777" t="s">
        <v>1285</v>
      </c>
      <c r="K4777" t="s">
        <v>112</v>
      </c>
      <c r="L4777" t="s">
        <v>33</v>
      </c>
      <c r="M4777">
        <v>94122</v>
      </c>
      <c r="N4777" t="s">
        <v>34</v>
      </c>
      <c r="O4777" t="s">
        <v>113</v>
      </c>
      <c r="P4777" t="s">
        <v>9542</v>
      </c>
      <c r="Q4777" t="s">
        <v>53</v>
      </c>
      <c r="R4777" t="s">
        <v>105</v>
      </c>
      <c r="S4777" t="s">
        <v>9543</v>
      </c>
      <c r="T4777">
        <v>863.12800000000004</v>
      </c>
      <c r="U4777">
        <v>7</v>
      </c>
      <c r="V4777">
        <v>0.2</v>
      </c>
      <c r="W4777">
        <v>-32.3673</v>
      </c>
      <c r="X4777">
        <v>69.23</v>
      </c>
      <c r="Y4777" t="s">
        <v>65</v>
      </c>
    </row>
    <row r="4778" spans="1:25" x14ac:dyDescent="0.35">
      <c r="A4778">
        <v>6862</v>
      </c>
      <c r="B4778" t="s">
        <v>12181</v>
      </c>
      <c r="C4778" t="s">
        <v>26</v>
      </c>
      <c r="D4778" s="1">
        <v>44127</v>
      </c>
      <c r="E4778" s="1">
        <v>44131</v>
      </c>
      <c r="F4778" t="s">
        <v>99</v>
      </c>
      <c r="G4778" t="s">
        <v>1358</v>
      </c>
      <c r="H4778" t="s">
        <v>1359</v>
      </c>
      <c r="I4778" t="s">
        <v>46</v>
      </c>
      <c r="J4778" t="s">
        <v>11737</v>
      </c>
      <c r="K4778" t="s">
        <v>4823</v>
      </c>
      <c r="L4778" t="s">
        <v>285</v>
      </c>
      <c r="N4778" t="s">
        <v>157</v>
      </c>
      <c r="O4778" t="s">
        <v>286</v>
      </c>
      <c r="P4778" t="s">
        <v>8898</v>
      </c>
      <c r="Q4778" t="s">
        <v>37</v>
      </c>
      <c r="R4778" t="s">
        <v>38</v>
      </c>
      <c r="S4778" t="s">
        <v>5378</v>
      </c>
      <c r="T4778">
        <v>820.99199999999996</v>
      </c>
      <c r="U4778">
        <v>6</v>
      </c>
      <c r="V4778">
        <v>0.2</v>
      </c>
      <c r="W4778">
        <v>20.472000000000001</v>
      </c>
      <c r="X4778">
        <v>69.188999999999993</v>
      </c>
      <c r="Y4778" t="s">
        <v>65</v>
      </c>
    </row>
    <row r="4779" spans="1:25" x14ac:dyDescent="0.35">
      <c r="A4779">
        <v>28349</v>
      </c>
      <c r="B4779" t="s">
        <v>12182</v>
      </c>
      <c r="C4779" t="s">
        <v>26</v>
      </c>
      <c r="D4779" s="1">
        <v>44151</v>
      </c>
      <c r="E4779" s="1">
        <v>44155</v>
      </c>
      <c r="F4779" t="s">
        <v>99</v>
      </c>
      <c r="G4779" t="s">
        <v>3038</v>
      </c>
      <c r="H4779" t="s">
        <v>3039</v>
      </c>
      <c r="I4779" t="s">
        <v>69</v>
      </c>
      <c r="J4779" t="s">
        <v>3746</v>
      </c>
      <c r="K4779" t="s">
        <v>627</v>
      </c>
      <c r="L4779" t="s">
        <v>350</v>
      </c>
      <c r="N4779" t="s">
        <v>50</v>
      </c>
      <c r="O4779" t="s">
        <v>351</v>
      </c>
      <c r="P4779" t="s">
        <v>3824</v>
      </c>
      <c r="Q4779" t="s">
        <v>115</v>
      </c>
      <c r="R4779" t="s">
        <v>798</v>
      </c>
      <c r="S4779" t="s">
        <v>1867</v>
      </c>
      <c r="T4779">
        <v>351.28919999999999</v>
      </c>
      <c r="U4779">
        <v>2</v>
      </c>
      <c r="V4779">
        <v>0.17</v>
      </c>
      <c r="W4779">
        <v>-50.830800000000004</v>
      </c>
      <c r="X4779">
        <v>69.17</v>
      </c>
      <c r="Y4779" t="s">
        <v>107</v>
      </c>
    </row>
    <row r="4780" spans="1:25" x14ac:dyDescent="0.35">
      <c r="A4780">
        <v>47108</v>
      </c>
      <c r="B4780" t="s">
        <v>12183</v>
      </c>
      <c r="C4780" t="s">
        <v>26</v>
      </c>
      <c r="D4780" s="1">
        <v>44730</v>
      </c>
      <c r="E4780" s="1">
        <v>44735</v>
      </c>
      <c r="F4780" t="s">
        <v>99</v>
      </c>
      <c r="G4780" t="s">
        <v>7975</v>
      </c>
      <c r="H4780" t="s">
        <v>2954</v>
      </c>
      <c r="I4780" t="s">
        <v>69</v>
      </c>
      <c r="J4780" t="s">
        <v>12184</v>
      </c>
      <c r="K4780" t="s">
        <v>12185</v>
      </c>
      <c r="L4780" t="s">
        <v>212</v>
      </c>
      <c r="N4780" t="s">
        <v>148</v>
      </c>
      <c r="O4780" t="s">
        <v>148</v>
      </c>
      <c r="P4780" t="s">
        <v>12186</v>
      </c>
      <c r="Q4780" t="s">
        <v>53</v>
      </c>
      <c r="R4780" t="s">
        <v>105</v>
      </c>
      <c r="S4780" t="s">
        <v>3628</v>
      </c>
      <c r="T4780">
        <v>1031.82</v>
      </c>
      <c r="U4780">
        <v>2</v>
      </c>
      <c r="V4780">
        <v>0</v>
      </c>
      <c r="W4780">
        <v>20.58</v>
      </c>
      <c r="X4780">
        <v>69.17</v>
      </c>
      <c r="Y4780" t="s">
        <v>65</v>
      </c>
    </row>
    <row r="4781" spans="1:25" x14ac:dyDescent="0.35">
      <c r="A4781">
        <v>1322</v>
      </c>
      <c r="B4781" t="s">
        <v>12187</v>
      </c>
      <c r="C4781" t="s">
        <v>26</v>
      </c>
      <c r="D4781" s="1">
        <v>44540</v>
      </c>
      <c r="E4781" s="1">
        <v>44543</v>
      </c>
      <c r="F4781" t="s">
        <v>43</v>
      </c>
      <c r="G4781" t="s">
        <v>8408</v>
      </c>
      <c r="H4781" t="s">
        <v>8409</v>
      </c>
      <c r="I4781" t="s">
        <v>30</v>
      </c>
      <c r="J4781" t="s">
        <v>12188</v>
      </c>
      <c r="K4781" t="s">
        <v>931</v>
      </c>
      <c r="L4781" t="s">
        <v>156</v>
      </c>
      <c r="N4781" t="s">
        <v>157</v>
      </c>
      <c r="O4781" t="s">
        <v>124</v>
      </c>
      <c r="P4781" t="s">
        <v>6347</v>
      </c>
      <c r="Q4781" t="s">
        <v>53</v>
      </c>
      <c r="R4781" t="s">
        <v>4241</v>
      </c>
      <c r="S4781" t="s">
        <v>6348</v>
      </c>
      <c r="T4781">
        <v>293.27999999999997</v>
      </c>
      <c r="U4781">
        <v>4</v>
      </c>
      <c r="V4781">
        <v>0</v>
      </c>
      <c r="W4781">
        <v>131.91999999999999</v>
      </c>
      <c r="X4781">
        <v>69.099999999999994</v>
      </c>
      <c r="Y4781" t="s">
        <v>40</v>
      </c>
    </row>
    <row r="4782" spans="1:25" x14ac:dyDescent="0.35">
      <c r="A4782">
        <v>13187</v>
      </c>
      <c r="B4782" t="s">
        <v>9313</v>
      </c>
      <c r="C4782" t="s">
        <v>26</v>
      </c>
      <c r="D4782" s="1">
        <v>43638</v>
      </c>
      <c r="E4782" s="1">
        <v>43642</v>
      </c>
      <c r="F4782" t="s">
        <v>99</v>
      </c>
      <c r="G4782" t="s">
        <v>4504</v>
      </c>
      <c r="H4782" t="s">
        <v>1471</v>
      </c>
      <c r="I4782" t="s">
        <v>46</v>
      </c>
      <c r="J4782" t="s">
        <v>9314</v>
      </c>
      <c r="K4782" t="s">
        <v>4318</v>
      </c>
      <c r="L4782" t="s">
        <v>71</v>
      </c>
      <c r="N4782" t="s">
        <v>72</v>
      </c>
      <c r="O4782" t="s">
        <v>73</v>
      </c>
      <c r="P4782" t="s">
        <v>7275</v>
      </c>
      <c r="Q4782" t="s">
        <v>53</v>
      </c>
      <c r="R4782" t="s">
        <v>366</v>
      </c>
      <c r="S4782" t="s">
        <v>7276</v>
      </c>
      <c r="T4782">
        <v>535.14</v>
      </c>
      <c r="U4782">
        <v>4</v>
      </c>
      <c r="V4782">
        <v>0.1</v>
      </c>
      <c r="W4782">
        <v>59.46</v>
      </c>
      <c r="X4782">
        <v>69.099999999999994</v>
      </c>
      <c r="Y4782" t="s">
        <v>107</v>
      </c>
    </row>
    <row r="4783" spans="1:25" x14ac:dyDescent="0.35">
      <c r="A4783">
        <v>17093</v>
      </c>
      <c r="B4783" t="s">
        <v>12189</v>
      </c>
      <c r="C4783" t="s">
        <v>26</v>
      </c>
      <c r="D4783" s="1">
        <v>44868</v>
      </c>
      <c r="E4783" s="1">
        <v>44874</v>
      </c>
      <c r="F4783" t="s">
        <v>99</v>
      </c>
      <c r="G4783" t="s">
        <v>354</v>
      </c>
      <c r="H4783" t="s">
        <v>355</v>
      </c>
      <c r="I4783" t="s">
        <v>69</v>
      </c>
      <c r="J4783" t="s">
        <v>764</v>
      </c>
      <c r="K4783" t="s">
        <v>487</v>
      </c>
      <c r="L4783" t="s">
        <v>71</v>
      </c>
      <c r="N4783" t="s">
        <v>72</v>
      </c>
      <c r="O4783" t="s">
        <v>73</v>
      </c>
      <c r="P4783" t="s">
        <v>7088</v>
      </c>
      <c r="Q4783" t="s">
        <v>37</v>
      </c>
      <c r="R4783" t="s">
        <v>295</v>
      </c>
      <c r="S4783" t="s">
        <v>3748</v>
      </c>
      <c r="T4783">
        <v>934.18499999999995</v>
      </c>
      <c r="U4783">
        <v>7</v>
      </c>
      <c r="V4783">
        <v>0.5</v>
      </c>
      <c r="W4783">
        <v>-915.70500000000004</v>
      </c>
      <c r="X4783">
        <v>69.099999999999994</v>
      </c>
      <c r="Y4783" t="s">
        <v>118</v>
      </c>
    </row>
    <row r="4784" spans="1:25" x14ac:dyDescent="0.35">
      <c r="A4784">
        <v>42196</v>
      </c>
      <c r="B4784" t="s">
        <v>12190</v>
      </c>
      <c r="C4784" t="s">
        <v>26</v>
      </c>
      <c r="D4784" s="1">
        <v>43678</v>
      </c>
      <c r="E4784" s="1">
        <v>43683</v>
      </c>
      <c r="F4784" t="s">
        <v>99</v>
      </c>
      <c r="G4784" t="s">
        <v>12191</v>
      </c>
      <c r="H4784" t="s">
        <v>473</v>
      </c>
      <c r="I4784" t="s">
        <v>30</v>
      </c>
      <c r="J4784" t="s">
        <v>12192</v>
      </c>
      <c r="K4784" t="s">
        <v>12193</v>
      </c>
      <c r="L4784" t="s">
        <v>8450</v>
      </c>
      <c r="N4784" t="s">
        <v>80</v>
      </c>
      <c r="O4784" t="s">
        <v>80</v>
      </c>
      <c r="P4784" t="s">
        <v>5086</v>
      </c>
      <c r="Q4784" t="s">
        <v>53</v>
      </c>
      <c r="R4784" t="s">
        <v>54</v>
      </c>
      <c r="S4784" t="s">
        <v>2578</v>
      </c>
      <c r="T4784">
        <v>922.86</v>
      </c>
      <c r="U4784">
        <v>2</v>
      </c>
      <c r="V4784">
        <v>0</v>
      </c>
      <c r="W4784">
        <v>9.18</v>
      </c>
      <c r="X4784">
        <v>69.099999999999994</v>
      </c>
      <c r="Y4784" t="s">
        <v>65</v>
      </c>
    </row>
    <row r="4785" spans="1:25" x14ac:dyDescent="0.35">
      <c r="A4785">
        <v>24800</v>
      </c>
      <c r="B4785" t="s">
        <v>12194</v>
      </c>
      <c r="C4785" t="s">
        <v>26</v>
      </c>
      <c r="D4785" s="1">
        <v>43974</v>
      </c>
      <c r="E4785" s="1">
        <v>43979</v>
      </c>
      <c r="F4785" t="s">
        <v>43</v>
      </c>
      <c r="G4785" t="s">
        <v>1476</v>
      </c>
      <c r="H4785" t="s">
        <v>1477</v>
      </c>
      <c r="I4785" t="s">
        <v>46</v>
      </c>
      <c r="J4785" t="s">
        <v>5606</v>
      </c>
      <c r="K4785" t="s">
        <v>627</v>
      </c>
      <c r="L4785" t="s">
        <v>350</v>
      </c>
      <c r="N4785" t="s">
        <v>50</v>
      </c>
      <c r="O4785" t="s">
        <v>351</v>
      </c>
      <c r="P4785" t="s">
        <v>9250</v>
      </c>
      <c r="Q4785" t="s">
        <v>115</v>
      </c>
      <c r="R4785" t="s">
        <v>168</v>
      </c>
      <c r="S4785" t="s">
        <v>4213</v>
      </c>
      <c r="T4785">
        <v>511.39620000000002</v>
      </c>
      <c r="U4785">
        <v>2</v>
      </c>
      <c r="V4785">
        <v>0.17</v>
      </c>
      <c r="W4785">
        <v>160.15620000000001</v>
      </c>
      <c r="X4785">
        <v>69.09</v>
      </c>
      <c r="Y4785" t="s">
        <v>107</v>
      </c>
    </row>
    <row r="4786" spans="1:25" x14ac:dyDescent="0.35">
      <c r="A4786">
        <v>50521</v>
      </c>
      <c r="B4786" t="s">
        <v>8085</v>
      </c>
      <c r="C4786" t="s">
        <v>26</v>
      </c>
      <c r="D4786" s="1">
        <v>44150</v>
      </c>
      <c r="E4786" s="1">
        <v>44152</v>
      </c>
      <c r="F4786" t="s">
        <v>43</v>
      </c>
      <c r="G4786" t="s">
        <v>8086</v>
      </c>
      <c r="H4786" t="s">
        <v>596</v>
      </c>
      <c r="I4786" t="s">
        <v>30</v>
      </c>
      <c r="J4786" t="s">
        <v>1131</v>
      </c>
      <c r="K4786" t="s">
        <v>1131</v>
      </c>
      <c r="L4786" t="s">
        <v>531</v>
      </c>
      <c r="N4786" t="s">
        <v>148</v>
      </c>
      <c r="O4786" t="s">
        <v>148</v>
      </c>
      <c r="P4786" t="s">
        <v>12195</v>
      </c>
      <c r="Q4786" t="s">
        <v>37</v>
      </c>
      <c r="R4786" t="s">
        <v>295</v>
      </c>
      <c r="S4786" t="s">
        <v>7611</v>
      </c>
      <c r="T4786">
        <v>298.92</v>
      </c>
      <c r="U4786">
        <v>1</v>
      </c>
      <c r="V4786">
        <v>0</v>
      </c>
      <c r="W4786">
        <v>131.52000000000001</v>
      </c>
      <c r="X4786">
        <v>69.09</v>
      </c>
      <c r="Y4786" t="s">
        <v>40</v>
      </c>
    </row>
    <row r="4787" spans="1:25" x14ac:dyDescent="0.35">
      <c r="A4787">
        <v>14819</v>
      </c>
      <c r="B4787" t="s">
        <v>2406</v>
      </c>
      <c r="C4787" t="s">
        <v>26</v>
      </c>
      <c r="D4787" s="1">
        <v>44893</v>
      </c>
      <c r="E4787" s="1">
        <v>44898</v>
      </c>
      <c r="F4787" t="s">
        <v>99</v>
      </c>
      <c r="G4787" t="s">
        <v>2407</v>
      </c>
      <c r="H4787" t="s">
        <v>2408</v>
      </c>
      <c r="I4787" t="s">
        <v>46</v>
      </c>
      <c r="J4787" t="s">
        <v>2409</v>
      </c>
      <c r="K4787" t="s">
        <v>726</v>
      </c>
      <c r="L4787" t="s">
        <v>71</v>
      </c>
      <c r="N4787" t="s">
        <v>72</v>
      </c>
      <c r="O4787" t="s">
        <v>73</v>
      </c>
      <c r="P4787" t="s">
        <v>4650</v>
      </c>
      <c r="Q4787" t="s">
        <v>53</v>
      </c>
      <c r="R4787" t="s">
        <v>366</v>
      </c>
      <c r="S4787" t="s">
        <v>4651</v>
      </c>
      <c r="T4787">
        <v>561.87</v>
      </c>
      <c r="U4787">
        <v>5</v>
      </c>
      <c r="V4787">
        <v>0.1</v>
      </c>
      <c r="W4787">
        <v>181.02</v>
      </c>
      <c r="X4787">
        <v>69.08</v>
      </c>
      <c r="Y4787" t="s">
        <v>107</v>
      </c>
    </row>
    <row r="4788" spans="1:25" x14ac:dyDescent="0.35">
      <c r="A4788">
        <v>35240</v>
      </c>
      <c r="B4788" t="s">
        <v>12196</v>
      </c>
      <c r="C4788" t="s">
        <v>26</v>
      </c>
      <c r="D4788" s="1">
        <v>44371</v>
      </c>
      <c r="E4788" s="1">
        <v>44378</v>
      </c>
      <c r="F4788" t="s">
        <v>99</v>
      </c>
      <c r="G4788" t="s">
        <v>1803</v>
      </c>
      <c r="H4788" t="s">
        <v>1804</v>
      </c>
      <c r="I4788" t="s">
        <v>30</v>
      </c>
      <c r="J4788" t="s">
        <v>7141</v>
      </c>
      <c r="K4788" t="s">
        <v>32</v>
      </c>
      <c r="L4788" t="s">
        <v>33</v>
      </c>
      <c r="M4788">
        <v>14215</v>
      </c>
      <c r="N4788" t="s">
        <v>34</v>
      </c>
      <c r="O4788" t="s">
        <v>35</v>
      </c>
      <c r="P4788" t="s">
        <v>10441</v>
      </c>
      <c r="Q4788" t="s">
        <v>115</v>
      </c>
      <c r="R4788" t="s">
        <v>133</v>
      </c>
      <c r="S4788" t="s">
        <v>10442</v>
      </c>
      <c r="T4788">
        <v>835.17</v>
      </c>
      <c r="U4788">
        <v>7</v>
      </c>
      <c r="V4788">
        <v>0</v>
      </c>
      <c r="W4788">
        <v>16.703399999999998</v>
      </c>
      <c r="X4788">
        <v>69.08</v>
      </c>
      <c r="Y4788" t="s">
        <v>65</v>
      </c>
    </row>
    <row r="4789" spans="1:25" x14ac:dyDescent="0.35">
      <c r="A4789">
        <v>6148</v>
      </c>
      <c r="B4789" t="s">
        <v>12125</v>
      </c>
      <c r="C4789" t="s">
        <v>26</v>
      </c>
      <c r="D4789" s="1">
        <v>43594</v>
      </c>
      <c r="E4789" s="1">
        <v>43598</v>
      </c>
      <c r="F4789" t="s">
        <v>99</v>
      </c>
      <c r="G4789" t="s">
        <v>838</v>
      </c>
      <c r="H4789" t="s">
        <v>839</v>
      </c>
      <c r="I4789" t="s">
        <v>30</v>
      </c>
      <c r="J4789" t="s">
        <v>250</v>
      </c>
      <c r="K4789" t="s">
        <v>250</v>
      </c>
      <c r="L4789" t="s">
        <v>251</v>
      </c>
      <c r="N4789" t="s">
        <v>157</v>
      </c>
      <c r="O4789" t="s">
        <v>73</v>
      </c>
      <c r="P4789" t="s">
        <v>12197</v>
      </c>
      <c r="Q4789" t="s">
        <v>37</v>
      </c>
      <c r="R4789" t="s">
        <v>38</v>
      </c>
      <c r="S4789" t="s">
        <v>9349</v>
      </c>
      <c r="T4789">
        <v>533.82000000000005</v>
      </c>
      <c r="U4789">
        <v>7</v>
      </c>
      <c r="V4789">
        <v>0</v>
      </c>
      <c r="W4789">
        <v>26.6</v>
      </c>
      <c r="X4789">
        <v>69.076999999999998</v>
      </c>
      <c r="Y4789" t="s">
        <v>107</v>
      </c>
    </row>
    <row r="4790" spans="1:25" x14ac:dyDescent="0.35">
      <c r="A4790">
        <v>3238</v>
      </c>
      <c r="B4790" t="s">
        <v>12198</v>
      </c>
      <c r="C4790" t="s">
        <v>26</v>
      </c>
      <c r="D4790" s="1">
        <v>44506</v>
      </c>
      <c r="E4790" s="1">
        <v>44511</v>
      </c>
      <c r="F4790" t="s">
        <v>43</v>
      </c>
      <c r="G4790" t="s">
        <v>1820</v>
      </c>
      <c r="H4790" t="s">
        <v>1821</v>
      </c>
      <c r="I4790" t="s">
        <v>30</v>
      </c>
      <c r="J4790" t="s">
        <v>1605</v>
      </c>
      <c r="K4790" t="s">
        <v>1605</v>
      </c>
      <c r="L4790" t="s">
        <v>1606</v>
      </c>
      <c r="N4790" t="s">
        <v>157</v>
      </c>
      <c r="O4790" t="s">
        <v>286</v>
      </c>
      <c r="P4790" t="s">
        <v>5140</v>
      </c>
      <c r="Q4790" t="s">
        <v>115</v>
      </c>
      <c r="R4790" t="s">
        <v>798</v>
      </c>
      <c r="S4790" t="s">
        <v>1252</v>
      </c>
      <c r="T4790">
        <v>663</v>
      </c>
      <c r="U4790">
        <v>5</v>
      </c>
      <c r="V4790">
        <v>0</v>
      </c>
      <c r="W4790">
        <v>159.1</v>
      </c>
      <c r="X4790">
        <v>69.072000000000003</v>
      </c>
      <c r="Y4790" t="s">
        <v>107</v>
      </c>
    </row>
    <row r="4791" spans="1:25" x14ac:dyDescent="0.35">
      <c r="A4791">
        <v>40685</v>
      </c>
      <c r="B4791" t="s">
        <v>12199</v>
      </c>
      <c r="C4791" t="s">
        <v>26</v>
      </c>
      <c r="D4791" s="1">
        <v>44581</v>
      </c>
      <c r="E4791" s="1">
        <v>44585</v>
      </c>
      <c r="F4791" t="s">
        <v>99</v>
      </c>
      <c r="G4791" t="s">
        <v>590</v>
      </c>
      <c r="H4791" t="s">
        <v>591</v>
      </c>
      <c r="I4791" t="s">
        <v>30</v>
      </c>
      <c r="J4791" t="s">
        <v>332</v>
      </c>
      <c r="K4791" t="s">
        <v>4029</v>
      </c>
      <c r="L4791" t="s">
        <v>33</v>
      </c>
      <c r="M4791">
        <v>5408</v>
      </c>
      <c r="N4791" t="s">
        <v>34</v>
      </c>
      <c r="O4791" t="s">
        <v>35</v>
      </c>
      <c r="P4791" t="s">
        <v>6859</v>
      </c>
      <c r="Q4791" t="s">
        <v>115</v>
      </c>
      <c r="R4791" t="s">
        <v>168</v>
      </c>
      <c r="S4791" t="s">
        <v>6860</v>
      </c>
      <c r="T4791">
        <v>542.94000000000005</v>
      </c>
      <c r="U4791">
        <v>3</v>
      </c>
      <c r="V4791">
        <v>0</v>
      </c>
      <c r="W4791">
        <v>152.0232</v>
      </c>
      <c r="X4791">
        <v>69.069999999999993</v>
      </c>
      <c r="Y4791" t="s">
        <v>107</v>
      </c>
    </row>
    <row r="4792" spans="1:25" x14ac:dyDescent="0.35">
      <c r="A4792">
        <v>18299</v>
      </c>
      <c r="B4792" t="s">
        <v>12200</v>
      </c>
      <c r="C4792" t="s">
        <v>26</v>
      </c>
      <c r="D4792" s="1">
        <v>44865</v>
      </c>
      <c r="E4792" s="1">
        <v>44867</v>
      </c>
      <c r="F4792" t="s">
        <v>43</v>
      </c>
      <c r="G4792" t="s">
        <v>2814</v>
      </c>
      <c r="H4792" t="s">
        <v>2815</v>
      </c>
      <c r="I4792" t="s">
        <v>69</v>
      </c>
      <c r="J4792" t="s">
        <v>562</v>
      </c>
      <c r="K4792" t="s">
        <v>339</v>
      </c>
      <c r="L4792" t="s">
        <v>234</v>
      </c>
      <c r="N4792" t="s">
        <v>72</v>
      </c>
      <c r="O4792" t="s">
        <v>235</v>
      </c>
      <c r="P4792" t="s">
        <v>10871</v>
      </c>
      <c r="Q4792" t="s">
        <v>37</v>
      </c>
      <c r="R4792" t="s">
        <v>295</v>
      </c>
      <c r="S4792" t="s">
        <v>10872</v>
      </c>
      <c r="T4792">
        <v>221.45400000000001</v>
      </c>
      <c r="U4792">
        <v>2</v>
      </c>
      <c r="V4792">
        <v>0.1</v>
      </c>
      <c r="W4792">
        <v>-14.766</v>
      </c>
      <c r="X4792">
        <v>69.06</v>
      </c>
      <c r="Y4792" t="s">
        <v>40</v>
      </c>
    </row>
    <row r="4793" spans="1:25" x14ac:dyDescent="0.35">
      <c r="A4793">
        <v>7461</v>
      </c>
      <c r="B4793" t="s">
        <v>12201</v>
      </c>
      <c r="C4793" t="s">
        <v>26</v>
      </c>
      <c r="D4793" s="1">
        <v>44389</v>
      </c>
      <c r="E4793" s="1">
        <v>44394</v>
      </c>
      <c r="F4793" t="s">
        <v>99</v>
      </c>
      <c r="G4793" t="s">
        <v>484</v>
      </c>
      <c r="H4793" t="s">
        <v>485</v>
      </c>
      <c r="I4793" t="s">
        <v>46</v>
      </c>
      <c r="J4793" t="s">
        <v>12164</v>
      </c>
      <c r="K4793" t="s">
        <v>12165</v>
      </c>
      <c r="L4793" t="s">
        <v>156</v>
      </c>
      <c r="N4793" t="s">
        <v>157</v>
      </c>
      <c r="O4793" t="s">
        <v>124</v>
      </c>
      <c r="P4793" t="s">
        <v>2381</v>
      </c>
      <c r="Q4793" t="s">
        <v>53</v>
      </c>
      <c r="R4793" t="s">
        <v>366</v>
      </c>
      <c r="S4793" t="s">
        <v>2382</v>
      </c>
      <c r="T4793">
        <v>731.82</v>
      </c>
      <c r="U4793">
        <v>3</v>
      </c>
      <c r="V4793">
        <v>0</v>
      </c>
      <c r="W4793">
        <v>146.34</v>
      </c>
      <c r="X4793">
        <v>69.02</v>
      </c>
      <c r="Y4793" t="s">
        <v>65</v>
      </c>
    </row>
    <row r="4794" spans="1:25" x14ac:dyDescent="0.35">
      <c r="A4794">
        <v>34469</v>
      </c>
      <c r="B4794" t="s">
        <v>12202</v>
      </c>
      <c r="C4794" t="s">
        <v>26</v>
      </c>
      <c r="D4794" s="1">
        <v>44277</v>
      </c>
      <c r="E4794" s="1">
        <v>44284</v>
      </c>
      <c r="F4794" t="s">
        <v>99</v>
      </c>
      <c r="G4794" t="s">
        <v>5523</v>
      </c>
      <c r="H4794" t="s">
        <v>5524</v>
      </c>
      <c r="I4794" t="s">
        <v>30</v>
      </c>
      <c r="J4794" t="s">
        <v>218</v>
      </c>
      <c r="K4794" t="s">
        <v>219</v>
      </c>
      <c r="L4794" t="s">
        <v>33</v>
      </c>
      <c r="M4794">
        <v>60623</v>
      </c>
      <c r="N4794" t="s">
        <v>34</v>
      </c>
      <c r="O4794" t="s">
        <v>73</v>
      </c>
      <c r="P4794" t="s">
        <v>10027</v>
      </c>
      <c r="Q4794" t="s">
        <v>53</v>
      </c>
      <c r="R4794" t="s">
        <v>54</v>
      </c>
      <c r="S4794" t="s">
        <v>10028</v>
      </c>
      <c r="T4794">
        <v>528.42999999999995</v>
      </c>
      <c r="U4794">
        <v>5</v>
      </c>
      <c r="V4794">
        <v>0.3</v>
      </c>
      <c r="W4794">
        <v>0</v>
      </c>
      <c r="X4794">
        <v>69.010000000000005</v>
      </c>
      <c r="Y4794" t="s">
        <v>118</v>
      </c>
    </row>
    <row r="4795" spans="1:25" x14ac:dyDescent="0.35">
      <c r="A4795">
        <v>27096</v>
      </c>
      <c r="B4795" t="s">
        <v>12203</v>
      </c>
      <c r="C4795" t="s">
        <v>26</v>
      </c>
      <c r="D4795" s="1">
        <v>43804</v>
      </c>
      <c r="E4795" s="1">
        <v>43808</v>
      </c>
      <c r="F4795" t="s">
        <v>43</v>
      </c>
      <c r="G4795" t="s">
        <v>553</v>
      </c>
      <c r="H4795" t="s">
        <v>554</v>
      </c>
      <c r="I4795" t="s">
        <v>46</v>
      </c>
      <c r="J4795" t="s">
        <v>3803</v>
      </c>
      <c r="K4795" t="s">
        <v>1585</v>
      </c>
      <c r="L4795" t="s">
        <v>278</v>
      </c>
      <c r="N4795" t="s">
        <v>50</v>
      </c>
      <c r="O4795" t="s">
        <v>140</v>
      </c>
      <c r="P4795" t="s">
        <v>7406</v>
      </c>
      <c r="Q4795" t="s">
        <v>37</v>
      </c>
      <c r="R4795" t="s">
        <v>38</v>
      </c>
      <c r="S4795" t="s">
        <v>6818</v>
      </c>
      <c r="T4795">
        <v>916.8</v>
      </c>
      <c r="U4795">
        <v>8</v>
      </c>
      <c r="V4795">
        <v>0</v>
      </c>
      <c r="W4795">
        <v>146.63999999999999</v>
      </c>
      <c r="X4795">
        <v>68.989999999999995</v>
      </c>
      <c r="Y4795" t="s">
        <v>65</v>
      </c>
    </row>
    <row r="4796" spans="1:25" x14ac:dyDescent="0.35">
      <c r="A4796">
        <v>20771</v>
      </c>
      <c r="B4796" t="s">
        <v>12204</v>
      </c>
      <c r="C4796" t="s">
        <v>26</v>
      </c>
      <c r="D4796" s="1">
        <v>44266</v>
      </c>
      <c r="E4796" s="1">
        <v>44271</v>
      </c>
      <c r="F4796" t="s">
        <v>99</v>
      </c>
      <c r="G4796" t="s">
        <v>6118</v>
      </c>
      <c r="H4796" t="s">
        <v>6119</v>
      </c>
      <c r="I4796" t="s">
        <v>30</v>
      </c>
      <c r="J4796" t="s">
        <v>2005</v>
      </c>
      <c r="K4796" t="s">
        <v>816</v>
      </c>
      <c r="L4796" t="s">
        <v>49</v>
      </c>
      <c r="N4796" t="s">
        <v>50</v>
      </c>
      <c r="O4796" t="s">
        <v>51</v>
      </c>
      <c r="P4796" t="s">
        <v>9077</v>
      </c>
      <c r="Q4796" t="s">
        <v>53</v>
      </c>
      <c r="R4796" t="s">
        <v>54</v>
      </c>
      <c r="S4796" t="s">
        <v>4630</v>
      </c>
      <c r="T4796">
        <v>870.58799999999997</v>
      </c>
      <c r="U4796">
        <v>6</v>
      </c>
      <c r="V4796">
        <v>0.1</v>
      </c>
      <c r="W4796">
        <v>367.488</v>
      </c>
      <c r="X4796">
        <v>68.97</v>
      </c>
      <c r="Y4796" t="s">
        <v>65</v>
      </c>
    </row>
    <row r="4797" spans="1:25" x14ac:dyDescent="0.35">
      <c r="A4797">
        <v>5806</v>
      </c>
      <c r="B4797" t="s">
        <v>12205</v>
      </c>
      <c r="C4797" t="s">
        <v>42</v>
      </c>
      <c r="D4797" s="1">
        <v>43924</v>
      </c>
      <c r="E4797" s="1">
        <v>43928</v>
      </c>
      <c r="F4797" t="s">
        <v>99</v>
      </c>
      <c r="G4797" t="s">
        <v>4041</v>
      </c>
      <c r="H4797" t="s">
        <v>4042</v>
      </c>
      <c r="I4797" t="s">
        <v>30</v>
      </c>
      <c r="J4797" t="s">
        <v>250</v>
      </c>
      <c r="K4797" t="s">
        <v>250</v>
      </c>
      <c r="L4797" t="s">
        <v>251</v>
      </c>
      <c r="N4797" t="s">
        <v>157</v>
      </c>
      <c r="O4797" t="s">
        <v>73</v>
      </c>
      <c r="P4797" t="s">
        <v>4479</v>
      </c>
      <c r="Q4797" t="s">
        <v>53</v>
      </c>
      <c r="R4797" t="s">
        <v>105</v>
      </c>
      <c r="S4797" t="s">
        <v>3793</v>
      </c>
      <c r="T4797">
        <v>1073.0239999999999</v>
      </c>
      <c r="U4797">
        <v>4</v>
      </c>
      <c r="V4797">
        <v>0.2</v>
      </c>
      <c r="W4797">
        <v>201.184</v>
      </c>
      <c r="X4797">
        <v>68.944999999999993</v>
      </c>
      <c r="Y4797" t="s">
        <v>65</v>
      </c>
    </row>
    <row r="4798" spans="1:25" x14ac:dyDescent="0.35">
      <c r="A4798">
        <v>18632</v>
      </c>
      <c r="B4798" t="s">
        <v>6000</v>
      </c>
      <c r="C4798" t="s">
        <v>26</v>
      </c>
      <c r="D4798" s="1">
        <v>44802</v>
      </c>
      <c r="E4798" s="1">
        <v>44806</v>
      </c>
      <c r="F4798" t="s">
        <v>99</v>
      </c>
      <c r="G4798" t="s">
        <v>3543</v>
      </c>
      <c r="H4798" t="s">
        <v>3544</v>
      </c>
      <c r="I4798" t="s">
        <v>30</v>
      </c>
      <c r="J4798" t="s">
        <v>6001</v>
      </c>
      <c r="K4798" t="s">
        <v>6002</v>
      </c>
      <c r="L4798" t="s">
        <v>190</v>
      </c>
      <c r="N4798" t="s">
        <v>72</v>
      </c>
      <c r="O4798" t="s">
        <v>124</v>
      </c>
      <c r="P4798" t="s">
        <v>6430</v>
      </c>
      <c r="Q4798" t="s">
        <v>37</v>
      </c>
      <c r="R4798" t="s">
        <v>38</v>
      </c>
      <c r="S4798" t="s">
        <v>2377</v>
      </c>
      <c r="T4798">
        <v>985.68</v>
      </c>
      <c r="U4798">
        <v>4</v>
      </c>
      <c r="V4798">
        <v>0</v>
      </c>
      <c r="W4798">
        <v>78.84</v>
      </c>
      <c r="X4798">
        <v>68.92</v>
      </c>
      <c r="Y4798" t="s">
        <v>107</v>
      </c>
    </row>
    <row r="4799" spans="1:25" x14ac:dyDescent="0.35">
      <c r="A4799">
        <v>10844</v>
      </c>
      <c r="B4799" t="s">
        <v>11725</v>
      </c>
      <c r="C4799" t="s">
        <v>26</v>
      </c>
      <c r="D4799" s="1">
        <v>44548</v>
      </c>
      <c r="E4799" s="1">
        <v>44549</v>
      </c>
      <c r="F4799" t="s">
        <v>57</v>
      </c>
      <c r="G4799" t="s">
        <v>4442</v>
      </c>
      <c r="H4799" t="s">
        <v>2753</v>
      </c>
      <c r="I4799" t="s">
        <v>30</v>
      </c>
      <c r="J4799" t="s">
        <v>621</v>
      </c>
      <c r="K4799" t="s">
        <v>579</v>
      </c>
      <c r="L4799" t="s">
        <v>71</v>
      </c>
      <c r="N4799" t="s">
        <v>72</v>
      </c>
      <c r="O4799" t="s">
        <v>73</v>
      </c>
      <c r="P4799" t="s">
        <v>4622</v>
      </c>
      <c r="Q4799" t="s">
        <v>37</v>
      </c>
      <c r="R4799" t="s">
        <v>82</v>
      </c>
      <c r="S4799" t="s">
        <v>4623</v>
      </c>
      <c r="T4799">
        <v>520.67999999999995</v>
      </c>
      <c r="U4799">
        <v>2</v>
      </c>
      <c r="V4799">
        <v>0</v>
      </c>
      <c r="W4799">
        <v>93.72</v>
      </c>
      <c r="X4799">
        <v>68.91</v>
      </c>
      <c r="Y4799" t="s">
        <v>107</v>
      </c>
    </row>
    <row r="4800" spans="1:25" x14ac:dyDescent="0.35">
      <c r="A4800">
        <v>22258</v>
      </c>
      <c r="B4800" t="s">
        <v>7418</v>
      </c>
      <c r="C4800" t="s">
        <v>26</v>
      </c>
      <c r="D4800" s="1">
        <v>44323</v>
      </c>
      <c r="E4800" s="1">
        <v>44325</v>
      </c>
      <c r="F4800" t="s">
        <v>57</v>
      </c>
      <c r="G4800" t="s">
        <v>3034</v>
      </c>
      <c r="H4800" t="s">
        <v>3035</v>
      </c>
      <c r="I4800" t="s">
        <v>46</v>
      </c>
      <c r="J4800" t="s">
        <v>1598</v>
      </c>
      <c r="K4800" t="s">
        <v>1599</v>
      </c>
      <c r="L4800" t="s">
        <v>1600</v>
      </c>
      <c r="N4800" t="s">
        <v>50</v>
      </c>
      <c r="O4800" t="s">
        <v>351</v>
      </c>
      <c r="P4800" t="s">
        <v>7514</v>
      </c>
      <c r="Q4800" t="s">
        <v>53</v>
      </c>
      <c r="R4800" t="s">
        <v>366</v>
      </c>
      <c r="S4800" t="s">
        <v>7515</v>
      </c>
      <c r="T4800">
        <v>435.00240000000002</v>
      </c>
      <c r="U4800">
        <v>4</v>
      </c>
      <c r="V4800">
        <v>0.37</v>
      </c>
      <c r="W4800">
        <v>-214.07759999999999</v>
      </c>
      <c r="X4800">
        <v>68.91</v>
      </c>
      <c r="Y4800" t="s">
        <v>107</v>
      </c>
    </row>
    <row r="4801" spans="1:25" x14ac:dyDescent="0.35">
      <c r="A4801">
        <v>16371</v>
      </c>
      <c r="B4801" t="s">
        <v>12206</v>
      </c>
      <c r="C4801" t="s">
        <v>26</v>
      </c>
      <c r="D4801" s="1">
        <v>44348</v>
      </c>
      <c r="E4801" s="1">
        <v>44354</v>
      </c>
      <c r="F4801" t="s">
        <v>99</v>
      </c>
      <c r="G4801" t="s">
        <v>5680</v>
      </c>
      <c r="H4801" t="s">
        <v>5681</v>
      </c>
      <c r="I4801" t="s">
        <v>46</v>
      </c>
      <c r="J4801" t="s">
        <v>562</v>
      </c>
      <c r="K4801" t="s">
        <v>339</v>
      </c>
      <c r="L4801" t="s">
        <v>234</v>
      </c>
      <c r="N4801" t="s">
        <v>72</v>
      </c>
      <c r="O4801" t="s">
        <v>235</v>
      </c>
      <c r="P4801" t="s">
        <v>9859</v>
      </c>
      <c r="Q4801" t="s">
        <v>37</v>
      </c>
      <c r="R4801" t="s">
        <v>63</v>
      </c>
      <c r="S4801" t="s">
        <v>9513</v>
      </c>
      <c r="T4801">
        <v>737.58600000000001</v>
      </c>
      <c r="U4801">
        <v>6</v>
      </c>
      <c r="V4801">
        <v>0.1</v>
      </c>
      <c r="W4801">
        <v>147.36600000000001</v>
      </c>
      <c r="X4801">
        <v>68.900000000000006</v>
      </c>
      <c r="Y4801" t="s">
        <v>65</v>
      </c>
    </row>
    <row r="4802" spans="1:25" x14ac:dyDescent="0.35">
      <c r="A4802">
        <v>22561</v>
      </c>
      <c r="B4802" t="s">
        <v>10212</v>
      </c>
      <c r="C4802" t="s">
        <v>26</v>
      </c>
      <c r="D4802" s="1">
        <v>43871</v>
      </c>
      <c r="E4802" s="1">
        <v>43874</v>
      </c>
      <c r="F4802" t="s">
        <v>57</v>
      </c>
      <c r="G4802" t="s">
        <v>4674</v>
      </c>
      <c r="H4802" t="s">
        <v>4675</v>
      </c>
      <c r="I4802" t="s">
        <v>69</v>
      </c>
      <c r="J4802" t="s">
        <v>1064</v>
      </c>
      <c r="K4802" t="s">
        <v>1065</v>
      </c>
      <c r="L4802" t="s">
        <v>350</v>
      </c>
      <c r="N4802" t="s">
        <v>50</v>
      </c>
      <c r="O4802" t="s">
        <v>351</v>
      </c>
      <c r="P4802" t="s">
        <v>7058</v>
      </c>
      <c r="Q4802" t="s">
        <v>37</v>
      </c>
      <c r="R4802" t="s">
        <v>295</v>
      </c>
      <c r="S4802" t="s">
        <v>5215</v>
      </c>
      <c r="T4802">
        <v>1144.2048</v>
      </c>
      <c r="U4802">
        <v>8</v>
      </c>
      <c r="V4802">
        <v>0.17</v>
      </c>
      <c r="W4802">
        <v>206.76480000000001</v>
      </c>
      <c r="X4802">
        <v>68.89</v>
      </c>
      <c r="Y4802" t="s">
        <v>65</v>
      </c>
    </row>
    <row r="4803" spans="1:25" x14ac:dyDescent="0.35">
      <c r="A4803">
        <v>30666</v>
      </c>
      <c r="B4803" t="s">
        <v>12207</v>
      </c>
      <c r="C4803" t="s">
        <v>26</v>
      </c>
      <c r="D4803" s="1">
        <v>44780</v>
      </c>
      <c r="E4803" s="1">
        <v>44782</v>
      </c>
      <c r="F4803" t="s">
        <v>43</v>
      </c>
      <c r="G4803" t="s">
        <v>2945</v>
      </c>
      <c r="H4803" t="s">
        <v>1827</v>
      </c>
      <c r="I4803" t="s">
        <v>30</v>
      </c>
      <c r="J4803" t="s">
        <v>1668</v>
      </c>
      <c r="K4803" t="s">
        <v>1669</v>
      </c>
      <c r="L4803" t="s">
        <v>95</v>
      </c>
      <c r="N4803" t="s">
        <v>50</v>
      </c>
      <c r="O4803" t="s">
        <v>51</v>
      </c>
      <c r="P4803" t="s">
        <v>12208</v>
      </c>
      <c r="Q4803" t="s">
        <v>37</v>
      </c>
      <c r="R4803" t="s">
        <v>82</v>
      </c>
      <c r="S4803" t="s">
        <v>10667</v>
      </c>
      <c r="T4803">
        <v>342.072</v>
      </c>
      <c r="U4803">
        <v>4</v>
      </c>
      <c r="V4803">
        <v>0.4</v>
      </c>
      <c r="W4803">
        <v>-57.048000000000002</v>
      </c>
      <c r="X4803">
        <v>68.89</v>
      </c>
      <c r="Y4803" t="s">
        <v>40</v>
      </c>
    </row>
    <row r="4804" spans="1:25" x14ac:dyDescent="0.35">
      <c r="A4804">
        <v>44303</v>
      </c>
      <c r="B4804" t="s">
        <v>12209</v>
      </c>
      <c r="C4804" t="s">
        <v>26</v>
      </c>
      <c r="D4804" s="1">
        <v>44078</v>
      </c>
      <c r="E4804" s="1">
        <v>44084</v>
      </c>
      <c r="F4804" t="s">
        <v>99</v>
      </c>
      <c r="G4804" t="s">
        <v>12210</v>
      </c>
      <c r="H4804" t="s">
        <v>5439</v>
      </c>
      <c r="I4804" t="s">
        <v>69</v>
      </c>
      <c r="J4804" t="s">
        <v>2663</v>
      </c>
      <c r="K4804" t="s">
        <v>2664</v>
      </c>
      <c r="L4804" t="s">
        <v>2665</v>
      </c>
      <c r="N4804" t="s">
        <v>80</v>
      </c>
      <c r="O4804" t="s">
        <v>80</v>
      </c>
      <c r="P4804" t="s">
        <v>10712</v>
      </c>
      <c r="Q4804" t="s">
        <v>37</v>
      </c>
      <c r="R4804" t="s">
        <v>82</v>
      </c>
      <c r="S4804" t="s">
        <v>5853</v>
      </c>
      <c r="T4804">
        <v>487.38</v>
      </c>
      <c r="U4804">
        <v>2</v>
      </c>
      <c r="V4804">
        <v>0</v>
      </c>
      <c r="W4804">
        <v>82.8</v>
      </c>
      <c r="X4804">
        <v>68.89</v>
      </c>
      <c r="Y4804" t="s">
        <v>118</v>
      </c>
    </row>
    <row r="4805" spans="1:25" x14ac:dyDescent="0.35">
      <c r="A4805">
        <v>49476</v>
      </c>
      <c r="B4805" t="s">
        <v>12211</v>
      </c>
      <c r="C4805" t="s">
        <v>26</v>
      </c>
      <c r="D4805" s="1">
        <v>44675</v>
      </c>
      <c r="E4805" s="1">
        <v>44677</v>
      </c>
      <c r="F4805" t="s">
        <v>43</v>
      </c>
      <c r="G4805" t="s">
        <v>12212</v>
      </c>
      <c r="H4805" t="s">
        <v>4722</v>
      </c>
      <c r="I4805" t="s">
        <v>46</v>
      </c>
      <c r="J4805" t="s">
        <v>3512</v>
      </c>
      <c r="K4805" t="s">
        <v>433</v>
      </c>
      <c r="L4805" t="s">
        <v>435</v>
      </c>
      <c r="N4805" t="s">
        <v>80</v>
      </c>
      <c r="O4805" t="s">
        <v>80</v>
      </c>
      <c r="P4805" t="s">
        <v>3353</v>
      </c>
      <c r="Q4805" t="s">
        <v>53</v>
      </c>
      <c r="R4805" t="s">
        <v>366</v>
      </c>
      <c r="S4805" t="s">
        <v>1324</v>
      </c>
      <c r="T4805">
        <v>366.84</v>
      </c>
      <c r="U4805">
        <v>1</v>
      </c>
      <c r="V4805">
        <v>0</v>
      </c>
      <c r="W4805">
        <v>117.36</v>
      </c>
      <c r="X4805">
        <v>68.88</v>
      </c>
      <c r="Y4805" t="s">
        <v>107</v>
      </c>
    </row>
    <row r="4806" spans="1:25" x14ac:dyDescent="0.35">
      <c r="A4806">
        <v>33696</v>
      </c>
      <c r="B4806" t="s">
        <v>12213</v>
      </c>
      <c r="C4806" t="s">
        <v>26</v>
      </c>
      <c r="D4806" s="1">
        <v>44814</v>
      </c>
      <c r="E4806" s="1">
        <v>44820</v>
      </c>
      <c r="F4806" t="s">
        <v>99</v>
      </c>
      <c r="G4806" t="s">
        <v>935</v>
      </c>
      <c r="H4806" t="s">
        <v>936</v>
      </c>
      <c r="I4806" t="s">
        <v>46</v>
      </c>
      <c r="J4806" t="s">
        <v>1799</v>
      </c>
      <c r="K4806" t="s">
        <v>7437</v>
      </c>
      <c r="L4806" t="s">
        <v>33</v>
      </c>
      <c r="M4806">
        <v>29501</v>
      </c>
      <c r="N4806" t="s">
        <v>34</v>
      </c>
      <c r="O4806" t="s">
        <v>124</v>
      </c>
      <c r="P4806" t="s">
        <v>9747</v>
      </c>
      <c r="Q4806" t="s">
        <v>115</v>
      </c>
      <c r="R4806" t="s">
        <v>798</v>
      </c>
      <c r="S4806" t="s">
        <v>9748</v>
      </c>
      <c r="T4806">
        <v>628.80999999999995</v>
      </c>
      <c r="U4806">
        <v>7</v>
      </c>
      <c r="V4806">
        <v>0</v>
      </c>
      <c r="W4806">
        <v>12.5762</v>
      </c>
      <c r="X4806">
        <v>68.87</v>
      </c>
      <c r="Y4806" t="s">
        <v>65</v>
      </c>
    </row>
    <row r="4807" spans="1:25" x14ac:dyDescent="0.35">
      <c r="A4807">
        <v>20412</v>
      </c>
      <c r="B4807" t="s">
        <v>12214</v>
      </c>
      <c r="C4807" t="s">
        <v>26</v>
      </c>
      <c r="D4807" s="1">
        <v>44491</v>
      </c>
      <c r="E4807" s="1">
        <v>44495</v>
      </c>
      <c r="F4807" t="s">
        <v>43</v>
      </c>
      <c r="G4807" t="s">
        <v>445</v>
      </c>
      <c r="H4807" t="s">
        <v>446</v>
      </c>
      <c r="I4807" t="s">
        <v>46</v>
      </c>
      <c r="J4807" t="s">
        <v>12215</v>
      </c>
      <c r="K4807" t="s">
        <v>12216</v>
      </c>
      <c r="L4807" t="s">
        <v>1984</v>
      </c>
      <c r="N4807" t="s">
        <v>50</v>
      </c>
      <c r="O4807" t="s">
        <v>140</v>
      </c>
      <c r="P4807" t="s">
        <v>12217</v>
      </c>
      <c r="Q4807" t="s">
        <v>37</v>
      </c>
      <c r="R4807" t="s">
        <v>82</v>
      </c>
      <c r="S4807" t="s">
        <v>1781</v>
      </c>
      <c r="T4807">
        <v>479.97</v>
      </c>
      <c r="U4807">
        <v>3</v>
      </c>
      <c r="V4807">
        <v>0.5</v>
      </c>
      <c r="W4807">
        <v>-364.86</v>
      </c>
      <c r="X4807">
        <v>68.849999999999994</v>
      </c>
      <c r="Y4807" t="s">
        <v>107</v>
      </c>
    </row>
    <row r="4808" spans="1:25" x14ac:dyDescent="0.35">
      <c r="A4808">
        <v>25212</v>
      </c>
      <c r="B4808" t="s">
        <v>12218</v>
      </c>
      <c r="C4808" t="s">
        <v>42</v>
      </c>
      <c r="D4808" s="1">
        <v>44280</v>
      </c>
      <c r="E4808" s="1">
        <v>44286</v>
      </c>
      <c r="F4808" t="s">
        <v>99</v>
      </c>
      <c r="G4808" t="s">
        <v>3602</v>
      </c>
      <c r="H4808" t="s">
        <v>3603</v>
      </c>
      <c r="I4808" t="s">
        <v>69</v>
      </c>
      <c r="J4808" t="s">
        <v>555</v>
      </c>
      <c r="K4808" t="s">
        <v>556</v>
      </c>
      <c r="L4808" t="s">
        <v>350</v>
      </c>
      <c r="N4808" t="s">
        <v>50</v>
      </c>
      <c r="O4808" t="s">
        <v>351</v>
      </c>
      <c r="P4808" t="s">
        <v>6065</v>
      </c>
      <c r="Q4808" t="s">
        <v>37</v>
      </c>
      <c r="R4808" t="s">
        <v>63</v>
      </c>
      <c r="S4808" t="s">
        <v>6066</v>
      </c>
      <c r="T4808">
        <v>462.642</v>
      </c>
      <c r="U4808">
        <v>4</v>
      </c>
      <c r="V4808">
        <v>0.17</v>
      </c>
      <c r="W4808">
        <v>11.082000000000001</v>
      </c>
      <c r="X4808">
        <v>68.849999999999994</v>
      </c>
      <c r="Y4808" t="s">
        <v>118</v>
      </c>
    </row>
    <row r="4809" spans="1:25" x14ac:dyDescent="0.35">
      <c r="A4809">
        <v>13387</v>
      </c>
      <c r="B4809" t="s">
        <v>12219</v>
      </c>
      <c r="C4809" t="s">
        <v>26</v>
      </c>
      <c r="D4809" s="1">
        <v>44883</v>
      </c>
      <c r="E4809" s="1">
        <v>44885</v>
      </c>
      <c r="F4809" t="s">
        <v>57</v>
      </c>
      <c r="G4809" t="s">
        <v>838</v>
      </c>
      <c r="H4809" t="s">
        <v>839</v>
      </c>
      <c r="I4809" t="s">
        <v>30</v>
      </c>
      <c r="J4809" t="s">
        <v>1039</v>
      </c>
      <c r="K4809" t="s">
        <v>1039</v>
      </c>
      <c r="L4809" t="s">
        <v>512</v>
      </c>
      <c r="N4809" t="s">
        <v>72</v>
      </c>
      <c r="O4809" t="s">
        <v>124</v>
      </c>
      <c r="P4809" t="s">
        <v>3525</v>
      </c>
      <c r="Q4809" t="s">
        <v>53</v>
      </c>
      <c r="R4809" t="s">
        <v>366</v>
      </c>
      <c r="S4809" t="s">
        <v>2769</v>
      </c>
      <c r="T4809">
        <v>410.22</v>
      </c>
      <c r="U4809">
        <v>1</v>
      </c>
      <c r="V4809">
        <v>0</v>
      </c>
      <c r="W4809">
        <v>135.36000000000001</v>
      </c>
      <c r="X4809">
        <v>68.84</v>
      </c>
      <c r="Y4809" t="s">
        <v>107</v>
      </c>
    </row>
    <row r="4810" spans="1:25" x14ac:dyDescent="0.35">
      <c r="A4810">
        <v>22367</v>
      </c>
      <c r="B4810" t="s">
        <v>8076</v>
      </c>
      <c r="C4810" t="s">
        <v>42</v>
      </c>
      <c r="D4810" s="1">
        <v>44430</v>
      </c>
      <c r="E4810" s="1">
        <v>44434</v>
      </c>
      <c r="F4810" t="s">
        <v>99</v>
      </c>
      <c r="G4810" t="s">
        <v>820</v>
      </c>
      <c r="H4810" t="s">
        <v>821</v>
      </c>
      <c r="I4810" t="s">
        <v>30</v>
      </c>
      <c r="J4810" t="s">
        <v>6604</v>
      </c>
      <c r="K4810" t="s">
        <v>6604</v>
      </c>
      <c r="L4810" t="s">
        <v>1306</v>
      </c>
      <c r="N4810" t="s">
        <v>50</v>
      </c>
      <c r="O4810" t="s">
        <v>166</v>
      </c>
      <c r="P4810" t="s">
        <v>7347</v>
      </c>
      <c r="Q4810" t="s">
        <v>115</v>
      </c>
      <c r="R4810" t="s">
        <v>798</v>
      </c>
      <c r="S4810" t="s">
        <v>7348</v>
      </c>
      <c r="T4810">
        <v>989.7</v>
      </c>
      <c r="U4810">
        <v>5</v>
      </c>
      <c r="V4810">
        <v>0</v>
      </c>
      <c r="W4810">
        <v>178.05</v>
      </c>
      <c r="X4810">
        <v>68.81</v>
      </c>
      <c r="Y4810" t="s">
        <v>65</v>
      </c>
    </row>
    <row r="4811" spans="1:25" x14ac:dyDescent="0.35">
      <c r="A4811">
        <v>12466</v>
      </c>
      <c r="B4811" t="s">
        <v>12220</v>
      </c>
      <c r="C4811" t="s">
        <v>26</v>
      </c>
      <c r="D4811" s="1">
        <v>44158</v>
      </c>
      <c r="E4811" s="1">
        <v>44163</v>
      </c>
      <c r="F4811" t="s">
        <v>99</v>
      </c>
      <c r="G4811" t="s">
        <v>2319</v>
      </c>
      <c r="H4811" t="s">
        <v>2320</v>
      </c>
      <c r="I4811" t="s">
        <v>30</v>
      </c>
      <c r="J4811" t="s">
        <v>12221</v>
      </c>
      <c r="K4811" t="s">
        <v>339</v>
      </c>
      <c r="L4811" t="s">
        <v>234</v>
      </c>
      <c r="N4811" t="s">
        <v>72</v>
      </c>
      <c r="O4811" t="s">
        <v>235</v>
      </c>
      <c r="P4811" t="s">
        <v>4095</v>
      </c>
      <c r="Q4811" t="s">
        <v>37</v>
      </c>
      <c r="R4811" t="s">
        <v>82</v>
      </c>
      <c r="S4811" t="s">
        <v>4096</v>
      </c>
      <c r="T4811">
        <v>321.36</v>
      </c>
      <c r="U4811">
        <v>1</v>
      </c>
      <c r="V4811">
        <v>0</v>
      </c>
      <c r="W4811">
        <v>112.47</v>
      </c>
      <c r="X4811">
        <v>68.790000000000006</v>
      </c>
      <c r="Y4811" t="s">
        <v>107</v>
      </c>
    </row>
    <row r="4812" spans="1:25" x14ac:dyDescent="0.35">
      <c r="A4812">
        <v>25306</v>
      </c>
      <c r="B4812" t="s">
        <v>12222</v>
      </c>
      <c r="C4812" t="s">
        <v>26</v>
      </c>
      <c r="D4812" s="1">
        <v>44914</v>
      </c>
      <c r="E4812" s="1">
        <v>44918</v>
      </c>
      <c r="F4812" t="s">
        <v>99</v>
      </c>
      <c r="G4812" t="s">
        <v>4237</v>
      </c>
      <c r="H4812" t="s">
        <v>4238</v>
      </c>
      <c r="I4812" t="s">
        <v>46</v>
      </c>
      <c r="J4812" t="s">
        <v>12223</v>
      </c>
      <c r="K4812" t="s">
        <v>12224</v>
      </c>
      <c r="L4812" t="s">
        <v>165</v>
      </c>
      <c r="N4812" t="s">
        <v>50</v>
      </c>
      <c r="O4812" t="s">
        <v>166</v>
      </c>
      <c r="P4812" t="s">
        <v>12225</v>
      </c>
      <c r="Q4812" t="s">
        <v>37</v>
      </c>
      <c r="R4812" t="s">
        <v>295</v>
      </c>
      <c r="S4812" t="s">
        <v>3600</v>
      </c>
      <c r="T4812">
        <v>940.32</v>
      </c>
      <c r="U4812">
        <v>3</v>
      </c>
      <c r="V4812">
        <v>0</v>
      </c>
      <c r="W4812">
        <v>141.03</v>
      </c>
      <c r="X4812">
        <v>68.790000000000006</v>
      </c>
      <c r="Y4812" t="s">
        <v>65</v>
      </c>
    </row>
    <row r="4813" spans="1:25" x14ac:dyDescent="0.35">
      <c r="A4813">
        <v>37480</v>
      </c>
      <c r="B4813" t="s">
        <v>7434</v>
      </c>
      <c r="C4813" t="s">
        <v>26</v>
      </c>
      <c r="D4813" s="1">
        <v>44095</v>
      </c>
      <c r="E4813" s="1">
        <v>44100</v>
      </c>
      <c r="F4813" t="s">
        <v>99</v>
      </c>
      <c r="G4813" t="s">
        <v>7435</v>
      </c>
      <c r="H4813" t="s">
        <v>7436</v>
      </c>
      <c r="I4813" t="s">
        <v>30</v>
      </c>
      <c r="J4813" t="s">
        <v>2828</v>
      </c>
      <c r="K4813" t="s">
        <v>7437</v>
      </c>
      <c r="L4813" t="s">
        <v>33</v>
      </c>
      <c r="M4813">
        <v>29203</v>
      </c>
      <c r="N4813" t="s">
        <v>34</v>
      </c>
      <c r="O4813" t="s">
        <v>124</v>
      </c>
      <c r="P4813" t="s">
        <v>12226</v>
      </c>
      <c r="Q4813" t="s">
        <v>115</v>
      </c>
      <c r="R4813" t="s">
        <v>798</v>
      </c>
      <c r="S4813" t="s">
        <v>12227</v>
      </c>
      <c r="T4813">
        <v>887.84</v>
      </c>
      <c r="U4813">
        <v>8</v>
      </c>
      <c r="V4813">
        <v>0</v>
      </c>
      <c r="W4813">
        <v>17.756799999999998</v>
      </c>
      <c r="X4813">
        <v>68.78</v>
      </c>
      <c r="Y4813" t="s">
        <v>65</v>
      </c>
    </row>
    <row r="4814" spans="1:25" x14ac:dyDescent="0.35">
      <c r="A4814">
        <v>7721</v>
      </c>
      <c r="B4814" t="s">
        <v>12228</v>
      </c>
      <c r="C4814" t="s">
        <v>26</v>
      </c>
      <c r="D4814" s="1">
        <v>44184</v>
      </c>
      <c r="E4814" s="1">
        <v>44191</v>
      </c>
      <c r="F4814" t="s">
        <v>99</v>
      </c>
      <c r="G4814" t="s">
        <v>44</v>
      </c>
      <c r="H4814" t="s">
        <v>45</v>
      </c>
      <c r="I4814" t="s">
        <v>46</v>
      </c>
      <c r="J4814" t="s">
        <v>12229</v>
      </c>
      <c r="K4814" t="s">
        <v>12230</v>
      </c>
      <c r="L4814" t="s">
        <v>867</v>
      </c>
      <c r="N4814" t="s">
        <v>157</v>
      </c>
      <c r="O4814" t="s">
        <v>124</v>
      </c>
      <c r="P4814" t="s">
        <v>3868</v>
      </c>
      <c r="Q4814" t="s">
        <v>53</v>
      </c>
      <c r="R4814" t="s">
        <v>366</v>
      </c>
      <c r="S4814" t="s">
        <v>1334</v>
      </c>
      <c r="T4814">
        <v>583.12</v>
      </c>
      <c r="U4814">
        <v>2</v>
      </c>
      <c r="V4814">
        <v>0</v>
      </c>
      <c r="W4814">
        <v>274.04000000000002</v>
      </c>
      <c r="X4814">
        <v>68.772000000000006</v>
      </c>
      <c r="Y4814" t="s">
        <v>118</v>
      </c>
    </row>
    <row r="4815" spans="1:25" x14ac:dyDescent="0.35">
      <c r="A4815">
        <v>24169</v>
      </c>
      <c r="B4815" t="s">
        <v>12231</v>
      </c>
      <c r="C4815" t="s">
        <v>26</v>
      </c>
      <c r="D4815" s="1">
        <v>44165</v>
      </c>
      <c r="E4815" s="1">
        <v>44169</v>
      </c>
      <c r="F4815" t="s">
        <v>43</v>
      </c>
      <c r="G4815" t="s">
        <v>5112</v>
      </c>
      <c r="H4815" t="s">
        <v>5113</v>
      </c>
      <c r="I4815" t="s">
        <v>30</v>
      </c>
      <c r="J4815" t="s">
        <v>6604</v>
      </c>
      <c r="K4815" t="s">
        <v>6604</v>
      </c>
      <c r="L4815" t="s">
        <v>1306</v>
      </c>
      <c r="N4815" t="s">
        <v>50</v>
      </c>
      <c r="O4815" t="s">
        <v>166</v>
      </c>
      <c r="P4815" t="s">
        <v>9294</v>
      </c>
      <c r="Q4815" t="s">
        <v>53</v>
      </c>
      <c r="R4815" t="s">
        <v>54</v>
      </c>
      <c r="S4815" t="s">
        <v>5866</v>
      </c>
      <c r="T4815">
        <v>540.36</v>
      </c>
      <c r="U4815">
        <v>3</v>
      </c>
      <c r="V4815">
        <v>0</v>
      </c>
      <c r="W4815">
        <v>16.2</v>
      </c>
      <c r="X4815">
        <v>68.760000000000005</v>
      </c>
      <c r="Y4815" t="s">
        <v>107</v>
      </c>
    </row>
    <row r="4816" spans="1:25" x14ac:dyDescent="0.35">
      <c r="A4816">
        <v>19815</v>
      </c>
      <c r="B4816" t="s">
        <v>2497</v>
      </c>
      <c r="C4816" t="s">
        <v>26</v>
      </c>
      <c r="D4816" s="1">
        <v>43968</v>
      </c>
      <c r="E4816" s="1">
        <v>43972</v>
      </c>
      <c r="F4816" t="s">
        <v>99</v>
      </c>
      <c r="G4816" t="s">
        <v>274</v>
      </c>
      <c r="H4816" t="s">
        <v>275</v>
      </c>
      <c r="I4816" t="s">
        <v>30</v>
      </c>
      <c r="J4816" t="s">
        <v>1865</v>
      </c>
      <c r="K4816" t="s">
        <v>1592</v>
      </c>
      <c r="L4816" t="s">
        <v>512</v>
      </c>
      <c r="N4816" t="s">
        <v>72</v>
      </c>
      <c r="O4816" t="s">
        <v>124</v>
      </c>
      <c r="P4816" t="s">
        <v>1866</v>
      </c>
      <c r="Q4816" t="s">
        <v>115</v>
      </c>
      <c r="R4816" t="s">
        <v>798</v>
      </c>
      <c r="S4816" t="s">
        <v>1867</v>
      </c>
      <c r="T4816">
        <v>571.37400000000002</v>
      </c>
      <c r="U4816">
        <v>3</v>
      </c>
      <c r="V4816">
        <v>0.1</v>
      </c>
      <c r="W4816">
        <v>-19.116</v>
      </c>
      <c r="X4816">
        <v>68.73</v>
      </c>
      <c r="Y4816" t="s">
        <v>107</v>
      </c>
    </row>
    <row r="4817" spans="1:25" x14ac:dyDescent="0.35">
      <c r="A4817">
        <v>29769</v>
      </c>
      <c r="B4817" t="s">
        <v>12232</v>
      </c>
      <c r="C4817" t="s">
        <v>26</v>
      </c>
      <c r="D4817" s="1">
        <v>44925</v>
      </c>
      <c r="E4817" s="1">
        <v>44927</v>
      </c>
      <c r="F4817" t="s">
        <v>57</v>
      </c>
      <c r="G4817" t="s">
        <v>4429</v>
      </c>
      <c r="H4817" t="s">
        <v>4430</v>
      </c>
      <c r="I4817" t="s">
        <v>30</v>
      </c>
      <c r="J4817" t="s">
        <v>1598</v>
      </c>
      <c r="K4817" t="s">
        <v>1599</v>
      </c>
      <c r="L4817" t="s">
        <v>1600</v>
      </c>
      <c r="N4817" t="s">
        <v>50</v>
      </c>
      <c r="O4817" t="s">
        <v>351</v>
      </c>
      <c r="P4817" t="s">
        <v>7250</v>
      </c>
      <c r="Q4817" t="s">
        <v>53</v>
      </c>
      <c r="R4817" t="s">
        <v>366</v>
      </c>
      <c r="S4817" t="s">
        <v>7251</v>
      </c>
      <c r="T4817">
        <v>387.26100000000002</v>
      </c>
      <c r="U4817">
        <v>5</v>
      </c>
      <c r="V4817">
        <v>0.37</v>
      </c>
      <c r="W4817">
        <v>-123.039</v>
      </c>
      <c r="X4817">
        <v>68.73</v>
      </c>
      <c r="Y4817" t="s">
        <v>107</v>
      </c>
    </row>
    <row r="4818" spans="1:25" x14ac:dyDescent="0.35">
      <c r="A4818">
        <v>8003</v>
      </c>
      <c r="B4818" t="s">
        <v>12233</v>
      </c>
      <c r="C4818" t="s">
        <v>26</v>
      </c>
      <c r="D4818" s="1">
        <v>44168</v>
      </c>
      <c r="E4818" s="1">
        <v>44172</v>
      </c>
      <c r="F4818" t="s">
        <v>99</v>
      </c>
      <c r="G4818" t="s">
        <v>2612</v>
      </c>
      <c r="H4818" t="s">
        <v>2613</v>
      </c>
      <c r="I4818" t="s">
        <v>46</v>
      </c>
      <c r="J4818" t="s">
        <v>12234</v>
      </c>
      <c r="K4818" t="s">
        <v>12235</v>
      </c>
      <c r="L4818" t="s">
        <v>4289</v>
      </c>
      <c r="N4818" t="s">
        <v>157</v>
      </c>
      <c r="O4818" t="s">
        <v>124</v>
      </c>
      <c r="P4818" t="s">
        <v>7571</v>
      </c>
      <c r="Q4818" t="s">
        <v>53</v>
      </c>
      <c r="R4818" t="s">
        <v>54</v>
      </c>
      <c r="S4818" t="s">
        <v>2578</v>
      </c>
      <c r="T4818">
        <v>615.24</v>
      </c>
      <c r="U4818">
        <v>2</v>
      </c>
      <c r="V4818">
        <v>0</v>
      </c>
      <c r="W4818">
        <v>12.28</v>
      </c>
      <c r="X4818">
        <v>68.727000000000004</v>
      </c>
      <c r="Y4818" t="s">
        <v>65</v>
      </c>
    </row>
    <row r="4819" spans="1:25" x14ac:dyDescent="0.35">
      <c r="A4819">
        <v>22873</v>
      </c>
      <c r="B4819" t="s">
        <v>12236</v>
      </c>
      <c r="C4819" t="s">
        <v>42</v>
      </c>
      <c r="D4819" s="1">
        <v>44799</v>
      </c>
      <c r="E4819" s="1">
        <v>44803</v>
      </c>
      <c r="F4819" t="s">
        <v>99</v>
      </c>
      <c r="G4819" t="s">
        <v>7984</v>
      </c>
      <c r="H4819" t="s">
        <v>7985</v>
      </c>
      <c r="I4819" t="s">
        <v>30</v>
      </c>
      <c r="J4819" t="s">
        <v>4875</v>
      </c>
      <c r="K4819" t="s">
        <v>1698</v>
      </c>
      <c r="L4819" t="s">
        <v>165</v>
      </c>
      <c r="N4819" t="s">
        <v>50</v>
      </c>
      <c r="O4819" t="s">
        <v>166</v>
      </c>
      <c r="P4819" t="s">
        <v>12237</v>
      </c>
      <c r="Q4819" t="s">
        <v>53</v>
      </c>
      <c r="R4819" t="s">
        <v>366</v>
      </c>
      <c r="S4819" t="s">
        <v>3712</v>
      </c>
      <c r="T4819">
        <v>591.29999999999995</v>
      </c>
      <c r="U4819">
        <v>3</v>
      </c>
      <c r="V4819">
        <v>0</v>
      </c>
      <c r="W4819">
        <v>218.7</v>
      </c>
      <c r="X4819">
        <v>68.709999999999994</v>
      </c>
      <c r="Y4819" t="s">
        <v>107</v>
      </c>
    </row>
    <row r="4820" spans="1:25" x14ac:dyDescent="0.35">
      <c r="A4820">
        <v>29407</v>
      </c>
      <c r="B4820" t="s">
        <v>12238</v>
      </c>
      <c r="C4820" t="s">
        <v>26</v>
      </c>
      <c r="D4820" s="1">
        <v>43576</v>
      </c>
      <c r="E4820" s="1">
        <v>43580</v>
      </c>
      <c r="F4820" t="s">
        <v>43</v>
      </c>
      <c r="G4820" t="s">
        <v>1358</v>
      </c>
      <c r="H4820" t="s">
        <v>1359</v>
      </c>
      <c r="I4820" t="s">
        <v>46</v>
      </c>
      <c r="J4820" t="s">
        <v>12239</v>
      </c>
      <c r="K4820" t="s">
        <v>1983</v>
      </c>
      <c r="L4820" t="s">
        <v>1984</v>
      </c>
      <c r="N4820" t="s">
        <v>50</v>
      </c>
      <c r="O4820" t="s">
        <v>140</v>
      </c>
      <c r="P4820" t="s">
        <v>9044</v>
      </c>
      <c r="Q4820" t="s">
        <v>53</v>
      </c>
      <c r="R4820" t="s">
        <v>54</v>
      </c>
      <c r="S4820" t="s">
        <v>6894</v>
      </c>
      <c r="T4820">
        <v>584.35199999999998</v>
      </c>
      <c r="U4820">
        <v>4</v>
      </c>
      <c r="V4820">
        <v>0.2</v>
      </c>
      <c r="W4820">
        <v>-102.288</v>
      </c>
      <c r="X4820">
        <v>68.680000000000007</v>
      </c>
      <c r="Y4820" t="s">
        <v>107</v>
      </c>
    </row>
    <row r="4821" spans="1:25" x14ac:dyDescent="0.35">
      <c r="A4821">
        <v>14041</v>
      </c>
      <c r="B4821" t="s">
        <v>8186</v>
      </c>
      <c r="C4821" t="s">
        <v>26</v>
      </c>
      <c r="D4821" s="1">
        <v>44777</v>
      </c>
      <c r="E4821" s="1">
        <v>44780</v>
      </c>
      <c r="F4821" t="s">
        <v>57</v>
      </c>
      <c r="G4821" t="s">
        <v>6513</v>
      </c>
      <c r="H4821" t="s">
        <v>6514</v>
      </c>
      <c r="I4821" t="s">
        <v>30</v>
      </c>
      <c r="J4821" t="s">
        <v>2776</v>
      </c>
      <c r="K4821" t="s">
        <v>339</v>
      </c>
      <c r="L4821" t="s">
        <v>234</v>
      </c>
      <c r="N4821" t="s">
        <v>72</v>
      </c>
      <c r="O4821" t="s">
        <v>235</v>
      </c>
      <c r="P4821" t="s">
        <v>12240</v>
      </c>
      <c r="Q4821" t="s">
        <v>115</v>
      </c>
      <c r="R4821" t="s">
        <v>5051</v>
      </c>
      <c r="S4821" t="s">
        <v>7763</v>
      </c>
      <c r="T4821">
        <v>340.2</v>
      </c>
      <c r="U4821">
        <v>7</v>
      </c>
      <c r="V4821">
        <v>0</v>
      </c>
      <c r="W4821">
        <v>146.16</v>
      </c>
      <c r="X4821">
        <v>68.67</v>
      </c>
      <c r="Y4821" t="s">
        <v>65</v>
      </c>
    </row>
    <row r="4822" spans="1:25" x14ac:dyDescent="0.35">
      <c r="A4822">
        <v>21119</v>
      </c>
      <c r="B4822" t="s">
        <v>12241</v>
      </c>
      <c r="C4822" t="s">
        <v>26</v>
      </c>
      <c r="D4822" s="1">
        <v>44070</v>
      </c>
      <c r="E4822" s="1">
        <v>44074</v>
      </c>
      <c r="F4822" t="s">
        <v>99</v>
      </c>
      <c r="G4822" t="s">
        <v>1030</v>
      </c>
      <c r="H4822" t="s">
        <v>1031</v>
      </c>
      <c r="I4822" t="s">
        <v>30</v>
      </c>
      <c r="J4822" t="s">
        <v>710</v>
      </c>
      <c r="K4822" t="s">
        <v>461</v>
      </c>
      <c r="L4822" t="s">
        <v>49</v>
      </c>
      <c r="N4822" t="s">
        <v>50</v>
      </c>
      <c r="O4822" t="s">
        <v>51</v>
      </c>
      <c r="P4822" t="s">
        <v>12242</v>
      </c>
      <c r="Q4822" t="s">
        <v>53</v>
      </c>
      <c r="R4822" t="s">
        <v>366</v>
      </c>
      <c r="S4822" t="s">
        <v>4651</v>
      </c>
      <c r="T4822">
        <v>786.61800000000005</v>
      </c>
      <c r="U4822">
        <v>7</v>
      </c>
      <c r="V4822">
        <v>0.1</v>
      </c>
      <c r="W4822">
        <v>227.178</v>
      </c>
      <c r="X4822">
        <v>68.67</v>
      </c>
      <c r="Y4822" t="s">
        <v>65</v>
      </c>
    </row>
    <row r="4823" spans="1:25" x14ac:dyDescent="0.35">
      <c r="A4823">
        <v>29698</v>
      </c>
      <c r="B4823" t="s">
        <v>12243</v>
      </c>
      <c r="C4823" t="s">
        <v>26</v>
      </c>
      <c r="D4823" s="1">
        <v>44674</v>
      </c>
      <c r="E4823" s="1">
        <v>44676</v>
      </c>
      <c r="F4823" t="s">
        <v>57</v>
      </c>
      <c r="G4823" t="s">
        <v>1277</v>
      </c>
      <c r="H4823" t="s">
        <v>1278</v>
      </c>
      <c r="I4823" t="s">
        <v>46</v>
      </c>
      <c r="J4823" t="s">
        <v>60</v>
      </c>
      <c r="K4823" t="s">
        <v>61</v>
      </c>
      <c r="L4823" t="s">
        <v>49</v>
      </c>
      <c r="N4823" t="s">
        <v>50</v>
      </c>
      <c r="O4823" t="s">
        <v>51</v>
      </c>
      <c r="P4823" t="s">
        <v>12244</v>
      </c>
      <c r="Q4823" t="s">
        <v>37</v>
      </c>
      <c r="R4823" t="s">
        <v>38</v>
      </c>
      <c r="S4823" t="s">
        <v>12245</v>
      </c>
      <c r="T4823">
        <v>451.81799999999998</v>
      </c>
      <c r="U4823">
        <v>6</v>
      </c>
      <c r="V4823">
        <v>0.1</v>
      </c>
      <c r="W4823">
        <v>75.257999999999996</v>
      </c>
      <c r="X4823">
        <v>68.650000000000006</v>
      </c>
      <c r="Y4823" t="s">
        <v>107</v>
      </c>
    </row>
    <row r="4824" spans="1:25" x14ac:dyDescent="0.35">
      <c r="A4824">
        <v>40330</v>
      </c>
      <c r="B4824" t="s">
        <v>12246</v>
      </c>
      <c r="C4824" t="s">
        <v>26</v>
      </c>
      <c r="D4824" s="1">
        <v>43710</v>
      </c>
      <c r="E4824" s="1">
        <v>43715</v>
      </c>
      <c r="F4824" t="s">
        <v>99</v>
      </c>
      <c r="G4824" t="s">
        <v>378</v>
      </c>
      <c r="H4824" t="s">
        <v>379</v>
      </c>
      <c r="I4824" t="s">
        <v>30</v>
      </c>
      <c r="J4824" t="s">
        <v>4356</v>
      </c>
      <c r="K4824" t="s">
        <v>8194</v>
      </c>
      <c r="L4824" t="s">
        <v>33</v>
      </c>
      <c r="M4824">
        <v>72701</v>
      </c>
      <c r="N4824" t="s">
        <v>34</v>
      </c>
      <c r="O4824" t="s">
        <v>124</v>
      </c>
      <c r="P4824" t="s">
        <v>1401</v>
      </c>
      <c r="Q4824" t="s">
        <v>115</v>
      </c>
      <c r="R4824" t="s">
        <v>116</v>
      </c>
      <c r="S4824" t="s">
        <v>1402</v>
      </c>
      <c r="T4824">
        <v>1793.98</v>
      </c>
      <c r="U4824">
        <v>2</v>
      </c>
      <c r="V4824">
        <v>0</v>
      </c>
      <c r="W4824">
        <v>843.17060000000004</v>
      </c>
      <c r="X4824">
        <v>68.650000000000006</v>
      </c>
      <c r="Y4824" t="s">
        <v>65</v>
      </c>
    </row>
    <row r="4825" spans="1:25" x14ac:dyDescent="0.35">
      <c r="A4825">
        <v>4659</v>
      </c>
      <c r="B4825" t="s">
        <v>12247</v>
      </c>
      <c r="C4825" t="s">
        <v>26</v>
      </c>
      <c r="D4825" s="1">
        <v>43737</v>
      </c>
      <c r="E4825" s="1">
        <v>43741</v>
      </c>
      <c r="F4825" t="s">
        <v>43</v>
      </c>
      <c r="G4825" t="s">
        <v>3859</v>
      </c>
      <c r="H4825" t="s">
        <v>3860</v>
      </c>
      <c r="I4825" t="s">
        <v>46</v>
      </c>
      <c r="J4825" t="s">
        <v>250</v>
      </c>
      <c r="K4825" t="s">
        <v>250</v>
      </c>
      <c r="L4825" t="s">
        <v>251</v>
      </c>
      <c r="N4825" t="s">
        <v>157</v>
      </c>
      <c r="O4825" t="s">
        <v>73</v>
      </c>
      <c r="P4825" t="s">
        <v>8867</v>
      </c>
      <c r="Q4825" t="s">
        <v>115</v>
      </c>
      <c r="R4825" t="s">
        <v>798</v>
      </c>
      <c r="S4825" t="s">
        <v>4406</v>
      </c>
      <c r="T4825">
        <v>552.96</v>
      </c>
      <c r="U4825">
        <v>4</v>
      </c>
      <c r="V4825">
        <v>0</v>
      </c>
      <c r="W4825">
        <v>132.63999999999999</v>
      </c>
      <c r="X4825">
        <v>68.634</v>
      </c>
      <c r="Y4825" t="s">
        <v>65</v>
      </c>
    </row>
    <row r="4826" spans="1:25" x14ac:dyDescent="0.35">
      <c r="A4826">
        <v>37128</v>
      </c>
      <c r="B4826" t="s">
        <v>12248</v>
      </c>
      <c r="C4826" t="s">
        <v>26</v>
      </c>
      <c r="D4826" s="1">
        <v>44030</v>
      </c>
      <c r="E4826" s="1">
        <v>44034</v>
      </c>
      <c r="F4826" t="s">
        <v>99</v>
      </c>
      <c r="G4826" t="s">
        <v>1001</v>
      </c>
      <c r="H4826" t="s">
        <v>1002</v>
      </c>
      <c r="I4826" t="s">
        <v>30</v>
      </c>
      <c r="J4826" t="s">
        <v>894</v>
      </c>
      <c r="K4826" t="s">
        <v>112</v>
      </c>
      <c r="L4826" t="s">
        <v>33</v>
      </c>
      <c r="M4826">
        <v>92105</v>
      </c>
      <c r="N4826" t="s">
        <v>34</v>
      </c>
      <c r="O4826" t="s">
        <v>113</v>
      </c>
      <c r="P4826" t="s">
        <v>12249</v>
      </c>
      <c r="Q4826" t="s">
        <v>37</v>
      </c>
      <c r="R4826" t="s">
        <v>38</v>
      </c>
      <c r="S4826" t="s">
        <v>12250</v>
      </c>
      <c r="T4826">
        <v>519.96</v>
      </c>
      <c r="U4826">
        <v>4</v>
      </c>
      <c r="V4826">
        <v>0</v>
      </c>
      <c r="W4826">
        <v>176.78639999999999</v>
      </c>
      <c r="X4826">
        <v>68.63</v>
      </c>
      <c r="Y4826" t="s">
        <v>107</v>
      </c>
    </row>
    <row r="4827" spans="1:25" x14ac:dyDescent="0.35">
      <c r="A4827">
        <v>31143</v>
      </c>
      <c r="B4827" t="s">
        <v>12251</v>
      </c>
      <c r="C4827" t="s">
        <v>26</v>
      </c>
      <c r="D4827" s="1">
        <v>43898</v>
      </c>
      <c r="E4827" s="1">
        <v>43901</v>
      </c>
      <c r="F4827" t="s">
        <v>43</v>
      </c>
      <c r="G4827" t="s">
        <v>4528</v>
      </c>
      <c r="H4827" t="s">
        <v>4529</v>
      </c>
      <c r="I4827" t="s">
        <v>30</v>
      </c>
      <c r="J4827" t="s">
        <v>1669</v>
      </c>
      <c r="K4827" t="s">
        <v>1669</v>
      </c>
      <c r="L4827" t="s">
        <v>95</v>
      </c>
      <c r="N4827" t="s">
        <v>50</v>
      </c>
      <c r="O4827" t="s">
        <v>51</v>
      </c>
      <c r="P4827" t="s">
        <v>12252</v>
      </c>
      <c r="Q4827" t="s">
        <v>115</v>
      </c>
      <c r="R4827" t="s">
        <v>168</v>
      </c>
      <c r="S4827" t="s">
        <v>907</v>
      </c>
      <c r="T4827">
        <v>631.51199999999994</v>
      </c>
      <c r="U4827">
        <v>2</v>
      </c>
      <c r="V4827">
        <v>0.4</v>
      </c>
      <c r="W4827">
        <v>-63.167999999999999</v>
      </c>
      <c r="X4827">
        <v>68.62</v>
      </c>
      <c r="Y4827" t="s">
        <v>107</v>
      </c>
    </row>
    <row r="4828" spans="1:25" x14ac:dyDescent="0.35">
      <c r="A4828">
        <v>27813</v>
      </c>
      <c r="B4828" t="s">
        <v>12253</v>
      </c>
      <c r="C4828" t="s">
        <v>42</v>
      </c>
      <c r="D4828" s="1">
        <v>44294</v>
      </c>
      <c r="E4828" s="1">
        <v>44300</v>
      </c>
      <c r="F4828" t="s">
        <v>99</v>
      </c>
      <c r="G4828" t="s">
        <v>1157</v>
      </c>
      <c r="H4828" t="s">
        <v>1158</v>
      </c>
      <c r="I4828" t="s">
        <v>30</v>
      </c>
      <c r="J4828" t="s">
        <v>1069</v>
      </c>
      <c r="K4828" t="s">
        <v>1069</v>
      </c>
      <c r="L4828" t="s">
        <v>350</v>
      </c>
      <c r="N4828" t="s">
        <v>50</v>
      </c>
      <c r="O4828" t="s">
        <v>351</v>
      </c>
      <c r="P4828" t="s">
        <v>12254</v>
      </c>
      <c r="Q4828" t="s">
        <v>53</v>
      </c>
      <c r="R4828" t="s">
        <v>105</v>
      </c>
      <c r="S4828" t="s">
        <v>1424</v>
      </c>
      <c r="T4828">
        <v>545.37</v>
      </c>
      <c r="U4828">
        <v>2</v>
      </c>
      <c r="V4828">
        <v>0.47</v>
      </c>
      <c r="W4828">
        <v>-298.41000000000003</v>
      </c>
      <c r="X4828">
        <v>68.599999999999994</v>
      </c>
      <c r="Y4828" t="s">
        <v>118</v>
      </c>
    </row>
    <row r="4829" spans="1:25" x14ac:dyDescent="0.35">
      <c r="A4829">
        <v>14062</v>
      </c>
      <c r="B4829" t="s">
        <v>12255</v>
      </c>
      <c r="C4829" t="s">
        <v>26</v>
      </c>
      <c r="D4829" s="1">
        <v>44742</v>
      </c>
      <c r="E4829" s="1">
        <v>44742</v>
      </c>
      <c r="F4829" t="s">
        <v>27</v>
      </c>
      <c r="G4829" t="s">
        <v>4731</v>
      </c>
      <c r="H4829" t="s">
        <v>529</v>
      </c>
      <c r="I4829" t="s">
        <v>69</v>
      </c>
      <c r="J4829" t="s">
        <v>2776</v>
      </c>
      <c r="K4829" t="s">
        <v>339</v>
      </c>
      <c r="L4829" t="s">
        <v>234</v>
      </c>
      <c r="N4829" t="s">
        <v>72</v>
      </c>
      <c r="O4829" t="s">
        <v>235</v>
      </c>
      <c r="P4829" t="s">
        <v>11618</v>
      </c>
      <c r="Q4829" t="s">
        <v>115</v>
      </c>
      <c r="R4829" t="s">
        <v>116</v>
      </c>
      <c r="S4829" t="s">
        <v>11619</v>
      </c>
      <c r="T4829">
        <v>293.04000000000002</v>
      </c>
      <c r="U4829">
        <v>6</v>
      </c>
      <c r="V4829">
        <v>0</v>
      </c>
      <c r="W4829">
        <v>35.1</v>
      </c>
      <c r="X4829">
        <v>68.59</v>
      </c>
      <c r="Y4829" t="s">
        <v>107</v>
      </c>
    </row>
    <row r="4830" spans="1:25" x14ac:dyDescent="0.35">
      <c r="A4830">
        <v>22343</v>
      </c>
      <c r="B4830" t="s">
        <v>12256</v>
      </c>
      <c r="C4830" t="s">
        <v>42</v>
      </c>
      <c r="D4830" s="1">
        <v>43820</v>
      </c>
      <c r="E4830" s="1">
        <v>43822</v>
      </c>
      <c r="F4830" t="s">
        <v>57</v>
      </c>
      <c r="G4830" t="s">
        <v>5815</v>
      </c>
      <c r="H4830" t="s">
        <v>5816</v>
      </c>
      <c r="I4830" t="s">
        <v>46</v>
      </c>
      <c r="J4830" t="s">
        <v>454</v>
      </c>
      <c r="K4830" t="s">
        <v>454</v>
      </c>
      <c r="L4830" t="s">
        <v>278</v>
      </c>
      <c r="N4830" t="s">
        <v>50</v>
      </c>
      <c r="O4830" t="s">
        <v>140</v>
      </c>
      <c r="P4830" t="s">
        <v>12257</v>
      </c>
      <c r="Q4830" t="s">
        <v>53</v>
      </c>
      <c r="R4830" t="s">
        <v>54</v>
      </c>
      <c r="S4830" t="s">
        <v>12258</v>
      </c>
      <c r="T4830">
        <v>183.84</v>
      </c>
      <c r="U4830">
        <v>4</v>
      </c>
      <c r="V4830">
        <v>0</v>
      </c>
      <c r="W4830">
        <v>14.64</v>
      </c>
      <c r="X4830">
        <v>68.59</v>
      </c>
      <c r="Y4830" t="s">
        <v>40</v>
      </c>
    </row>
    <row r="4831" spans="1:25" x14ac:dyDescent="0.35">
      <c r="A4831">
        <v>2775</v>
      </c>
      <c r="B4831" t="s">
        <v>12259</v>
      </c>
      <c r="C4831" t="s">
        <v>42</v>
      </c>
      <c r="D4831" s="1">
        <v>44451</v>
      </c>
      <c r="E4831" s="1">
        <v>44457</v>
      </c>
      <c r="F4831" t="s">
        <v>99</v>
      </c>
      <c r="G4831" t="s">
        <v>4808</v>
      </c>
      <c r="H4831" t="s">
        <v>4809</v>
      </c>
      <c r="I4831" t="s">
        <v>30</v>
      </c>
      <c r="J4831" t="s">
        <v>6853</v>
      </c>
      <c r="K4831" t="s">
        <v>4692</v>
      </c>
      <c r="L4831" t="s">
        <v>243</v>
      </c>
      <c r="N4831" t="s">
        <v>157</v>
      </c>
      <c r="O4831" t="s">
        <v>235</v>
      </c>
      <c r="P4831" t="s">
        <v>3360</v>
      </c>
      <c r="Q4831" t="s">
        <v>37</v>
      </c>
      <c r="R4831" t="s">
        <v>82</v>
      </c>
      <c r="S4831" t="s">
        <v>2010</v>
      </c>
      <c r="T4831">
        <v>755.38620000000003</v>
      </c>
      <c r="U4831">
        <v>3</v>
      </c>
      <c r="V4831">
        <v>2E-3</v>
      </c>
      <c r="W4831">
        <v>157.42619999999999</v>
      </c>
      <c r="X4831">
        <v>68.572999999999993</v>
      </c>
      <c r="Y4831" t="s">
        <v>65</v>
      </c>
    </row>
    <row r="4832" spans="1:25" x14ac:dyDescent="0.35">
      <c r="A4832">
        <v>22424</v>
      </c>
      <c r="B4832" t="s">
        <v>12260</v>
      </c>
      <c r="C4832" t="s">
        <v>42</v>
      </c>
      <c r="D4832" s="1">
        <v>44589</v>
      </c>
      <c r="E4832" s="1">
        <v>44593</v>
      </c>
      <c r="F4832" t="s">
        <v>99</v>
      </c>
      <c r="G4832" t="s">
        <v>2171</v>
      </c>
      <c r="H4832" t="s">
        <v>2172</v>
      </c>
      <c r="I4832" t="s">
        <v>69</v>
      </c>
      <c r="J4832" t="s">
        <v>12261</v>
      </c>
      <c r="K4832" t="s">
        <v>1227</v>
      </c>
      <c r="L4832" t="s">
        <v>165</v>
      </c>
      <c r="N4832" t="s">
        <v>50</v>
      </c>
      <c r="O4832" t="s">
        <v>166</v>
      </c>
      <c r="P4832" t="s">
        <v>12050</v>
      </c>
      <c r="Q4832" t="s">
        <v>53</v>
      </c>
      <c r="R4832" t="s">
        <v>54</v>
      </c>
      <c r="S4832" t="s">
        <v>12051</v>
      </c>
      <c r="T4832">
        <v>506.88</v>
      </c>
      <c r="U4832">
        <v>6</v>
      </c>
      <c r="V4832">
        <v>0</v>
      </c>
      <c r="W4832">
        <v>20.16</v>
      </c>
      <c r="X4832">
        <v>68.569999999999993</v>
      </c>
      <c r="Y4832" t="s">
        <v>107</v>
      </c>
    </row>
    <row r="4833" spans="1:25" x14ac:dyDescent="0.35">
      <c r="A4833">
        <v>29702</v>
      </c>
      <c r="B4833" t="s">
        <v>12262</v>
      </c>
      <c r="C4833" t="s">
        <v>26</v>
      </c>
      <c r="D4833" s="1">
        <v>44878</v>
      </c>
      <c r="E4833" s="1">
        <v>44881</v>
      </c>
      <c r="F4833" t="s">
        <v>57</v>
      </c>
      <c r="G4833" t="s">
        <v>5683</v>
      </c>
      <c r="H4833" t="s">
        <v>5684</v>
      </c>
      <c r="I4833" t="s">
        <v>30</v>
      </c>
      <c r="J4833" t="s">
        <v>10998</v>
      </c>
      <c r="K4833" t="s">
        <v>1540</v>
      </c>
      <c r="L4833" t="s">
        <v>350</v>
      </c>
      <c r="N4833" t="s">
        <v>50</v>
      </c>
      <c r="O4833" t="s">
        <v>351</v>
      </c>
      <c r="P4833" t="s">
        <v>2946</v>
      </c>
      <c r="Q4833" t="s">
        <v>37</v>
      </c>
      <c r="R4833" t="s">
        <v>82</v>
      </c>
      <c r="S4833" t="s">
        <v>4988</v>
      </c>
      <c r="T4833">
        <v>712.34280000000001</v>
      </c>
      <c r="U4833">
        <v>4</v>
      </c>
      <c r="V4833">
        <v>7.0000000000000007E-2</v>
      </c>
      <c r="W4833">
        <v>91.822800000000001</v>
      </c>
      <c r="X4833">
        <v>68.569999999999993</v>
      </c>
      <c r="Y4833" t="s">
        <v>107</v>
      </c>
    </row>
    <row r="4834" spans="1:25" x14ac:dyDescent="0.35">
      <c r="A4834">
        <v>23139</v>
      </c>
      <c r="B4834" t="s">
        <v>12263</v>
      </c>
      <c r="C4834" t="s">
        <v>26</v>
      </c>
      <c r="D4834" s="1">
        <v>44548</v>
      </c>
      <c r="E4834" s="1">
        <v>44552</v>
      </c>
      <c r="F4834" t="s">
        <v>43</v>
      </c>
      <c r="G4834" t="s">
        <v>2071</v>
      </c>
      <c r="H4834" t="s">
        <v>2072</v>
      </c>
      <c r="I4834" t="s">
        <v>46</v>
      </c>
      <c r="J4834" t="s">
        <v>1822</v>
      </c>
      <c r="K4834" t="s">
        <v>1822</v>
      </c>
      <c r="L4834" t="s">
        <v>1822</v>
      </c>
      <c r="N4834" t="s">
        <v>50</v>
      </c>
      <c r="O4834" t="s">
        <v>351</v>
      </c>
      <c r="P4834" t="s">
        <v>12264</v>
      </c>
      <c r="Q4834" t="s">
        <v>115</v>
      </c>
      <c r="R4834" t="s">
        <v>133</v>
      </c>
      <c r="S4834" t="s">
        <v>12265</v>
      </c>
      <c r="T4834">
        <v>433.62</v>
      </c>
      <c r="U4834">
        <v>11</v>
      </c>
      <c r="V4834">
        <v>0</v>
      </c>
      <c r="W4834">
        <v>8.58</v>
      </c>
      <c r="X4834">
        <v>68.56</v>
      </c>
      <c r="Y4834" t="s">
        <v>107</v>
      </c>
    </row>
    <row r="4835" spans="1:25" x14ac:dyDescent="0.35">
      <c r="A4835">
        <v>23912</v>
      </c>
      <c r="B4835" t="s">
        <v>12266</v>
      </c>
      <c r="C4835" t="s">
        <v>26</v>
      </c>
      <c r="D4835" s="1">
        <v>44280</v>
      </c>
      <c r="E4835" s="1">
        <v>44282</v>
      </c>
      <c r="F4835" t="s">
        <v>43</v>
      </c>
      <c r="G4835" t="s">
        <v>7304</v>
      </c>
      <c r="H4835" t="s">
        <v>7305</v>
      </c>
      <c r="I4835" t="s">
        <v>69</v>
      </c>
      <c r="J4835" t="s">
        <v>474</v>
      </c>
      <c r="K4835" t="s">
        <v>474</v>
      </c>
      <c r="L4835" t="s">
        <v>475</v>
      </c>
      <c r="N4835" t="s">
        <v>50</v>
      </c>
      <c r="O4835" t="s">
        <v>140</v>
      </c>
      <c r="P4835" t="s">
        <v>7085</v>
      </c>
      <c r="Q4835" t="s">
        <v>115</v>
      </c>
      <c r="R4835" t="s">
        <v>798</v>
      </c>
      <c r="S4835" t="s">
        <v>2066</v>
      </c>
      <c r="T4835">
        <v>639.6</v>
      </c>
      <c r="U4835">
        <v>5</v>
      </c>
      <c r="V4835">
        <v>0</v>
      </c>
      <c r="W4835">
        <v>38.25</v>
      </c>
      <c r="X4835">
        <v>68.55</v>
      </c>
      <c r="Y4835" t="s">
        <v>107</v>
      </c>
    </row>
    <row r="4836" spans="1:25" x14ac:dyDescent="0.35">
      <c r="A4836">
        <v>25210</v>
      </c>
      <c r="B4836" t="s">
        <v>12267</v>
      </c>
      <c r="C4836" t="s">
        <v>26</v>
      </c>
      <c r="D4836" s="1">
        <v>44059</v>
      </c>
      <c r="E4836" s="1">
        <v>44061</v>
      </c>
      <c r="F4836" t="s">
        <v>43</v>
      </c>
      <c r="G4836" t="s">
        <v>1051</v>
      </c>
      <c r="H4836" t="s">
        <v>1052</v>
      </c>
      <c r="I4836" t="s">
        <v>30</v>
      </c>
      <c r="J4836" t="s">
        <v>1149</v>
      </c>
      <c r="K4836" t="s">
        <v>2169</v>
      </c>
      <c r="L4836" t="s">
        <v>278</v>
      </c>
      <c r="N4836" t="s">
        <v>50</v>
      </c>
      <c r="O4836" t="s">
        <v>140</v>
      </c>
      <c r="P4836" t="s">
        <v>12268</v>
      </c>
      <c r="Q4836" t="s">
        <v>115</v>
      </c>
      <c r="R4836" t="s">
        <v>798</v>
      </c>
      <c r="S4836" t="s">
        <v>11417</v>
      </c>
      <c r="T4836">
        <v>231.36</v>
      </c>
      <c r="U4836">
        <v>4</v>
      </c>
      <c r="V4836">
        <v>0</v>
      </c>
      <c r="W4836">
        <v>64.680000000000007</v>
      </c>
      <c r="X4836">
        <v>68.55</v>
      </c>
      <c r="Y4836" t="s">
        <v>40</v>
      </c>
    </row>
    <row r="4837" spans="1:25" x14ac:dyDescent="0.35">
      <c r="A4837">
        <v>5835</v>
      </c>
      <c r="B4837" t="s">
        <v>12269</v>
      </c>
      <c r="C4837" t="s">
        <v>26</v>
      </c>
      <c r="D4837" s="1">
        <v>44823</v>
      </c>
      <c r="E4837" s="1">
        <v>44830</v>
      </c>
      <c r="F4837" t="s">
        <v>99</v>
      </c>
      <c r="G4837" t="s">
        <v>1283</v>
      </c>
      <c r="H4837" t="s">
        <v>1284</v>
      </c>
      <c r="I4837" t="s">
        <v>46</v>
      </c>
      <c r="J4837" t="s">
        <v>3395</v>
      </c>
      <c r="K4837" t="s">
        <v>3396</v>
      </c>
      <c r="L4837" t="s">
        <v>1606</v>
      </c>
      <c r="N4837" t="s">
        <v>157</v>
      </c>
      <c r="O4837" t="s">
        <v>286</v>
      </c>
      <c r="P4837" t="s">
        <v>12270</v>
      </c>
      <c r="Q4837" t="s">
        <v>37</v>
      </c>
      <c r="R4837" t="s">
        <v>82</v>
      </c>
      <c r="S4837" t="s">
        <v>7125</v>
      </c>
      <c r="T4837">
        <v>697.08303999999998</v>
      </c>
      <c r="U4837">
        <v>4</v>
      </c>
      <c r="V4837">
        <v>2E-3</v>
      </c>
      <c r="W4837">
        <v>333.80304000000001</v>
      </c>
      <c r="X4837">
        <v>68.540999999999997</v>
      </c>
      <c r="Y4837" t="s">
        <v>65</v>
      </c>
    </row>
    <row r="4838" spans="1:25" x14ac:dyDescent="0.35">
      <c r="A4838">
        <v>50580</v>
      </c>
      <c r="B4838" t="s">
        <v>12271</v>
      </c>
      <c r="C4838" t="s">
        <v>26</v>
      </c>
      <c r="D4838" s="1">
        <v>44371</v>
      </c>
      <c r="E4838" s="1">
        <v>44376</v>
      </c>
      <c r="F4838" t="s">
        <v>99</v>
      </c>
      <c r="G4838" t="s">
        <v>2469</v>
      </c>
      <c r="H4838" t="s">
        <v>2470</v>
      </c>
      <c r="I4838" t="s">
        <v>30</v>
      </c>
      <c r="J4838" t="s">
        <v>6165</v>
      </c>
      <c r="K4838" t="s">
        <v>6165</v>
      </c>
      <c r="L4838" t="s">
        <v>3562</v>
      </c>
      <c r="N4838" t="s">
        <v>80</v>
      </c>
      <c r="O4838" t="s">
        <v>80</v>
      </c>
      <c r="P4838" t="s">
        <v>10431</v>
      </c>
      <c r="Q4838" t="s">
        <v>53</v>
      </c>
      <c r="R4838" t="s">
        <v>54</v>
      </c>
      <c r="S4838" t="s">
        <v>228</v>
      </c>
      <c r="T4838">
        <v>826.2</v>
      </c>
      <c r="U4838">
        <v>6</v>
      </c>
      <c r="V4838">
        <v>0.7</v>
      </c>
      <c r="W4838">
        <v>-633.41999999999996</v>
      </c>
      <c r="X4838">
        <v>68.53</v>
      </c>
      <c r="Y4838" t="s">
        <v>65</v>
      </c>
    </row>
    <row r="4839" spans="1:25" x14ac:dyDescent="0.35">
      <c r="A4839">
        <v>20855</v>
      </c>
      <c r="B4839" t="s">
        <v>12272</v>
      </c>
      <c r="C4839" t="s">
        <v>26</v>
      </c>
      <c r="D4839" s="1">
        <v>44745</v>
      </c>
      <c r="E4839" s="1">
        <v>44748</v>
      </c>
      <c r="F4839" t="s">
        <v>57</v>
      </c>
      <c r="G4839" t="s">
        <v>3219</v>
      </c>
      <c r="H4839" t="s">
        <v>3220</v>
      </c>
      <c r="I4839" t="s">
        <v>30</v>
      </c>
      <c r="J4839" t="s">
        <v>12273</v>
      </c>
      <c r="K4839" t="s">
        <v>441</v>
      </c>
      <c r="L4839" t="s">
        <v>278</v>
      </c>
      <c r="N4839" t="s">
        <v>50</v>
      </c>
      <c r="O4839" t="s">
        <v>140</v>
      </c>
      <c r="P4839" t="s">
        <v>12274</v>
      </c>
      <c r="Q4839" t="s">
        <v>37</v>
      </c>
      <c r="R4839" t="s">
        <v>38</v>
      </c>
      <c r="S4839" t="s">
        <v>12275</v>
      </c>
      <c r="T4839">
        <v>252.84</v>
      </c>
      <c r="U4839">
        <v>7</v>
      </c>
      <c r="V4839">
        <v>0</v>
      </c>
      <c r="W4839">
        <v>68.25</v>
      </c>
      <c r="X4839">
        <v>68.52</v>
      </c>
      <c r="Y4839" t="s">
        <v>40</v>
      </c>
    </row>
    <row r="4840" spans="1:25" x14ac:dyDescent="0.35">
      <c r="A4840">
        <v>47160</v>
      </c>
      <c r="B4840" t="s">
        <v>12276</v>
      </c>
      <c r="C4840" t="s">
        <v>26</v>
      </c>
      <c r="D4840" s="1">
        <v>44431</v>
      </c>
      <c r="E4840" s="1">
        <v>44431</v>
      </c>
      <c r="F4840" t="s">
        <v>27</v>
      </c>
      <c r="G4840" t="s">
        <v>12277</v>
      </c>
      <c r="H4840" t="s">
        <v>137</v>
      </c>
      <c r="I4840" t="s">
        <v>46</v>
      </c>
      <c r="J4840" t="s">
        <v>12278</v>
      </c>
      <c r="K4840" t="s">
        <v>2679</v>
      </c>
      <c r="L4840" t="s">
        <v>419</v>
      </c>
      <c r="N4840" t="s">
        <v>148</v>
      </c>
      <c r="O4840" t="s">
        <v>148</v>
      </c>
      <c r="P4840" t="s">
        <v>1830</v>
      </c>
      <c r="Q4840" t="s">
        <v>53</v>
      </c>
      <c r="R4840" t="s">
        <v>366</v>
      </c>
      <c r="S4840" t="s">
        <v>1831</v>
      </c>
      <c r="T4840">
        <v>413.1</v>
      </c>
      <c r="U4840">
        <v>1</v>
      </c>
      <c r="V4840">
        <v>0</v>
      </c>
      <c r="W4840">
        <v>8.25</v>
      </c>
      <c r="X4840">
        <v>68.5</v>
      </c>
      <c r="Y4840" t="s">
        <v>65</v>
      </c>
    </row>
    <row r="4841" spans="1:25" x14ac:dyDescent="0.35">
      <c r="A4841">
        <v>32804</v>
      </c>
      <c r="B4841" t="s">
        <v>12279</v>
      </c>
      <c r="C4841" t="s">
        <v>26</v>
      </c>
      <c r="D4841" s="1">
        <v>44457</v>
      </c>
      <c r="E4841" s="1">
        <v>44463</v>
      </c>
      <c r="F4841" t="s">
        <v>99</v>
      </c>
      <c r="G4841" t="s">
        <v>1085</v>
      </c>
      <c r="H4841" t="s">
        <v>1086</v>
      </c>
      <c r="I4841" t="s">
        <v>30</v>
      </c>
      <c r="J4841" t="s">
        <v>1338</v>
      </c>
      <c r="K4841" t="s">
        <v>574</v>
      </c>
      <c r="L4841" t="s">
        <v>33</v>
      </c>
      <c r="M4841">
        <v>31907</v>
      </c>
      <c r="N4841" t="s">
        <v>34</v>
      </c>
      <c r="O4841" t="s">
        <v>124</v>
      </c>
      <c r="P4841" t="s">
        <v>12280</v>
      </c>
      <c r="Q4841" t="s">
        <v>37</v>
      </c>
      <c r="R4841" t="s">
        <v>295</v>
      </c>
      <c r="S4841" t="s">
        <v>12281</v>
      </c>
      <c r="T4841">
        <v>396</v>
      </c>
      <c r="U4841">
        <v>4</v>
      </c>
      <c r="V4841">
        <v>0</v>
      </c>
      <c r="W4841">
        <v>190.08</v>
      </c>
      <c r="X4841">
        <v>68.48</v>
      </c>
      <c r="Y4841" t="s">
        <v>118</v>
      </c>
    </row>
    <row r="4842" spans="1:25" x14ac:dyDescent="0.35">
      <c r="A4842">
        <v>39249</v>
      </c>
      <c r="B4842" t="s">
        <v>12282</v>
      </c>
      <c r="C4842" t="s">
        <v>26</v>
      </c>
      <c r="D4842" s="1">
        <v>44154</v>
      </c>
      <c r="E4842" s="1">
        <v>44159</v>
      </c>
      <c r="F4842" t="s">
        <v>99</v>
      </c>
      <c r="G4842" t="s">
        <v>3247</v>
      </c>
      <c r="H4842" t="s">
        <v>3248</v>
      </c>
      <c r="I4842" t="s">
        <v>30</v>
      </c>
      <c r="J4842" t="s">
        <v>31</v>
      </c>
      <c r="K4842" t="s">
        <v>32</v>
      </c>
      <c r="L4842" t="s">
        <v>33</v>
      </c>
      <c r="M4842">
        <v>10035</v>
      </c>
      <c r="N4842" t="s">
        <v>34</v>
      </c>
      <c r="O4842" t="s">
        <v>35</v>
      </c>
      <c r="P4842" t="s">
        <v>1200</v>
      </c>
      <c r="Q4842" t="s">
        <v>37</v>
      </c>
      <c r="R4842" t="s">
        <v>63</v>
      </c>
      <c r="S4842" t="s">
        <v>12283</v>
      </c>
      <c r="T4842">
        <v>861.76</v>
      </c>
      <c r="U4842">
        <v>4</v>
      </c>
      <c r="V4842">
        <v>0</v>
      </c>
      <c r="W4842">
        <v>249.91040000000001</v>
      </c>
      <c r="X4842">
        <v>68.459999999999994</v>
      </c>
      <c r="Y4842" t="s">
        <v>65</v>
      </c>
    </row>
    <row r="4843" spans="1:25" x14ac:dyDescent="0.35">
      <c r="A4843">
        <v>39360</v>
      </c>
      <c r="B4843" t="s">
        <v>12284</v>
      </c>
      <c r="C4843" t="s">
        <v>26</v>
      </c>
      <c r="D4843" s="1">
        <v>44508</v>
      </c>
      <c r="E4843" s="1">
        <v>44510</v>
      </c>
      <c r="F4843" t="s">
        <v>57</v>
      </c>
      <c r="G4843" t="s">
        <v>2295</v>
      </c>
      <c r="H4843" t="s">
        <v>2296</v>
      </c>
      <c r="I4843" t="s">
        <v>30</v>
      </c>
      <c r="J4843" t="s">
        <v>4239</v>
      </c>
      <c r="K4843" t="s">
        <v>32</v>
      </c>
      <c r="L4843" t="s">
        <v>33</v>
      </c>
      <c r="M4843">
        <v>14609</v>
      </c>
      <c r="N4843" t="s">
        <v>34</v>
      </c>
      <c r="O4843" t="s">
        <v>35</v>
      </c>
      <c r="P4843" t="s">
        <v>5132</v>
      </c>
      <c r="Q4843" t="s">
        <v>37</v>
      </c>
      <c r="R4843" t="s">
        <v>63</v>
      </c>
      <c r="S4843" t="s">
        <v>5133</v>
      </c>
      <c r="T4843">
        <v>359.97</v>
      </c>
      <c r="U4843">
        <v>3</v>
      </c>
      <c r="V4843">
        <v>0</v>
      </c>
      <c r="W4843">
        <v>100.7916</v>
      </c>
      <c r="X4843">
        <v>68.44</v>
      </c>
      <c r="Y4843" t="s">
        <v>65</v>
      </c>
    </row>
    <row r="4844" spans="1:25" x14ac:dyDescent="0.35">
      <c r="A4844">
        <v>40628</v>
      </c>
      <c r="B4844" t="s">
        <v>12285</v>
      </c>
      <c r="C4844" t="s">
        <v>26</v>
      </c>
      <c r="D4844" s="1">
        <v>44469</v>
      </c>
      <c r="E4844" s="1">
        <v>44473</v>
      </c>
      <c r="F4844" t="s">
        <v>99</v>
      </c>
      <c r="G4844" t="s">
        <v>6035</v>
      </c>
      <c r="H4844" t="s">
        <v>6036</v>
      </c>
      <c r="I4844" t="s">
        <v>46</v>
      </c>
      <c r="J4844" t="s">
        <v>1815</v>
      </c>
      <c r="K4844" t="s">
        <v>7272</v>
      </c>
      <c r="L4844" t="s">
        <v>33</v>
      </c>
      <c r="M4844">
        <v>97477</v>
      </c>
      <c r="N4844" t="s">
        <v>34</v>
      </c>
      <c r="O4844" t="s">
        <v>113</v>
      </c>
      <c r="P4844" t="s">
        <v>5754</v>
      </c>
      <c r="Q4844" t="s">
        <v>37</v>
      </c>
      <c r="R4844" t="s">
        <v>63</v>
      </c>
      <c r="S4844" t="s">
        <v>5755</v>
      </c>
      <c r="T4844">
        <v>859.2</v>
      </c>
      <c r="U4844">
        <v>3</v>
      </c>
      <c r="V4844">
        <v>0.2</v>
      </c>
      <c r="W4844">
        <v>75.180000000000007</v>
      </c>
      <c r="X4844">
        <v>68.430000000000007</v>
      </c>
      <c r="Y4844" t="s">
        <v>65</v>
      </c>
    </row>
    <row r="4845" spans="1:25" x14ac:dyDescent="0.35">
      <c r="A4845">
        <v>29273</v>
      </c>
      <c r="B4845" t="s">
        <v>353</v>
      </c>
      <c r="C4845" t="s">
        <v>26</v>
      </c>
      <c r="D4845" s="1">
        <v>44876</v>
      </c>
      <c r="E4845" s="1">
        <v>44880</v>
      </c>
      <c r="F4845" t="s">
        <v>99</v>
      </c>
      <c r="G4845" t="s">
        <v>354</v>
      </c>
      <c r="H4845" t="s">
        <v>355</v>
      </c>
      <c r="I4845" t="s">
        <v>69</v>
      </c>
      <c r="J4845" t="s">
        <v>356</v>
      </c>
      <c r="K4845" t="s">
        <v>357</v>
      </c>
      <c r="L4845" t="s">
        <v>278</v>
      </c>
      <c r="N4845" t="s">
        <v>50</v>
      </c>
      <c r="O4845" t="s">
        <v>140</v>
      </c>
      <c r="P4845" t="s">
        <v>12286</v>
      </c>
      <c r="Q4845" t="s">
        <v>37</v>
      </c>
      <c r="R4845" t="s">
        <v>63</v>
      </c>
      <c r="S4845" t="s">
        <v>3684</v>
      </c>
      <c r="T4845">
        <v>683.4</v>
      </c>
      <c r="U4845">
        <v>5</v>
      </c>
      <c r="V4845">
        <v>0</v>
      </c>
      <c r="W4845">
        <v>34.049999999999997</v>
      </c>
      <c r="X4845">
        <v>68.42</v>
      </c>
      <c r="Y4845" t="s">
        <v>107</v>
      </c>
    </row>
    <row r="4846" spans="1:25" x14ac:dyDescent="0.35">
      <c r="A4846">
        <v>4363</v>
      </c>
      <c r="B4846" t="s">
        <v>7725</v>
      </c>
      <c r="C4846" t="s">
        <v>26</v>
      </c>
      <c r="D4846" s="1">
        <v>44469</v>
      </c>
      <c r="E4846" s="1">
        <v>44474</v>
      </c>
      <c r="F4846" t="s">
        <v>99</v>
      </c>
      <c r="G4846" t="s">
        <v>1813</v>
      </c>
      <c r="H4846" t="s">
        <v>1814</v>
      </c>
      <c r="I4846" t="s">
        <v>46</v>
      </c>
      <c r="J4846" t="s">
        <v>7726</v>
      </c>
      <c r="K4846" t="s">
        <v>4564</v>
      </c>
      <c r="L4846" t="s">
        <v>156</v>
      </c>
      <c r="N4846" t="s">
        <v>157</v>
      </c>
      <c r="O4846" t="s">
        <v>124</v>
      </c>
      <c r="P4846" t="s">
        <v>6276</v>
      </c>
      <c r="Q4846" t="s">
        <v>53</v>
      </c>
      <c r="R4846" t="s">
        <v>105</v>
      </c>
      <c r="S4846" t="s">
        <v>2089</v>
      </c>
      <c r="T4846">
        <v>1420.8</v>
      </c>
      <c r="U4846">
        <v>5</v>
      </c>
      <c r="V4846">
        <v>0.2</v>
      </c>
      <c r="W4846">
        <v>355.2</v>
      </c>
      <c r="X4846">
        <v>68.418000000000006</v>
      </c>
      <c r="Y4846" t="s">
        <v>65</v>
      </c>
    </row>
    <row r="4847" spans="1:25" x14ac:dyDescent="0.35">
      <c r="A4847">
        <v>2241</v>
      </c>
      <c r="B4847" t="s">
        <v>12287</v>
      </c>
      <c r="C4847" t="s">
        <v>26</v>
      </c>
      <c r="D4847" s="1">
        <v>44119</v>
      </c>
      <c r="E4847" s="1">
        <v>44123</v>
      </c>
      <c r="F4847" t="s">
        <v>99</v>
      </c>
      <c r="G4847" t="s">
        <v>161</v>
      </c>
      <c r="H4847" t="s">
        <v>162</v>
      </c>
      <c r="I4847" t="s">
        <v>30</v>
      </c>
      <c r="J4847" t="s">
        <v>12288</v>
      </c>
      <c r="K4847" t="s">
        <v>2398</v>
      </c>
      <c r="L4847" t="s">
        <v>1606</v>
      </c>
      <c r="N4847" t="s">
        <v>157</v>
      </c>
      <c r="O4847" t="s">
        <v>286</v>
      </c>
      <c r="P4847" t="s">
        <v>12289</v>
      </c>
      <c r="Q4847" t="s">
        <v>37</v>
      </c>
      <c r="R4847" t="s">
        <v>63</v>
      </c>
      <c r="S4847" t="s">
        <v>4017</v>
      </c>
      <c r="T4847">
        <v>643.02</v>
      </c>
      <c r="U4847">
        <v>7</v>
      </c>
      <c r="V4847">
        <v>0</v>
      </c>
      <c r="W4847">
        <v>102.76</v>
      </c>
      <c r="X4847">
        <v>68.400999999999996</v>
      </c>
      <c r="Y4847" t="s">
        <v>107</v>
      </c>
    </row>
    <row r="4848" spans="1:25" x14ac:dyDescent="0.35">
      <c r="A4848">
        <v>24694</v>
      </c>
      <c r="B4848" t="s">
        <v>12290</v>
      </c>
      <c r="C4848" t="s">
        <v>26</v>
      </c>
      <c r="D4848" s="1">
        <v>43807</v>
      </c>
      <c r="E4848" s="1">
        <v>43810</v>
      </c>
      <c r="F4848" t="s">
        <v>43</v>
      </c>
      <c r="G4848" t="s">
        <v>4976</v>
      </c>
      <c r="H4848" t="s">
        <v>4977</v>
      </c>
      <c r="I4848" t="s">
        <v>46</v>
      </c>
      <c r="J4848" t="s">
        <v>1783</v>
      </c>
      <c r="K4848" t="s">
        <v>1783</v>
      </c>
      <c r="L4848" t="s">
        <v>165</v>
      </c>
      <c r="N4848" t="s">
        <v>50</v>
      </c>
      <c r="O4848" t="s">
        <v>166</v>
      </c>
      <c r="P4848" t="s">
        <v>2025</v>
      </c>
      <c r="Q4848" t="s">
        <v>53</v>
      </c>
      <c r="R4848" t="s">
        <v>54</v>
      </c>
      <c r="S4848" t="s">
        <v>2026</v>
      </c>
      <c r="T4848">
        <v>415.44</v>
      </c>
      <c r="U4848">
        <v>3</v>
      </c>
      <c r="V4848">
        <v>0</v>
      </c>
      <c r="W4848">
        <v>149.49</v>
      </c>
      <c r="X4848">
        <v>68.400000000000006</v>
      </c>
      <c r="Y4848" t="s">
        <v>107</v>
      </c>
    </row>
    <row r="4849" spans="1:25" x14ac:dyDescent="0.35">
      <c r="A4849">
        <v>7044</v>
      </c>
      <c r="B4849" t="s">
        <v>12291</v>
      </c>
      <c r="C4849" t="s">
        <v>26</v>
      </c>
      <c r="D4849" s="1">
        <v>44129</v>
      </c>
      <c r="E4849" s="1">
        <v>44131</v>
      </c>
      <c r="F4849" t="s">
        <v>57</v>
      </c>
      <c r="G4849" t="s">
        <v>1082</v>
      </c>
      <c r="H4849" t="s">
        <v>1083</v>
      </c>
      <c r="I4849" t="s">
        <v>30</v>
      </c>
      <c r="J4849" t="s">
        <v>4999</v>
      </c>
      <c r="K4849" t="s">
        <v>2133</v>
      </c>
      <c r="L4849" t="s">
        <v>243</v>
      </c>
      <c r="N4849" t="s">
        <v>157</v>
      </c>
      <c r="O4849" t="s">
        <v>235</v>
      </c>
      <c r="P4849" t="s">
        <v>12292</v>
      </c>
      <c r="Q4849" t="s">
        <v>37</v>
      </c>
      <c r="R4849" t="s">
        <v>38</v>
      </c>
      <c r="S4849" t="s">
        <v>7661</v>
      </c>
      <c r="T4849">
        <v>622.62</v>
      </c>
      <c r="U4849">
        <v>9</v>
      </c>
      <c r="V4849">
        <v>0</v>
      </c>
      <c r="W4849">
        <v>192.96</v>
      </c>
      <c r="X4849">
        <v>68.381</v>
      </c>
      <c r="Y4849" t="s">
        <v>65</v>
      </c>
    </row>
    <row r="4850" spans="1:25" x14ac:dyDescent="0.35">
      <c r="A4850">
        <v>18827</v>
      </c>
      <c r="B4850" t="s">
        <v>12293</v>
      </c>
      <c r="C4850" t="s">
        <v>26</v>
      </c>
      <c r="D4850" s="1">
        <v>43909</v>
      </c>
      <c r="E4850" s="1">
        <v>43915</v>
      </c>
      <c r="F4850" t="s">
        <v>99</v>
      </c>
      <c r="G4850" t="s">
        <v>590</v>
      </c>
      <c r="H4850" t="s">
        <v>591</v>
      </c>
      <c r="I4850" t="s">
        <v>30</v>
      </c>
      <c r="J4850" t="s">
        <v>5896</v>
      </c>
      <c r="K4850" t="s">
        <v>1881</v>
      </c>
      <c r="L4850" t="s">
        <v>175</v>
      </c>
      <c r="N4850" t="s">
        <v>72</v>
      </c>
      <c r="O4850" t="s">
        <v>73</v>
      </c>
      <c r="P4850" t="s">
        <v>9408</v>
      </c>
      <c r="Q4850" t="s">
        <v>115</v>
      </c>
      <c r="R4850" t="s">
        <v>798</v>
      </c>
      <c r="S4850" t="s">
        <v>5101</v>
      </c>
      <c r="T4850">
        <v>1035.9090000000001</v>
      </c>
      <c r="U4850">
        <v>9</v>
      </c>
      <c r="V4850">
        <v>0.1</v>
      </c>
      <c r="W4850">
        <v>22.869</v>
      </c>
      <c r="X4850">
        <v>68.38</v>
      </c>
      <c r="Y4850" t="s">
        <v>65</v>
      </c>
    </row>
    <row r="4851" spans="1:25" x14ac:dyDescent="0.35">
      <c r="A4851">
        <v>10990</v>
      </c>
      <c r="B4851" t="s">
        <v>10637</v>
      </c>
      <c r="C4851" t="s">
        <v>42</v>
      </c>
      <c r="D4851" s="1">
        <v>44854</v>
      </c>
      <c r="E4851" s="1">
        <v>44856</v>
      </c>
      <c r="F4851" t="s">
        <v>57</v>
      </c>
      <c r="G4851" t="s">
        <v>3818</v>
      </c>
      <c r="H4851" t="s">
        <v>3819</v>
      </c>
      <c r="I4851" t="s">
        <v>46</v>
      </c>
      <c r="J4851" t="s">
        <v>1004</v>
      </c>
      <c r="K4851" t="s">
        <v>1004</v>
      </c>
      <c r="L4851" t="s">
        <v>71</v>
      </c>
      <c r="N4851" t="s">
        <v>72</v>
      </c>
      <c r="O4851" t="s">
        <v>73</v>
      </c>
      <c r="P4851" t="s">
        <v>11062</v>
      </c>
      <c r="Q4851" t="s">
        <v>115</v>
      </c>
      <c r="R4851" t="s">
        <v>798</v>
      </c>
      <c r="S4851" t="s">
        <v>8326</v>
      </c>
      <c r="T4851">
        <v>396.33300000000003</v>
      </c>
      <c r="U4851">
        <v>9</v>
      </c>
      <c r="V4851">
        <v>0.1</v>
      </c>
      <c r="W4851">
        <v>87.992999999999995</v>
      </c>
      <c r="X4851">
        <v>68.349999999999994</v>
      </c>
      <c r="Y4851" t="s">
        <v>107</v>
      </c>
    </row>
    <row r="4852" spans="1:25" x14ac:dyDescent="0.35">
      <c r="A4852">
        <v>15772</v>
      </c>
      <c r="B4852" t="s">
        <v>12294</v>
      </c>
      <c r="C4852" t="s">
        <v>42</v>
      </c>
      <c r="D4852" s="1">
        <v>43629</v>
      </c>
      <c r="E4852" s="1">
        <v>43634</v>
      </c>
      <c r="F4852" t="s">
        <v>99</v>
      </c>
      <c r="G4852" t="s">
        <v>7886</v>
      </c>
      <c r="H4852" t="s">
        <v>7887</v>
      </c>
      <c r="I4852" t="s">
        <v>46</v>
      </c>
      <c r="J4852" t="s">
        <v>12295</v>
      </c>
      <c r="K4852" t="s">
        <v>1993</v>
      </c>
      <c r="L4852" t="s">
        <v>175</v>
      </c>
      <c r="N4852" t="s">
        <v>72</v>
      </c>
      <c r="O4852" t="s">
        <v>73</v>
      </c>
      <c r="P4852" t="s">
        <v>6949</v>
      </c>
      <c r="Q4852" t="s">
        <v>53</v>
      </c>
      <c r="R4852" t="s">
        <v>366</v>
      </c>
      <c r="S4852" t="s">
        <v>6950</v>
      </c>
      <c r="T4852">
        <v>437.72399999999999</v>
      </c>
      <c r="U4852">
        <v>4</v>
      </c>
      <c r="V4852">
        <v>0.1</v>
      </c>
      <c r="W4852">
        <v>165.32400000000001</v>
      </c>
      <c r="X4852">
        <v>68.34</v>
      </c>
      <c r="Y4852" t="s">
        <v>107</v>
      </c>
    </row>
    <row r="4853" spans="1:25" x14ac:dyDescent="0.35">
      <c r="A4853">
        <v>19819</v>
      </c>
      <c r="B4853" t="s">
        <v>12296</v>
      </c>
      <c r="C4853" t="s">
        <v>26</v>
      </c>
      <c r="D4853" s="1">
        <v>44561</v>
      </c>
      <c r="E4853" s="1">
        <v>44567</v>
      </c>
      <c r="F4853" t="s">
        <v>99</v>
      </c>
      <c r="G4853" t="s">
        <v>1426</v>
      </c>
      <c r="H4853" t="s">
        <v>1427</v>
      </c>
      <c r="I4853" t="s">
        <v>30</v>
      </c>
      <c r="J4853" t="s">
        <v>8250</v>
      </c>
      <c r="K4853" t="s">
        <v>8251</v>
      </c>
      <c r="L4853" t="s">
        <v>71</v>
      </c>
      <c r="N4853" t="s">
        <v>72</v>
      </c>
      <c r="O4853" t="s">
        <v>73</v>
      </c>
      <c r="P4853" t="s">
        <v>6772</v>
      </c>
      <c r="Q4853" t="s">
        <v>37</v>
      </c>
      <c r="R4853" t="s">
        <v>63</v>
      </c>
      <c r="S4853" t="s">
        <v>2371</v>
      </c>
      <c r="T4853">
        <v>911.52</v>
      </c>
      <c r="U4853">
        <v>6</v>
      </c>
      <c r="V4853">
        <v>0</v>
      </c>
      <c r="W4853">
        <v>54.54</v>
      </c>
      <c r="X4853">
        <v>68.34</v>
      </c>
      <c r="Y4853" t="s">
        <v>118</v>
      </c>
    </row>
    <row r="4854" spans="1:25" x14ac:dyDescent="0.35">
      <c r="A4854">
        <v>18428</v>
      </c>
      <c r="B4854" t="s">
        <v>12297</v>
      </c>
      <c r="C4854" t="s">
        <v>26</v>
      </c>
      <c r="D4854" s="1">
        <v>43772</v>
      </c>
      <c r="E4854" s="1">
        <v>43776</v>
      </c>
      <c r="F4854" t="s">
        <v>99</v>
      </c>
      <c r="G4854" t="s">
        <v>708</v>
      </c>
      <c r="H4854" t="s">
        <v>709</v>
      </c>
      <c r="I4854" t="s">
        <v>46</v>
      </c>
      <c r="J4854" t="s">
        <v>12298</v>
      </c>
      <c r="K4854" t="s">
        <v>731</v>
      </c>
      <c r="L4854" t="s">
        <v>175</v>
      </c>
      <c r="N4854" t="s">
        <v>72</v>
      </c>
      <c r="O4854" t="s">
        <v>73</v>
      </c>
      <c r="P4854" t="s">
        <v>12299</v>
      </c>
      <c r="Q4854" t="s">
        <v>53</v>
      </c>
      <c r="R4854" t="s">
        <v>54</v>
      </c>
      <c r="S4854" t="s">
        <v>4581</v>
      </c>
      <c r="T4854">
        <v>1200.3119999999999</v>
      </c>
      <c r="U4854">
        <v>8</v>
      </c>
      <c r="V4854">
        <v>0.1</v>
      </c>
      <c r="W4854">
        <v>373.27199999999999</v>
      </c>
      <c r="X4854">
        <v>68.33</v>
      </c>
      <c r="Y4854" t="s">
        <v>65</v>
      </c>
    </row>
    <row r="4855" spans="1:25" x14ac:dyDescent="0.35">
      <c r="A4855">
        <v>35332</v>
      </c>
      <c r="B4855" t="s">
        <v>12300</v>
      </c>
      <c r="C4855" t="s">
        <v>26</v>
      </c>
      <c r="D4855" s="1">
        <v>44543</v>
      </c>
      <c r="E4855" s="1">
        <v>44543</v>
      </c>
      <c r="F4855" t="s">
        <v>27</v>
      </c>
      <c r="G4855" t="s">
        <v>85</v>
      </c>
      <c r="H4855" t="s">
        <v>86</v>
      </c>
      <c r="I4855" t="s">
        <v>46</v>
      </c>
      <c r="J4855" t="s">
        <v>2773</v>
      </c>
      <c r="K4855" t="s">
        <v>1088</v>
      </c>
      <c r="L4855" t="s">
        <v>33</v>
      </c>
      <c r="M4855">
        <v>44052</v>
      </c>
      <c r="N4855" t="s">
        <v>34</v>
      </c>
      <c r="O4855" t="s">
        <v>35</v>
      </c>
      <c r="P4855" t="s">
        <v>12301</v>
      </c>
      <c r="Q4855" t="s">
        <v>37</v>
      </c>
      <c r="R4855" t="s">
        <v>38</v>
      </c>
      <c r="S4855" t="s">
        <v>12302</v>
      </c>
      <c r="T4855">
        <v>383.952</v>
      </c>
      <c r="U4855">
        <v>6</v>
      </c>
      <c r="V4855">
        <v>0.2</v>
      </c>
      <c r="W4855">
        <v>76.790400000000005</v>
      </c>
      <c r="X4855">
        <v>68.33</v>
      </c>
      <c r="Y4855" t="s">
        <v>40</v>
      </c>
    </row>
    <row r="4856" spans="1:25" x14ac:dyDescent="0.35">
      <c r="A4856">
        <v>32239</v>
      </c>
      <c r="B4856" t="s">
        <v>12303</v>
      </c>
      <c r="C4856" t="s">
        <v>26</v>
      </c>
      <c r="D4856" s="1">
        <v>44544</v>
      </c>
      <c r="E4856" s="1">
        <v>44551</v>
      </c>
      <c r="F4856" t="s">
        <v>99</v>
      </c>
      <c r="G4856" t="s">
        <v>8109</v>
      </c>
      <c r="H4856" t="s">
        <v>8110</v>
      </c>
      <c r="I4856" t="s">
        <v>46</v>
      </c>
      <c r="J4856" t="s">
        <v>11216</v>
      </c>
      <c r="K4856" t="s">
        <v>112</v>
      </c>
      <c r="L4856" t="s">
        <v>33</v>
      </c>
      <c r="M4856">
        <v>90503</v>
      </c>
      <c r="N4856" t="s">
        <v>34</v>
      </c>
      <c r="O4856" t="s">
        <v>113</v>
      </c>
      <c r="P4856" t="s">
        <v>2875</v>
      </c>
      <c r="Q4856" t="s">
        <v>53</v>
      </c>
      <c r="R4856" t="s">
        <v>105</v>
      </c>
      <c r="S4856" t="s">
        <v>2876</v>
      </c>
      <c r="T4856">
        <v>1114.2719999999999</v>
      </c>
      <c r="U4856">
        <v>4</v>
      </c>
      <c r="V4856">
        <v>0.2</v>
      </c>
      <c r="W4856">
        <v>41.785200000000003</v>
      </c>
      <c r="X4856">
        <v>68.319999999999993</v>
      </c>
      <c r="Y4856" t="s">
        <v>65</v>
      </c>
    </row>
    <row r="4857" spans="1:25" x14ac:dyDescent="0.35">
      <c r="A4857">
        <v>6817</v>
      </c>
      <c r="B4857" t="s">
        <v>12304</v>
      </c>
      <c r="C4857" t="s">
        <v>26</v>
      </c>
      <c r="D4857" s="1">
        <v>43762</v>
      </c>
      <c r="E4857" s="1">
        <v>43768</v>
      </c>
      <c r="F4857" t="s">
        <v>99</v>
      </c>
      <c r="G4857" t="s">
        <v>2715</v>
      </c>
      <c r="H4857" t="s">
        <v>318</v>
      </c>
      <c r="I4857" t="s">
        <v>46</v>
      </c>
      <c r="J4857" t="s">
        <v>7219</v>
      </c>
      <c r="K4857" t="s">
        <v>1016</v>
      </c>
      <c r="L4857" t="s">
        <v>1016</v>
      </c>
      <c r="N4857" t="s">
        <v>157</v>
      </c>
      <c r="O4857" t="s">
        <v>73</v>
      </c>
      <c r="P4857" t="s">
        <v>287</v>
      </c>
      <c r="Q4857" t="s">
        <v>37</v>
      </c>
      <c r="R4857" t="s">
        <v>63</v>
      </c>
      <c r="S4857" t="s">
        <v>288</v>
      </c>
      <c r="T4857">
        <v>2120.8000000000002</v>
      </c>
      <c r="U4857">
        <v>5</v>
      </c>
      <c r="V4857">
        <v>0</v>
      </c>
      <c r="W4857">
        <v>275.7</v>
      </c>
      <c r="X4857">
        <v>68.302999999999997</v>
      </c>
      <c r="Y4857" t="s">
        <v>65</v>
      </c>
    </row>
    <row r="4858" spans="1:25" x14ac:dyDescent="0.35">
      <c r="A4858">
        <v>23088</v>
      </c>
      <c r="B4858" t="s">
        <v>12305</v>
      </c>
      <c r="C4858" t="s">
        <v>26</v>
      </c>
      <c r="D4858" s="1">
        <v>43863</v>
      </c>
      <c r="E4858" s="1">
        <v>43869</v>
      </c>
      <c r="F4858" t="s">
        <v>99</v>
      </c>
      <c r="G4858" t="s">
        <v>7222</v>
      </c>
      <c r="H4858" t="s">
        <v>7223</v>
      </c>
      <c r="I4858" t="s">
        <v>69</v>
      </c>
      <c r="J4858" t="s">
        <v>710</v>
      </c>
      <c r="K4858" t="s">
        <v>461</v>
      </c>
      <c r="L4858" t="s">
        <v>49</v>
      </c>
      <c r="N4858" t="s">
        <v>50</v>
      </c>
      <c r="O4858" t="s">
        <v>51</v>
      </c>
      <c r="P4858" t="s">
        <v>10207</v>
      </c>
      <c r="Q4858" t="s">
        <v>53</v>
      </c>
      <c r="R4858" t="s">
        <v>105</v>
      </c>
      <c r="S4858" t="s">
        <v>10208</v>
      </c>
      <c r="T4858">
        <v>985.11</v>
      </c>
      <c r="U4858">
        <v>5</v>
      </c>
      <c r="V4858">
        <v>0.3</v>
      </c>
      <c r="W4858">
        <v>-225.24</v>
      </c>
      <c r="X4858">
        <v>68.3</v>
      </c>
      <c r="Y4858" t="s">
        <v>65</v>
      </c>
    </row>
    <row r="4859" spans="1:25" x14ac:dyDescent="0.35">
      <c r="A4859">
        <v>21707</v>
      </c>
      <c r="B4859" t="s">
        <v>12306</v>
      </c>
      <c r="C4859" t="s">
        <v>26</v>
      </c>
      <c r="D4859" s="1">
        <v>43868</v>
      </c>
      <c r="E4859" s="1">
        <v>43873</v>
      </c>
      <c r="F4859" t="s">
        <v>99</v>
      </c>
      <c r="G4859" t="s">
        <v>1987</v>
      </c>
      <c r="H4859" t="s">
        <v>1988</v>
      </c>
      <c r="I4859" t="s">
        <v>30</v>
      </c>
      <c r="J4859" t="s">
        <v>12307</v>
      </c>
      <c r="K4859" t="s">
        <v>1983</v>
      </c>
      <c r="L4859" t="s">
        <v>278</v>
      </c>
      <c r="N4859" t="s">
        <v>50</v>
      </c>
      <c r="O4859" t="s">
        <v>140</v>
      </c>
      <c r="P4859" t="s">
        <v>10087</v>
      </c>
      <c r="Q4859" t="s">
        <v>37</v>
      </c>
      <c r="R4859" t="s">
        <v>82</v>
      </c>
      <c r="S4859" t="s">
        <v>4096</v>
      </c>
      <c r="T4859">
        <v>1285.44</v>
      </c>
      <c r="U4859">
        <v>4</v>
      </c>
      <c r="V4859">
        <v>0</v>
      </c>
      <c r="W4859">
        <v>89.88</v>
      </c>
      <c r="X4859">
        <v>68.290000000000006</v>
      </c>
      <c r="Y4859" t="s">
        <v>65</v>
      </c>
    </row>
    <row r="4860" spans="1:25" x14ac:dyDescent="0.35">
      <c r="A4860">
        <v>11399</v>
      </c>
      <c r="B4860" t="s">
        <v>11487</v>
      </c>
      <c r="C4860" t="s">
        <v>26</v>
      </c>
      <c r="D4860" s="1">
        <v>44453</v>
      </c>
      <c r="E4860" s="1">
        <v>44457</v>
      </c>
      <c r="F4860" t="s">
        <v>99</v>
      </c>
      <c r="G4860" t="s">
        <v>2028</v>
      </c>
      <c r="H4860" t="s">
        <v>2029</v>
      </c>
      <c r="I4860" t="s">
        <v>46</v>
      </c>
      <c r="J4860" t="s">
        <v>11488</v>
      </c>
      <c r="K4860" t="s">
        <v>339</v>
      </c>
      <c r="L4860" t="s">
        <v>234</v>
      </c>
      <c r="N4860" t="s">
        <v>72</v>
      </c>
      <c r="O4860" t="s">
        <v>235</v>
      </c>
      <c r="P4860" t="s">
        <v>5532</v>
      </c>
      <c r="Q4860" t="s">
        <v>37</v>
      </c>
      <c r="R4860" t="s">
        <v>295</v>
      </c>
      <c r="S4860" t="s">
        <v>3600</v>
      </c>
      <c r="T4860">
        <v>1567.2</v>
      </c>
      <c r="U4860">
        <v>5</v>
      </c>
      <c r="V4860">
        <v>0</v>
      </c>
      <c r="W4860">
        <v>250.65</v>
      </c>
      <c r="X4860">
        <v>68.25</v>
      </c>
      <c r="Y4860" t="s">
        <v>65</v>
      </c>
    </row>
    <row r="4861" spans="1:25" x14ac:dyDescent="0.35">
      <c r="A4861">
        <v>33834</v>
      </c>
      <c r="B4861" t="s">
        <v>12308</v>
      </c>
      <c r="C4861" t="s">
        <v>26</v>
      </c>
      <c r="D4861" s="1">
        <v>43857</v>
      </c>
      <c r="E4861" s="1">
        <v>43859</v>
      </c>
      <c r="F4861" t="s">
        <v>43</v>
      </c>
      <c r="G4861" t="s">
        <v>5148</v>
      </c>
      <c r="H4861" t="s">
        <v>5149</v>
      </c>
      <c r="I4861" t="s">
        <v>30</v>
      </c>
      <c r="J4861" t="s">
        <v>3164</v>
      </c>
      <c r="K4861" t="s">
        <v>1088</v>
      </c>
      <c r="L4861" t="s">
        <v>33</v>
      </c>
      <c r="M4861">
        <v>44105</v>
      </c>
      <c r="N4861" t="s">
        <v>34</v>
      </c>
      <c r="O4861" t="s">
        <v>35</v>
      </c>
      <c r="P4861" t="s">
        <v>4038</v>
      </c>
      <c r="Q4861" t="s">
        <v>37</v>
      </c>
      <c r="R4861" t="s">
        <v>63</v>
      </c>
      <c r="S4861" t="s">
        <v>4039</v>
      </c>
      <c r="T4861">
        <v>431.976</v>
      </c>
      <c r="U4861">
        <v>4</v>
      </c>
      <c r="V4861">
        <v>0.4</v>
      </c>
      <c r="W4861">
        <v>-100.7944</v>
      </c>
      <c r="X4861">
        <v>68.25</v>
      </c>
      <c r="Y4861" t="s">
        <v>107</v>
      </c>
    </row>
    <row r="4862" spans="1:25" x14ac:dyDescent="0.35">
      <c r="A4862">
        <v>39839</v>
      </c>
      <c r="B4862" t="s">
        <v>12309</v>
      </c>
      <c r="C4862" t="s">
        <v>26</v>
      </c>
      <c r="D4862" s="1">
        <v>44187</v>
      </c>
      <c r="E4862" s="1">
        <v>44188</v>
      </c>
      <c r="F4862" t="s">
        <v>57</v>
      </c>
      <c r="G4862" t="s">
        <v>423</v>
      </c>
      <c r="H4862" t="s">
        <v>424</v>
      </c>
      <c r="I4862" t="s">
        <v>46</v>
      </c>
      <c r="J4862" t="s">
        <v>618</v>
      </c>
      <c r="K4862" t="s">
        <v>619</v>
      </c>
      <c r="L4862" t="s">
        <v>33</v>
      </c>
      <c r="M4862">
        <v>19140</v>
      </c>
      <c r="N4862" t="s">
        <v>34</v>
      </c>
      <c r="O4862" t="s">
        <v>35</v>
      </c>
      <c r="P4862" t="s">
        <v>9901</v>
      </c>
      <c r="Q4862" t="s">
        <v>53</v>
      </c>
      <c r="R4862" t="s">
        <v>54</v>
      </c>
      <c r="S4862" t="s">
        <v>12310</v>
      </c>
      <c r="T4862">
        <v>422.625</v>
      </c>
      <c r="U4862">
        <v>7</v>
      </c>
      <c r="V4862">
        <v>0.3</v>
      </c>
      <c r="W4862">
        <v>0</v>
      </c>
      <c r="X4862">
        <v>68.23</v>
      </c>
      <c r="Y4862" t="s">
        <v>40</v>
      </c>
    </row>
    <row r="4863" spans="1:25" x14ac:dyDescent="0.35">
      <c r="A4863">
        <v>6369</v>
      </c>
      <c r="B4863" t="s">
        <v>12311</v>
      </c>
      <c r="C4863" t="s">
        <v>26</v>
      </c>
      <c r="D4863" s="1">
        <v>44310</v>
      </c>
      <c r="E4863" s="1">
        <v>44315</v>
      </c>
      <c r="F4863" t="s">
        <v>43</v>
      </c>
      <c r="G4863" t="s">
        <v>8559</v>
      </c>
      <c r="H4863" t="s">
        <v>8560</v>
      </c>
      <c r="I4863" t="s">
        <v>30</v>
      </c>
      <c r="J4863" t="s">
        <v>12312</v>
      </c>
      <c r="K4863" t="s">
        <v>9948</v>
      </c>
      <c r="L4863" t="s">
        <v>156</v>
      </c>
      <c r="N4863" t="s">
        <v>157</v>
      </c>
      <c r="O4863" t="s">
        <v>124</v>
      </c>
      <c r="P4863" t="s">
        <v>3667</v>
      </c>
      <c r="Q4863" t="s">
        <v>37</v>
      </c>
      <c r="R4863" t="s">
        <v>63</v>
      </c>
      <c r="S4863" t="s">
        <v>150</v>
      </c>
      <c r="T4863">
        <v>872.32</v>
      </c>
      <c r="U4863">
        <v>2</v>
      </c>
      <c r="V4863">
        <v>0</v>
      </c>
      <c r="W4863">
        <v>8.7200000000000006</v>
      </c>
      <c r="X4863">
        <v>68.221999999999994</v>
      </c>
      <c r="Y4863" t="s">
        <v>107</v>
      </c>
    </row>
    <row r="4864" spans="1:25" x14ac:dyDescent="0.35">
      <c r="A4864">
        <v>3955</v>
      </c>
      <c r="B4864" t="s">
        <v>12313</v>
      </c>
      <c r="C4864" t="s">
        <v>26</v>
      </c>
      <c r="D4864" s="1">
        <v>43967</v>
      </c>
      <c r="E4864" s="1">
        <v>43972</v>
      </c>
      <c r="F4864" t="s">
        <v>43</v>
      </c>
      <c r="G4864" t="s">
        <v>6651</v>
      </c>
      <c r="H4864" t="s">
        <v>6652</v>
      </c>
      <c r="I4864" t="s">
        <v>46</v>
      </c>
      <c r="J4864" t="s">
        <v>1510</v>
      </c>
      <c r="K4864" t="s">
        <v>1510</v>
      </c>
      <c r="L4864" t="s">
        <v>543</v>
      </c>
      <c r="N4864" t="s">
        <v>157</v>
      </c>
      <c r="O4864" t="s">
        <v>73</v>
      </c>
      <c r="P4864" t="s">
        <v>11511</v>
      </c>
      <c r="Q4864" t="s">
        <v>37</v>
      </c>
      <c r="R4864" t="s">
        <v>63</v>
      </c>
      <c r="S4864" t="s">
        <v>4202</v>
      </c>
      <c r="T4864">
        <v>704.88</v>
      </c>
      <c r="U4864">
        <v>6</v>
      </c>
      <c r="V4864">
        <v>0</v>
      </c>
      <c r="W4864">
        <v>119.76</v>
      </c>
      <c r="X4864">
        <v>68.197999999999993</v>
      </c>
      <c r="Y4864" t="s">
        <v>65</v>
      </c>
    </row>
    <row r="4865" spans="1:25" x14ac:dyDescent="0.35">
      <c r="A4865">
        <v>20497</v>
      </c>
      <c r="B4865" t="s">
        <v>12314</v>
      </c>
      <c r="C4865" t="s">
        <v>26</v>
      </c>
      <c r="D4865" s="1">
        <v>43916</v>
      </c>
      <c r="E4865" s="1">
        <v>43920</v>
      </c>
      <c r="F4865" t="s">
        <v>99</v>
      </c>
      <c r="G4865" t="s">
        <v>354</v>
      </c>
      <c r="H4865" t="s">
        <v>355</v>
      </c>
      <c r="I4865" t="s">
        <v>69</v>
      </c>
      <c r="J4865" t="s">
        <v>673</v>
      </c>
      <c r="K4865" t="s">
        <v>674</v>
      </c>
      <c r="L4865" t="s">
        <v>675</v>
      </c>
      <c r="N4865" t="s">
        <v>50</v>
      </c>
      <c r="O4865" t="s">
        <v>351</v>
      </c>
      <c r="P4865" t="s">
        <v>3045</v>
      </c>
      <c r="Q4865" t="s">
        <v>37</v>
      </c>
      <c r="R4865" t="s">
        <v>63</v>
      </c>
      <c r="S4865" t="s">
        <v>3046</v>
      </c>
      <c r="T4865">
        <v>955.86749999999995</v>
      </c>
      <c r="U4865">
        <v>7</v>
      </c>
      <c r="V4865">
        <v>0.25</v>
      </c>
      <c r="W4865">
        <v>229.26750000000001</v>
      </c>
      <c r="X4865">
        <v>68.17</v>
      </c>
      <c r="Y4865" t="s">
        <v>107</v>
      </c>
    </row>
    <row r="4866" spans="1:25" x14ac:dyDescent="0.35">
      <c r="A4866">
        <v>19402</v>
      </c>
      <c r="B4866" t="s">
        <v>12315</v>
      </c>
      <c r="C4866" t="s">
        <v>26</v>
      </c>
      <c r="D4866" s="1">
        <v>44395</v>
      </c>
      <c r="E4866" s="1">
        <v>44400</v>
      </c>
      <c r="F4866" t="s">
        <v>99</v>
      </c>
      <c r="G4866" t="s">
        <v>7869</v>
      </c>
      <c r="H4866" t="s">
        <v>704</v>
      </c>
      <c r="I4866" t="s">
        <v>30</v>
      </c>
      <c r="J4866" t="s">
        <v>6990</v>
      </c>
      <c r="K4866" t="s">
        <v>1998</v>
      </c>
      <c r="L4866" t="s">
        <v>1999</v>
      </c>
      <c r="N4866" t="s">
        <v>72</v>
      </c>
      <c r="O4866" t="s">
        <v>235</v>
      </c>
      <c r="P4866" t="s">
        <v>3610</v>
      </c>
      <c r="Q4866" t="s">
        <v>37</v>
      </c>
      <c r="R4866" t="s">
        <v>295</v>
      </c>
      <c r="S4866" t="s">
        <v>914</v>
      </c>
      <c r="T4866">
        <v>768.51</v>
      </c>
      <c r="U4866">
        <v>3</v>
      </c>
      <c r="V4866">
        <v>0</v>
      </c>
      <c r="W4866">
        <v>169.02</v>
      </c>
      <c r="X4866">
        <v>68.150000000000006</v>
      </c>
      <c r="Y4866" t="s">
        <v>65</v>
      </c>
    </row>
    <row r="4867" spans="1:25" x14ac:dyDescent="0.35">
      <c r="A4867">
        <v>22655</v>
      </c>
      <c r="B4867" t="s">
        <v>12316</v>
      </c>
      <c r="C4867" t="s">
        <v>42</v>
      </c>
      <c r="D4867" s="1">
        <v>43787</v>
      </c>
      <c r="E4867" s="1">
        <v>43789</v>
      </c>
      <c r="F4867" t="s">
        <v>43</v>
      </c>
      <c r="G4867" t="s">
        <v>2803</v>
      </c>
      <c r="H4867" t="s">
        <v>2804</v>
      </c>
      <c r="I4867" t="s">
        <v>69</v>
      </c>
      <c r="J4867" t="s">
        <v>12317</v>
      </c>
      <c r="K4867" t="s">
        <v>1698</v>
      </c>
      <c r="L4867" t="s">
        <v>165</v>
      </c>
      <c r="N4867" t="s">
        <v>50</v>
      </c>
      <c r="O4867" t="s">
        <v>166</v>
      </c>
      <c r="P4867" t="s">
        <v>12318</v>
      </c>
      <c r="Q4867" t="s">
        <v>53</v>
      </c>
      <c r="R4867" t="s">
        <v>54</v>
      </c>
      <c r="S4867" t="s">
        <v>12319</v>
      </c>
      <c r="T4867">
        <v>931.77</v>
      </c>
      <c r="U4867">
        <v>7</v>
      </c>
      <c r="V4867">
        <v>0</v>
      </c>
      <c r="W4867">
        <v>242.13</v>
      </c>
      <c r="X4867">
        <v>68.11</v>
      </c>
      <c r="Y4867" t="s">
        <v>107</v>
      </c>
    </row>
    <row r="4868" spans="1:25" x14ac:dyDescent="0.35">
      <c r="A4868">
        <v>3933</v>
      </c>
      <c r="B4868" t="s">
        <v>12320</v>
      </c>
      <c r="C4868" t="s">
        <v>26</v>
      </c>
      <c r="D4868" s="1">
        <v>44729</v>
      </c>
      <c r="E4868" s="1">
        <v>44732</v>
      </c>
      <c r="F4868" t="s">
        <v>57</v>
      </c>
      <c r="G4868" t="s">
        <v>845</v>
      </c>
      <c r="H4868" t="s">
        <v>846</v>
      </c>
      <c r="I4868" t="s">
        <v>69</v>
      </c>
      <c r="J4868" t="s">
        <v>6813</v>
      </c>
      <c r="K4868" t="s">
        <v>6814</v>
      </c>
      <c r="L4868" t="s">
        <v>5470</v>
      </c>
      <c r="N4868" t="s">
        <v>157</v>
      </c>
      <c r="O4868" t="s">
        <v>73</v>
      </c>
      <c r="P4868" t="s">
        <v>2974</v>
      </c>
      <c r="Q4868" t="s">
        <v>115</v>
      </c>
      <c r="R4868" t="s">
        <v>168</v>
      </c>
      <c r="S4868" t="s">
        <v>2975</v>
      </c>
      <c r="T4868">
        <v>449.04</v>
      </c>
      <c r="U4868">
        <v>4</v>
      </c>
      <c r="V4868">
        <v>0.4</v>
      </c>
      <c r="W4868">
        <v>-164.72</v>
      </c>
      <c r="X4868">
        <v>68.078999999999994</v>
      </c>
      <c r="Y4868" t="s">
        <v>65</v>
      </c>
    </row>
    <row r="4869" spans="1:25" x14ac:dyDescent="0.35">
      <c r="A4869">
        <v>27028</v>
      </c>
      <c r="B4869" t="s">
        <v>12321</v>
      </c>
      <c r="C4869" t="s">
        <v>26</v>
      </c>
      <c r="D4869" s="1">
        <v>44737</v>
      </c>
      <c r="E4869" s="1">
        <v>44740</v>
      </c>
      <c r="F4869" t="s">
        <v>57</v>
      </c>
      <c r="G4869" t="s">
        <v>590</v>
      </c>
      <c r="H4869" t="s">
        <v>591</v>
      </c>
      <c r="I4869" t="s">
        <v>30</v>
      </c>
      <c r="J4869" t="s">
        <v>888</v>
      </c>
      <c r="K4869" t="s">
        <v>888</v>
      </c>
      <c r="L4869" t="s">
        <v>889</v>
      </c>
      <c r="N4869" t="s">
        <v>50</v>
      </c>
      <c r="O4869" t="s">
        <v>351</v>
      </c>
      <c r="P4869" t="s">
        <v>8785</v>
      </c>
      <c r="Q4869" t="s">
        <v>37</v>
      </c>
      <c r="R4869" t="s">
        <v>38</v>
      </c>
      <c r="S4869" t="s">
        <v>5695</v>
      </c>
      <c r="T4869">
        <v>368.53019999999998</v>
      </c>
      <c r="U4869">
        <v>6</v>
      </c>
      <c r="V4869">
        <v>0.47</v>
      </c>
      <c r="W4869">
        <v>-55.729799999999997</v>
      </c>
      <c r="X4869">
        <v>68.069999999999993</v>
      </c>
      <c r="Y4869" t="s">
        <v>65</v>
      </c>
    </row>
    <row r="4870" spans="1:25" x14ac:dyDescent="0.35">
      <c r="A4870">
        <v>29770</v>
      </c>
      <c r="B4870" t="s">
        <v>12232</v>
      </c>
      <c r="C4870" t="s">
        <v>26</v>
      </c>
      <c r="D4870" s="1">
        <v>44925</v>
      </c>
      <c r="E4870" s="1">
        <v>44927</v>
      </c>
      <c r="F4870" t="s">
        <v>57</v>
      </c>
      <c r="G4870" t="s">
        <v>4429</v>
      </c>
      <c r="H4870" t="s">
        <v>4430</v>
      </c>
      <c r="I4870" t="s">
        <v>30</v>
      </c>
      <c r="J4870" t="s">
        <v>1598</v>
      </c>
      <c r="K4870" t="s">
        <v>1599</v>
      </c>
      <c r="L4870" t="s">
        <v>1600</v>
      </c>
      <c r="N4870" t="s">
        <v>50</v>
      </c>
      <c r="O4870" t="s">
        <v>351</v>
      </c>
      <c r="P4870" t="s">
        <v>12322</v>
      </c>
      <c r="Q4870" t="s">
        <v>53</v>
      </c>
      <c r="R4870" t="s">
        <v>366</v>
      </c>
      <c r="S4870" t="s">
        <v>9840</v>
      </c>
      <c r="T4870">
        <v>271.76310000000001</v>
      </c>
      <c r="U4870">
        <v>3</v>
      </c>
      <c r="V4870">
        <v>0.37</v>
      </c>
      <c r="W4870">
        <v>-69.066900000000004</v>
      </c>
      <c r="X4870">
        <v>68.069999999999993</v>
      </c>
      <c r="Y4870" t="s">
        <v>107</v>
      </c>
    </row>
    <row r="4871" spans="1:25" x14ac:dyDescent="0.35">
      <c r="A4871">
        <v>38528</v>
      </c>
      <c r="B4871" t="s">
        <v>12323</v>
      </c>
      <c r="C4871" t="s">
        <v>26</v>
      </c>
      <c r="D4871" s="1">
        <v>44634</v>
      </c>
      <c r="E4871" s="1">
        <v>44636</v>
      </c>
      <c r="F4871" t="s">
        <v>57</v>
      </c>
      <c r="G4871" t="s">
        <v>1240</v>
      </c>
      <c r="H4871" t="s">
        <v>1241</v>
      </c>
      <c r="I4871" t="s">
        <v>30</v>
      </c>
      <c r="J4871" t="s">
        <v>3391</v>
      </c>
      <c r="K4871" t="s">
        <v>6018</v>
      </c>
      <c r="L4871" t="s">
        <v>33</v>
      </c>
      <c r="M4871">
        <v>6824</v>
      </c>
      <c r="N4871" t="s">
        <v>34</v>
      </c>
      <c r="O4871" t="s">
        <v>35</v>
      </c>
      <c r="P4871" t="s">
        <v>12324</v>
      </c>
      <c r="Q4871" t="s">
        <v>115</v>
      </c>
      <c r="R4871" t="s">
        <v>168</v>
      </c>
      <c r="S4871" t="s">
        <v>12325</v>
      </c>
      <c r="T4871">
        <v>465.16</v>
      </c>
      <c r="U4871">
        <v>2</v>
      </c>
      <c r="V4871">
        <v>0</v>
      </c>
      <c r="W4871">
        <v>120.94159999999999</v>
      </c>
      <c r="X4871">
        <v>68.069999999999993</v>
      </c>
      <c r="Y4871" t="s">
        <v>65</v>
      </c>
    </row>
    <row r="4872" spans="1:25" x14ac:dyDescent="0.35">
      <c r="A4872">
        <v>40725</v>
      </c>
      <c r="B4872" t="s">
        <v>12326</v>
      </c>
      <c r="C4872" t="s">
        <v>26</v>
      </c>
      <c r="D4872" s="1">
        <v>43596</v>
      </c>
      <c r="E4872" s="1">
        <v>43601</v>
      </c>
      <c r="F4872" t="s">
        <v>99</v>
      </c>
      <c r="G4872" t="s">
        <v>4869</v>
      </c>
      <c r="H4872" t="s">
        <v>4870</v>
      </c>
      <c r="I4872" t="s">
        <v>46</v>
      </c>
      <c r="J4872" t="s">
        <v>1875</v>
      </c>
      <c r="K4872" t="s">
        <v>301</v>
      </c>
      <c r="L4872" t="s">
        <v>33</v>
      </c>
      <c r="M4872">
        <v>77340</v>
      </c>
      <c r="N4872" t="s">
        <v>34</v>
      </c>
      <c r="O4872" t="s">
        <v>73</v>
      </c>
      <c r="P4872" t="s">
        <v>3216</v>
      </c>
      <c r="Q4872" t="s">
        <v>53</v>
      </c>
      <c r="R4872" t="s">
        <v>54</v>
      </c>
      <c r="S4872" t="s">
        <v>3217</v>
      </c>
      <c r="T4872">
        <v>1212.96</v>
      </c>
      <c r="U4872">
        <v>8</v>
      </c>
      <c r="V4872">
        <v>0.3</v>
      </c>
      <c r="W4872">
        <v>-69.311999999999998</v>
      </c>
      <c r="X4872">
        <v>68.069999999999993</v>
      </c>
      <c r="Y4872" t="s">
        <v>65</v>
      </c>
    </row>
    <row r="4873" spans="1:25" x14ac:dyDescent="0.35">
      <c r="A4873">
        <v>12109</v>
      </c>
      <c r="B4873" t="s">
        <v>7617</v>
      </c>
      <c r="C4873" t="s">
        <v>26</v>
      </c>
      <c r="D4873" s="1">
        <v>44424</v>
      </c>
      <c r="E4873" s="1">
        <v>44431</v>
      </c>
      <c r="F4873" t="s">
        <v>99</v>
      </c>
      <c r="G4873" t="s">
        <v>3034</v>
      </c>
      <c r="H4873" t="s">
        <v>3035</v>
      </c>
      <c r="I4873" t="s">
        <v>46</v>
      </c>
      <c r="J4873" t="s">
        <v>4913</v>
      </c>
      <c r="K4873" t="s">
        <v>339</v>
      </c>
      <c r="L4873" t="s">
        <v>234</v>
      </c>
      <c r="N4873" t="s">
        <v>72</v>
      </c>
      <c r="O4873" t="s">
        <v>235</v>
      </c>
      <c r="P4873" t="s">
        <v>2722</v>
      </c>
      <c r="Q4873" t="s">
        <v>53</v>
      </c>
      <c r="R4873" t="s">
        <v>366</v>
      </c>
      <c r="S4873" t="s">
        <v>2723</v>
      </c>
      <c r="T4873">
        <v>797.04</v>
      </c>
      <c r="U4873">
        <v>4</v>
      </c>
      <c r="V4873">
        <v>0</v>
      </c>
      <c r="W4873">
        <v>95.64</v>
      </c>
      <c r="X4873">
        <v>68.05</v>
      </c>
      <c r="Y4873" t="s">
        <v>118</v>
      </c>
    </row>
    <row r="4874" spans="1:25" x14ac:dyDescent="0.35">
      <c r="A4874">
        <v>16010</v>
      </c>
      <c r="B4874" t="s">
        <v>12327</v>
      </c>
      <c r="C4874" t="s">
        <v>26</v>
      </c>
      <c r="D4874" s="1">
        <v>44184</v>
      </c>
      <c r="E4874" s="1">
        <v>44187</v>
      </c>
      <c r="F4874" t="s">
        <v>43</v>
      </c>
      <c r="G4874" t="s">
        <v>378</v>
      </c>
      <c r="H4874" t="s">
        <v>379</v>
      </c>
      <c r="I4874" t="s">
        <v>30</v>
      </c>
      <c r="J4874" t="s">
        <v>4380</v>
      </c>
      <c r="K4874" t="s">
        <v>731</v>
      </c>
      <c r="L4874" t="s">
        <v>175</v>
      </c>
      <c r="N4874" t="s">
        <v>72</v>
      </c>
      <c r="O4874" t="s">
        <v>73</v>
      </c>
      <c r="P4874" t="s">
        <v>5942</v>
      </c>
      <c r="Q4874" t="s">
        <v>37</v>
      </c>
      <c r="R4874" t="s">
        <v>82</v>
      </c>
      <c r="S4874" t="s">
        <v>5943</v>
      </c>
      <c r="T4874">
        <v>1081.3019999999999</v>
      </c>
      <c r="U4874">
        <v>4</v>
      </c>
      <c r="V4874">
        <v>0.15</v>
      </c>
      <c r="W4874">
        <v>101.742</v>
      </c>
      <c r="X4874">
        <v>68.05</v>
      </c>
      <c r="Y4874" t="s">
        <v>107</v>
      </c>
    </row>
    <row r="4875" spans="1:25" x14ac:dyDescent="0.35">
      <c r="A4875">
        <v>21765</v>
      </c>
      <c r="B4875" t="s">
        <v>12328</v>
      </c>
      <c r="C4875" t="s">
        <v>26</v>
      </c>
      <c r="D4875" s="1">
        <v>44500</v>
      </c>
      <c r="E4875" s="1">
        <v>44500</v>
      </c>
      <c r="F4875" t="s">
        <v>27</v>
      </c>
      <c r="G4875" t="s">
        <v>223</v>
      </c>
      <c r="H4875" t="s">
        <v>224</v>
      </c>
      <c r="I4875" t="s">
        <v>46</v>
      </c>
      <c r="J4875" t="s">
        <v>87</v>
      </c>
      <c r="K4875" t="s">
        <v>48</v>
      </c>
      <c r="L4875" t="s">
        <v>49</v>
      </c>
      <c r="N4875" t="s">
        <v>50</v>
      </c>
      <c r="O4875" t="s">
        <v>51</v>
      </c>
      <c r="P4875" t="s">
        <v>11951</v>
      </c>
      <c r="Q4875" t="s">
        <v>37</v>
      </c>
      <c r="R4875" t="s">
        <v>63</v>
      </c>
      <c r="S4875" t="s">
        <v>11952</v>
      </c>
      <c r="T4875">
        <v>293.08499999999998</v>
      </c>
      <c r="U4875">
        <v>5</v>
      </c>
      <c r="V4875">
        <v>0.1</v>
      </c>
      <c r="W4875">
        <v>45.585000000000001</v>
      </c>
      <c r="X4875">
        <v>68.040000000000006</v>
      </c>
      <c r="Y4875" t="s">
        <v>107</v>
      </c>
    </row>
    <row r="4876" spans="1:25" x14ac:dyDescent="0.35">
      <c r="A4876">
        <v>12450</v>
      </c>
      <c r="B4876" t="s">
        <v>1430</v>
      </c>
      <c r="C4876" t="s">
        <v>26</v>
      </c>
      <c r="D4876" s="1">
        <v>44832</v>
      </c>
      <c r="E4876" s="1">
        <v>44835</v>
      </c>
      <c r="F4876" t="s">
        <v>57</v>
      </c>
      <c r="G4876" t="s">
        <v>1431</v>
      </c>
      <c r="H4876" t="s">
        <v>1432</v>
      </c>
      <c r="I4876" t="s">
        <v>30</v>
      </c>
      <c r="J4876" t="s">
        <v>1433</v>
      </c>
      <c r="K4876" t="s">
        <v>339</v>
      </c>
      <c r="L4876" t="s">
        <v>234</v>
      </c>
      <c r="N4876" t="s">
        <v>72</v>
      </c>
      <c r="O4876" t="s">
        <v>235</v>
      </c>
      <c r="P4876" t="s">
        <v>12329</v>
      </c>
      <c r="Q4876" t="s">
        <v>53</v>
      </c>
      <c r="R4876" t="s">
        <v>366</v>
      </c>
      <c r="S4876" t="s">
        <v>3846</v>
      </c>
      <c r="T4876">
        <v>869.76</v>
      </c>
      <c r="U4876">
        <v>6</v>
      </c>
      <c r="V4876">
        <v>0</v>
      </c>
      <c r="W4876">
        <v>208.62</v>
      </c>
      <c r="X4876">
        <v>68.02</v>
      </c>
      <c r="Y4876" t="s">
        <v>107</v>
      </c>
    </row>
    <row r="4877" spans="1:25" x14ac:dyDescent="0.35">
      <c r="A4877">
        <v>39742</v>
      </c>
      <c r="B4877" t="s">
        <v>4763</v>
      </c>
      <c r="C4877" t="s">
        <v>26</v>
      </c>
      <c r="D4877" s="1">
        <v>44858</v>
      </c>
      <c r="E4877" s="1">
        <v>44859</v>
      </c>
      <c r="F4877" t="s">
        <v>57</v>
      </c>
      <c r="G4877" t="s">
        <v>2434</v>
      </c>
      <c r="H4877" t="s">
        <v>2435</v>
      </c>
      <c r="I4877" t="s">
        <v>46</v>
      </c>
      <c r="J4877" t="s">
        <v>2586</v>
      </c>
      <c r="K4877" t="s">
        <v>1267</v>
      </c>
      <c r="L4877" t="s">
        <v>33</v>
      </c>
      <c r="M4877">
        <v>2920</v>
      </c>
      <c r="N4877" t="s">
        <v>34</v>
      </c>
      <c r="O4877" t="s">
        <v>35</v>
      </c>
      <c r="P4877" t="s">
        <v>8039</v>
      </c>
      <c r="Q4877" t="s">
        <v>53</v>
      </c>
      <c r="R4877" t="s">
        <v>105</v>
      </c>
      <c r="S4877" t="s">
        <v>8040</v>
      </c>
      <c r="T4877">
        <v>240.744</v>
      </c>
      <c r="U4877">
        <v>4</v>
      </c>
      <c r="V4877">
        <v>0.3</v>
      </c>
      <c r="W4877">
        <v>-13.7568</v>
      </c>
      <c r="X4877">
        <v>68.010000000000005</v>
      </c>
      <c r="Y4877" t="s">
        <v>40</v>
      </c>
    </row>
    <row r="4878" spans="1:25" x14ac:dyDescent="0.35">
      <c r="A4878">
        <v>26616</v>
      </c>
      <c r="B4878" t="s">
        <v>12330</v>
      </c>
      <c r="C4878" t="s">
        <v>26</v>
      </c>
      <c r="D4878" s="1">
        <v>44252</v>
      </c>
      <c r="E4878" s="1">
        <v>44252</v>
      </c>
      <c r="F4878" t="s">
        <v>27</v>
      </c>
      <c r="G4878" t="s">
        <v>9927</v>
      </c>
      <c r="H4878" t="s">
        <v>9928</v>
      </c>
      <c r="I4878" t="s">
        <v>30</v>
      </c>
      <c r="J4878" t="s">
        <v>1783</v>
      </c>
      <c r="K4878" t="s">
        <v>1783</v>
      </c>
      <c r="L4878" t="s">
        <v>165</v>
      </c>
      <c r="N4878" t="s">
        <v>50</v>
      </c>
      <c r="O4878" t="s">
        <v>166</v>
      </c>
      <c r="P4878" t="s">
        <v>2222</v>
      </c>
      <c r="Q4878" t="s">
        <v>53</v>
      </c>
      <c r="R4878" t="s">
        <v>54</v>
      </c>
      <c r="S4878" t="s">
        <v>2223</v>
      </c>
      <c r="T4878">
        <v>834.75</v>
      </c>
      <c r="U4878">
        <v>5</v>
      </c>
      <c r="V4878">
        <v>0</v>
      </c>
      <c r="W4878">
        <v>208.65</v>
      </c>
      <c r="X4878">
        <v>68</v>
      </c>
      <c r="Y4878" t="s">
        <v>65</v>
      </c>
    </row>
    <row r="4879" spans="1:25" x14ac:dyDescent="0.35">
      <c r="A4879">
        <v>24817</v>
      </c>
      <c r="B4879" t="s">
        <v>6789</v>
      </c>
      <c r="C4879" t="s">
        <v>26</v>
      </c>
      <c r="D4879" s="1">
        <v>44259</v>
      </c>
      <c r="E4879" s="1">
        <v>44264</v>
      </c>
      <c r="F4879" t="s">
        <v>43</v>
      </c>
      <c r="G4879" t="s">
        <v>6790</v>
      </c>
      <c r="H4879" t="s">
        <v>6791</v>
      </c>
      <c r="I4879" t="s">
        <v>30</v>
      </c>
      <c r="J4879" t="s">
        <v>673</v>
      </c>
      <c r="K4879" t="s">
        <v>674</v>
      </c>
      <c r="L4879" t="s">
        <v>675</v>
      </c>
      <c r="N4879" t="s">
        <v>50</v>
      </c>
      <c r="O4879" t="s">
        <v>351</v>
      </c>
      <c r="P4879" t="s">
        <v>12331</v>
      </c>
      <c r="Q4879" t="s">
        <v>37</v>
      </c>
      <c r="R4879" t="s">
        <v>63</v>
      </c>
      <c r="S4879" t="s">
        <v>4436</v>
      </c>
      <c r="T4879">
        <v>646.53750000000002</v>
      </c>
      <c r="U4879">
        <v>7</v>
      </c>
      <c r="V4879">
        <v>0.25</v>
      </c>
      <c r="W4879">
        <v>-17.272500000000001</v>
      </c>
      <c r="X4879">
        <v>67.989999999999995</v>
      </c>
      <c r="Y4879" t="s">
        <v>65</v>
      </c>
    </row>
    <row r="4880" spans="1:25" x14ac:dyDescent="0.35">
      <c r="A4880">
        <v>28600</v>
      </c>
      <c r="B4880" t="s">
        <v>12332</v>
      </c>
      <c r="C4880" t="s">
        <v>26</v>
      </c>
      <c r="D4880" s="1">
        <v>44324</v>
      </c>
      <c r="E4880" s="1">
        <v>44330</v>
      </c>
      <c r="F4880" t="s">
        <v>99</v>
      </c>
      <c r="G4880" t="s">
        <v>778</v>
      </c>
      <c r="H4880" t="s">
        <v>779</v>
      </c>
      <c r="I4880" t="s">
        <v>30</v>
      </c>
      <c r="J4880" t="s">
        <v>8989</v>
      </c>
      <c r="K4880" t="s">
        <v>8990</v>
      </c>
      <c r="L4880" t="s">
        <v>842</v>
      </c>
      <c r="N4880" t="s">
        <v>50</v>
      </c>
      <c r="O4880" t="s">
        <v>351</v>
      </c>
      <c r="P4880" t="s">
        <v>7124</v>
      </c>
      <c r="Q4880" t="s">
        <v>37</v>
      </c>
      <c r="R4880" t="s">
        <v>82</v>
      </c>
      <c r="S4880" t="s">
        <v>7125</v>
      </c>
      <c r="T4880">
        <v>785.79</v>
      </c>
      <c r="U4880">
        <v>3</v>
      </c>
      <c r="V4880">
        <v>0</v>
      </c>
      <c r="W4880">
        <v>369.27</v>
      </c>
      <c r="X4880">
        <v>67.98</v>
      </c>
      <c r="Y4880" t="s">
        <v>65</v>
      </c>
    </row>
    <row r="4881" spans="1:25" x14ac:dyDescent="0.35">
      <c r="A4881">
        <v>1920</v>
      </c>
      <c r="B4881" t="s">
        <v>12333</v>
      </c>
      <c r="C4881" t="s">
        <v>42</v>
      </c>
      <c r="D4881" s="1">
        <v>44154</v>
      </c>
      <c r="E4881" s="1">
        <v>44159</v>
      </c>
      <c r="F4881" t="s">
        <v>99</v>
      </c>
      <c r="G4881" t="s">
        <v>616</v>
      </c>
      <c r="H4881" t="s">
        <v>617</v>
      </c>
      <c r="I4881" t="s">
        <v>30</v>
      </c>
      <c r="J4881" t="s">
        <v>7112</v>
      </c>
      <c r="K4881" t="s">
        <v>2535</v>
      </c>
      <c r="L4881" t="s">
        <v>243</v>
      </c>
      <c r="N4881" t="s">
        <v>157</v>
      </c>
      <c r="O4881" t="s">
        <v>235</v>
      </c>
      <c r="P4881" t="s">
        <v>12334</v>
      </c>
      <c r="Q4881" t="s">
        <v>53</v>
      </c>
      <c r="R4881" t="s">
        <v>54</v>
      </c>
      <c r="S4881" t="s">
        <v>6311</v>
      </c>
      <c r="T4881">
        <v>726.14400000000001</v>
      </c>
      <c r="U4881">
        <v>8</v>
      </c>
      <c r="V4881">
        <v>0.2</v>
      </c>
      <c r="W4881">
        <v>117.98399999999999</v>
      </c>
      <c r="X4881">
        <v>67.968999999999994</v>
      </c>
      <c r="Y4881" t="s">
        <v>65</v>
      </c>
    </row>
    <row r="4882" spans="1:25" x14ac:dyDescent="0.35">
      <c r="A4882">
        <v>11001</v>
      </c>
      <c r="B4882" t="s">
        <v>6174</v>
      </c>
      <c r="C4882" t="s">
        <v>26</v>
      </c>
      <c r="D4882" s="1">
        <v>43892</v>
      </c>
      <c r="E4882" s="1">
        <v>43894</v>
      </c>
      <c r="F4882" t="s">
        <v>57</v>
      </c>
      <c r="G4882" t="s">
        <v>6175</v>
      </c>
      <c r="H4882" t="s">
        <v>6176</v>
      </c>
      <c r="I4882" t="s">
        <v>30</v>
      </c>
      <c r="J4882" t="s">
        <v>6177</v>
      </c>
      <c r="K4882" t="s">
        <v>5647</v>
      </c>
      <c r="L4882" t="s">
        <v>512</v>
      </c>
      <c r="N4882" t="s">
        <v>72</v>
      </c>
      <c r="O4882" t="s">
        <v>124</v>
      </c>
      <c r="P4882" t="s">
        <v>12335</v>
      </c>
      <c r="Q4882" t="s">
        <v>37</v>
      </c>
      <c r="R4882" t="s">
        <v>295</v>
      </c>
      <c r="S4882" t="s">
        <v>2764</v>
      </c>
      <c r="T4882">
        <v>815.10299999999995</v>
      </c>
      <c r="U4882">
        <v>3</v>
      </c>
      <c r="V4882">
        <v>0.1</v>
      </c>
      <c r="W4882">
        <v>-90.566999999999993</v>
      </c>
      <c r="X4882">
        <v>67.959999999999994</v>
      </c>
      <c r="Y4882" t="s">
        <v>65</v>
      </c>
    </row>
    <row r="4883" spans="1:25" x14ac:dyDescent="0.35">
      <c r="A4883">
        <v>8918</v>
      </c>
      <c r="B4883" t="s">
        <v>12336</v>
      </c>
      <c r="C4883" t="s">
        <v>26</v>
      </c>
      <c r="D4883" s="1">
        <v>44296</v>
      </c>
      <c r="E4883" s="1">
        <v>44300</v>
      </c>
      <c r="F4883" t="s">
        <v>99</v>
      </c>
      <c r="G4883" t="s">
        <v>2402</v>
      </c>
      <c r="H4883" t="s">
        <v>2403</v>
      </c>
      <c r="I4883" t="s">
        <v>69</v>
      </c>
      <c r="J4883" t="s">
        <v>1630</v>
      </c>
      <c r="K4883" t="s">
        <v>1557</v>
      </c>
      <c r="L4883" t="s">
        <v>243</v>
      </c>
      <c r="N4883" t="s">
        <v>157</v>
      </c>
      <c r="O4883" t="s">
        <v>235</v>
      </c>
      <c r="P4883" t="s">
        <v>8867</v>
      </c>
      <c r="Q4883" t="s">
        <v>115</v>
      </c>
      <c r="R4883" t="s">
        <v>798</v>
      </c>
      <c r="S4883" t="s">
        <v>4406</v>
      </c>
      <c r="T4883">
        <v>414.72</v>
      </c>
      <c r="U4883">
        <v>3</v>
      </c>
      <c r="V4883">
        <v>0</v>
      </c>
      <c r="W4883">
        <v>99.48</v>
      </c>
      <c r="X4883">
        <v>67.959000000000003</v>
      </c>
      <c r="Y4883" t="s">
        <v>107</v>
      </c>
    </row>
    <row r="4884" spans="1:25" x14ac:dyDescent="0.35">
      <c r="A4884">
        <v>19153</v>
      </c>
      <c r="B4884" t="s">
        <v>12337</v>
      </c>
      <c r="C4884" t="s">
        <v>26</v>
      </c>
      <c r="D4884" s="1">
        <v>43506</v>
      </c>
      <c r="E4884" s="1">
        <v>43511</v>
      </c>
      <c r="F4884" t="s">
        <v>99</v>
      </c>
      <c r="G4884" t="s">
        <v>6327</v>
      </c>
      <c r="H4884" t="s">
        <v>6328</v>
      </c>
      <c r="I4884" t="s">
        <v>46</v>
      </c>
      <c r="J4884" t="s">
        <v>12338</v>
      </c>
      <c r="K4884" t="s">
        <v>1039</v>
      </c>
      <c r="L4884" t="s">
        <v>512</v>
      </c>
      <c r="N4884" t="s">
        <v>72</v>
      </c>
      <c r="O4884" t="s">
        <v>124</v>
      </c>
      <c r="P4884" t="s">
        <v>4857</v>
      </c>
      <c r="Q4884" t="s">
        <v>53</v>
      </c>
      <c r="R4884" t="s">
        <v>366</v>
      </c>
      <c r="S4884" t="s">
        <v>2909</v>
      </c>
      <c r="T4884">
        <v>821.52</v>
      </c>
      <c r="U4884">
        <v>2</v>
      </c>
      <c r="V4884">
        <v>0</v>
      </c>
      <c r="W4884">
        <v>353.22</v>
      </c>
      <c r="X4884">
        <v>67.95</v>
      </c>
      <c r="Y4884" t="s">
        <v>107</v>
      </c>
    </row>
    <row r="4885" spans="1:25" x14ac:dyDescent="0.35">
      <c r="A4885">
        <v>34682</v>
      </c>
      <c r="B4885" t="s">
        <v>12339</v>
      </c>
      <c r="C4885" t="s">
        <v>26</v>
      </c>
      <c r="D4885" s="1">
        <v>44842</v>
      </c>
      <c r="E4885" s="1">
        <v>44846</v>
      </c>
      <c r="F4885" t="s">
        <v>99</v>
      </c>
      <c r="G4885" t="s">
        <v>2423</v>
      </c>
      <c r="H4885" t="s">
        <v>2424</v>
      </c>
      <c r="I4885" t="s">
        <v>69</v>
      </c>
      <c r="J4885" t="s">
        <v>1128</v>
      </c>
      <c r="K4885" t="s">
        <v>123</v>
      </c>
      <c r="L4885" t="s">
        <v>33</v>
      </c>
      <c r="M4885">
        <v>28205</v>
      </c>
      <c r="N4885" t="s">
        <v>34</v>
      </c>
      <c r="O4885" t="s">
        <v>124</v>
      </c>
      <c r="P4885" t="s">
        <v>3620</v>
      </c>
      <c r="Q4885" t="s">
        <v>115</v>
      </c>
      <c r="R4885" t="s">
        <v>798</v>
      </c>
      <c r="S4885" t="s">
        <v>3621</v>
      </c>
      <c r="T4885">
        <v>580.67200000000003</v>
      </c>
      <c r="U4885">
        <v>4</v>
      </c>
      <c r="V4885">
        <v>0.2</v>
      </c>
      <c r="W4885">
        <v>65.325599999999994</v>
      </c>
      <c r="X4885">
        <v>67.94</v>
      </c>
      <c r="Y4885" t="s">
        <v>107</v>
      </c>
    </row>
    <row r="4886" spans="1:25" x14ac:dyDescent="0.35">
      <c r="A4886">
        <v>2285</v>
      </c>
      <c r="B4886" t="s">
        <v>10091</v>
      </c>
      <c r="C4886" t="s">
        <v>26</v>
      </c>
      <c r="D4886" s="1">
        <v>44151</v>
      </c>
      <c r="E4886" s="1">
        <v>44155</v>
      </c>
      <c r="F4886" t="s">
        <v>99</v>
      </c>
      <c r="G4886" t="s">
        <v>1358</v>
      </c>
      <c r="H4886" t="s">
        <v>1359</v>
      </c>
      <c r="I4886" t="s">
        <v>46</v>
      </c>
      <c r="J4886" t="s">
        <v>241</v>
      </c>
      <c r="K4886" t="s">
        <v>242</v>
      </c>
      <c r="L4886" t="s">
        <v>243</v>
      </c>
      <c r="N4886" t="s">
        <v>157</v>
      </c>
      <c r="O4886" t="s">
        <v>235</v>
      </c>
      <c r="P4886" t="s">
        <v>6798</v>
      </c>
      <c r="Q4886" t="s">
        <v>53</v>
      </c>
      <c r="R4886" t="s">
        <v>366</v>
      </c>
      <c r="S4886" t="s">
        <v>2339</v>
      </c>
      <c r="T4886">
        <v>582.91200000000003</v>
      </c>
      <c r="U4886">
        <v>3</v>
      </c>
      <c r="V4886">
        <v>0.2</v>
      </c>
      <c r="W4886">
        <v>43.692</v>
      </c>
      <c r="X4886">
        <v>67.930999999999997</v>
      </c>
      <c r="Y4886" t="s">
        <v>107</v>
      </c>
    </row>
    <row r="4887" spans="1:25" x14ac:dyDescent="0.35">
      <c r="A4887">
        <v>30495</v>
      </c>
      <c r="B4887" t="s">
        <v>12340</v>
      </c>
      <c r="C4887" t="s">
        <v>26</v>
      </c>
      <c r="D4887" s="1">
        <v>44151</v>
      </c>
      <c r="E4887" s="1">
        <v>44156</v>
      </c>
      <c r="F4887" t="s">
        <v>99</v>
      </c>
      <c r="G4887" t="s">
        <v>325</v>
      </c>
      <c r="H4887" t="s">
        <v>326</v>
      </c>
      <c r="I4887" t="s">
        <v>30</v>
      </c>
      <c r="J4887" t="s">
        <v>7321</v>
      </c>
      <c r="K4887" t="s">
        <v>3129</v>
      </c>
      <c r="L4887" t="s">
        <v>95</v>
      </c>
      <c r="N4887" t="s">
        <v>50</v>
      </c>
      <c r="O4887" t="s">
        <v>51</v>
      </c>
      <c r="P4887" t="s">
        <v>4854</v>
      </c>
      <c r="Q4887" t="s">
        <v>53</v>
      </c>
      <c r="R4887" t="s">
        <v>54</v>
      </c>
      <c r="S4887" t="s">
        <v>1748</v>
      </c>
      <c r="T4887">
        <v>914.28</v>
      </c>
      <c r="U4887">
        <v>2</v>
      </c>
      <c r="V4887">
        <v>0</v>
      </c>
      <c r="W4887">
        <v>91.38</v>
      </c>
      <c r="X4887">
        <v>67.91</v>
      </c>
      <c r="Y4887" t="s">
        <v>65</v>
      </c>
    </row>
    <row r="4888" spans="1:25" x14ac:dyDescent="0.35">
      <c r="A4888">
        <v>21153</v>
      </c>
      <c r="B4888" t="s">
        <v>12341</v>
      </c>
      <c r="C4888" t="s">
        <v>26</v>
      </c>
      <c r="D4888" s="1">
        <v>43994</v>
      </c>
      <c r="E4888" s="1">
        <v>43997</v>
      </c>
      <c r="F4888" t="s">
        <v>43</v>
      </c>
      <c r="G4888" t="s">
        <v>2346</v>
      </c>
      <c r="H4888" t="s">
        <v>2347</v>
      </c>
      <c r="I4888" t="s">
        <v>46</v>
      </c>
      <c r="J4888" t="s">
        <v>710</v>
      </c>
      <c r="K4888" t="s">
        <v>461</v>
      </c>
      <c r="L4888" t="s">
        <v>49</v>
      </c>
      <c r="N4888" t="s">
        <v>50</v>
      </c>
      <c r="O4888" t="s">
        <v>51</v>
      </c>
      <c r="P4888" t="s">
        <v>1699</v>
      </c>
      <c r="Q4888" t="s">
        <v>53</v>
      </c>
      <c r="R4888" t="s">
        <v>54</v>
      </c>
      <c r="S4888" t="s">
        <v>1700</v>
      </c>
      <c r="T4888">
        <v>437.48099999999999</v>
      </c>
      <c r="U4888">
        <v>3</v>
      </c>
      <c r="V4888">
        <v>0.1</v>
      </c>
      <c r="W4888">
        <v>58.311</v>
      </c>
      <c r="X4888">
        <v>67.900000000000006</v>
      </c>
      <c r="Y4888" t="s">
        <v>65</v>
      </c>
    </row>
    <row r="4889" spans="1:25" x14ac:dyDescent="0.35">
      <c r="A4889">
        <v>25651</v>
      </c>
      <c r="B4889" t="s">
        <v>12342</v>
      </c>
      <c r="C4889" t="s">
        <v>26</v>
      </c>
      <c r="D4889" s="1">
        <v>44826</v>
      </c>
      <c r="E4889" s="1">
        <v>44829</v>
      </c>
      <c r="F4889" t="s">
        <v>43</v>
      </c>
      <c r="G4889" t="s">
        <v>5033</v>
      </c>
      <c r="H4889" t="s">
        <v>5034</v>
      </c>
      <c r="I4889" t="s">
        <v>69</v>
      </c>
      <c r="J4889" t="s">
        <v>3538</v>
      </c>
      <c r="K4889" t="s">
        <v>3539</v>
      </c>
      <c r="L4889" t="s">
        <v>842</v>
      </c>
      <c r="N4889" t="s">
        <v>50</v>
      </c>
      <c r="O4889" t="s">
        <v>351</v>
      </c>
      <c r="P4889" t="s">
        <v>10242</v>
      </c>
      <c r="Q4889" t="s">
        <v>115</v>
      </c>
      <c r="R4889" t="s">
        <v>798</v>
      </c>
      <c r="S4889" t="s">
        <v>6776</v>
      </c>
      <c r="T4889">
        <v>686.7</v>
      </c>
      <c r="U4889">
        <v>5</v>
      </c>
      <c r="V4889">
        <v>0</v>
      </c>
      <c r="W4889">
        <v>343.35</v>
      </c>
      <c r="X4889">
        <v>67.900000000000006</v>
      </c>
      <c r="Y4889" t="s">
        <v>65</v>
      </c>
    </row>
    <row r="4890" spans="1:25" x14ac:dyDescent="0.35">
      <c r="A4890">
        <v>7898</v>
      </c>
      <c r="B4890" t="s">
        <v>12343</v>
      </c>
      <c r="C4890" t="s">
        <v>26</v>
      </c>
      <c r="D4890" s="1">
        <v>43814</v>
      </c>
      <c r="E4890" s="1">
        <v>43819</v>
      </c>
      <c r="F4890" t="s">
        <v>99</v>
      </c>
      <c r="G4890" t="s">
        <v>5261</v>
      </c>
      <c r="H4890" t="s">
        <v>5262</v>
      </c>
      <c r="I4890" t="s">
        <v>30</v>
      </c>
      <c r="J4890" t="s">
        <v>8951</v>
      </c>
      <c r="K4890" t="s">
        <v>8951</v>
      </c>
      <c r="L4890" t="s">
        <v>243</v>
      </c>
      <c r="N4890" t="s">
        <v>157</v>
      </c>
      <c r="O4890" t="s">
        <v>235</v>
      </c>
      <c r="P4890" t="s">
        <v>12344</v>
      </c>
      <c r="Q4890" t="s">
        <v>115</v>
      </c>
      <c r="R4890" t="s">
        <v>798</v>
      </c>
      <c r="S4890" t="s">
        <v>3871</v>
      </c>
      <c r="T4890">
        <v>923.58</v>
      </c>
      <c r="U4890">
        <v>7</v>
      </c>
      <c r="V4890">
        <v>0</v>
      </c>
      <c r="W4890">
        <v>9.1</v>
      </c>
      <c r="X4890">
        <v>67.891000000000005</v>
      </c>
      <c r="Y4890" t="s">
        <v>65</v>
      </c>
    </row>
    <row r="4891" spans="1:25" x14ac:dyDescent="0.35">
      <c r="A4891">
        <v>28831</v>
      </c>
      <c r="B4891" t="s">
        <v>12345</v>
      </c>
      <c r="C4891" t="s">
        <v>26</v>
      </c>
      <c r="D4891" s="1">
        <v>44354</v>
      </c>
      <c r="E4891" s="1">
        <v>44356</v>
      </c>
      <c r="F4891" t="s">
        <v>43</v>
      </c>
      <c r="G4891" t="s">
        <v>1750</v>
      </c>
      <c r="H4891" t="s">
        <v>1751</v>
      </c>
      <c r="I4891" t="s">
        <v>30</v>
      </c>
      <c r="J4891" t="s">
        <v>3726</v>
      </c>
      <c r="K4891" t="s">
        <v>3727</v>
      </c>
      <c r="L4891" t="s">
        <v>278</v>
      </c>
      <c r="N4891" t="s">
        <v>50</v>
      </c>
      <c r="O4891" t="s">
        <v>140</v>
      </c>
      <c r="P4891" t="s">
        <v>12346</v>
      </c>
      <c r="Q4891" t="s">
        <v>115</v>
      </c>
      <c r="R4891" t="s">
        <v>168</v>
      </c>
      <c r="S4891" t="s">
        <v>10798</v>
      </c>
      <c r="T4891">
        <v>426.6</v>
      </c>
      <c r="U4891">
        <v>5</v>
      </c>
      <c r="V4891">
        <v>0</v>
      </c>
      <c r="W4891">
        <v>34.049999999999997</v>
      </c>
      <c r="X4891">
        <v>67.89</v>
      </c>
      <c r="Y4891" t="s">
        <v>40</v>
      </c>
    </row>
    <row r="4892" spans="1:25" x14ac:dyDescent="0.35">
      <c r="A4892">
        <v>11502</v>
      </c>
      <c r="B4892" t="s">
        <v>7072</v>
      </c>
      <c r="C4892" t="s">
        <v>26</v>
      </c>
      <c r="D4892" s="1">
        <v>43884</v>
      </c>
      <c r="E4892" s="1">
        <v>43886</v>
      </c>
      <c r="F4892" t="s">
        <v>57</v>
      </c>
      <c r="G4892" t="s">
        <v>255</v>
      </c>
      <c r="H4892" t="s">
        <v>256</v>
      </c>
      <c r="I4892" t="s">
        <v>46</v>
      </c>
      <c r="J4892" t="s">
        <v>7073</v>
      </c>
      <c r="K4892" t="s">
        <v>339</v>
      </c>
      <c r="L4892" t="s">
        <v>234</v>
      </c>
      <c r="N4892" t="s">
        <v>72</v>
      </c>
      <c r="O4892" t="s">
        <v>235</v>
      </c>
      <c r="P4892" t="s">
        <v>12347</v>
      </c>
      <c r="Q4892" t="s">
        <v>37</v>
      </c>
      <c r="R4892" t="s">
        <v>38</v>
      </c>
      <c r="S4892" t="s">
        <v>12348</v>
      </c>
      <c r="T4892">
        <v>487.62</v>
      </c>
      <c r="U4892">
        <v>6</v>
      </c>
      <c r="V4892">
        <v>0</v>
      </c>
      <c r="W4892">
        <v>243.72</v>
      </c>
      <c r="X4892">
        <v>67.87</v>
      </c>
      <c r="Y4892" t="s">
        <v>107</v>
      </c>
    </row>
    <row r="4893" spans="1:25" x14ac:dyDescent="0.35">
      <c r="A4893">
        <v>49596</v>
      </c>
      <c r="B4893" t="s">
        <v>6678</v>
      </c>
      <c r="C4893" t="s">
        <v>26</v>
      </c>
      <c r="D4893" s="1">
        <v>43998</v>
      </c>
      <c r="E4893" s="1">
        <v>44002</v>
      </c>
      <c r="F4893" t="s">
        <v>99</v>
      </c>
      <c r="G4893" t="s">
        <v>6679</v>
      </c>
      <c r="H4893" t="s">
        <v>1777</v>
      </c>
      <c r="I4893" t="s">
        <v>30</v>
      </c>
      <c r="J4893" t="s">
        <v>6680</v>
      </c>
      <c r="K4893" t="s">
        <v>6681</v>
      </c>
      <c r="L4893" t="s">
        <v>2332</v>
      </c>
      <c r="N4893" t="s">
        <v>148</v>
      </c>
      <c r="O4893" t="s">
        <v>148</v>
      </c>
      <c r="P4893" t="s">
        <v>12349</v>
      </c>
      <c r="Q4893" t="s">
        <v>115</v>
      </c>
      <c r="R4893" t="s">
        <v>168</v>
      </c>
      <c r="S4893" t="s">
        <v>2499</v>
      </c>
      <c r="T4893">
        <v>520.08000000000004</v>
      </c>
      <c r="U4893">
        <v>1</v>
      </c>
      <c r="V4893">
        <v>0</v>
      </c>
      <c r="W4893">
        <v>140.4</v>
      </c>
      <c r="X4893">
        <v>67.87</v>
      </c>
      <c r="Y4893" t="s">
        <v>107</v>
      </c>
    </row>
    <row r="4894" spans="1:25" x14ac:dyDescent="0.35">
      <c r="A4894">
        <v>10287</v>
      </c>
      <c r="B4894" t="s">
        <v>12350</v>
      </c>
      <c r="C4894" t="s">
        <v>26</v>
      </c>
      <c r="D4894" s="1">
        <v>44245</v>
      </c>
      <c r="E4894" s="1">
        <v>44249</v>
      </c>
      <c r="F4894" t="s">
        <v>99</v>
      </c>
      <c r="G4894" t="s">
        <v>7984</v>
      </c>
      <c r="H4894" t="s">
        <v>7985</v>
      </c>
      <c r="I4894" t="s">
        <v>30</v>
      </c>
      <c r="J4894" t="s">
        <v>3134</v>
      </c>
      <c r="K4894" t="s">
        <v>3135</v>
      </c>
      <c r="L4894" t="s">
        <v>156</v>
      </c>
      <c r="N4894" t="s">
        <v>157</v>
      </c>
      <c r="O4894" t="s">
        <v>124</v>
      </c>
      <c r="P4894" t="s">
        <v>12351</v>
      </c>
      <c r="Q4894" t="s">
        <v>53</v>
      </c>
      <c r="R4894" t="s">
        <v>105</v>
      </c>
      <c r="S4894" t="s">
        <v>1479</v>
      </c>
      <c r="T4894">
        <v>985.24800000000005</v>
      </c>
      <c r="U4894">
        <v>4</v>
      </c>
      <c r="V4894">
        <v>0.6</v>
      </c>
      <c r="W4894">
        <v>-936.03200000000004</v>
      </c>
      <c r="X4894">
        <v>67.852999999999994</v>
      </c>
      <c r="Y4894" t="s">
        <v>107</v>
      </c>
    </row>
    <row r="4895" spans="1:25" x14ac:dyDescent="0.35">
      <c r="A4895">
        <v>39852</v>
      </c>
      <c r="B4895" t="s">
        <v>12352</v>
      </c>
      <c r="C4895" t="s">
        <v>26</v>
      </c>
      <c r="D4895" s="1">
        <v>43912</v>
      </c>
      <c r="E4895" s="1">
        <v>43912</v>
      </c>
      <c r="F4895" t="s">
        <v>27</v>
      </c>
      <c r="G4895" t="s">
        <v>3665</v>
      </c>
      <c r="H4895" t="s">
        <v>3666</v>
      </c>
      <c r="I4895" t="s">
        <v>30</v>
      </c>
      <c r="J4895" t="s">
        <v>12353</v>
      </c>
      <c r="K4895" t="s">
        <v>468</v>
      </c>
      <c r="L4895" t="s">
        <v>33</v>
      </c>
      <c r="M4895">
        <v>33317</v>
      </c>
      <c r="N4895" t="s">
        <v>34</v>
      </c>
      <c r="O4895" t="s">
        <v>124</v>
      </c>
      <c r="P4895" t="s">
        <v>12301</v>
      </c>
      <c r="Q4895" t="s">
        <v>37</v>
      </c>
      <c r="R4895" t="s">
        <v>38</v>
      </c>
      <c r="S4895" t="s">
        <v>12302</v>
      </c>
      <c r="T4895">
        <v>447.94400000000002</v>
      </c>
      <c r="U4895">
        <v>7</v>
      </c>
      <c r="V4895">
        <v>0.2</v>
      </c>
      <c r="W4895">
        <v>89.588800000000006</v>
      </c>
      <c r="X4895">
        <v>67.819999999999993</v>
      </c>
      <c r="Y4895" t="s">
        <v>107</v>
      </c>
    </row>
    <row r="4896" spans="1:25" x14ac:dyDescent="0.35">
      <c r="A4896">
        <v>10384</v>
      </c>
      <c r="B4896" t="s">
        <v>5180</v>
      </c>
      <c r="C4896" t="s">
        <v>26</v>
      </c>
      <c r="D4896" s="1">
        <v>44409</v>
      </c>
      <c r="E4896" s="1">
        <v>44415</v>
      </c>
      <c r="F4896" t="s">
        <v>99</v>
      </c>
      <c r="G4896" t="s">
        <v>5181</v>
      </c>
      <c r="H4896" t="s">
        <v>4447</v>
      </c>
      <c r="I4896" t="s">
        <v>30</v>
      </c>
      <c r="J4896" t="s">
        <v>1746</v>
      </c>
      <c r="K4896" t="s">
        <v>339</v>
      </c>
      <c r="L4896" t="s">
        <v>234</v>
      </c>
      <c r="N4896" t="s">
        <v>72</v>
      </c>
      <c r="O4896" t="s">
        <v>235</v>
      </c>
      <c r="P4896" t="s">
        <v>7828</v>
      </c>
      <c r="Q4896" t="s">
        <v>53</v>
      </c>
      <c r="R4896" t="s">
        <v>366</v>
      </c>
      <c r="S4896" t="s">
        <v>7829</v>
      </c>
      <c r="T4896">
        <v>441.9</v>
      </c>
      <c r="U4896">
        <v>3</v>
      </c>
      <c r="V4896">
        <v>0</v>
      </c>
      <c r="W4896">
        <v>30.87</v>
      </c>
      <c r="X4896">
        <v>67.81</v>
      </c>
      <c r="Y4896" t="s">
        <v>118</v>
      </c>
    </row>
    <row r="4897" spans="1:25" x14ac:dyDescent="0.35">
      <c r="A4897">
        <v>19346</v>
      </c>
      <c r="B4897" t="s">
        <v>12354</v>
      </c>
      <c r="C4897" t="s">
        <v>26</v>
      </c>
      <c r="D4897" s="1">
        <v>43644</v>
      </c>
      <c r="E4897" s="1">
        <v>43651</v>
      </c>
      <c r="F4897" t="s">
        <v>99</v>
      </c>
      <c r="G4897" t="s">
        <v>1214</v>
      </c>
      <c r="H4897" t="s">
        <v>1215</v>
      </c>
      <c r="I4897" t="s">
        <v>69</v>
      </c>
      <c r="J4897" t="s">
        <v>70</v>
      </c>
      <c r="K4897" t="s">
        <v>70</v>
      </c>
      <c r="L4897" t="s">
        <v>71</v>
      </c>
      <c r="N4897" t="s">
        <v>72</v>
      </c>
      <c r="O4897" t="s">
        <v>73</v>
      </c>
      <c r="P4897" t="s">
        <v>687</v>
      </c>
      <c r="Q4897" t="s">
        <v>53</v>
      </c>
      <c r="R4897" t="s">
        <v>366</v>
      </c>
      <c r="S4897" t="s">
        <v>647</v>
      </c>
      <c r="T4897">
        <v>662.83199999999999</v>
      </c>
      <c r="U4897">
        <v>2</v>
      </c>
      <c r="V4897">
        <v>0.2</v>
      </c>
      <c r="W4897">
        <v>99.372</v>
      </c>
      <c r="X4897">
        <v>67.81</v>
      </c>
      <c r="Y4897" t="s">
        <v>118</v>
      </c>
    </row>
    <row r="4898" spans="1:25" x14ac:dyDescent="0.35">
      <c r="A4898">
        <v>2964</v>
      </c>
      <c r="B4898" t="s">
        <v>11384</v>
      </c>
      <c r="C4898" t="s">
        <v>26</v>
      </c>
      <c r="D4898" s="1">
        <v>43603</v>
      </c>
      <c r="E4898" s="1">
        <v>43608</v>
      </c>
      <c r="F4898" t="s">
        <v>99</v>
      </c>
      <c r="G4898" t="s">
        <v>4976</v>
      </c>
      <c r="H4898" t="s">
        <v>4977</v>
      </c>
      <c r="I4898" t="s">
        <v>46</v>
      </c>
      <c r="J4898" t="s">
        <v>284</v>
      </c>
      <c r="K4898" t="s">
        <v>284</v>
      </c>
      <c r="L4898" t="s">
        <v>285</v>
      </c>
      <c r="N4898" t="s">
        <v>157</v>
      </c>
      <c r="O4898" t="s">
        <v>286</v>
      </c>
      <c r="P4898" t="s">
        <v>1857</v>
      </c>
      <c r="Q4898" t="s">
        <v>53</v>
      </c>
      <c r="R4898" t="s">
        <v>366</v>
      </c>
      <c r="S4898" t="s">
        <v>367</v>
      </c>
      <c r="T4898">
        <v>697.58399999999995</v>
      </c>
      <c r="U4898">
        <v>4</v>
      </c>
      <c r="V4898">
        <v>0.4</v>
      </c>
      <c r="W4898">
        <v>-209.29599999999999</v>
      </c>
      <c r="X4898">
        <v>67.792000000000002</v>
      </c>
      <c r="Y4898" t="s">
        <v>65</v>
      </c>
    </row>
    <row r="4899" spans="1:25" x14ac:dyDescent="0.35">
      <c r="A4899">
        <v>48222</v>
      </c>
      <c r="B4899" t="s">
        <v>6997</v>
      </c>
      <c r="C4899" t="s">
        <v>26</v>
      </c>
      <c r="D4899" s="1">
        <v>43475</v>
      </c>
      <c r="E4899" s="1">
        <v>43475</v>
      </c>
      <c r="F4899" t="s">
        <v>27</v>
      </c>
      <c r="G4899" t="s">
        <v>6998</v>
      </c>
      <c r="H4899" t="s">
        <v>2760</v>
      </c>
      <c r="I4899" t="s">
        <v>46</v>
      </c>
      <c r="J4899" t="s">
        <v>6999</v>
      </c>
      <c r="K4899" t="s">
        <v>6999</v>
      </c>
      <c r="L4899" t="s">
        <v>1789</v>
      </c>
      <c r="N4899" t="s">
        <v>148</v>
      </c>
      <c r="O4899" t="s">
        <v>148</v>
      </c>
      <c r="P4899" t="s">
        <v>12355</v>
      </c>
      <c r="Q4899" t="s">
        <v>115</v>
      </c>
      <c r="R4899" t="s">
        <v>6628</v>
      </c>
      <c r="S4899" t="s">
        <v>12356</v>
      </c>
      <c r="T4899">
        <v>142.38</v>
      </c>
      <c r="U4899">
        <v>6</v>
      </c>
      <c r="V4899">
        <v>0</v>
      </c>
      <c r="W4899">
        <v>63.9</v>
      </c>
      <c r="X4899">
        <v>67.790000000000006</v>
      </c>
      <c r="Y4899" t="s">
        <v>40</v>
      </c>
    </row>
    <row r="4900" spans="1:25" x14ac:dyDescent="0.35">
      <c r="A4900">
        <v>36438</v>
      </c>
      <c r="B4900" t="s">
        <v>12357</v>
      </c>
      <c r="C4900" t="s">
        <v>26</v>
      </c>
      <c r="D4900" s="1">
        <v>44288</v>
      </c>
      <c r="E4900" s="1">
        <v>44292</v>
      </c>
      <c r="F4900" t="s">
        <v>99</v>
      </c>
      <c r="G4900" t="s">
        <v>9927</v>
      </c>
      <c r="H4900" t="s">
        <v>9928</v>
      </c>
      <c r="I4900" t="s">
        <v>30</v>
      </c>
      <c r="J4900" t="s">
        <v>31</v>
      </c>
      <c r="K4900" t="s">
        <v>32</v>
      </c>
      <c r="L4900" t="s">
        <v>33</v>
      </c>
      <c r="M4900">
        <v>10009</v>
      </c>
      <c r="N4900" t="s">
        <v>34</v>
      </c>
      <c r="O4900" t="s">
        <v>35</v>
      </c>
      <c r="P4900" t="s">
        <v>2268</v>
      </c>
      <c r="Q4900" t="s">
        <v>53</v>
      </c>
      <c r="R4900" t="s">
        <v>54</v>
      </c>
      <c r="S4900" t="s">
        <v>2269</v>
      </c>
      <c r="T4900">
        <v>1317.492</v>
      </c>
      <c r="U4900">
        <v>6</v>
      </c>
      <c r="V4900">
        <v>0.1</v>
      </c>
      <c r="W4900">
        <v>292.77600000000001</v>
      </c>
      <c r="X4900">
        <v>67.78</v>
      </c>
      <c r="Y4900" t="s">
        <v>65</v>
      </c>
    </row>
    <row r="4901" spans="1:25" x14ac:dyDescent="0.35">
      <c r="A4901">
        <v>11062</v>
      </c>
      <c r="B4901" t="s">
        <v>12358</v>
      </c>
      <c r="C4901" t="s">
        <v>26</v>
      </c>
      <c r="D4901" s="1">
        <v>44402</v>
      </c>
      <c r="E4901" s="1">
        <v>44406</v>
      </c>
      <c r="F4901" t="s">
        <v>43</v>
      </c>
      <c r="G4901" t="s">
        <v>876</v>
      </c>
      <c r="H4901" t="s">
        <v>877</v>
      </c>
      <c r="I4901" t="s">
        <v>30</v>
      </c>
      <c r="J4901" t="s">
        <v>803</v>
      </c>
      <c r="K4901" t="s">
        <v>804</v>
      </c>
      <c r="L4901" t="s">
        <v>175</v>
      </c>
      <c r="N4901" t="s">
        <v>72</v>
      </c>
      <c r="O4901" t="s">
        <v>73</v>
      </c>
      <c r="P4901" t="s">
        <v>2923</v>
      </c>
      <c r="Q4901" t="s">
        <v>53</v>
      </c>
      <c r="R4901" t="s">
        <v>366</v>
      </c>
      <c r="S4901" t="s">
        <v>2924</v>
      </c>
      <c r="T4901">
        <v>453.68099999999998</v>
      </c>
      <c r="U4901">
        <v>3</v>
      </c>
      <c r="V4901">
        <v>0.1</v>
      </c>
      <c r="W4901">
        <v>65.510999999999996</v>
      </c>
      <c r="X4901">
        <v>67.77</v>
      </c>
      <c r="Y4901" t="s">
        <v>107</v>
      </c>
    </row>
    <row r="4902" spans="1:25" x14ac:dyDescent="0.35">
      <c r="A4902">
        <v>47680</v>
      </c>
      <c r="B4902" t="s">
        <v>12359</v>
      </c>
      <c r="C4902" t="s">
        <v>26</v>
      </c>
      <c r="D4902" s="1">
        <v>44417</v>
      </c>
      <c r="E4902" s="1">
        <v>44419</v>
      </c>
      <c r="F4902" t="s">
        <v>43</v>
      </c>
      <c r="G4902" t="s">
        <v>9685</v>
      </c>
      <c r="H4902" t="s">
        <v>4230</v>
      </c>
      <c r="I4902" t="s">
        <v>46</v>
      </c>
      <c r="J4902" t="s">
        <v>12360</v>
      </c>
      <c r="K4902" t="s">
        <v>12360</v>
      </c>
      <c r="L4902" t="s">
        <v>3562</v>
      </c>
      <c r="N4902" t="s">
        <v>80</v>
      </c>
      <c r="O4902" t="s">
        <v>80</v>
      </c>
      <c r="P4902" t="s">
        <v>3701</v>
      </c>
      <c r="Q4902" t="s">
        <v>53</v>
      </c>
      <c r="R4902" t="s">
        <v>366</v>
      </c>
      <c r="S4902" t="s">
        <v>974</v>
      </c>
      <c r="T4902">
        <v>525.78</v>
      </c>
      <c r="U4902">
        <v>4</v>
      </c>
      <c r="V4902">
        <v>0.7</v>
      </c>
      <c r="W4902">
        <v>-771.18</v>
      </c>
      <c r="X4902">
        <v>67.77</v>
      </c>
      <c r="Y4902" t="s">
        <v>107</v>
      </c>
    </row>
    <row r="4903" spans="1:25" x14ac:dyDescent="0.35">
      <c r="A4903">
        <v>1914</v>
      </c>
      <c r="B4903" t="s">
        <v>12361</v>
      </c>
      <c r="C4903" t="s">
        <v>26</v>
      </c>
      <c r="D4903" s="1">
        <v>44726</v>
      </c>
      <c r="E4903" s="1">
        <v>44731</v>
      </c>
      <c r="F4903" t="s">
        <v>99</v>
      </c>
      <c r="G4903" t="s">
        <v>2244</v>
      </c>
      <c r="H4903" t="s">
        <v>2245</v>
      </c>
      <c r="I4903" t="s">
        <v>69</v>
      </c>
      <c r="J4903" t="s">
        <v>5095</v>
      </c>
      <c r="K4903" t="s">
        <v>250</v>
      </c>
      <c r="L4903" t="s">
        <v>251</v>
      </c>
      <c r="N4903" t="s">
        <v>157</v>
      </c>
      <c r="O4903" t="s">
        <v>73</v>
      </c>
      <c r="P4903" t="s">
        <v>12362</v>
      </c>
      <c r="Q4903" t="s">
        <v>53</v>
      </c>
      <c r="R4903" t="s">
        <v>54</v>
      </c>
      <c r="S4903" t="s">
        <v>4581</v>
      </c>
      <c r="T4903">
        <v>666.84</v>
      </c>
      <c r="U4903">
        <v>6</v>
      </c>
      <c r="V4903">
        <v>0</v>
      </c>
      <c r="W4903">
        <v>246.72</v>
      </c>
      <c r="X4903">
        <v>67.760999999999996</v>
      </c>
      <c r="Y4903" t="s">
        <v>65</v>
      </c>
    </row>
    <row r="4904" spans="1:25" x14ac:dyDescent="0.35">
      <c r="A4904">
        <v>27016</v>
      </c>
      <c r="B4904" t="s">
        <v>7182</v>
      </c>
      <c r="C4904" t="s">
        <v>26</v>
      </c>
      <c r="D4904" s="1">
        <v>44854</v>
      </c>
      <c r="E4904" s="1">
        <v>44858</v>
      </c>
      <c r="F4904" t="s">
        <v>99</v>
      </c>
      <c r="G4904" t="s">
        <v>2504</v>
      </c>
      <c r="H4904" t="s">
        <v>2505</v>
      </c>
      <c r="I4904" t="s">
        <v>30</v>
      </c>
      <c r="J4904" t="s">
        <v>626</v>
      </c>
      <c r="K4904" t="s">
        <v>627</v>
      </c>
      <c r="L4904" t="s">
        <v>350</v>
      </c>
      <c r="N4904" t="s">
        <v>50</v>
      </c>
      <c r="O4904" t="s">
        <v>351</v>
      </c>
      <c r="P4904" t="s">
        <v>12363</v>
      </c>
      <c r="Q4904" t="s">
        <v>115</v>
      </c>
      <c r="R4904" t="s">
        <v>798</v>
      </c>
      <c r="S4904" t="s">
        <v>7190</v>
      </c>
      <c r="T4904">
        <v>884.44799999999998</v>
      </c>
      <c r="U4904">
        <v>8</v>
      </c>
      <c r="V4904">
        <v>0.17</v>
      </c>
      <c r="W4904">
        <v>308.928</v>
      </c>
      <c r="X4904">
        <v>67.75</v>
      </c>
      <c r="Y4904" t="s">
        <v>65</v>
      </c>
    </row>
    <row r="4905" spans="1:25" x14ac:dyDescent="0.35">
      <c r="A4905">
        <v>30900</v>
      </c>
      <c r="B4905" t="s">
        <v>12364</v>
      </c>
      <c r="C4905" t="s">
        <v>26</v>
      </c>
      <c r="D4905" s="1">
        <v>43804</v>
      </c>
      <c r="E4905" s="1">
        <v>43808</v>
      </c>
      <c r="F4905" t="s">
        <v>99</v>
      </c>
      <c r="G4905" t="s">
        <v>923</v>
      </c>
      <c r="H4905" t="s">
        <v>924</v>
      </c>
      <c r="I4905" t="s">
        <v>30</v>
      </c>
      <c r="J4905" t="s">
        <v>679</v>
      </c>
      <c r="K4905" t="s">
        <v>48</v>
      </c>
      <c r="L4905" t="s">
        <v>49</v>
      </c>
      <c r="N4905" t="s">
        <v>50</v>
      </c>
      <c r="O4905" t="s">
        <v>51</v>
      </c>
      <c r="P4905" t="s">
        <v>3747</v>
      </c>
      <c r="Q4905" t="s">
        <v>37</v>
      </c>
      <c r="R4905" t="s">
        <v>295</v>
      </c>
      <c r="S4905" t="s">
        <v>12365</v>
      </c>
      <c r="T4905">
        <v>809.7</v>
      </c>
      <c r="U4905">
        <v>10</v>
      </c>
      <c r="V4905">
        <v>0</v>
      </c>
      <c r="W4905">
        <v>372.3</v>
      </c>
      <c r="X4905">
        <v>67.75</v>
      </c>
      <c r="Y4905" t="s">
        <v>65</v>
      </c>
    </row>
    <row r="4906" spans="1:25" x14ac:dyDescent="0.35">
      <c r="A4906">
        <v>14375</v>
      </c>
      <c r="B4906" t="s">
        <v>12366</v>
      </c>
      <c r="C4906" t="s">
        <v>42</v>
      </c>
      <c r="D4906" s="1">
        <v>43917</v>
      </c>
      <c r="E4906" s="1">
        <v>43922</v>
      </c>
      <c r="F4906" t="s">
        <v>43</v>
      </c>
      <c r="G4906" t="s">
        <v>5949</v>
      </c>
      <c r="H4906" t="s">
        <v>1710</v>
      </c>
      <c r="I4906" t="s">
        <v>69</v>
      </c>
      <c r="J4906" t="s">
        <v>8546</v>
      </c>
      <c r="K4906" t="s">
        <v>1993</v>
      </c>
      <c r="L4906" t="s">
        <v>175</v>
      </c>
      <c r="N4906" t="s">
        <v>72</v>
      </c>
      <c r="O4906" t="s">
        <v>73</v>
      </c>
      <c r="P4906" t="s">
        <v>2065</v>
      </c>
      <c r="Q4906" t="s">
        <v>115</v>
      </c>
      <c r="R4906" t="s">
        <v>798</v>
      </c>
      <c r="S4906" t="s">
        <v>2066</v>
      </c>
      <c r="T4906">
        <v>577.66499999999996</v>
      </c>
      <c r="U4906">
        <v>5</v>
      </c>
      <c r="V4906">
        <v>0.1</v>
      </c>
      <c r="W4906">
        <v>211.66499999999999</v>
      </c>
      <c r="X4906">
        <v>67.72</v>
      </c>
      <c r="Y4906" t="s">
        <v>65</v>
      </c>
    </row>
    <row r="4907" spans="1:25" x14ac:dyDescent="0.35">
      <c r="A4907">
        <v>44874</v>
      </c>
      <c r="B4907" t="s">
        <v>12367</v>
      </c>
      <c r="C4907" t="s">
        <v>26</v>
      </c>
      <c r="D4907" s="1">
        <v>44843</v>
      </c>
      <c r="E4907" s="1">
        <v>44843</v>
      </c>
      <c r="F4907" t="s">
        <v>27</v>
      </c>
      <c r="G4907" t="s">
        <v>12368</v>
      </c>
      <c r="H4907" t="s">
        <v>877</v>
      </c>
      <c r="I4907" t="s">
        <v>30</v>
      </c>
      <c r="J4907" t="s">
        <v>1389</v>
      </c>
      <c r="K4907" t="s">
        <v>1390</v>
      </c>
      <c r="L4907" t="s">
        <v>1391</v>
      </c>
      <c r="N4907" t="s">
        <v>80</v>
      </c>
      <c r="O4907" t="s">
        <v>80</v>
      </c>
      <c r="P4907" t="s">
        <v>12369</v>
      </c>
      <c r="Q4907" t="s">
        <v>115</v>
      </c>
      <c r="R4907" t="s">
        <v>5051</v>
      </c>
      <c r="S4907" t="s">
        <v>5432</v>
      </c>
      <c r="T4907">
        <v>197.88</v>
      </c>
      <c r="U4907">
        <v>4</v>
      </c>
      <c r="V4907">
        <v>0</v>
      </c>
      <c r="W4907">
        <v>31.56</v>
      </c>
      <c r="X4907">
        <v>67.7</v>
      </c>
      <c r="Y4907" t="s">
        <v>40</v>
      </c>
    </row>
    <row r="4908" spans="1:25" x14ac:dyDescent="0.35">
      <c r="A4908">
        <v>27906</v>
      </c>
      <c r="B4908" t="s">
        <v>10677</v>
      </c>
      <c r="C4908" t="s">
        <v>26</v>
      </c>
      <c r="D4908" s="1">
        <v>44718</v>
      </c>
      <c r="E4908" s="1">
        <v>44722</v>
      </c>
      <c r="F4908" t="s">
        <v>99</v>
      </c>
      <c r="G4908" t="s">
        <v>3038</v>
      </c>
      <c r="H4908" t="s">
        <v>3039</v>
      </c>
      <c r="I4908" t="s">
        <v>69</v>
      </c>
      <c r="J4908" t="s">
        <v>3876</v>
      </c>
      <c r="K4908" t="s">
        <v>48</v>
      </c>
      <c r="L4908" t="s">
        <v>49</v>
      </c>
      <c r="N4908" t="s">
        <v>50</v>
      </c>
      <c r="O4908" t="s">
        <v>51</v>
      </c>
      <c r="P4908" t="s">
        <v>3243</v>
      </c>
      <c r="Q4908" t="s">
        <v>53</v>
      </c>
      <c r="R4908" t="s">
        <v>366</v>
      </c>
      <c r="S4908" t="s">
        <v>1831</v>
      </c>
      <c r="T4908">
        <v>743.58</v>
      </c>
      <c r="U4908">
        <v>2</v>
      </c>
      <c r="V4908">
        <v>0.1</v>
      </c>
      <c r="W4908">
        <v>-66.12</v>
      </c>
      <c r="X4908">
        <v>67.69</v>
      </c>
      <c r="Y4908" t="s">
        <v>65</v>
      </c>
    </row>
    <row r="4909" spans="1:25" x14ac:dyDescent="0.35">
      <c r="A4909">
        <v>39195</v>
      </c>
      <c r="B4909" t="s">
        <v>12370</v>
      </c>
      <c r="C4909" t="s">
        <v>26</v>
      </c>
      <c r="D4909" s="1">
        <v>44787</v>
      </c>
      <c r="E4909" s="1">
        <v>44792</v>
      </c>
      <c r="F4909" t="s">
        <v>99</v>
      </c>
      <c r="G4909" t="s">
        <v>11514</v>
      </c>
      <c r="H4909" t="s">
        <v>11470</v>
      </c>
      <c r="I4909" t="s">
        <v>30</v>
      </c>
      <c r="J4909" t="s">
        <v>9797</v>
      </c>
      <c r="K4909" t="s">
        <v>7380</v>
      </c>
      <c r="L4909" t="s">
        <v>33</v>
      </c>
      <c r="M4909">
        <v>38109</v>
      </c>
      <c r="N4909" t="s">
        <v>34</v>
      </c>
      <c r="O4909" t="s">
        <v>124</v>
      </c>
      <c r="P4909" t="s">
        <v>1401</v>
      </c>
      <c r="Q4909" t="s">
        <v>115</v>
      </c>
      <c r="R4909" t="s">
        <v>116</v>
      </c>
      <c r="S4909" t="s">
        <v>1402</v>
      </c>
      <c r="T4909">
        <v>1614.5820000000001</v>
      </c>
      <c r="U4909">
        <v>6</v>
      </c>
      <c r="V4909">
        <v>0.7</v>
      </c>
      <c r="W4909">
        <v>-1237.8462</v>
      </c>
      <c r="X4909">
        <v>67.680000000000007</v>
      </c>
      <c r="Y4909" t="s">
        <v>65</v>
      </c>
    </row>
    <row r="4910" spans="1:25" x14ac:dyDescent="0.35">
      <c r="A4910">
        <v>8169</v>
      </c>
      <c r="B4910" t="s">
        <v>12371</v>
      </c>
      <c r="C4910" t="s">
        <v>26</v>
      </c>
      <c r="D4910" s="1">
        <v>44156</v>
      </c>
      <c r="E4910" s="1">
        <v>44158</v>
      </c>
      <c r="F4910" t="s">
        <v>43</v>
      </c>
      <c r="G4910" t="s">
        <v>6465</v>
      </c>
      <c r="H4910" t="s">
        <v>6466</v>
      </c>
      <c r="I4910" t="s">
        <v>30</v>
      </c>
      <c r="J4910" t="s">
        <v>3072</v>
      </c>
      <c r="K4910" t="s">
        <v>3073</v>
      </c>
      <c r="L4910" t="s">
        <v>156</v>
      </c>
      <c r="N4910" t="s">
        <v>157</v>
      </c>
      <c r="O4910" t="s">
        <v>124</v>
      </c>
      <c r="P4910" t="s">
        <v>2148</v>
      </c>
      <c r="Q4910" t="s">
        <v>115</v>
      </c>
      <c r="R4910" t="s">
        <v>798</v>
      </c>
      <c r="S4910" t="s">
        <v>1774</v>
      </c>
      <c r="T4910">
        <v>264.56</v>
      </c>
      <c r="U4910">
        <v>2</v>
      </c>
      <c r="V4910">
        <v>0</v>
      </c>
      <c r="W4910">
        <v>47.6</v>
      </c>
      <c r="X4910">
        <v>67.674999999999997</v>
      </c>
      <c r="Y4910" t="s">
        <v>40</v>
      </c>
    </row>
    <row r="4911" spans="1:25" x14ac:dyDescent="0.35">
      <c r="A4911">
        <v>24450</v>
      </c>
      <c r="B4911" t="s">
        <v>12372</v>
      </c>
      <c r="C4911" t="s">
        <v>26</v>
      </c>
      <c r="D4911" s="1">
        <v>43895</v>
      </c>
      <c r="E4911" s="1">
        <v>43899</v>
      </c>
      <c r="F4911" t="s">
        <v>99</v>
      </c>
      <c r="G4911" t="s">
        <v>979</v>
      </c>
      <c r="H4911" t="s">
        <v>980</v>
      </c>
      <c r="I4911" t="s">
        <v>30</v>
      </c>
      <c r="J4911" t="s">
        <v>87</v>
      </c>
      <c r="K4911" t="s">
        <v>48</v>
      </c>
      <c r="L4911" t="s">
        <v>49</v>
      </c>
      <c r="N4911" t="s">
        <v>50</v>
      </c>
      <c r="O4911" t="s">
        <v>51</v>
      </c>
      <c r="P4911" t="s">
        <v>1181</v>
      </c>
      <c r="Q4911" t="s">
        <v>53</v>
      </c>
      <c r="R4911" t="s">
        <v>54</v>
      </c>
      <c r="S4911" t="s">
        <v>600</v>
      </c>
      <c r="T4911">
        <v>409.23899999999998</v>
      </c>
      <c r="U4911">
        <v>1</v>
      </c>
      <c r="V4911">
        <v>0.1</v>
      </c>
      <c r="W4911">
        <v>118.209</v>
      </c>
      <c r="X4911">
        <v>67.67</v>
      </c>
      <c r="Y4911" t="s">
        <v>107</v>
      </c>
    </row>
    <row r="4912" spans="1:25" x14ac:dyDescent="0.35">
      <c r="A4912">
        <v>19542</v>
      </c>
      <c r="B4912" t="s">
        <v>12373</v>
      </c>
      <c r="C4912" t="s">
        <v>26</v>
      </c>
      <c r="D4912" s="1">
        <v>43750</v>
      </c>
      <c r="E4912" s="1">
        <v>43750</v>
      </c>
      <c r="F4912" t="s">
        <v>27</v>
      </c>
      <c r="G4912" t="s">
        <v>7862</v>
      </c>
      <c r="H4912" t="s">
        <v>2557</v>
      </c>
      <c r="I4912" t="s">
        <v>69</v>
      </c>
      <c r="J4912" t="s">
        <v>1039</v>
      </c>
      <c r="K4912" t="s">
        <v>1039</v>
      </c>
      <c r="L4912" t="s">
        <v>512</v>
      </c>
      <c r="N4912" t="s">
        <v>72</v>
      </c>
      <c r="O4912" t="s">
        <v>124</v>
      </c>
      <c r="P4912" t="s">
        <v>12374</v>
      </c>
      <c r="Q4912" t="s">
        <v>115</v>
      </c>
      <c r="R4912" t="s">
        <v>798</v>
      </c>
      <c r="S4912" t="s">
        <v>12375</v>
      </c>
      <c r="T4912">
        <v>220.32</v>
      </c>
      <c r="U4912">
        <v>5</v>
      </c>
      <c r="V4912">
        <v>0.1</v>
      </c>
      <c r="W4912">
        <v>56.22</v>
      </c>
      <c r="X4912">
        <v>67.66</v>
      </c>
      <c r="Y4912" t="s">
        <v>65</v>
      </c>
    </row>
    <row r="4913" spans="1:25" x14ac:dyDescent="0.35">
      <c r="A4913">
        <v>19393</v>
      </c>
      <c r="B4913" t="s">
        <v>12376</v>
      </c>
      <c r="C4913" t="s">
        <v>26</v>
      </c>
      <c r="D4913" s="1">
        <v>43724</v>
      </c>
      <c r="E4913" s="1">
        <v>43728</v>
      </c>
      <c r="F4913" t="s">
        <v>99</v>
      </c>
      <c r="G4913" t="s">
        <v>2137</v>
      </c>
      <c r="H4913" t="s">
        <v>2138</v>
      </c>
      <c r="I4913" t="s">
        <v>30</v>
      </c>
      <c r="J4913" t="s">
        <v>6197</v>
      </c>
      <c r="K4913" t="s">
        <v>579</v>
      </c>
      <c r="L4913" t="s">
        <v>71</v>
      </c>
      <c r="N4913" t="s">
        <v>72</v>
      </c>
      <c r="O4913" t="s">
        <v>73</v>
      </c>
      <c r="P4913" t="s">
        <v>5214</v>
      </c>
      <c r="Q4913" t="s">
        <v>37</v>
      </c>
      <c r="R4913" t="s">
        <v>295</v>
      </c>
      <c r="S4913" t="s">
        <v>5215</v>
      </c>
      <c r="T4913">
        <v>861.6</v>
      </c>
      <c r="U4913">
        <v>5</v>
      </c>
      <c r="V4913">
        <v>0</v>
      </c>
      <c r="W4913">
        <v>198.15</v>
      </c>
      <c r="X4913">
        <v>67.62</v>
      </c>
      <c r="Y4913" t="s">
        <v>65</v>
      </c>
    </row>
    <row r="4914" spans="1:25" x14ac:dyDescent="0.35">
      <c r="A4914">
        <v>19994</v>
      </c>
      <c r="B4914" t="s">
        <v>12377</v>
      </c>
      <c r="C4914" t="s">
        <v>26</v>
      </c>
      <c r="D4914" s="1">
        <v>44078</v>
      </c>
      <c r="E4914" s="1">
        <v>44080</v>
      </c>
      <c r="F4914" t="s">
        <v>43</v>
      </c>
      <c r="G4914" t="s">
        <v>346</v>
      </c>
      <c r="H4914" t="s">
        <v>347</v>
      </c>
      <c r="I4914" t="s">
        <v>30</v>
      </c>
      <c r="J4914" t="s">
        <v>4584</v>
      </c>
      <c r="K4914" t="s">
        <v>511</v>
      </c>
      <c r="L4914" t="s">
        <v>512</v>
      </c>
      <c r="N4914" t="s">
        <v>72</v>
      </c>
      <c r="O4914" t="s">
        <v>124</v>
      </c>
      <c r="P4914" t="s">
        <v>12378</v>
      </c>
      <c r="Q4914" t="s">
        <v>115</v>
      </c>
      <c r="R4914" t="s">
        <v>8788</v>
      </c>
      <c r="S4914" t="s">
        <v>12379</v>
      </c>
      <c r="T4914">
        <v>570.24</v>
      </c>
      <c r="U4914">
        <v>12</v>
      </c>
      <c r="V4914">
        <v>0</v>
      </c>
      <c r="W4914">
        <v>279.36</v>
      </c>
      <c r="X4914">
        <v>67.62</v>
      </c>
      <c r="Y4914" t="s">
        <v>107</v>
      </c>
    </row>
    <row r="4915" spans="1:25" x14ac:dyDescent="0.35">
      <c r="A4915">
        <v>22850</v>
      </c>
      <c r="B4915" t="s">
        <v>4797</v>
      </c>
      <c r="C4915" t="s">
        <v>26</v>
      </c>
      <c r="D4915" s="1">
        <v>44143</v>
      </c>
      <c r="E4915" s="1">
        <v>44147</v>
      </c>
      <c r="F4915" t="s">
        <v>99</v>
      </c>
      <c r="G4915" t="s">
        <v>4114</v>
      </c>
      <c r="H4915" t="s">
        <v>4115</v>
      </c>
      <c r="I4915" t="s">
        <v>46</v>
      </c>
      <c r="J4915" t="s">
        <v>3894</v>
      </c>
      <c r="K4915" t="s">
        <v>1227</v>
      </c>
      <c r="L4915" t="s">
        <v>165</v>
      </c>
      <c r="N4915" t="s">
        <v>50</v>
      </c>
      <c r="O4915" t="s">
        <v>166</v>
      </c>
      <c r="P4915" t="s">
        <v>9583</v>
      </c>
      <c r="Q4915" t="s">
        <v>53</v>
      </c>
      <c r="R4915" t="s">
        <v>105</v>
      </c>
      <c r="S4915" t="s">
        <v>9584</v>
      </c>
      <c r="T4915">
        <v>884.52</v>
      </c>
      <c r="U4915">
        <v>4</v>
      </c>
      <c r="V4915">
        <v>0.3</v>
      </c>
      <c r="W4915">
        <v>-341.28</v>
      </c>
      <c r="X4915">
        <v>67.62</v>
      </c>
      <c r="Y4915" t="s">
        <v>65</v>
      </c>
    </row>
    <row r="4916" spans="1:25" x14ac:dyDescent="0.35">
      <c r="A4916">
        <v>18753</v>
      </c>
      <c r="B4916" t="s">
        <v>12380</v>
      </c>
      <c r="C4916" t="s">
        <v>26</v>
      </c>
      <c r="D4916" s="1">
        <v>44196</v>
      </c>
      <c r="E4916" s="1">
        <v>44198</v>
      </c>
      <c r="F4916" t="s">
        <v>43</v>
      </c>
      <c r="G4916" t="s">
        <v>1764</v>
      </c>
      <c r="H4916" t="s">
        <v>1765</v>
      </c>
      <c r="I4916" t="s">
        <v>69</v>
      </c>
      <c r="J4916" t="s">
        <v>70</v>
      </c>
      <c r="K4916" t="s">
        <v>70</v>
      </c>
      <c r="L4916" t="s">
        <v>71</v>
      </c>
      <c r="N4916" t="s">
        <v>72</v>
      </c>
      <c r="O4916" t="s">
        <v>73</v>
      </c>
      <c r="P4916" t="s">
        <v>4171</v>
      </c>
      <c r="Q4916" t="s">
        <v>115</v>
      </c>
      <c r="R4916" t="s">
        <v>798</v>
      </c>
      <c r="S4916" t="s">
        <v>4172</v>
      </c>
      <c r="T4916">
        <v>509.04</v>
      </c>
      <c r="U4916">
        <v>3</v>
      </c>
      <c r="V4916">
        <v>0.2</v>
      </c>
      <c r="W4916">
        <v>114.48</v>
      </c>
      <c r="X4916">
        <v>67.599999999999994</v>
      </c>
      <c r="Y4916" t="s">
        <v>107</v>
      </c>
    </row>
    <row r="4917" spans="1:25" x14ac:dyDescent="0.35">
      <c r="A4917">
        <v>26104</v>
      </c>
      <c r="B4917" t="s">
        <v>12381</v>
      </c>
      <c r="C4917" t="s">
        <v>26</v>
      </c>
      <c r="D4917" s="1">
        <v>44444</v>
      </c>
      <c r="E4917" s="1">
        <v>44448</v>
      </c>
      <c r="F4917" t="s">
        <v>99</v>
      </c>
      <c r="G4917" t="s">
        <v>2298</v>
      </c>
      <c r="H4917" t="s">
        <v>2299</v>
      </c>
      <c r="I4917" t="s">
        <v>30</v>
      </c>
      <c r="J4917" t="s">
        <v>5290</v>
      </c>
      <c r="K4917" t="s">
        <v>1919</v>
      </c>
      <c r="L4917" t="s">
        <v>49</v>
      </c>
      <c r="N4917" t="s">
        <v>50</v>
      </c>
      <c r="O4917" t="s">
        <v>51</v>
      </c>
      <c r="P4917" t="s">
        <v>11275</v>
      </c>
      <c r="Q4917" t="s">
        <v>37</v>
      </c>
      <c r="R4917" t="s">
        <v>82</v>
      </c>
      <c r="S4917" t="s">
        <v>2674</v>
      </c>
      <c r="T4917">
        <v>575.69399999999996</v>
      </c>
      <c r="U4917">
        <v>2</v>
      </c>
      <c r="V4917">
        <v>0.1</v>
      </c>
      <c r="W4917">
        <v>57.533999999999999</v>
      </c>
      <c r="X4917">
        <v>67.599999999999994</v>
      </c>
      <c r="Y4917" t="s">
        <v>107</v>
      </c>
    </row>
    <row r="4918" spans="1:25" x14ac:dyDescent="0.35">
      <c r="A4918">
        <v>29091</v>
      </c>
      <c r="B4918" t="s">
        <v>12382</v>
      </c>
      <c r="C4918" t="s">
        <v>26</v>
      </c>
      <c r="D4918" s="1">
        <v>44420</v>
      </c>
      <c r="E4918" s="1">
        <v>44426</v>
      </c>
      <c r="F4918" t="s">
        <v>99</v>
      </c>
      <c r="G4918" t="s">
        <v>671</v>
      </c>
      <c r="H4918" t="s">
        <v>672</v>
      </c>
      <c r="I4918" t="s">
        <v>46</v>
      </c>
      <c r="J4918" t="s">
        <v>2634</v>
      </c>
      <c r="K4918" t="s">
        <v>2169</v>
      </c>
      <c r="L4918" t="s">
        <v>278</v>
      </c>
      <c r="N4918" t="s">
        <v>50</v>
      </c>
      <c r="O4918" t="s">
        <v>140</v>
      </c>
      <c r="P4918" t="s">
        <v>6051</v>
      </c>
      <c r="Q4918" t="s">
        <v>53</v>
      </c>
      <c r="R4918" t="s">
        <v>105</v>
      </c>
      <c r="S4918" t="s">
        <v>6052</v>
      </c>
      <c r="T4918">
        <v>989.04</v>
      </c>
      <c r="U4918">
        <v>2</v>
      </c>
      <c r="V4918">
        <v>0</v>
      </c>
      <c r="W4918">
        <v>88.98</v>
      </c>
      <c r="X4918">
        <v>67.59</v>
      </c>
      <c r="Y4918" t="s">
        <v>65</v>
      </c>
    </row>
    <row r="4919" spans="1:25" x14ac:dyDescent="0.35">
      <c r="A4919">
        <v>38214</v>
      </c>
      <c r="B4919" t="s">
        <v>12383</v>
      </c>
      <c r="C4919" t="s">
        <v>26</v>
      </c>
      <c r="D4919" s="1">
        <v>43815</v>
      </c>
      <c r="E4919" s="1">
        <v>43820</v>
      </c>
      <c r="F4919" t="s">
        <v>99</v>
      </c>
      <c r="G4919" t="s">
        <v>3283</v>
      </c>
      <c r="H4919" t="s">
        <v>3284</v>
      </c>
      <c r="I4919" t="s">
        <v>46</v>
      </c>
      <c r="J4919" t="s">
        <v>111</v>
      </c>
      <c r="K4919" t="s">
        <v>112</v>
      </c>
      <c r="L4919" t="s">
        <v>33</v>
      </c>
      <c r="M4919">
        <v>95823</v>
      </c>
      <c r="N4919" t="s">
        <v>34</v>
      </c>
      <c r="O4919" t="s">
        <v>113</v>
      </c>
      <c r="P4919" t="s">
        <v>920</v>
      </c>
      <c r="Q4919" t="s">
        <v>53</v>
      </c>
      <c r="R4919" t="s">
        <v>54</v>
      </c>
      <c r="S4919" t="s">
        <v>921</v>
      </c>
      <c r="T4919">
        <v>1403.92</v>
      </c>
      <c r="U4919">
        <v>5</v>
      </c>
      <c r="V4919">
        <v>0.2</v>
      </c>
      <c r="W4919">
        <v>70.195999999999998</v>
      </c>
      <c r="X4919">
        <v>67.59</v>
      </c>
      <c r="Y4919" t="s">
        <v>65</v>
      </c>
    </row>
    <row r="4920" spans="1:25" x14ac:dyDescent="0.35">
      <c r="A4920">
        <v>31246</v>
      </c>
      <c r="B4920" t="s">
        <v>12384</v>
      </c>
      <c r="C4920" t="s">
        <v>26</v>
      </c>
      <c r="D4920" s="1">
        <v>44280</v>
      </c>
      <c r="E4920" s="1">
        <v>44282</v>
      </c>
      <c r="F4920" t="s">
        <v>43</v>
      </c>
      <c r="G4920" t="s">
        <v>8640</v>
      </c>
      <c r="H4920" t="s">
        <v>7664</v>
      </c>
      <c r="I4920" t="s">
        <v>30</v>
      </c>
      <c r="J4920" t="s">
        <v>6432</v>
      </c>
      <c r="K4920" t="s">
        <v>1772</v>
      </c>
      <c r="L4920" t="s">
        <v>95</v>
      </c>
      <c r="N4920" t="s">
        <v>50</v>
      </c>
      <c r="O4920" t="s">
        <v>51</v>
      </c>
      <c r="P4920" t="s">
        <v>12385</v>
      </c>
      <c r="Q4920" t="s">
        <v>37</v>
      </c>
      <c r="R4920" t="s">
        <v>63</v>
      </c>
      <c r="S4920" t="s">
        <v>9148</v>
      </c>
      <c r="T4920">
        <v>672.72</v>
      </c>
      <c r="U4920">
        <v>4</v>
      </c>
      <c r="V4920">
        <v>0</v>
      </c>
      <c r="W4920">
        <v>235.44</v>
      </c>
      <c r="X4920">
        <v>67.58</v>
      </c>
      <c r="Y4920" t="s">
        <v>65</v>
      </c>
    </row>
    <row r="4921" spans="1:25" x14ac:dyDescent="0.35">
      <c r="A4921">
        <v>34451</v>
      </c>
      <c r="B4921" t="s">
        <v>12386</v>
      </c>
      <c r="C4921" t="s">
        <v>26</v>
      </c>
      <c r="D4921" s="1">
        <v>44763</v>
      </c>
      <c r="E4921" s="1">
        <v>44767</v>
      </c>
      <c r="F4921" t="s">
        <v>99</v>
      </c>
      <c r="G4921" t="s">
        <v>2110</v>
      </c>
      <c r="H4921" t="s">
        <v>2111</v>
      </c>
      <c r="I4921" t="s">
        <v>46</v>
      </c>
      <c r="J4921" t="s">
        <v>12387</v>
      </c>
      <c r="K4921" t="s">
        <v>381</v>
      </c>
      <c r="L4921" t="s">
        <v>33</v>
      </c>
      <c r="M4921">
        <v>55369</v>
      </c>
      <c r="N4921" t="s">
        <v>34</v>
      </c>
      <c r="O4921" t="s">
        <v>73</v>
      </c>
      <c r="P4921" t="s">
        <v>5675</v>
      </c>
      <c r="Q4921" t="s">
        <v>115</v>
      </c>
      <c r="R4921" t="s">
        <v>116</v>
      </c>
      <c r="S4921" t="s">
        <v>5676</v>
      </c>
      <c r="T4921">
        <v>735.98</v>
      </c>
      <c r="U4921">
        <v>2</v>
      </c>
      <c r="V4921">
        <v>0</v>
      </c>
      <c r="W4921">
        <v>331.19099999999997</v>
      </c>
      <c r="X4921">
        <v>67.58</v>
      </c>
      <c r="Y4921" t="s">
        <v>107</v>
      </c>
    </row>
    <row r="4922" spans="1:25" x14ac:dyDescent="0.35">
      <c r="A4922">
        <v>4404</v>
      </c>
      <c r="B4922" t="s">
        <v>12388</v>
      </c>
      <c r="C4922" t="s">
        <v>26</v>
      </c>
      <c r="D4922" s="1">
        <v>44509</v>
      </c>
      <c r="E4922" s="1">
        <v>44511</v>
      </c>
      <c r="F4922" t="s">
        <v>43</v>
      </c>
      <c r="G4922" t="s">
        <v>1793</v>
      </c>
      <c r="H4922" t="s">
        <v>1794</v>
      </c>
      <c r="I4922" t="s">
        <v>46</v>
      </c>
      <c r="J4922" t="s">
        <v>1856</v>
      </c>
      <c r="K4922" t="s">
        <v>250</v>
      </c>
      <c r="L4922" t="s">
        <v>251</v>
      </c>
      <c r="N4922" t="s">
        <v>157</v>
      </c>
      <c r="O4922" t="s">
        <v>73</v>
      </c>
      <c r="P4922" t="s">
        <v>12389</v>
      </c>
      <c r="Q4922" t="s">
        <v>53</v>
      </c>
      <c r="R4922" t="s">
        <v>366</v>
      </c>
      <c r="S4922" t="s">
        <v>12390</v>
      </c>
      <c r="T4922">
        <v>680.82</v>
      </c>
      <c r="U4922">
        <v>7</v>
      </c>
      <c r="V4922">
        <v>0</v>
      </c>
      <c r="W4922">
        <v>129.22</v>
      </c>
      <c r="X4922">
        <v>67.552000000000007</v>
      </c>
      <c r="Y4922" t="s">
        <v>107</v>
      </c>
    </row>
    <row r="4923" spans="1:25" x14ac:dyDescent="0.35">
      <c r="A4923">
        <v>29341</v>
      </c>
      <c r="B4923" t="s">
        <v>12391</v>
      </c>
      <c r="C4923" t="s">
        <v>26</v>
      </c>
      <c r="D4923" s="1">
        <v>44323</v>
      </c>
      <c r="E4923" s="1">
        <v>44326</v>
      </c>
      <c r="F4923" t="s">
        <v>57</v>
      </c>
      <c r="G4923" t="s">
        <v>6140</v>
      </c>
      <c r="H4923" t="s">
        <v>6141</v>
      </c>
      <c r="I4923" t="s">
        <v>46</v>
      </c>
      <c r="J4923" t="s">
        <v>1704</v>
      </c>
      <c r="K4923" t="s">
        <v>1704</v>
      </c>
      <c r="L4923" t="s">
        <v>165</v>
      </c>
      <c r="N4923" t="s">
        <v>50</v>
      </c>
      <c r="O4923" t="s">
        <v>166</v>
      </c>
      <c r="P4923" t="s">
        <v>12392</v>
      </c>
      <c r="Q4923" t="s">
        <v>37</v>
      </c>
      <c r="R4923" t="s">
        <v>38</v>
      </c>
      <c r="S4923" t="s">
        <v>2310</v>
      </c>
      <c r="T4923">
        <v>497.64</v>
      </c>
      <c r="U4923">
        <v>2</v>
      </c>
      <c r="V4923">
        <v>0</v>
      </c>
      <c r="W4923">
        <v>179.1</v>
      </c>
      <c r="X4923">
        <v>67.55</v>
      </c>
      <c r="Y4923" t="s">
        <v>40</v>
      </c>
    </row>
    <row r="4924" spans="1:25" x14ac:dyDescent="0.35">
      <c r="A4924">
        <v>11965</v>
      </c>
      <c r="B4924" t="s">
        <v>12393</v>
      </c>
      <c r="C4924" t="s">
        <v>26</v>
      </c>
      <c r="D4924" s="1">
        <v>44077</v>
      </c>
      <c r="E4924" s="1">
        <v>44080</v>
      </c>
      <c r="F4924" t="s">
        <v>57</v>
      </c>
      <c r="G4924" t="s">
        <v>1813</v>
      </c>
      <c r="H4924" t="s">
        <v>1814</v>
      </c>
      <c r="I4924" t="s">
        <v>46</v>
      </c>
      <c r="J4924" t="s">
        <v>1957</v>
      </c>
      <c r="K4924" t="s">
        <v>1958</v>
      </c>
      <c r="L4924" t="s">
        <v>1959</v>
      </c>
      <c r="N4924" t="s">
        <v>72</v>
      </c>
      <c r="O4924" t="s">
        <v>73</v>
      </c>
      <c r="P4924" t="s">
        <v>7890</v>
      </c>
      <c r="Q4924" t="s">
        <v>37</v>
      </c>
      <c r="R4924" t="s">
        <v>63</v>
      </c>
      <c r="S4924" t="s">
        <v>5576</v>
      </c>
      <c r="T4924">
        <v>182.58</v>
      </c>
      <c r="U4924">
        <v>2</v>
      </c>
      <c r="V4924">
        <v>0</v>
      </c>
      <c r="W4924">
        <v>16.38</v>
      </c>
      <c r="X4924">
        <v>67.52</v>
      </c>
      <c r="Y4924" t="s">
        <v>107</v>
      </c>
    </row>
    <row r="4925" spans="1:25" x14ac:dyDescent="0.35">
      <c r="A4925">
        <v>31746</v>
      </c>
      <c r="B4925" t="s">
        <v>12394</v>
      </c>
      <c r="C4925" t="s">
        <v>26</v>
      </c>
      <c r="D4925" s="1">
        <v>44288</v>
      </c>
      <c r="E4925" s="1">
        <v>44290</v>
      </c>
      <c r="F4925" t="s">
        <v>43</v>
      </c>
      <c r="G4925" t="s">
        <v>4083</v>
      </c>
      <c r="H4925" t="s">
        <v>4084</v>
      </c>
      <c r="I4925" t="s">
        <v>30</v>
      </c>
      <c r="J4925" t="s">
        <v>11182</v>
      </c>
      <c r="K4925" t="s">
        <v>32</v>
      </c>
      <c r="L4925" t="s">
        <v>33</v>
      </c>
      <c r="M4925">
        <v>13021</v>
      </c>
      <c r="N4925" t="s">
        <v>34</v>
      </c>
      <c r="O4925" t="s">
        <v>35</v>
      </c>
      <c r="P4925" t="s">
        <v>12395</v>
      </c>
      <c r="Q4925" t="s">
        <v>115</v>
      </c>
      <c r="R4925" t="s">
        <v>5051</v>
      </c>
      <c r="S4925" t="s">
        <v>12396</v>
      </c>
      <c r="T4925">
        <v>263.88</v>
      </c>
      <c r="U4925">
        <v>6</v>
      </c>
      <c r="V4925">
        <v>0</v>
      </c>
      <c r="W4925">
        <v>71.247600000000006</v>
      </c>
      <c r="X4925">
        <v>67.52</v>
      </c>
      <c r="Y4925" t="s">
        <v>40</v>
      </c>
    </row>
    <row r="4926" spans="1:25" x14ac:dyDescent="0.35">
      <c r="A4926">
        <v>50944</v>
      </c>
      <c r="B4926" t="s">
        <v>12397</v>
      </c>
      <c r="C4926" t="s">
        <v>26</v>
      </c>
      <c r="D4926" s="1">
        <v>44189</v>
      </c>
      <c r="E4926" s="1">
        <v>44194</v>
      </c>
      <c r="F4926" t="s">
        <v>43</v>
      </c>
      <c r="G4926" t="s">
        <v>3317</v>
      </c>
      <c r="H4926" t="s">
        <v>3177</v>
      </c>
      <c r="I4926" t="s">
        <v>30</v>
      </c>
      <c r="J4926" t="s">
        <v>4770</v>
      </c>
      <c r="K4926" t="s">
        <v>4771</v>
      </c>
      <c r="L4926" t="s">
        <v>2050</v>
      </c>
      <c r="N4926" t="s">
        <v>80</v>
      </c>
      <c r="O4926" t="s">
        <v>80</v>
      </c>
      <c r="P4926" t="s">
        <v>9454</v>
      </c>
      <c r="Q4926" t="s">
        <v>37</v>
      </c>
      <c r="R4926" t="s">
        <v>82</v>
      </c>
      <c r="S4926" t="s">
        <v>869</v>
      </c>
      <c r="T4926">
        <v>527.46</v>
      </c>
      <c r="U4926">
        <v>2</v>
      </c>
      <c r="V4926">
        <v>0</v>
      </c>
      <c r="W4926">
        <v>226.8</v>
      </c>
      <c r="X4926">
        <v>67.510000000000005</v>
      </c>
      <c r="Y4926" t="s">
        <v>107</v>
      </c>
    </row>
    <row r="4927" spans="1:25" x14ac:dyDescent="0.35">
      <c r="A4927">
        <v>13973</v>
      </c>
      <c r="B4927" t="s">
        <v>12398</v>
      </c>
      <c r="C4927" t="s">
        <v>26</v>
      </c>
      <c r="D4927" s="1">
        <v>44777</v>
      </c>
      <c r="E4927" s="1">
        <v>44781</v>
      </c>
      <c r="F4927" t="s">
        <v>99</v>
      </c>
      <c r="G4927" t="s">
        <v>4118</v>
      </c>
      <c r="H4927" t="s">
        <v>4119</v>
      </c>
      <c r="I4927" t="s">
        <v>46</v>
      </c>
      <c r="J4927" t="s">
        <v>12399</v>
      </c>
      <c r="K4927" t="s">
        <v>579</v>
      </c>
      <c r="L4927" t="s">
        <v>71</v>
      </c>
      <c r="N4927" t="s">
        <v>72</v>
      </c>
      <c r="O4927" t="s">
        <v>73</v>
      </c>
      <c r="P4927" t="s">
        <v>6205</v>
      </c>
      <c r="Q4927" t="s">
        <v>53</v>
      </c>
      <c r="R4927" t="s">
        <v>366</v>
      </c>
      <c r="S4927" t="s">
        <v>4493</v>
      </c>
      <c r="T4927">
        <v>400.78800000000001</v>
      </c>
      <c r="U4927">
        <v>3</v>
      </c>
      <c r="V4927">
        <v>0.1</v>
      </c>
      <c r="W4927">
        <v>26.658000000000001</v>
      </c>
      <c r="X4927">
        <v>67.489999999999995</v>
      </c>
      <c r="Y4927" t="s">
        <v>107</v>
      </c>
    </row>
    <row r="4928" spans="1:25" x14ac:dyDescent="0.35">
      <c r="A4928">
        <v>3202</v>
      </c>
      <c r="B4928" t="s">
        <v>9305</v>
      </c>
      <c r="C4928" t="s">
        <v>26</v>
      </c>
      <c r="D4928" s="1">
        <v>44862</v>
      </c>
      <c r="E4928" s="1">
        <v>44862</v>
      </c>
      <c r="F4928" t="s">
        <v>27</v>
      </c>
      <c r="G4928" t="s">
        <v>928</v>
      </c>
      <c r="H4928" t="s">
        <v>929</v>
      </c>
      <c r="I4928" t="s">
        <v>69</v>
      </c>
      <c r="J4928" t="s">
        <v>9306</v>
      </c>
      <c r="K4928" t="s">
        <v>931</v>
      </c>
      <c r="L4928" t="s">
        <v>156</v>
      </c>
      <c r="N4928" t="s">
        <v>157</v>
      </c>
      <c r="O4928" t="s">
        <v>124</v>
      </c>
      <c r="P4928" t="s">
        <v>11261</v>
      </c>
      <c r="Q4928" t="s">
        <v>53</v>
      </c>
      <c r="R4928" t="s">
        <v>366</v>
      </c>
      <c r="S4928" t="s">
        <v>11262</v>
      </c>
      <c r="T4928">
        <v>566</v>
      </c>
      <c r="U4928">
        <v>5</v>
      </c>
      <c r="V4928">
        <v>0</v>
      </c>
      <c r="W4928">
        <v>84.9</v>
      </c>
      <c r="X4928">
        <v>67.462999999999994</v>
      </c>
      <c r="Y4928" t="s">
        <v>40</v>
      </c>
    </row>
    <row r="4929" spans="1:25" x14ac:dyDescent="0.35">
      <c r="A4929">
        <v>13631</v>
      </c>
      <c r="B4929" t="s">
        <v>12400</v>
      </c>
      <c r="C4929" t="s">
        <v>26</v>
      </c>
      <c r="D4929" s="1">
        <v>44253</v>
      </c>
      <c r="E4929" s="1">
        <v>44253</v>
      </c>
      <c r="F4929" t="s">
        <v>27</v>
      </c>
      <c r="G4929" t="s">
        <v>4395</v>
      </c>
      <c r="H4929" t="s">
        <v>4396</v>
      </c>
      <c r="I4929" t="s">
        <v>46</v>
      </c>
      <c r="J4929" t="s">
        <v>1039</v>
      </c>
      <c r="K4929" t="s">
        <v>1039</v>
      </c>
      <c r="L4929" t="s">
        <v>512</v>
      </c>
      <c r="N4929" t="s">
        <v>72</v>
      </c>
      <c r="O4929" t="s">
        <v>124</v>
      </c>
      <c r="P4929" t="s">
        <v>12401</v>
      </c>
      <c r="Q4929" t="s">
        <v>53</v>
      </c>
      <c r="R4929" t="s">
        <v>4241</v>
      </c>
      <c r="S4929" t="s">
        <v>12402</v>
      </c>
      <c r="T4929">
        <v>439.02</v>
      </c>
      <c r="U4929">
        <v>9</v>
      </c>
      <c r="V4929">
        <v>0</v>
      </c>
      <c r="W4929">
        <v>219.51</v>
      </c>
      <c r="X4929">
        <v>67.44</v>
      </c>
      <c r="Y4929" t="s">
        <v>107</v>
      </c>
    </row>
    <row r="4930" spans="1:25" x14ac:dyDescent="0.35">
      <c r="A4930">
        <v>38903</v>
      </c>
      <c r="B4930" t="s">
        <v>12403</v>
      </c>
      <c r="C4930" t="s">
        <v>26</v>
      </c>
      <c r="D4930" s="1">
        <v>44344</v>
      </c>
      <c r="E4930" s="1">
        <v>44348</v>
      </c>
      <c r="F4930" t="s">
        <v>99</v>
      </c>
      <c r="G4930" t="s">
        <v>2913</v>
      </c>
      <c r="H4930" t="s">
        <v>2080</v>
      </c>
      <c r="I4930" t="s">
        <v>30</v>
      </c>
      <c r="J4930" t="s">
        <v>218</v>
      </c>
      <c r="K4930" t="s">
        <v>219</v>
      </c>
      <c r="L4930" t="s">
        <v>33</v>
      </c>
      <c r="M4930">
        <v>60623</v>
      </c>
      <c r="N4930" t="s">
        <v>34</v>
      </c>
      <c r="O4930" t="s">
        <v>73</v>
      </c>
      <c r="P4930" t="s">
        <v>797</v>
      </c>
      <c r="Q4930" t="s">
        <v>115</v>
      </c>
      <c r="R4930" t="s">
        <v>798</v>
      </c>
      <c r="S4930" t="s">
        <v>799</v>
      </c>
      <c r="T4930">
        <v>1297.3679999999999</v>
      </c>
      <c r="U4930">
        <v>9</v>
      </c>
      <c r="V4930">
        <v>0.2</v>
      </c>
      <c r="W4930">
        <v>97.302599999999998</v>
      </c>
      <c r="X4930">
        <v>67.44</v>
      </c>
      <c r="Y4930" t="s">
        <v>65</v>
      </c>
    </row>
    <row r="4931" spans="1:25" x14ac:dyDescent="0.35">
      <c r="A4931">
        <v>17942</v>
      </c>
      <c r="B4931" t="s">
        <v>12404</v>
      </c>
      <c r="C4931" t="s">
        <v>26</v>
      </c>
      <c r="D4931" s="1">
        <v>44581</v>
      </c>
      <c r="E4931" s="1">
        <v>44585</v>
      </c>
      <c r="F4931" t="s">
        <v>99</v>
      </c>
      <c r="G4931" t="s">
        <v>3501</v>
      </c>
      <c r="H4931" t="s">
        <v>3502</v>
      </c>
      <c r="I4931" t="s">
        <v>30</v>
      </c>
      <c r="J4931" t="s">
        <v>8444</v>
      </c>
      <c r="K4931" t="s">
        <v>2880</v>
      </c>
      <c r="L4931" t="s">
        <v>190</v>
      </c>
      <c r="N4931" t="s">
        <v>72</v>
      </c>
      <c r="O4931" t="s">
        <v>124</v>
      </c>
      <c r="P4931" t="s">
        <v>4755</v>
      </c>
      <c r="Q4931" t="s">
        <v>115</v>
      </c>
      <c r="R4931" t="s">
        <v>798</v>
      </c>
      <c r="S4931" t="s">
        <v>2958</v>
      </c>
      <c r="T4931">
        <v>565.36199999999997</v>
      </c>
      <c r="U4931">
        <v>7</v>
      </c>
      <c r="V4931">
        <v>0.4</v>
      </c>
      <c r="W4931">
        <v>65.772000000000006</v>
      </c>
      <c r="X4931">
        <v>67.430000000000007</v>
      </c>
      <c r="Y4931" t="s">
        <v>107</v>
      </c>
    </row>
    <row r="4932" spans="1:25" x14ac:dyDescent="0.35">
      <c r="A4932">
        <v>22970</v>
      </c>
      <c r="B4932" t="s">
        <v>12405</v>
      </c>
      <c r="C4932" t="s">
        <v>26</v>
      </c>
      <c r="D4932" s="1">
        <v>44280</v>
      </c>
      <c r="E4932" s="1">
        <v>44286</v>
      </c>
      <c r="F4932" t="s">
        <v>99</v>
      </c>
      <c r="G4932" t="s">
        <v>5977</v>
      </c>
      <c r="H4932" t="s">
        <v>5978</v>
      </c>
      <c r="I4932" t="s">
        <v>30</v>
      </c>
      <c r="J4932" t="s">
        <v>5509</v>
      </c>
      <c r="K4932" t="s">
        <v>1983</v>
      </c>
      <c r="L4932" t="s">
        <v>278</v>
      </c>
      <c r="N4932" t="s">
        <v>50</v>
      </c>
      <c r="O4932" t="s">
        <v>140</v>
      </c>
      <c r="P4932" t="s">
        <v>4468</v>
      </c>
      <c r="Q4932" t="s">
        <v>37</v>
      </c>
      <c r="R4932" t="s">
        <v>295</v>
      </c>
      <c r="S4932" t="s">
        <v>2979</v>
      </c>
      <c r="T4932">
        <v>798.75</v>
      </c>
      <c r="U4932">
        <v>3</v>
      </c>
      <c r="V4932">
        <v>0</v>
      </c>
      <c r="W4932">
        <v>311.49</v>
      </c>
      <c r="X4932">
        <v>67.430000000000007</v>
      </c>
      <c r="Y4932" t="s">
        <v>65</v>
      </c>
    </row>
    <row r="4933" spans="1:25" x14ac:dyDescent="0.35">
      <c r="A4933">
        <v>27499</v>
      </c>
      <c r="B4933" t="s">
        <v>12406</v>
      </c>
      <c r="C4933" t="s">
        <v>26</v>
      </c>
      <c r="D4933" s="1">
        <v>44576</v>
      </c>
      <c r="E4933" s="1">
        <v>44576</v>
      </c>
      <c r="F4933" t="s">
        <v>27</v>
      </c>
      <c r="G4933" t="s">
        <v>6462</v>
      </c>
      <c r="H4933" t="s">
        <v>6463</v>
      </c>
      <c r="I4933" t="s">
        <v>46</v>
      </c>
      <c r="J4933" t="s">
        <v>12407</v>
      </c>
      <c r="K4933" t="s">
        <v>674</v>
      </c>
      <c r="L4933" t="s">
        <v>675</v>
      </c>
      <c r="N4933" t="s">
        <v>50</v>
      </c>
      <c r="O4933" t="s">
        <v>351</v>
      </c>
      <c r="P4933" t="s">
        <v>12408</v>
      </c>
      <c r="Q4933" t="s">
        <v>53</v>
      </c>
      <c r="R4933" t="s">
        <v>4241</v>
      </c>
      <c r="S4933" t="s">
        <v>12409</v>
      </c>
      <c r="T4933">
        <v>305.39249999999998</v>
      </c>
      <c r="U4933">
        <v>7</v>
      </c>
      <c r="V4933">
        <v>0.25</v>
      </c>
      <c r="W4933">
        <v>8.0325000000000006</v>
      </c>
      <c r="X4933">
        <v>67.430000000000007</v>
      </c>
      <c r="Y4933" t="s">
        <v>107</v>
      </c>
    </row>
    <row r="4934" spans="1:25" x14ac:dyDescent="0.35">
      <c r="A4934">
        <v>33813</v>
      </c>
      <c r="B4934" t="s">
        <v>12410</v>
      </c>
      <c r="C4934" t="s">
        <v>26</v>
      </c>
      <c r="D4934" s="1">
        <v>43784</v>
      </c>
      <c r="E4934" s="1">
        <v>43791</v>
      </c>
      <c r="F4934" t="s">
        <v>99</v>
      </c>
      <c r="G4934" t="s">
        <v>3993</v>
      </c>
      <c r="H4934" t="s">
        <v>3994</v>
      </c>
      <c r="I4934" t="s">
        <v>30</v>
      </c>
      <c r="J4934" t="s">
        <v>1009</v>
      </c>
      <c r="K4934" t="s">
        <v>301</v>
      </c>
      <c r="L4934" t="s">
        <v>33</v>
      </c>
      <c r="M4934">
        <v>77095</v>
      </c>
      <c r="N4934" t="s">
        <v>34</v>
      </c>
      <c r="O4934" t="s">
        <v>73</v>
      </c>
      <c r="P4934" t="s">
        <v>12039</v>
      </c>
      <c r="Q4934" t="s">
        <v>115</v>
      </c>
      <c r="R4934" t="s">
        <v>8788</v>
      </c>
      <c r="S4934" t="s">
        <v>12040</v>
      </c>
      <c r="T4934">
        <v>604.65599999999995</v>
      </c>
      <c r="U4934">
        <v>9</v>
      </c>
      <c r="V4934">
        <v>0.2</v>
      </c>
      <c r="W4934">
        <v>204.07140000000001</v>
      </c>
      <c r="X4934">
        <v>67.430000000000007</v>
      </c>
      <c r="Y4934" t="s">
        <v>65</v>
      </c>
    </row>
    <row r="4935" spans="1:25" x14ac:dyDescent="0.35">
      <c r="A4935">
        <v>35046</v>
      </c>
      <c r="B4935" t="s">
        <v>12411</v>
      </c>
      <c r="C4935" t="s">
        <v>42</v>
      </c>
      <c r="D4935" s="1">
        <v>44801</v>
      </c>
      <c r="E4935" s="1">
        <v>44803</v>
      </c>
      <c r="F4935" t="s">
        <v>43</v>
      </c>
      <c r="G4935" t="s">
        <v>6140</v>
      </c>
      <c r="H4935" t="s">
        <v>6141</v>
      </c>
      <c r="I4935" t="s">
        <v>46</v>
      </c>
      <c r="J4935" t="s">
        <v>12412</v>
      </c>
      <c r="K4935" t="s">
        <v>112</v>
      </c>
      <c r="L4935" t="s">
        <v>33</v>
      </c>
      <c r="M4935">
        <v>90301</v>
      </c>
      <c r="N4935" t="s">
        <v>34</v>
      </c>
      <c r="O4935" t="s">
        <v>113</v>
      </c>
      <c r="P4935" t="s">
        <v>12413</v>
      </c>
      <c r="Q4935" t="s">
        <v>37</v>
      </c>
      <c r="R4935" t="s">
        <v>82</v>
      </c>
      <c r="S4935" t="s">
        <v>12414</v>
      </c>
      <c r="T4935">
        <v>879.98400000000004</v>
      </c>
      <c r="U4935">
        <v>2</v>
      </c>
      <c r="V4935">
        <v>0.2</v>
      </c>
      <c r="W4935">
        <v>329.99400000000003</v>
      </c>
      <c r="X4935">
        <v>67.42</v>
      </c>
      <c r="Y4935" t="s">
        <v>65</v>
      </c>
    </row>
    <row r="4936" spans="1:25" x14ac:dyDescent="0.35">
      <c r="A4936">
        <v>40678</v>
      </c>
      <c r="B4936" t="s">
        <v>12415</v>
      </c>
      <c r="C4936" t="s">
        <v>26</v>
      </c>
      <c r="D4936" s="1">
        <v>43822</v>
      </c>
      <c r="E4936" s="1">
        <v>43826</v>
      </c>
      <c r="F4936" t="s">
        <v>43</v>
      </c>
      <c r="G4936" t="s">
        <v>3813</v>
      </c>
      <c r="H4936" t="s">
        <v>3814</v>
      </c>
      <c r="I4936" t="s">
        <v>30</v>
      </c>
      <c r="J4936" t="s">
        <v>6443</v>
      </c>
      <c r="K4936" t="s">
        <v>468</v>
      </c>
      <c r="L4936" t="s">
        <v>33</v>
      </c>
      <c r="M4936">
        <v>33614</v>
      </c>
      <c r="N4936" t="s">
        <v>34</v>
      </c>
      <c r="O4936" t="s">
        <v>124</v>
      </c>
      <c r="P4936" t="s">
        <v>4799</v>
      </c>
      <c r="Q4936" t="s">
        <v>115</v>
      </c>
      <c r="R4936" t="s">
        <v>798</v>
      </c>
      <c r="S4936" t="s">
        <v>4800</v>
      </c>
      <c r="T4936">
        <v>424.27199999999999</v>
      </c>
      <c r="U4936">
        <v>2</v>
      </c>
      <c r="V4936">
        <v>0.2</v>
      </c>
      <c r="W4936">
        <v>-10.6068</v>
      </c>
      <c r="X4936">
        <v>67.42</v>
      </c>
      <c r="Y4936" t="s">
        <v>107</v>
      </c>
    </row>
    <row r="4937" spans="1:25" x14ac:dyDescent="0.35">
      <c r="A4937">
        <v>10112</v>
      </c>
      <c r="B4937" t="s">
        <v>12416</v>
      </c>
      <c r="C4937" t="s">
        <v>42</v>
      </c>
      <c r="D4937" s="1">
        <v>44422</v>
      </c>
      <c r="E4937" s="1">
        <v>44426</v>
      </c>
      <c r="F4937" t="s">
        <v>43</v>
      </c>
      <c r="G4937" t="s">
        <v>1192</v>
      </c>
      <c r="H4937" t="s">
        <v>1193</v>
      </c>
      <c r="I4937" t="s">
        <v>30</v>
      </c>
      <c r="J4937" t="s">
        <v>3645</v>
      </c>
      <c r="K4937" t="s">
        <v>3222</v>
      </c>
      <c r="L4937" t="s">
        <v>156</v>
      </c>
      <c r="N4937" t="s">
        <v>157</v>
      </c>
      <c r="O4937" t="s">
        <v>124</v>
      </c>
      <c r="P4937" t="s">
        <v>12417</v>
      </c>
      <c r="Q4937" t="s">
        <v>115</v>
      </c>
      <c r="R4937" t="s">
        <v>168</v>
      </c>
      <c r="S4937" t="s">
        <v>4540</v>
      </c>
      <c r="T4937">
        <v>420.86399999999998</v>
      </c>
      <c r="U4937">
        <v>3</v>
      </c>
      <c r="V4937">
        <v>0.6</v>
      </c>
      <c r="W4937">
        <v>-631.29600000000005</v>
      </c>
      <c r="X4937">
        <v>67.412000000000006</v>
      </c>
      <c r="Y4937" t="s">
        <v>107</v>
      </c>
    </row>
    <row r="4938" spans="1:25" x14ac:dyDescent="0.35">
      <c r="A4938">
        <v>51012</v>
      </c>
      <c r="B4938" t="s">
        <v>12418</v>
      </c>
      <c r="C4938" t="s">
        <v>26</v>
      </c>
      <c r="D4938" s="1">
        <v>43994</v>
      </c>
      <c r="E4938" s="1">
        <v>43998</v>
      </c>
      <c r="F4938" t="s">
        <v>99</v>
      </c>
      <c r="G4938" t="s">
        <v>12419</v>
      </c>
      <c r="H4938" t="s">
        <v>5400</v>
      </c>
      <c r="I4938" t="s">
        <v>30</v>
      </c>
      <c r="J4938" t="s">
        <v>12420</v>
      </c>
      <c r="K4938" t="s">
        <v>12421</v>
      </c>
      <c r="L4938" t="s">
        <v>12422</v>
      </c>
      <c r="N4938" t="s">
        <v>80</v>
      </c>
      <c r="O4938" t="s">
        <v>80</v>
      </c>
      <c r="P4938" t="s">
        <v>9680</v>
      </c>
      <c r="Q4938" t="s">
        <v>37</v>
      </c>
      <c r="R4938" t="s">
        <v>38</v>
      </c>
      <c r="S4938" t="s">
        <v>5378</v>
      </c>
      <c r="T4938">
        <v>513.12</v>
      </c>
      <c r="U4938">
        <v>2</v>
      </c>
      <c r="V4938">
        <v>0</v>
      </c>
      <c r="W4938">
        <v>215.46</v>
      </c>
      <c r="X4938">
        <v>67.400000000000006</v>
      </c>
      <c r="Y4938" t="s">
        <v>107</v>
      </c>
    </row>
    <row r="4939" spans="1:25" x14ac:dyDescent="0.35">
      <c r="A4939">
        <v>35392</v>
      </c>
      <c r="B4939" t="s">
        <v>1796</v>
      </c>
      <c r="C4939" t="s">
        <v>26</v>
      </c>
      <c r="D4939" s="1">
        <v>44067</v>
      </c>
      <c r="E4939" s="1">
        <v>44071</v>
      </c>
      <c r="F4939" t="s">
        <v>99</v>
      </c>
      <c r="G4939" t="s">
        <v>1797</v>
      </c>
      <c r="H4939" t="s">
        <v>1798</v>
      </c>
      <c r="I4939" t="s">
        <v>30</v>
      </c>
      <c r="J4939" t="s">
        <v>1799</v>
      </c>
      <c r="K4939" t="s">
        <v>182</v>
      </c>
      <c r="L4939" t="s">
        <v>33</v>
      </c>
      <c r="M4939">
        <v>41042</v>
      </c>
      <c r="N4939" t="s">
        <v>34</v>
      </c>
      <c r="O4939" t="s">
        <v>124</v>
      </c>
      <c r="P4939" t="s">
        <v>6875</v>
      </c>
      <c r="Q4939" t="s">
        <v>37</v>
      </c>
      <c r="R4939" t="s">
        <v>63</v>
      </c>
      <c r="S4939" t="s">
        <v>6876</v>
      </c>
      <c r="T4939">
        <v>587.97</v>
      </c>
      <c r="U4939">
        <v>3</v>
      </c>
      <c r="V4939">
        <v>0</v>
      </c>
      <c r="W4939">
        <v>170.51130000000001</v>
      </c>
      <c r="X4939">
        <v>67.39</v>
      </c>
      <c r="Y4939" t="s">
        <v>107</v>
      </c>
    </row>
    <row r="4940" spans="1:25" x14ac:dyDescent="0.35">
      <c r="A4940">
        <v>38043</v>
      </c>
      <c r="B4940" t="s">
        <v>12423</v>
      </c>
      <c r="C4940" t="s">
        <v>26</v>
      </c>
      <c r="D4940" s="1">
        <v>44879</v>
      </c>
      <c r="E4940" s="1">
        <v>44882</v>
      </c>
      <c r="F4940" t="s">
        <v>57</v>
      </c>
      <c r="G4940" t="s">
        <v>1793</v>
      </c>
      <c r="H4940" t="s">
        <v>1794</v>
      </c>
      <c r="I4940" t="s">
        <v>46</v>
      </c>
      <c r="J4940" t="s">
        <v>31</v>
      </c>
      <c r="K4940" t="s">
        <v>32</v>
      </c>
      <c r="L4940" t="s">
        <v>33</v>
      </c>
      <c r="M4940">
        <v>10009</v>
      </c>
      <c r="N4940" t="s">
        <v>34</v>
      </c>
      <c r="O4940" t="s">
        <v>35</v>
      </c>
      <c r="P4940" t="s">
        <v>12424</v>
      </c>
      <c r="Q4940" t="s">
        <v>37</v>
      </c>
      <c r="R4940" t="s">
        <v>63</v>
      </c>
      <c r="S4940" t="s">
        <v>12425</v>
      </c>
      <c r="T4940">
        <v>629.95000000000005</v>
      </c>
      <c r="U4940">
        <v>5</v>
      </c>
      <c r="V4940">
        <v>0</v>
      </c>
      <c r="W4940">
        <v>163.78700000000001</v>
      </c>
      <c r="X4940">
        <v>67.39</v>
      </c>
      <c r="Y4940" t="s">
        <v>65</v>
      </c>
    </row>
    <row r="4941" spans="1:25" x14ac:dyDescent="0.35">
      <c r="A4941">
        <v>39579</v>
      </c>
      <c r="B4941" t="s">
        <v>12426</v>
      </c>
      <c r="C4941" t="s">
        <v>26</v>
      </c>
      <c r="D4941" s="1">
        <v>44186</v>
      </c>
      <c r="E4941" s="1">
        <v>44191</v>
      </c>
      <c r="F4941" t="s">
        <v>43</v>
      </c>
      <c r="G4941" t="s">
        <v>583</v>
      </c>
      <c r="H4941" t="s">
        <v>584</v>
      </c>
      <c r="I4941" t="s">
        <v>69</v>
      </c>
      <c r="J4941" t="s">
        <v>12427</v>
      </c>
      <c r="K4941" t="s">
        <v>219</v>
      </c>
      <c r="L4941" t="s">
        <v>33</v>
      </c>
      <c r="M4941">
        <v>60174</v>
      </c>
      <c r="N4941" t="s">
        <v>34</v>
      </c>
      <c r="O4941" t="s">
        <v>73</v>
      </c>
      <c r="P4941" t="s">
        <v>10715</v>
      </c>
      <c r="Q4941" t="s">
        <v>37</v>
      </c>
      <c r="R4941" t="s">
        <v>295</v>
      </c>
      <c r="S4941" t="s">
        <v>10716</v>
      </c>
      <c r="T4941">
        <v>600.53</v>
      </c>
      <c r="U4941">
        <v>2</v>
      </c>
      <c r="V4941">
        <v>0.3</v>
      </c>
      <c r="W4941">
        <v>137.26400000000001</v>
      </c>
      <c r="X4941">
        <v>67.39</v>
      </c>
      <c r="Y4941" t="s">
        <v>65</v>
      </c>
    </row>
    <row r="4942" spans="1:25" x14ac:dyDescent="0.35">
      <c r="A4942">
        <v>33366</v>
      </c>
      <c r="B4942" t="s">
        <v>12428</v>
      </c>
      <c r="C4942" t="s">
        <v>26</v>
      </c>
      <c r="D4942" s="1">
        <v>43934</v>
      </c>
      <c r="E4942" s="1">
        <v>43940</v>
      </c>
      <c r="F4942" t="s">
        <v>99</v>
      </c>
      <c r="G4942" t="s">
        <v>373</v>
      </c>
      <c r="H4942" t="s">
        <v>374</v>
      </c>
      <c r="I4942" t="s">
        <v>30</v>
      </c>
      <c r="J4942" t="s">
        <v>12429</v>
      </c>
      <c r="K4942" t="s">
        <v>112</v>
      </c>
      <c r="L4942" t="s">
        <v>33</v>
      </c>
      <c r="M4942">
        <v>91767</v>
      </c>
      <c r="N4942" t="s">
        <v>34</v>
      </c>
      <c r="O4942" t="s">
        <v>113</v>
      </c>
      <c r="P4942" t="s">
        <v>2544</v>
      </c>
      <c r="Q4942" t="s">
        <v>53</v>
      </c>
      <c r="R4942" t="s">
        <v>105</v>
      </c>
      <c r="S4942" t="s">
        <v>2545</v>
      </c>
      <c r="T4942">
        <v>710.83199999999999</v>
      </c>
      <c r="U4942">
        <v>3</v>
      </c>
      <c r="V4942">
        <v>0.2</v>
      </c>
      <c r="W4942">
        <v>-97.739400000000003</v>
      </c>
      <c r="X4942">
        <v>67.38</v>
      </c>
      <c r="Y4942" t="s">
        <v>65</v>
      </c>
    </row>
    <row r="4943" spans="1:25" x14ac:dyDescent="0.35">
      <c r="A4943">
        <v>38573</v>
      </c>
      <c r="B4943" t="s">
        <v>12430</v>
      </c>
      <c r="C4943" t="s">
        <v>26</v>
      </c>
      <c r="D4943" s="1">
        <v>43771</v>
      </c>
      <c r="E4943" s="1">
        <v>43775</v>
      </c>
      <c r="F4943" t="s">
        <v>99</v>
      </c>
      <c r="G4943" t="s">
        <v>883</v>
      </c>
      <c r="H4943" t="s">
        <v>884</v>
      </c>
      <c r="I4943" t="s">
        <v>69</v>
      </c>
      <c r="J4943" t="s">
        <v>6126</v>
      </c>
      <c r="K4943" t="s">
        <v>468</v>
      </c>
      <c r="L4943" t="s">
        <v>33</v>
      </c>
      <c r="M4943">
        <v>33311</v>
      </c>
      <c r="N4943" t="s">
        <v>34</v>
      </c>
      <c r="O4943" t="s">
        <v>124</v>
      </c>
      <c r="P4943" t="s">
        <v>6142</v>
      </c>
      <c r="Q4943" t="s">
        <v>37</v>
      </c>
      <c r="R4943" t="s">
        <v>38</v>
      </c>
      <c r="S4943" t="s">
        <v>6143</v>
      </c>
      <c r="T4943">
        <v>799.92</v>
      </c>
      <c r="U4943">
        <v>10</v>
      </c>
      <c r="V4943">
        <v>0.2</v>
      </c>
      <c r="W4943">
        <v>239.976</v>
      </c>
      <c r="X4943">
        <v>67.38</v>
      </c>
      <c r="Y4943" t="s">
        <v>65</v>
      </c>
    </row>
    <row r="4944" spans="1:25" x14ac:dyDescent="0.35">
      <c r="A4944">
        <v>47200</v>
      </c>
      <c r="B4944" t="s">
        <v>12431</v>
      </c>
      <c r="C4944" t="s">
        <v>26</v>
      </c>
      <c r="D4944" s="1">
        <v>44694</v>
      </c>
      <c r="E4944" s="1">
        <v>44698</v>
      </c>
      <c r="F4944" t="s">
        <v>99</v>
      </c>
      <c r="G4944" t="s">
        <v>12432</v>
      </c>
      <c r="H4944" t="s">
        <v>3274</v>
      </c>
      <c r="I4944" t="s">
        <v>30</v>
      </c>
      <c r="J4944" t="s">
        <v>12433</v>
      </c>
      <c r="K4944" t="s">
        <v>12433</v>
      </c>
      <c r="L4944" t="s">
        <v>212</v>
      </c>
      <c r="N4944" t="s">
        <v>148</v>
      </c>
      <c r="O4944" t="s">
        <v>148</v>
      </c>
      <c r="P4944" t="s">
        <v>12434</v>
      </c>
      <c r="Q4944" t="s">
        <v>53</v>
      </c>
      <c r="R4944" t="s">
        <v>54</v>
      </c>
      <c r="S4944" t="s">
        <v>4370</v>
      </c>
      <c r="T4944">
        <v>1421.52</v>
      </c>
      <c r="U4944">
        <v>8</v>
      </c>
      <c r="V4944">
        <v>0</v>
      </c>
      <c r="W4944">
        <v>468.96</v>
      </c>
      <c r="X4944">
        <v>67.38</v>
      </c>
      <c r="Y4944" t="s">
        <v>65</v>
      </c>
    </row>
    <row r="4945" spans="1:25" x14ac:dyDescent="0.35">
      <c r="A4945">
        <v>10367</v>
      </c>
      <c r="B4945" t="s">
        <v>1971</v>
      </c>
      <c r="C4945" t="s">
        <v>42</v>
      </c>
      <c r="D4945" s="1">
        <v>44676</v>
      </c>
      <c r="E4945" s="1">
        <v>44677</v>
      </c>
      <c r="F4945" t="s">
        <v>57</v>
      </c>
      <c r="G4945" t="s">
        <v>3056</v>
      </c>
      <c r="H4945" t="s">
        <v>3057</v>
      </c>
      <c r="I4945" t="s">
        <v>69</v>
      </c>
      <c r="J4945" t="s">
        <v>173</v>
      </c>
      <c r="K4945" t="s">
        <v>174</v>
      </c>
      <c r="L4945" t="s">
        <v>175</v>
      </c>
      <c r="N4945" t="s">
        <v>72</v>
      </c>
      <c r="O4945" t="s">
        <v>73</v>
      </c>
      <c r="P4945" t="s">
        <v>10912</v>
      </c>
      <c r="Q4945" t="s">
        <v>37</v>
      </c>
      <c r="R4945" t="s">
        <v>38</v>
      </c>
      <c r="S4945" t="s">
        <v>10913</v>
      </c>
      <c r="T4945">
        <v>402.78</v>
      </c>
      <c r="U4945">
        <v>7</v>
      </c>
      <c r="V4945">
        <v>0</v>
      </c>
      <c r="W4945">
        <v>92.61</v>
      </c>
      <c r="X4945">
        <v>67.37</v>
      </c>
      <c r="Y4945" t="s">
        <v>107</v>
      </c>
    </row>
    <row r="4946" spans="1:25" x14ac:dyDescent="0.35">
      <c r="A4946">
        <v>16446</v>
      </c>
      <c r="B4946" t="s">
        <v>12435</v>
      </c>
      <c r="C4946" t="s">
        <v>26</v>
      </c>
      <c r="D4946" s="1">
        <v>44254</v>
      </c>
      <c r="E4946" s="1">
        <v>44259</v>
      </c>
      <c r="F4946" t="s">
        <v>99</v>
      </c>
      <c r="G4946" t="s">
        <v>2085</v>
      </c>
      <c r="H4946" t="s">
        <v>2086</v>
      </c>
      <c r="I4946" t="s">
        <v>30</v>
      </c>
      <c r="J4946" t="s">
        <v>8212</v>
      </c>
      <c r="K4946" t="s">
        <v>339</v>
      </c>
      <c r="L4946" t="s">
        <v>234</v>
      </c>
      <c r="N4946" t="s">
        <v>72</v>
      </c>
      <c r="O4946" t="s">
        <v>235</v>
      </c>
      <c r="P4946" t="s">
        <v>10419</v>
      </c>
      <c r="Q4946" t="s">
        <v>37</v>
      </c>
      <c r="R4946" t="s">
        <v>38</v>
      </c>
      <c r="S4946" t="s">
        <v>4502</v>
      </c>
      <c r="T4946">
        <v>743.13</v>
      </c>
      <c r="U4946">
        <v>3</v>
      </c>
      <c r="V4946">
        <v>0</v>
      </c>
      <c r="W4946">
        <v>349.2</v>
      </c>
      <c r="X4946">
        <v>67.349999999999994</v>
      </c>
      <c r="Y4946" t="s">
        <v>65</v>
      </c>
    </row>
    <row r="4947" spans="1:25" x14ac:dyDescent="0.35">
      <c r="A4947">
        <v>7579</v>
      </c>
      <c r="B4947" t="s">
        <v>12436</v>
      </c>
      <c r="C4947" t="s">
        <v>26</v>
      </c>
      <c r="D4947" s="1">
        <v>44604</v>
      </c>
      <c r="E4947" s="1">
        <v>44609</v>
      </c>
      <c r="F4947" t="s">
        <v>43</v>
      </c>
      <c r="G4947" t="s">
        <v>723</v>
      </c>
      <c r="H4947" t="s">
        <v>724</v>
      </c>
      <c r="I4947" t="s">
        <v>30</v>
      </c>
      <c r="J4947" t="s">
        <v>10578</v>
      </c>
      <c r="K4947" t="s">
        <v>10579</v>
      </c>
      <c r="L4947" t="s">
        <v>243</v>
      </c>
      <c r="N4947" t="s">
        <v>157</v>
      </c>
      <c r="O4947" t="s">
        <v>235</v>
      </c>
      <c r="P4947" t="s">
        <v>6893</v>
      </c>
      <c r="Q4947" t="s">
        <v>53</v>
      </c>
      <c r="R4947" t="s">
        <v>54</v>
      </c>
      <c r="S4947" t="s">
        <v>6894</v>
      </c>
      <c r="T4947">
        <v>681.74400000000003</v>
      </c>
      <c r="U4947">
        <v>7</v>
      </c>
      <c r="V4947">
        <v>0.2</v>
      </c>
      <c r="W4947">
        <v>187.404</v>
      </c>
      <c r="X4947">
        <v>67.344999999999999</v>
      </c>
      <c r="Y4947" t="s">
        <v>65</v>
      </c>
    </row>
    <row r="4948" spans="1:25" x14ac:dyDescent="0.35">
      <c r="A4948">
        <v>31727</v>
      </c>
      <c r="B4948" t="s">
        <v>12437</v>
      </c>
      <c r="C4948" t="s">
        <v>26</v>
      </c>
      <c r="D4948" s="1">
        <v>44302</v>
      </c>
      <c r="E4948" s="1">
        <v>44308</v>
      </c>
      <c r="F4948" t="s">
        <v>99</v>
      </c>
      <c r="G4948" t="s">
        <v>1714</v>
      </c>
      <c r="H4948" t="s">
        <v>1715</v>
      </c>
      <c r="I4948" t="s">
        <v>69</v>
      </c>
      <c r="J4948" t="s">
        <v>12438</v>
      </c>
      <c r="K4948" t="s">
        <v>123</v>
      </c>
      <c r="L4948" t="s">
        <v>33</v>
      </c>
      <c r="M4948">
        <v>28052</v>
      </c>
      <c r="N4948" t="s">
        <v>34</v>
      </c>
      <c r="O4948" t="s">
        <v>124</v>
      </c>
      <c r="P4948" t="s">
        <v>12439</v>
      </c>
      <c r="Q4948" t="s">
        <v>37</v>
      </c>
      <c r="R4948" t="s">
        <v>38</v>
      </c>
      <c r="S4948" t="s">
        <v>12440</v>
      </c>
      <c r="T4948">
        <v>408.74400000000003</v>
      </c>
      <c r="U4948">
        <v>7</v>
      </c>
      <c r="V4948">
        <v>0.2</v>
      </c>
      <c r="W4948">
        <v>76.639499999999998</v>
      </c>
      <c r="X4948">
        <v>67.33</v>
      </c>
      <c r="Y4948" t="s">
        <v>118</v>
      </c>
    </row>
    <row r="4949" spans="1:25" x14ac:dyDescent="0.35">
      <c r="A4949">
        <v>50606</v>
      </c>
      <c r="B4949" t="s">
        <v>12441</v>
      </c>
      <c r="C4949" t="s">
        <v>26</v>
      </c>
      <c r="D4949" s="1">
        <v>44827</v>
      </c>
      <c r="E4949" s="1">
        <v>44830</v>
      </c>
      <c r="F4949" t="s">
        <v>43</v>
      </c>
      <c r="G4949" t="s">
        <v>12442</v>
      </c>
      <c r="H4949" t="s">
        <v>10615</v>
      </c>
      <c r="I4949" t="s">
        <v>30</v>
      </c>
      <c r="J4949" t="s">
        <v>9133</v>
      </c>
      <c r="K4949" t="s">
        <v>9134</v>
      </c>
      <c r="L4949" t="s">
        <v>605</v>
      </c>
      <c r="N4949" t="s">
        <v>80</v>
      </c>
      <c r="O4949" t="s">
        <v>80</v>
      </c>
      <c r="P4949" t="s">
        <v>12443</v>
      </c>
      <c r="Q4949" t="s">
        <v>115</v>
      </c>
      <c r="R4949" t="s">
        <v>798</v>
      </c>
      <c r="S4949" t="s">
        <v>1693</v>
      </c>
      <c r="T4949">
        <v>562.67999999999995</v>
      </c>
      <c r="U4949">
        <v>4</v>
      </c>
      <c r="V4949">
        <v>0</v>
      </c>
      <c r="W4949">
        <v>5.52</v>
      </c>
      <c r="X4949">
        <v>67.33</v>
      </c>
      <c r="Y4949" t="s">
        <v>65</v>
      </c>
    </row>
    <row r="4950" spans="1:25" x14ac:dyDescent="0.35">
      <c r="A4950">
        <v>33633</v>
      </c>
      <c r="B4950" t="s">
        <v>12444</v>
      </c>
      <c r="C4950" t="s">
        <v>26</v>
      </c>
      <c r="D4950" s="1">
        <v>44906</v>
      </c>
      <c r="E4950" s="1">
        <v>44906</v>
      </c>
      <c r="F4950" t="s">
        <v>27</v>
      </c>
      <c r="G4950" t="s">
        <v>4021</v>
      </c>
      <c r="H4950" t="s">
        <v>4022</v>
      </c>
      <c r="I4950" t="s">
        <v>30</v>
      </c>
      <c r="J4950" t="s">
        <v>3391</v>
      </c>
      <c r="K4950" t="s">
        <v>6018</v>
      </c>
      <c r="L4950" t="s">
        <v>33</v>
      </c>
      <c r="M4950">
        <v>6824</v>
      </c>
      <c r="N4950" t="s">
        <v>34</v>
      </c>
      <c r="O4950" t="s">
        <v>35</v>
      </c>
      <c r="P4950" t="s">
        <v>12445</v>
      </c>
      <c r="Q4950" t="s">
        <v>115</v>
      </c>
      <c r="R4950" t="s">
        <v>168</v>
      </c>
      <c r="S4950" t="s">
        <v>12446</v>
      </c>
      <c r="T4950">
        <v>426.79</v>
      </c>
      <c r="U4950">
        <v>7</v>
      </c>
      <c r="V4950">
        <v>0</v>
      </c>
      <c r="W4950">
        <v>123.76909999999999</v>
      </c>
      <c r="X4950">
        <v>67.319999999999993</v>
      </c>
      <c r="Y4950" t="s">
        <v>107</v>
      </c>
    </row>
    <row r="4951" spans="1:25" x14ac:dyDescent="0.35">
      <c r="A4951">
        <v>9063</v>
      </c>
      <c r="B4951" t="s">
        <v>12447</v>
      </c>
      <c r="C4951" t="s">
        <v>26</v>
      </c>
      <c r="D4951" s="1">
        <v>43895</v>
      </c>
      <c r="E4951" s="1">
        <v>43902</v>
      </c>
      <c r="F4951" t="s">
        <v>99</v>
      </c>
      <c r="G4951" t="s">
        <v>465</v>
      </c>
      <c r="H4951" t="s">
        <v>466</v>
      </c>
      <c r="I4951" t="s">
        <v>30</v>
      </c>
      <c r="J4951" t="s">
        <v>1015</v>
      </c>
      <c r="K4951" t="s">
        <v>1016</v>
      </c>
      <c r="L4951" t="s">
        <v>1016</v>
      </c>
      <c r="N4951" t="s">
        <v>157</v>
      </c>
      <c r="O4951" t="s">
        <v>73</v>
      </c>
      <c r="P4951" t="s">
        <v>4035</v>
      </c>
      <c r="Q4951" t="s">
        <v>53</v>
      </c>
      <c r="R4951" t="s">
        <v>54</v>
      </c>
      <c r="S4951" t="s">
        <v>97</v>
      </c>
      <c r="T4951">
        <v>607.36</v>
      </c>
      <c r="U4951">
        <v>2</v>
      </c>
      <c r="V4951">
        <v>0</v>
      </c>
      <c r="W4951">
        <v>133.6</v>
      </c>
      <c r="X4951">
        <v>67.307000000000002</v>
      </c>
      <c r="Y4951" t="s">
        <v>65</v>
      </c>
    </row>
    <row r="4952" spans="1:25" x14ac:dyDescent="0.35">
      <c r="A4952">
        <v>30840</v>
      </c>
      <c r="B4952" t="s">
        <v>6180</v>
      </c>
      <c r="C4952" t="s">
        <v>42</v>
      </c>
      <c r="D4952" s="1">
        <v>44023</v>
      </c>
      <c r="E4952" s="1">
        <v>44025</v>
      </c>
      <c r="F4952" t="s">
        <v>57</v>
      </c>
      <c r="G4952" t="s">
        <v>4689</v>
      </c>
      <c r="H4952" t="s">
        <v>4690</v>
      </c>
      <c r="I4952" t="s">
        <v>30</v>
      </c>
      <c r="J4952" t="s">
        <v>93</v>
      </c>
      <c r="K4952" t="s">
        <v>94</v>
      </c>
      <c r="L4952" t="s">
        <v>95</v>
      </c>
      <c r="N4952" t="s">
        <v>50</v>
      </c>
      <c r="O4952" t="s">
        <v>51</v>
      </c>
      <c r="P4952" t="s">
        <v>9500</v>
      </c>
      <c r="Q4952" t="s">
        <v>53</v>
      </c>
      <c r="R4952" t="s">
        <v>366</v>
      </c>
      <c r="S4952" t="s">
        <v>5247</v>
      </c>
      <c r="T4952">
        <v>342.54</v>
      </c>
      <c r="U4952">
        <v>2</v>
      </c>
      <c r="V4952">
        <v>0</v>
      </c>
      <c r="W4952">
        <v>92.46</v>
      </c>
      <c r="X4952">
        <v>67.290000000000006</v>
      </c>
      <c r="Y4952" t="s">
        <v>40</v>
      </c>
    </row>
    <row r="4953" spans="1:25" x14ac:dyDescent="0.35">
      <c r="A4953">
        <v>46672</v>
      </c>
      <c r="B4953" t="s">
        <v>12448</v>
      </c>
      <c r="C4953" t="s">
        <v>26</v>
      </c>
      <c r="D4953" s="1">
        <v>44812</v>
      </c>
      <c r="E4953" s="1">
        <v>44816</v>
      </c>
      <c r="F4953" t="s">
        <v>99</v>
      </c>
      <c r="G4953" t="s">
        <v>12449</v>
      </c>
      <c r="H4953" t="s">
        <v>4803</v>
      </c>
      <c r="I4953" t="s">
        <v>69</v>
      </c>
      <c r="J4953" t="s">
        <v>1550</v>
      </c>
      <c r="K4953" t="s">
        <v>1550</v>
      </c>
      <c r="L4953" t="s">
        <v>686</v>
      </c>
      <c r="N4953" t="s">
        <v>148</v>
      </c>
      <c r="O4953" t="s">
        <v>148</v>
      </c>
      <c r="P4953" t="s">
        <v>5581</v>
      </c>
      <c r="Q4953" t="s">
        <v>37</v>
      </c>
      <c r="R4953" t="s">
        <v>295</v>
      </c>
      <c r="S4953" t="s">
        <v>296</v>
      </c>
      <c r="T4953">
        <v>628.20000000000005</v>
      </c>
      <c r="U4953">
        <v>2</v>
      </c>
      <c r="V4953">
        <v>0</v>
      </c>
      <c r="W4953">
        <v>263.82</v>
      </c>
      <c r="X4953">
        <v>67.290000000000006</v>
      </c>
      <c r="Y4953" t="s">
        <v>107</v>
      </c>
    </row>
    <row r="4954" spans="1:25" x14ac:dyDescent="0.35">
      <c r="A4954">
        <v>19377</v>
      </c>
      <c r="B4954" t="s">
        <v>12450</v>
      </c>
      <c r="C4954" t="s">
        <v>26</v>
      </c>
      <c r="D4954" s="1">
        <v>44779</v>
      </c>
      <c r="E4954" s="1">
        <v>44785</v>
      </c>
      <c r="F4954" t="s">
        <v>99</v>
      </c>
      <c r="G4954" t="s">
        <v>5464</v>
      </c>
      <c r="H4954" t="s">
        <v>5465</v>
      </c>
      <c r="I4954" t="s">
        <v>46</v>
      </c>
      <c r="J4954" t="s">
        <v>1865</v>
      </c>
      <c r="K4954" t="s">
        <v>1592</v>
      </c>
      <c r="L4954" t="s">
        <v>512</v>
      </c>
      <c r="N4954" t="s">
        <v>72</v>
      </c>
      <c r="O4954" t="s">
        <v>124</v>
      </c>
      <c r="P4954" t="s">
        <v>12451</v>
      </c>
      <c r="Q4954" t="s">
        <v>37</v>
      </c>
      <c r="R4954" t="s">
        <v>82</v>
      </c>
      <c r="S4954" t="s">
        <v>5947</v>
      </c>
      <c r="T4954">
        <v>727.5</v>
      </c>
      <c r="U4954">
        <v>5</v>
      </c>
      <c r="V4954">
        <v>0</v>
      </c>
      <c r="W4954">
        <v>43.65</v>
      </c>
      <c r="X4954">
        <v>67.28</v>
      </c>
      <c r="Y4954" t="s">
        <v>65</v>
      </c>
    </row>
    <row r="4955" spans="1:25" x14ac:dyDescent="0.35">
      <c r="A4955">
        <v>19933</v>
      </c>
      <c r="B4955" t="s">
        <v>12452</v>
      </c>
      <c r="C4955" t="s">
        <v>26</v>
      </c>
      <c r="D4955" s="1">
        <v>43807</v>
      </c>
      <c r="E4955" s="1">
        <v>43811</v>
      </c>
      <c r="F4955" t="s">
        <v>99</v>
      </c>
      <c r="G4955" t="s">
        <v>2790</v>
      </c>
      <c r="H4955" t="s">
        <v>2791</v>
      </c>
      <c r="I4955" t="s">
        <v>30</v>
      </c>
      <c r="J4955" t="s">
        <v>1778</v>
      </c>
      <c r="K4955" t="s">
        <v>174</v>
      </c>
      <c r="L4955" t="s">
        <v>175</v>
      </c>
      <c r="N4955" t="s">
        <v>72</v>
      </c>
      <c r="O4955" t="s">
        <v>73</v>
      </c>
      <c r="P4955" t="s">
        <v>494</v>
      </c>
      <c r="Q4955" t="s">
        <v>37</v>
      </c>
      <c r="R4955" t="s">
        <v>63</v>
      </c>
      <c r="S4955" t="s">
        <v>495</v>
      </c>
      <c r="T4955">
        <v>992.99549999999999</v>
      </c>
      <c r="U4955">
        <v>7</v>
      </c>
      <c r="V4955">
        <v>0.15</v>
      </c>
      <c r="W4955">
        <v>-9.4500000000000001E-2</v>
      </c>
      <c r="X4955">
        <v>67.260000000000005</v>
      </c>
      <c r="Y4955" t="s">
        <v>65</v>
      </c>
    </row>
    <row r="4956" spans="1:25" x14ac:dyDescent="0.35">
      <c r="A4956">
        <v>6749</v>
      </c>
      <c r="B4956" t="s">
        <v>12453</v>
      </c>
      <c r="C4956" t="s">
        <v>26</v>
      </c>
      <c r="D4956" s="1">
        <v>44186</v>
      </c>
      <c r="E4956" s="1">
        <v>44193</v>
      </c>
      <c r="F4956" t="s">
        <v>99</v>
      </c>
      <c r="G4956" t="s">
        <v>3464</v>
      </c>
      <c r="H4956" t="s">
        <v>3465</v>
      </c>
      <c r="I4956" t="s">
        <v>46</v>
      </c>
      <c r="J4956" t="s">
        <v>250</v>
      </c>
      <c r="K4956" t="s">
        <v>250</v>
      </c>
      <c r="L4956" t="s">
        <v>251</v>
      </c>
      <c r="N4956" t="s">
        <v>157</v>
      </c>
      <c r="O4956" t="s">
        <v>73</v>
      </c>
      <c r="P4956" t="s">
        <v>4035</v>
      </c>
      <c r="Q4956" t="s">
        <v>53</v>
      </c>
      <c r="R4956" t="s">
        <v>54</v>
      </c>
      <c r="S4956" t="s">
        <v>97</v>
      </c>
      <c r="T4956">
        <v>1214.72</v>
      </c>
      <c r="U4956">
        <v>4</v>
      </c>
      <c r="V4956">
        <v>0</v>
      </c>
      <c r="W4956">
        <v>267.2</v>
      </c>
      <c r="X4956">
        <v>67.25</v>
      </c>
      <c r="Y4956" t="s">
        <v>118</v>
      </c>
    </row>
    <row r="4957" spans="1:25" x14ac:dyDescent="0.35">
      <c r="A4957">
        <v>9987</v>
      </c>
      <c r="B4957" t="s">
        <v>12454</v>
      </c>
      <c r="C4957" t="s">
        <v>26</v>
      </c>
      <c r="D4957" s="1">
        <v>44893</v>
      </c>
      <c r="E4957" s="1">
        <v>44895</v>
      </c>
      <c r="F4957" t="s">
        <v>57</v>
      </c>
      <c r="G4957" t="s">
        <v>916</v>
      </c>
      <c r="H4957" t="s">
        <v>917</v>
      </c>
      <c r="I4957" t="s">
        <v>30</v>
      </c>
      <c r="J4957" t="s">
        <v>4004</v>
      </c>
      <c r="K4957" t="s">
        <v>3758</v>
      </c>
      <c r="L4957" t="s">
        <v>243</v>
      </c>
      <c r="N4957" t="s">
        <v>157</v>
      </c>
      <c r="O4957" t="s">
        <v>235</v>
      </c>
      <c r="P4957" t="s">
        <v>12455</v>
      </c>
      <c r="Q4957" t="s">
        <v>37</v>
      </c>
      <c r="R4957" t="s">
        <v>63</v>
      </c>
      <c r="S4957" t="s">
        <v>6048</v>
      </c>
      <c r="T4957">
        <v>536.79999999999995</v>
      </c>
      <c r="U4957">
        <v>11</v>
      </c>
      <c r="V4957">
        <v>0</v>
      </c>
      <c r="W4957">
        <v>85.8</v>
      </c>
      <c r="X4957">
        <v>67.248000000000005</v>
      </c>
      <c r="Y4957" t="s">
        <v>65</v>
      </c>
    </row>
    <row r="4958" spans="1:25" x14ac:dyDescent="0.35">
      <c r="A4958">
        <v>5067</v>
      </c>
      <c r="B4958" t="s">
        <v>12456</v>
      </c>
      <c r="C4958" t="s">
        <v>26</v>
      </c>
      <c r="D4958" s="1">
        <v>44037</v>
      </c>
      <c r="E4958" s="1">
        <v>44043</v>
      </c>
      <c r="F4958" t="s">
        <v>99</v>
      </c>
      <c r="G4958" t="s">
        <v>1534</v>
      </c>
      <c r="H4958" t="s">
        <v>1535</v>
      </c>
      <c r="I4958" t="s">
        <v>30</v>
      </c>
      <c r="J4958" t="s">
        <v>12457</v>
      </c>
      <c r="K4958" t="s">
        <v>931</v>
      </c>
      <c r="L4958" t="s">
        <v>156</v>
      </c>
      <c r="N4958" t="s">
        <v>157</v>
      </c>
      <c r="O4958" t="s">
        <v>124</v>
      </c>
      <c r="P4958" t="s">
        <v>5669</v>
      </c>
      <c r="Q4958" t="s">
        <v>115</v>
      </c>
      <c r="R4958" t="s">
        <v>168</v>
      </c>
      <c r="S4958" t="s">
        <v>177</v>
      </c>
      <c r="T4958">
        <v>1731.1</v>
      </c>
      <c r="U4958">
        <v>5</v>
      </c>
      <c r="V4958">
        <v>0</v>
      </c>
      <c r="W4958">
        <v>17.3</v>
      </c>
      <c r="X4958">
        <v>67.244</v>
      </c>
      <c r="Y4958" t="s">
        <v>65</v>
      </c>
    </row>
    <row r="4959" spans="1:25" x14ac:dyDescent="0.35">
      <c r="A4959">
        <v>25751</v>
      </c>
      <c r="B4959" t="s">
        <v>12458</v>
      </c>
      <c r="C4959" t="s">
        <v>26</v>
      </c>
      <c r="D4959" s="1">
        <v>44393</v>
      </c>
      <c r="E4959" s="1">
        <v>44396</v>
      </c>
      <c r="F4959" t="s">
        <v>57</v>
      </c>
      <c r="G4959" t="s">
        <v>1067</v>
      </c>
      <c r="H4959" t="s">
        <v>1068</v>
      </c>
      <c r="I4959" t="s">
        <v>69</v>
      </c>
      <c r="J4959" t="s">
        <v>1279</v>
      </c>
      <c r="K4959" t="s">
        <v>394</v>
      </c>
      <c r="L4959" t="s">
        <v>165</v>
      </c>
      <c r="N4959" t="s">
        <v>50</v>
      </c>
      <c r="O4959" t="s">
        <v>166</v>
      </c>
      <c r="P4959" t="s">
        <v>2202</v>
      </c>
      <c r="Q4959" t="s">
        <v>37</v>
      </c>
      <c r="R4959" t="s">
        <v>82</v>
      </c>
      <c r="S4959" t="s">
        <v>1580</v>
      </c>
      <c r="T4959">
        <v>633.17999999999995</v>
      </c>
      <c r="U4959">
        <v>2</v>
      </c>
      <c r="V4959">
        <v>0</v>
      </c>
      <c r="W4959">
        <v>132.96</v>
      </c>
      <c r="X4959">
        <v>67.23</v>
      </c>
      <c r="Y4959" t="s">
        <v>65</v>
      </c>
    </row>
    <row r="4960" spans="1:25" x14ac:dyDescent="0.35">
      <c r="A4960">
        <v>10575</v>
      </c>
      <c r="B4960" t="s">
        <v>12459</v>
      </c>
      <c r="C4960" t="s">
        <v>26</v>
      </c>
      <c r="D4960" s="1">
        <v>44578</v>
      </c>
      <c r="E4960" s="1">
        <v>44584</v>
      </c>
      <c r="F4960" t="s">
        <v>99</v>
      </c>
      <c r="G4960" t="s">
        <v>4740</v>
      </c>
      <c r="H4960" t="s">
        <v>4741</v>
      </c>
      <c r="I4960" t="s">
        <v>46</v>
      </c>
      <c r="J4960" t="s">
        <v>12460</v>
      </c>
      <c r="K4960" t="s">
        <v>3717</v>
      </c>
      <c r="L4960" t="s">
        <v>175</v>
      </c>
      <c r="N4960" t="s">
        <v>72</v>
      </c>
      <c r="O4960" t="s">
        <v>73</v>
      </c>
      <c r="P4960" t="s">
        <v>12135</v>
      </c>
      <c r="Q4960" t="s">
        <v>115</v>
      </c>
      <c r="R4960" t="s">
        <v>798</v>
      </c>
      <c r="S4960" t="s">
        <v>4482</v>
      </c>
      <c r="T4960">
        <v>637.20000000000005</v>
      </c>
      <c r="U4960">
        <v>5</v>
      </c>
      <c r="V4960">
        <v>0.1</v>
      </c>
      <c r="W4960">
        <v>49.5</v>
      </c>
      <c r="X4960">
        <v>67.22</v>
      </c>
      <c r="Y4960" t="s">
        <v>65</v>
      </c>
    </row>
    <row r="4961" spans="1:25" x14ac:dyDescent="0.35">
      <c r="A4961">
        <v>20272</v>
      </c>
      <c r="B4961" t="s">
        <v>12461</v>
      </c>
      <c r="C4961" t="s">
        <v>26</v>
      </c>
      <c r="D4961" s="1">
        <v>43695</v>
      </c>
      <c r="E4961" s="1">
        <v>43697</v>
      </c>
      <c r="F4961" t="s">
        <v>43</v>
      </c>
      <c r="G4961" t="s">
        <v>3038</v>
      </c>
      <c r="H4961" t="s">
        <v>3039</v>
      </c>
      <c r="I4961" t="s">
        <v>69</v>
      </c>
      <c r="J4961" t="s">
        <v>5301</v>
      </c>
      <c r="K4961" t="s">
        <v>579</v>
      </c>
      <c r="L4961" t="s">
        <v>71</v>
      </c>
      <c r="N4961" t="s">
        <v>72</v>
      </c>
      <c r="O4961" t="s">
        <v>73</v>
      </c>
      <c r="P4961" t="s">
        <v>11491</v>
      </c>
      <c r="Q4961" t="s">
        <v>37</v>
      </c>
      <c r="R4961" t="s">
        <v>82</v>
      </c>
      <c r="S4961" t="s">
        <v>2674</v>
      </c>
      <c r="T4961">
        <v>639.66</v>
      </c>
      <c r="U4961">
        <v>2</v>
      </c>
      <c r="V4961">
        <v>0</v>
      </c>
      <c r="W4961">
        <v>159.9</v>
      </c>
      <c r="X4961">
        <v>67.22</v>
      </c>
      <c r="Y4961" t="s">
        <v>65</v>
      </c>
    </row>
    <row r="4962" spans="1:25" x14ac:dyDescent="0.35">
      <c r="A4962">
        <v>793</v>
      </c>
      <c r="B4962" t="s">
        <v>9163</v>
      </c>
      <c r="C4962" t="s">
        <v>26</v>
      </c>
      <c r="D4962" s="1">
        <v>44358</v>
      </c>
      <c r="E4962" s="1">
        <v>44360</v>
      </c>
      <c r="F4962" t="s">
        <v>57</v>
      </c>
      <c r="G4962" t="s">
        <v>916</v>
      </c>
      <c r="H4962" t="s">
        <v>917</v>
      </c>
      <c r="I4962" t="s">
        <v>30</v>
      </c>
      <c r="J4962" t="s">
        <v>9164</v>
      </c>
      <c r="K4962" t="s">
        <v>9164</v>
      </c>
      <c r="L4962" t="s">
        <v>4158</v>
      </c>
      <c r="N4962" t="s">
        <v>157</v>
      </c>
      <c r="O4962" t="s">
        <v>124</v>
      </c>
      <c r="P4962" t="s">
        <v>7069</v>
      </c>
      <c r="Q4962" t="s">
        <v>37</v>
      </c>
      <c r="R4962" t="s">
        <v>295</v>
      </c>
      <c r="S4962" t="s">
        <v>7070</v>
      </c>
      <c r="T4962">
        <v>409.7</v>
      </c>
      <c r="U4962">
        <v>5</v>
      </c>
      <c r="V4962">
        <v>0</v>
      </c>
      <c r="W4962">
        <v>106.5</v>
      </c>
      <c r="X4962">
        <v>67.216999999999999</v>
      </c>
      <c r="Y4962" t="s">
        <v>65</v>
      </c>
    </row>
    <row r="4963" spans="1:25" x14ac:dyDescent="0.35">
      <c r="A4963">
        <v>2621</v>
      </c>
      <c r="B4963" t="s">
        <v>12462</v>
      </c>
      <c r="C4963" t="s">
        <v>26</v>
      </c>
      <c r="D4963" s="1">
        <v>43934</v>
      </c>
      <c r="E4963" s="1">
        <v>43939</v>
      </c>
      <c r="F4963" t="s">
        <v>43</v>
      </c>
      <c r="G4963" t="s">
        <v>298</v>
      </c>
      <c r="H4963" t="s">
        <v>299</v>
      </c>
      <c r="I4963" t="s">
        <v>30</v>
      </c>
      <c r="J4963" t="s">
        <v>6910</v>
      </c>
      <c r="K4963" t="s">
        <v>6910</v>
      </c>
      <c r="L4963" t="s">
        <v>1016</v>
      </c>
      <c r="N4963" t="s">
        <v>157</v>
      </c>
      <c r="O4963" t="s">
        <v>73</v>
      </c>
      <c r="P4963" t="s">
        <v>12463</v>
      </c>
      <c r="Q4963" t="s">
        <v>115</v>
      </c>
      <c r="R4963" t="s">
        <v>168</v>
      </c>
      <c r="S4963" t="s">
        <v>2499</v>
      </c>
      <c r="T4963">
        <v>1386.88</v>
      </c>
      <c r="U4963">
        <v>4</v>
      </c>
      <c r="V4963">
        <v>0</v>
      </c>
      <c r="W4963">
        <v>582.48</v>
      </c>
      <c r="X4963">
        <v>67.200999999999993</v>
      </c>
      <c r="Y4963" t="s">
        <v>65</v>
      </c>
    </row>
    <row r="4964" spans="1:25" x14ac:dyDescent="0.35">
      <c r="A4964">
        <v>42458</v>
      </c>
      <c r="B4964" t="s">
        <v>12464</v>
      </c>
      <c r="C4964" t="s">
        <v>26</v>
      </c>
      <c r="D4964" s="1">
        <v>44060</v>
      </c>
      <c r="E4964" s="1">
        <v>44064</v>
      </c>
      <c r="F4964" t="s">
        <v>99</v>
      </c>
      <c r="G4964" t="s">
        <v>9781</v>
      </c>
      <c r="H4964" t="s">
        <v>2625</v>
      </c>
      <c r="I4964" t="s">
        <v>46</v>
      </c>
      <c r="J4964" t="s">
        <v>8352</v>
      </c>
      <c r="K4964" t="s">
        <v>8353</v>
      </c>
      <c r="L4964" t="s">
        <v>8354</v>
      </c>
      <c r="N4964" t="s">
        <v>148</v>
      </c>
      <c r="O4964" t="s">
        <v>148</v>
      </c>
      <c r="P4964" t="s">
        <v>12465</v>
      </c>
      <c r="Q4964" t="s">
        <v>115</v>
      </c>
      <c r="R4964" t="s">
        <v>168</v>
      </c>
      <c r="S4964" t="s">
        <v>1244</v>
      </c>
      <c r="T4964">
        <v>1124.58</v>
      </c>
      <c r="U4964">
        <v>2</v>
      </c>
      <c r="V4964">
        <v>0</v>
      </c>
      <c r="W4964">
        <v>281.10000000000002</v>
      </c>
      <c r="X4964">
        <v>67.2</v>
      </c>
      <c r="Y4964" t="s">
        <v>65</v>
      </c>
    </row>
    <row r="4965" spans="1:25" x14ac:dyDescent="0.35">
      <c r="A4965">
        <v>30118</v>
      </c>
      <c r="B4965" t="s">
        <v>12466</v>
      </c>
      <c r="C4965" t="s">
        <v>26</v>
      </c>
      <c r="D4965" s="1">
        <v>43700</v>
      </c>
      <c r="E4965" s="1">
        <v>43705</v>
      </c>
      <c r="F4965" t="s">
        <v>99</v>
      </c>
      <c r="G4965" t="s">
        <v>2434</v>
      </c>
      <c r="H4965" t="s">
        <v>2435</v>
      </c>
      <c r="I4965" t="s">
        <v>46</v>
      </c>
      <c r="J4965" t="s">
        <v>11038</v>
      </c>
      <c r="K4965" t="s">
        <v>461</v>
      </c>
      <c r="L4965" t="s">
        <v>49</v>
      </c>
      <c r="N4965" t="s">
        <v>50</v>
      </c>
      <c r="O4965" t="s">
        <v>51</v>
      </c>
      <c r="P4965" t="s">
        <v>8737</v>
      </c>
      <c r="Q4965" t="s">
        <v>53</v>
      </c>
      <c r="R4965" t="s">
        <v>54</v>
      </c>
      <c r="S4965" t="s">
        <v>8738</v>
      </c>
      <c r="T4965">
        <v>811.13400000000001</v>
      </c>
      <c r="U4965">
        <v>9</v>
      </c>
      <c r="V4965">
        <v>0.1</v>
      </c>
      <c r="W4965">
        <v>-36.125999999999998</v>
      </c>
      <c r="X4965">
        <v>67.180000000000007</v>
      </c>
      <c r="Y4965" t="s">
        <v>65</v>
      </c>
    </row>
    <row r="4966" spans="1:25" x14ac:dyDescent="0.35">
      <c r="A4966">
        <v>15687</v>
      </c>
      <c r="B4966" t="s">
        <v>12467</v>
      </c>
      <c r="C4966" t="s">
        <v>26</v>
      </c>
      <c r="D4966" s="1">
        <v>44907</v>
      </c>
      <c r="E4966" s="1">
        <v>44912</v>
      </c>
      <c r="F4966" t="s">
        <v>99</v>
      </c>
      <c r="G4966" t="s">
        <v>6091</v>
      </c>
      <c r="H4966" t="s">
        <v>6092</v>
      </c>
      <c r="I4966" t="s">
        <v>30</v>
      </c>
      <c r="J4966" t="s">
        <v>10231</v>
      </c>
      <c r="K4966" t="s">
        <v>10232</v>
      </c>
      <c r="L4966" t="s">
        <v>175</v>
      </c>
      <c r="N4966" t="s">
        <v>72</v>
      </c>
      <c r="O4966" t="s">
        <v>73</v>
      </c>
      <c r="P4966" t="s">
        <v>12468</v>
      </c>
      <c r="Q4966" t="s">
        <v>53</v>
      </c>
      <c r="R4966" t="s">
        <v>54</v>
      </c>
      <c r="S4966" t="s">
        <v>9041</v>
      </c>
      <c r="T4966">
        <v>661.90499999999997</v>
      </c>
      <c r="U4966">
        <v>5</v>
      </c>
      <c r="V4966">
        <v>0.1</v>
      </c>
      <c r="W4966">
        <v>-36.795000000000002</v>
      </c>
      <c r="X4966">
        <v>67.17</v>
      </c>
      <c r="Y4966" t="s">
        <v>65</v>
      </c>
    </row>
    <row r="4967" spans="1:25" x14ac:dyDescent="0.35">
      <c r="A4967">
        <v>23734</v>
      </c>
      <c r="B4967" t="s">
        <v>11047</v>
      </c>
      <c r="C4967" t="s">
        <v>42</v>
      </c>
      <c r="D4967" s="1">
        <v>44110</v>
      </c>
      <c r="E4967" s="1">
        <v>44114</v>
      </c>
      <c r="F4967" t="s">
        <v>99</v>
      </c>
      <c r="G4967" t="s">
        <v>5634</v>
      </c>
      <c r="H4967" t="s">
        <v>3277</v>
      </c>
      <c r="I4967" t="s">
        <v>46</v>
      </c>
      <c r="J4967" t="s">
        <v>6604</v>
      </c>
      <c r="K4967" t="s">
        <v>6604</v>
      </c>
      <c r="L4967" t="s">
        <v>1306</v>
      </c>
      <c r="N4967" t="s">
        <v>50</v>
      </c>
      <c r="O4967" t="s">
        <v>166</v>
      </c>
      <c r="P4967" t="s">
        <v>6824</v>
      </c>
      <c r="Q4967" t="s">
        <v>37</v>
      </c>
      <c r="R4967" t="s">
        <v>82</v>
      </c>
      <c r="S4967" t="s">
        <v>4057</v>
      </c>
      <c r="T4967">
        <v>1199.76</v>
      </c>
      <c r="U4967">
        <v>4</v>
      </c>
      <c r="V4967">
        <v>0</v>
      </c>
      <c r="W4967">
        <v>395.88</v>
      </c>
      <c r="X4967">
        <v>67.17</v>
      </c>
      <c r="Y4967" t="s">
        <v>65</v>
      </c>
    </row>
    <row r="4968" spans="1:25" x14ac:dyDescent="0.35">
      <c r="A4968">
        <v>25816</v>
      </c>
      <c r="B4968" t="s">
        <v>12469</v>
      </c>
      <c r="C4968" t="s">
        <v>26</v>
      </c>
      <c r="D4968" s="1">
        <v>44460</v>
      </c>
      <c r="E4968" s="1">
        <v>44467</v>
      </c>
      <c r="F4968" t="s">
        <v>99</v>
      </c>
      <c r="G4968" t="s">
        <v>3118</v>
      </c>
      <c r="H4968" t="s">
        <v>3119</v>
      </c>
      <c r="I4968" t="s">
        <v>30</v>
      </c>
      <c r="J4968" t="s">
        <v>2353</v>
      </c>
      <c r="K4968" t="s">
        <v>277</v>
      </c>
      <c r="L4968" t="s">
        <v>278</v>
      </c>
      <c r="N4968" t="s">
        <v>50</v>
      </c>
      <c r="O4968" t="s">
        <v>140</v>
      </c>
      <c r="P4968" t="s">
        <v>3080</v>
      </c>
      <c r="Q4968" t="s">
        <v>53</v>
      </c>
      <c r="R4968" t="s">
        <v>54</v>
      </c>
      <c r="S4968" t="s">
        <v>755</v>
      </c>
      <c r="T4968">
        <v>934.86</v>
      </c>
      <c r="U4968">
        <v>2</v>
      </c>
      <c r="V4968">
        <v>0</v>
      </c>
      <c r="W4968">
        <v>439.38</v>
      </c>
      <c r="X4968">
        <v>67.17</v>
      </c>
      <c r="Y4968" t="s">
        <v>65</v>
      </c>
    </row>
    <row r="4969" spans="1:25" x14ac:dyDescent="0.35">
      <c r="A4969">
        <v>33609</v>
      </c>
      <c r="B4969" t="s">
        <v>12470</v>
      </c>
      <c r="C4969" t="s">
        <v>26</v>
      </c>
      <c r="D4969" s="1">
        <v>44724</v>
      </c>
      <c r="E4969" s="1">
        <v>44725</v>
      </c>
      <c r="F4969" t="s">
        <v>57</v>
      </c>
      <c r="G4969" t="s">
        <v>2814</v>
      </c>
      <c r="H4969" t="s">
        <v>2815</v>
      </c>
      <c r="I4969" t="s">
        <v>69</v>
      </c>
      <c r="J4969" t="s">
        <v>9016</v>
      </c>
      <c r="K4969" t="s">
        <v>3387</v>
      </c>
      <c r="L4969" t="s">
        <v>33</v>
      </c>
      <c r="M4969">
        <v>85345</v>
      </c>
      <c r="N4969" t="s">
        <v>34</v>
      </c>
      <c r="O4969" t="s">
        <v>113</v>
      </c>
      <c r="P4969" t="s">
        <v>9747</v>
      </c>
      <c r="Q4969" t="s">
        <v>115</v>
      </c>
      <c r="R4969" t="s">
        <v>798</v>
      </c>
      <c r="S4969" t="s">
        <v>9748</v>
      </c>
      <c r="T4969">
        <v>215.59200000000001</v>
      </c>
      <c r="U4969">
        <v>3</v>
      </c>
      <c r="V4969">
        <v>0.2</v>
      </c>
      <c r="W4969">
        <v>-48.508200000000002</v>
      </c>
      <c r="X4969">
        <v>67.17</v>
      </c>
      <c r="Y4969" t="s">
        <v>40</v>
      </c>
    </row>
    <row r="4970" spans="1:25" x14ac:dyDescent="0.35">
      <c r="A4970">
        <v>33713</v>
      </c>
      <c r="B4970" t="s">
        <v>12471</v>
      </c>
      <c r="C4970" t="s">
        <v>26</v>
      </c>
      <c r="D4970" s="1">
        <v>44847</v>
      </c>
      <c r="E4970" s="1">
        <v>44853</v>
      </c>
      <c r="F4970" t="s">
        <v>99</v>
      </c>
      <c r="G4970" t="s">
        <v>5757</v>
      </c>
      <c r="H4970" t="s">
        <v>5758</v>
      </c>
      <c r="I4970" t="s">
        <v>46</v>
      </c>
      <c r="J4970" t="s">
        <v>12472</v>
      </c>
      <c r="K4970" t="s">
        <v>8689</v>
      </c>
      <c r="L4970" t="s">
        <v>33</v>
      </c>
      <c r="M4970">
        <v>87105</v>
      </c>
      <c r="N4970" t="s">
        <v>34</v>
      </c>
      <c r="O4970" t="s">
        <v>113</v>
      </c>
      <c r="P4970" t="s">
        <v>5990</v>
      </c>
      <c r="Q4970" t="s">
        <v>37</v>
      </c>
      <c r="R4970" t="s">
        <v>38</v>
      </c>
      <c r="S4970" t="s">
        <v>5991</v>
      </c>
      <c r="T4970">
        <v>595</v>
      </c>
      <c r="U4970">
        <v>5</v>
      </c>
      <c r="V4970">
        <v>0</v>
      </c>
      <c r="W4970">
        <v>95.2</v>
      </c>
      <c r="X4970">
        <v>67.12</v>
      </c>
      <c r="Y4970" t="s">
        <v>65</v>
      </c>
    </row>
    <row r="4971" spans="1:25" x14ac:dyDescent="0.35">
      <c r="A4971">
        <v>42986</v>
      </c>
      <c r="B4971" t="s">
        <v>12473</v>
      </c>
      <c r="C4971" t="s">
        <v>26</v>
      </c>
      <c r="D4971" s="1">
        <v>43792</v>
      </c>
      <c r="E4971" s="1">
        <v>43794</v>
      </c>
      <c r="F4971" t="s">
        <v>43</v>
      </c>
      <c r="G4971" t="s">
        <v>6382</v>
      </c>
      <c r="H4971" t="s">
        <v>2236</v>
      </c>
      <c r="I4971" t="s">
        <v>69</v>
      </c>
      <c r="J4971" t="s">
        <v>3428</v>
      </c>
      <c r="K4971" t="s">
        <v>3428</v>
      </c>
      <c r="L4971" t="s">
        <v>1654</v>
      </c>
      <c r="N4971" t="s">
        <v>148</v>
      </c>
      <c r="O4971" t="s">
        <v>148</v>
      </c>
      <c r="P4971" t="s">
        <v>5325</v>
      </c>
      <c r="Q4971" t="s">
        <v>53</v>
      </c>
      <c r="R4971" t="s">
        <v>366</v>
      </c>
      <c r="S4971" t="s">
        <v>900</v>
      </c>
      <c r="T4971">
        <v>312.91199999999998</v>
      </c>
      <c r="U4971">
        <v>2</v>
      </c>
      <c r="V4971">
        <v>0.6</v>
      </c>
      <c r="W4971">
        <v>-78.227999999999994</v>
      </c>
      <c r="X4971">
        <v>67.11</v>
      </c>
      <c r="Y4971" t="s">
        <v>107</v>
      </c>
    </row>
    <row r="4972" spans="1:25" x14ac:dyDescent="0.35">
      <c r="A4972">
        <v>48321</v>
      </c>
      <c r="B4972" t="s">
        <v>8157</v>
      </c>
      <c r="C4972" t="s">
        <v>26</v>
      </c>
      <c r="D4972" s="1">
        <v>43770</v>
      </c>
      <c r="E4972" s="1">
        <v>43771</v>
      </c>
      <c r="F4972" t="s">
        <v>57</v>
      </c>
      <c r="G4972" t="s">
        <v>8158</v>
      </c>
      <c r="H4972" t="s">
        <v>3377</v>
      </c>
      <c r="I4972" t="s">
        <v>69</v>
      </c>
      <c r="J4972" t="s">
        <v>1045</v>
      </c>
      <c r="K4972" t="s">
        <v>1046</v>
      </c>
      <c r="L4972" t="s">
        <v>147</v>
      </c>
      <c r="N4972" t="s">
        <v>148</v>
      </c>
      <c r="O4972" t="s">
        <v>148</v>
      </c>
      <c r="P4972" t="s">
        <v>12369</v>
      </c>
      <c r="Q4972" t="s">
        <v>115</v>
      </c>
      <c r="R4972" t="s">
        <v>5051</v>
      </c>
      <c r="S4972" t="s">
        <v>5432</v>
      </c>
      <c r="T4972">
        <v>593.64</v>
      </c>
      <c r="U4972">
        <v>12</v>
      </c>
      <c r="V4972">
        <v>0</v>
      </c>
      <c r="W4972">
        <v>94.68</v>
      </c>
      <c r="X4972">
        <v>67.09</v>
      </c>
      <c r="Y4972" t="s">
        <v>65</v>
      </c>
    </row>
    <row r="4973" spans="1:25" x14ac:dyDescent="0.35">
      <c r="A4973">
        <v>48704</v>
      </c>
      <c r="B4973" t="s">
        <v>3751</v>
      </c>
      <c r="C4973" t="s">
        <v>26</v>
      </c>
      <c r="D4973" s="1">
        <v>44905</v>
      </c>
      <c r="E4973" s="1">
        <v>44908</v>
      </c>
      <c r="F4973" t="s">
        <v>43</v>
      </c>
      <c r="G4973" t="s">
        <v>3752</v>
      </c>
      <c r="H4973" t="s">
        <v>2013</v>
      </c>
      <c r="I4973" t="s">
        <v>30</v>
      </c>
      <c r="J4973" t="s">
        <v>3753</v>
      </c>
      <c r="K4973" t="s">
        <v>3754</v>
      </c>
      <c r="L4973" t="s">
        <v>3598</v>
      </c>
      <c r="N4973" t="s">
        <v>80</v>
      </c>
      <c r="O4973" t="s">
        <v>80</v>
      </c>
      <c r="P4973" t="s">
        <v>8792</v>
      </c>
      <c r="Q4973" t="s">
        <v>53</v>
      </c>
      <c r="R4973" t="s">
        <v>366</v>
      </c>
      <c r="S4973" t="s">
        <v>4672</v>
      </c>
      <c r="T4973">
        <v>413.28</v>
      </c>
      <c r="U4973">
        <v>1</v>
      </c>
      <c r="V4973">
        <v>0</v>
      </c>
      <c r="W4973">
        <v>74.37</v>
      </c>
      <c r="X4973">
        <v>67.040000000000006</v>
      </c>
      <c r="Y4973" t="s">
        <v>40</v>
      </c>
    </row>
    <row r="4974" spans="1:25" x14ac:dyDescent="0.35">
      <c r="A4974">
        <v>29182</v>
      </c>
      <c r="B4974" t="s">
        <v>12474</v>
      </c>
      <c r="C4974" t="s">
        <v>26</v>
      </c>
      <c r="D4974" s="1">
        <v>43849</v>
      </c>
      <c r="E4974" s="1">
        <v>43855</v>
      </c>
      <c r="F4974" t="s">
        <v>99</v>
      </c>
      <c r="G4974" t="s">
        <v>2964</v>
      </c>
      <c r="H4974" t="s">
        <v>2965</v>
      </c>
      <c r="I4974" t="s">
        <v>69</v>
      </c>
      <c r="J4974" t="s">
        <v>9092</v>
      </c>
      <c r="K4974" t="s">
        <v>226</v>
      </c>
      <c r="L4974" t="s">
        <v>165</v>
      </c>
      <c r="N4974" t="s">
        <v>50</v>
      </c>
      <c r="O4974" t="s">
        <v>166</v>
      </c>
      <c r="P4974" t="s">
        <v>7882</v>
      </c>
      <c r="Q4974" t="s">
        <v>37</v>
      </c>
      <c r="R4974" t="s">
        <v>82</v>
      </c>
      <c r="S4974" t="s">
        <v>7412</v>
      </c>
      <c r="T4974">
        <v>587.16</v>
      </c>
      <c r="U4974">
        <v>4</v>
      </c>
      <c r="V4974">
        <v>0</v>
      </c>
      <c r="W4974">
        <v>146.76</v>
      </c>
      <c r="X4974">
        <v>67.02</v>
      </c>
      <c r="Y4974" t="s">
        <v>65</v>
      </c>
    </row>
    <row r="4975" spans="1:25" x14ac:dyDescent="0.35">
      <c r="A4975">
        <v>7880</v>
      </c>
      <c r="B4975" t="s">
        <v>12475</v>
      </c>
      <c r="C4975" t="s">
        <v>26</v>
      </c>
      <c r="D4975" s="1">
        <v>43967</v>
      </c>
      <c r="E4975" s="1">
        <v>43972</v>
      </c>
      <c r="F4975" t="s">
        <v>99</v>
      </c>
      <c r="G4975" t="s">
        <v>1859</v>
      </c>
      <c r="H4975" t="s">
        <v>1860</v>
      </c>
      <c r="I4975" t="s">
        <v>30</v>
      </c>
      <c r="J4975" t="s">
        <v>11346</v>
      </c>
      <c r="K4975" t="s">
        <v>1557</v>
      </c>
      <c r="L4975" t="s">
        <v>243</v>
      </c>
      <c r="N4975" t="s">
        <v>157</v>
      </c>
      <c r="O4975" t="s">
        <v>235</v>
      </c>
      <c r="P4975" t="s">
        <v>12476</v>
      </c>
      <c r="Q4975" t="s">
        <v>37</v>
      </c>
      <c r="R4975" t="s">
        <v>38</v>
      </c>
      <c r="S4975" t="s">
        <v>6318</v>
      </c>
      <c r="T4975">
        <v>659.52</v>
      </c>
      <c r="U4975">
        <v>4</v>
      </c>
      <c r="V4975">
        <v>0</v>
      </c>
      <c r="W4975">
        <v>263.76</v>
      </c>
      <c r="X4975">
        <v>67.001999999999995</v>
      </c>
      <c r="Y4975" t="s">
        <v>65</v>
      </c>
    </row>
    <row r="4976" spans="1:25" x14ac:dyDescent="0.35">
      <c r="A4976">
        <v>37735</v>
      </c>
      <c r="B4976" t="s">
        <v>12477</v>
      </c>
      <c r="C4976" t="s">
        <v>26</v>
      </c>
      <c r="D4976" s="1">
        <v>44910</v>
      </c>
      <c r="E4976" s="1">
        <v>44915</v>
      </c>
      <c r="F4976" t="s">
        <v>99</v>
      </c>
      <c r="G4976" t="s">
        <v>412</v>
      </c>
      <c r="H4976" t="s">
        <v>413</v>
      </c>
      <c r="I4976" t="s">
        <v>30</v>
      </c>
      <c r="J4976" t="s">
        <v>12478</v>
      </c>
      <c r="K4976" t="s">
        <v>301</v>
      </c>
      <c r="L4976" t="s">
        <v>33</v>
      </c>
      <c r="M4976">
        <v>75023</v>
      </c>
      <c r="N4976" t="s">
        <v>34</v>
      </c>
      <c r="O4976" t="s">
        <v>73</v>
      </c>
      <c r="P4976" t="s">
        <v>2875</v>
      </c>
      <c r="Q4976" t="s">
        <v>53</v>
      </c>
      <c r="R4976" t="s">
        <v>105</v>
      </c>
      <c r="S4976" t="s">
        <v>2876</v>
      </c>
      <c r="T4976">
        <v>974.98800000000006</v>
      </c>
      <c r="U4976">
        <v>4</v>
      </c>
      <c r="V4976">
        <v>0.3</v>
      </c>
      <c r="W4976">
        <v>-97.498800000000003</v>
      </c>
      <c r="X4976">
        <v>67</v>
      </c>
      <c r="Y4976" t="s">
        <v>65</v>
      </c>
    </row>
    <row r="4977" spans="1:25" x14ac:dyDescent="0.35">
      <c r="A4977">
        <v>27923</v>
      </c>
      <c r="B4977" t="s">
        <v>12479</v>
      </c>
      <c r="C4977" t="s">
        <v>26</v>
      </c>
      <c r="D4977" s="1">
        <v>44096</v>
      </c>
      <c r="E4977" s="1">
        <v>44102</v>
      </c>
      <c r="F4977" t="s">
        <v>99</v>
      </c>
      <c r="G4977" t="s">
        <v>1326</v>
      </c>
      <c r="H4977" t="s">
        <v>1327</v>
      </c>
      <c r="I4977" t="s">
        <v>30</v>
      </c>
      <c r="J4977" t="s">
        <v>12480</v>
      </c>
      <c r="K4977" t="s">
        <v>226</v>
      </c>
      <c r="L4977" t="s">
        <v>165</v>
      </c>
      <c r="N4977" t="s">
        <v>50</v>
      </c>
      <c r="O4977" t="s">
        <v>166</v>
      </c>
      <c r="P4977" t="s">
        <v>831</v>
      </c>
      <c r="Q4977" t="s">
        <v>37</v>
      </c>
      <c r="R4977" t="s">
        <v>82</v>
      </c>
      <c r="S4977" t="s">
        <v>832</v>
      </c>
      <c r="T4977">
        <v>753.72</v>
      </c>
      <c r="U4977">
        <v>2</v>
      </c>
      <c r="V4977">
        <v>0</v>
      </c>
      <c r="W4977">
        <v>60.24</v>
      </c>
      <c r="X4977">
        <v>66.989999999999995</v>
      </c>
      <c r="Y4977" t="s">
        <v>118</v>
      </c>
    </row>
    <row r="4978" spans="1:25" x14ac:dyDescent="0.35">
      <c r="A4978">
        <v>23226</v>
      </c>
      <c r="B4978" t="s">
        <v>12481</v>
      </c>
      <c r="C4978" t="s">
        <v>26</v>
      </c>
      <c r="D4978" s="1">
        <v>44165</v>
      </c>
      <c r="E4978" s="1">
        <v>44165</v>
      </c>
      <c r="F4978" t="s">
        <v>27</v>
      </c>
      <c r="G4978" t="s">
        <v>1456</v>
      </c>
      <c r="H4978" t="s">
        <v>1457</v>
      </c>
      <c r="I4978" t="s">
        <v>30</v>
      </c>
      <c r="J4978" t="s">
        <v>8006</v>
      </c>
      <c r="K4978" t="s">
        <v>4199</v>
      </c>
      <c r="L4978" t="s">
        <v>278</v>
      </c>
      <c r="N4978" t="s">
        <v>50</v>
      </c>
      <c r="O4978" t="s">
        <v>140</v>
      </c>
      <c r="P4978" t="s">
        <v>12482</v>
      </c>
      <c r="Q4978" t="s">
        <v>37</v>
      </c>
      <c r="R4978" t="s">
        <v>38</v>
      </c>
      <c r="S4978" t="s">
        <v>12483</v>
      </c>
      <c r="T4978">
        <v>280.26</v>
      </c>
      <c r="U4978">
        <v>6</v>
      </c>
      <c r="V4978">
        <v>0</v>
      </c>
      <c r="W4978">
        <v>128.88</v>
      </c>
      <c r="X4978">
        <v>66.98</v>
      </c>
      <c r="Y4978" t="s">
        <v>40</v>
      </c>
    </row>
    <row r="4979" spans="1:25" x14ac:dyDescent="0.35">
      <c r="A4979">
        <v>5361</v>
      </c>
      <c r="B4979" t="s">
        <v>12484</v>
      </c>
      <c r="C4979" t="s">
        <v>26</v>
      </c>
      <c r="D4979" s="1">
        <v>44854</v>
      </c>
      <c r="E4979" s="1">
        <v>44859</v>
      </c>
      <c r="F4979" t="s">
        <v>99</v>
      </c>
      <c r="G4979" t="s">
        <v>2230</v>
      </c>
      <c r="H4979" t="s">
        <v>2231</v>
      </c>
      <c r="I4979" t="s">
        <v>30</v>
      </c>
      <c r="J4979" t="s">
        <v>10579</v>
      </c>
      <c r="K4979" t="s">
        <v>10579</v>
      </c>
      <c r="L4979" t="s">
        <v>243</v>
      </c>
      <c r="N4979" t="s">
        <v>157</v>
      </c>
      <c r="O4979" t="s">
        <v>235</v>
      </c>
      <c r="P4979" t="s">
        <v>12485</v>
      </c>
      <c r="Q4979" t="s">
        <v>115</v>
      </c>
      <c r="R4979" t="s">
        <v>798</v>
      </c>
      <c r="S4979" t="s">
        <v>1693</v>
      </c>
      <c r="T4979">
        <v>562.67999999999995</v>
      </c>
      <c r="U4979">
        <v>6</v>
      </c>
      <c r="V4979">
        <v>0</v>
      </c>
      <c r="W4979">
        <v>22.44</v>
      </c>
      <c r="X4979">
        <v>66.965000000000003</v>
      </c>
      <c r="Y4979" t="s">
        <v>65</v>
      </c>
    </row>
    <row r="4980" spans="1:25" x14ac:dyDescent="0.35">
      <c r="A4980">
        <v>39420</v>
      </c>
      <c r="B4980" t="s">
        <v>12486</v>
      </c>
      <c r="C4980" t="s">
        <v>26</v>
      </c>
      <c r="D4980" s="1">
        <v>43808</v>
      </c>
      <c r="E4980" s="1">
        <v>43814</v>
      </c>
      <c r="F4980" t="s">
        <v>99</v>
      </c>
      <c r="G4980" t="s">
        <v>9927</v>
      </c>
      <c r="H4980" t="s">
        <v>9928</v>
      </c>
      <c r="I4980" t="s">
        <v>30</v>
      </c>
      <c r="J4980" t="s">
        <v>618</v>
      </c>
      <c r="K4980" t="s">
        <v>619</v>
      </c>
      <c r="L4980" t="s">
        <v>33</v>
      </c>
      <c r="M4980">
        <v>19134</v>
      </c>
      <c r="N4980" t="s">
        <v>34</v>
      </c>
      <c r="O4980" t="s">
        <v>35</v>
      </c>
      <c r="P4980" t="s">
        <v>449</v>
      </c>
      <c r="Q4980" t="s">
        <v>37</v>
      </c>
      <c r="R4980" t="s">
        <v>82</v>
      </c>
      <c r="S4980" t="s">
        <v>450</v>
      </c>
      <c r="T4980">
        <v>1079.9760000000001</v>
      </c>
      <c r="U4980">
        <v>4</v>
      </c>
      <c r="V4980">
        <v>0.4</v>
      </c>
      <c r="W4980">
        <v>125.99720000000001</v>
      </c>
      <c r="X4980">
        <v>66.959999999999994</v>
      </c>
      <c r="Y4980" t="s">
        <v>65</v>
      </c>
    </row>
    <row r="4981" spans="1:25" x14ac:dyDescent="0.35">
      <c r="A4981">
        <v>41851</v>
      </c>
      <c r="B4981" t="s">
        <v>12487</v>
      </c>
      <c r="C4981" t="s">
        <v>26</v>
      </c>
      <c r="D4981" s="1">
        <v>44224</v>
      </c>
      <c r="E4981" s="1">
        <v>44229</v>
      </c>
      <c r="F4981" t="s">
        <v>43</v>
      </c>
      <c r="G4981" t="s">
        <v>10116</v>
      </c>
      <c r="H4981" t="s">
        <v>1236</v>
      </c>
      <c r="I4981" t="s">
        <v>30</v>
      </c>
      <c r="J4981" t="s">
        <v>3351</v>
      </c>
      <c r="K4981" t="s">
        <v>3352</v>
      </c>
      <c r="L4981" t="s">
        <v>2332</v>
      </c>
      <c r="N4981" t="s">
        <v>148</v>
      </c>
      <c r="O4981" t="s">
        <v>148</v>
      </c>
      <c r="P4981" t="s">
        <v>1891</v>
      </c>
      <c r="Q4981" t="s">
        <v>53</v>
      </c>
      <c r="R4981" t="s">
        <v>54</v>
      </c>
      <c r="S4981" t="s">
        <v>1892</v>
      </c>
      <c r="T4981">
        <v>695.76</v>
      </c>
      <c r="U4981">
        <v>4</v>
      </c>
      <c r="V4981">
        <v>0</v>
      </c>
      <c r="W4981">
        <v>34.68</v>
      </c>
      <c r="X4981">
        <v>66.95</v>
      </c>
      <c r="Y4981" t="s">
        <v>65</v>
      </c>
    </row>
    <row r="4982" spans="1:25" x14ac:dyDescent="0.35">
      <c r="A4982">
        <v>9024</v>
      </c>
      <c r="B4982" t="s">
        <v>12488</v>
      </c>
      <c r="C4982" t="s">
        <v>42</v>
      </c>
      <c r="D4982" s="1">
        <v>44109</v>
      </c>
      <c r="E4982" s="1">
        <v>44113</v>
      </c>
      <c r="F4982" t="s">
        <v>99</v>
      </c>
      <c r="G4982" t="s">
        <v>5710</v>
      </c>
      <c r="H4982" t="s">
        <v>5711</v>
      </c>
      <c r="I4982" t="s">
        <v>30</v>
      </c>
      <c r="J4982" t="s">
        <v>2398</v>
      </c>
      <c r="K4982" t="s">
        <v>2398</v>
      </c>
      <c r="L4982" t="s">
        <v>1606</v>
      </c>
      <c r="N4982" t="s">
        <v>157</v>
      </c>
      <c r="O4982" t="s">
        <v>286</v>
      </c>
      <c r="P4982" t="s">
        <v>4614</v>
      </c>
      <c r="Q4982" t="s">
        <v>37</v>
      </c>
      <c r="R4982" t="s">
        <v>82</v>
      </c>
      <c r="S4982" t="s">
        <v>832</v>
      </c>
      <c r="T4982">
        <v>1002.95008</v>
      </c>
      <c r="U4982">
        <v>4</v>
      </c>
      <c r="V4982">
        <v>2E-3</v>
      </c>
      <c r="W4982">
        <v>168.79007999999999</v>
      </c>
      <c r="X4982">
        <v>66.936999999999998</v>
      </c>
      <c r="Y4982" t="s">
        <v>65</v>
      </c>
    </row>
    <row r="4983" spans="1:25" x14ac:dyDescent="0.35">
      <c r="A4983">
        <v>17671</v>
      </c>
      <c r="B4983" t="s">
        <v>8750</v>
      </c>
      <c r="C4983" t="s">
        <v>42</v>
      </c>
      <c r="D4983" s="1">
        <v>44648</v>
      </c>
      <c r="E4983" s="1">
        <v>44653</v>
      </c>
      <c r="F4983" t="s">
        <v>99</v>
      </c>
      <c r="G4983" t="s">
        <v>1645</v>
      </c>
      <c r="H4983" t="s">
        <v>1646</v>
      </c>
      <c r="I4983" t="s">
        <v>30</v>
      </c>
      <c r="J4983" t="s">
        <v>9587</v>
      </c>
      <c r="K4983" t="s">
        <v>3516</v>
      </c>
      <c r="L4983" t="s">
        <v>175</v>
      </c>
      <c r="N4983" t="s">
        <v>72</v>
      </c>
      <c r="O4983" t="s">
        <v>73</v>
      </c>
      <c r="P4983" t="s">
        <v>6390</v>
      </c>
      <c r="Q4983" t="s">
        <v>37</v>
      </c>
      <c r="R4983" t="s">
        <v>82</v>
      </c>
      <c r="S4983" t="s">
        <v>6391</v>
      </c>
      <c r="T4983">
        <v>711.85799999999995</v>
      </c>
      <c r="U4983">
        <v>7</v>
      </c>
      <c r="V4983">
        <v>0.15</v>
      </c>
      <c r="W4983">
        <v>293.11799999999999</v>
      </c>
      <c r="X4983">
        <v>66.930000000000007</v>
      </c>
      <c r="Y4983" t="s">
        <v>107</v>
      </c>
    </row>
    <row r="4984" spans="1:25" x14ac:dyDescent="0.35">
      <c r="A4984">
        <v>4336</v>
      </c>
      <c r="B4984" t="s">
        <v>12489</v>
      </c>
      <c r="C4984" t="s">
        <v>26</v>
      </c>
      <c r="D4984" s="1">
        <v>44678</v>
      </c>
      <c r="E4984" s="1">
        <v>44683</v>
      </c>
      <c r="F4984" t="s">
        <v>99</v>
      </c>
      <c r="G4984" t="s">
        <v>3818</v>
      </c>
      <c r="H4984" t="s">
        <v>3819</v>
      </c>
      <c r="I4984" t="s">
        <v>46</v>
      </c>
      <c r="J4984" t="s">
        <v>1556</v>
      </c>
      <c r="K4984" t="s">
        <v>1557</v>
      </c>
      <c r="L4984" t="s">
        <v>243</v>
      </c>
      <c r="N4984" t="s">
        <v>157</v>
      </c>
      <c r="O4984" t="s">
        <v>235</v>
      </c>
      <c r="P4984" t="s">
        <v>12490</v>
      </c>
      <c r="Q4984" t="s">
        <v>37</v>
      </c>
      <c r="R4984" t="s">
        <v>82</v>
      </c>
      <c r="S4984" t="s">
        <v>10811</v>
      </c>
      <c r="T4984">
        <v>591.01559999999995</v>
      </c>
      <c r="U4984">
        <v>7</v>
      </c>
      <c r="V4984">
        <v>2E-3</v>
      </c>
      <c r="W4984">
        <v>194.1156</v>
      </c>
      <c r="X4984">
        <v>66.924000000000007</v>
      </c>
      <c r="Y4984" t="s">
        <v>107</v>
      </c>
    </row>
    <row r="4985" spans="1:25" x14ac:dyDescent="0.35">
      <c r="A4985">
        <v>2484</v>
      </c>
      <c r="B4985" t="s">
        <v>12491</v>
      </c>
      <c r="C4985" t="s">
        <v>26</v>
      </c>
      <c r="D4985" s="1">
        <v>44801</v>
      </c>
      <c r="E4985" s="1">
        <v>44805</v>
      </c>
      <c r="F4985" t="s">
        <v>99</v>
      </c>
      <c r="G4985" t="s">
        <v>4341</v>
      </c>
      <c r="H4985" t="s">
        <v>4342</v>
      </c>
      <c r="I4985" t="s">
        <v>46</v>
      </c>
      <c r="J4985" t="s">
        <v>3395</v>
      </c>
      <c r="K4985" t="s">
        <v>3396</v>
      </c>
      <c r="L4985" t="s">
        <v>1606</v>
      </c>
      <c r="N4985" t="s">
        <v>157</v>
      </c>
      <c r="O4985" t="s">
        <v>286</v>
      </c>
      <c r="P4985" t="s">
        <v>2191</v>
      </c>
      <c r="Q4985" t="s">
        <v>37</v>
      </c>
      <c r="R4985" t="s">
        <v>63</v>
      </c>
      <c r="S4985" t="s">
        <v>712</v>
      </c>
      <c r="T4985">
        <v>870.24</v>
      </c>
      <c r="U4985">
        <v>2</v>
      </c>
      <c r="V4985">
        <v>0</v>
      </c>
      <c r="W4985">
        <v>295.88</v>
      </c>
      <c r="X4985">
        <v>66.911000000000001</v>
      </c>
      <c r="Y4985" t="s">
        <v>107</v>
      </c>
    </row>
    <row r="4986" spans="1:25" x14ac:dyDescent="0.35">
      <c r="A4986">
        <v>4837</v>
      </c>
      <c r="B4986" t="s">
        <v>12492</v>
      </c>
      <c r="C4986" t="s">
        <v>26</v>
      </c>
      <c r="D4986" s="1">
        <v>44079</v>
      </c>
      <c r="E4986" s="1">
        <v>44084</v>
      </c>
      <c r="F4986" t="s">
        <v>43</v>
      </c>
      <c r="G4986" t="s">
        <v>5148</v>
      </c>
      <c r="H4986" t="s">
        <v>5149</v>
      </c>
      <c r="I4986" t="s">
        <v>30</v>
      </c>
      <c r="J4986" t="s">
        <v>9194</v>
      </c>
      <c r="K4986" t="s">
        <v>5470</v>
      </c>
      <c r="L4986" t="s">
        <v>5470</v>
      </c>
      <c r="N4986" t="s">
        <v>157</v>
      </c>
      <c r="O4986" t="s">
        <v>73</v>
      </c>
      <c r="P4986" t="s">
        <v>7002</v>
      </c>
      <c r="Q4986" t="s">
        <v>37</v>
      </c>
      <c r="R4986" t="s">
        <v>63</v>
      </c>
      <c r="S4986" t="s">
        <v>4208</v>
      </c>
      <c r="T4986">
        <v>333.96</v>
      </c>
      <c r="U4986">
        <v>5</v>
      </c>
      <c r="V4986">
        <v>0.4</v>
      </c>
      <c r="W4986">
        <v>-200.44</v>
      </c>
      <c r="X4986">
        <v>66.902000000000001</v>
      </c>
      <c r="Y4986" t="s">
        <v>107</v>
      </c>
    </row>
    <row r="4987" spans="1:25" x14ac:dyDescent="0.35">
      <c r="A4987">
        <v>24233</v>
      </c>
      <c r="B4987" t="s">
        <v>12493</v>
      </c>
      <c r="C4987" t="s">
        <v>26</v>
      </c>
      <c r="D4987" s="1">
        <v>44799</v>
      </c>
      <c r="E4987" s="1">
        <v>44803</v>
      </c>
      <c r="F4987" t="s">
        <v>99</v>
      </c>
      <c r="G4987" t="s">
        <v>3807</v>
      </c>
      <c r="H4987" t="s">
        <v>3808</v>
      </c>
      <c r="I4987" t="s">
        <v>30</v>
      </c>
      <c r="J4987" t="s">
        <v>679</v>
      </c>
      <c r="K4987" t="s">
        <v>48</v>
      </c>
      <c r="L4987" t="s">
        <v>49</v>
      </c>
      <c r="N4987" t="s">
        <v>50</v>
      </c>
      <c r="O4987" t="s">
        <v>51</v>
      </c>
      <c r="P4987" t="s">
        <v>8388</v>
      </c>
      <c r="Q4987" t="s">
        <v>53</v>
      </c>
      <c r="R4987" t="s">
        <v>54</v>
      </c>
      <c r="S4987" t="s">
        <v>5338</v>
      </c>
      <c r="T4987">
        <v>346.113</v>
      </c>
      <c r="U4987">
        <v>3</v>
      </c>
      <c r="V4987">
        <v>0.1</v>
      </c>
      <c r="W4987">
        <v>49.923000000000002</v>
      </c>
      <c r="X4987">
        <v>66.900000000000006</v>
      </c>
      <c r="Y4987" t="s">
        <v>107</v>
      </c>
    </row>
    <row r="4988" spans="1:25" x14ac:dyDescent="0.35">
      <c r="A4988">
        <v>26736</v>
      </c>
      <c r="B4988" t="s">
        <v>11649</v>
      </c>
      <c r="C4988" t="s">
        <v>26</v>
      </c>
      <c r="D4988" s="1">
        <v>44515</v>
      </c>
      <c r="E4988" s="1">
        <v>44518</v>
      </c>
      <c r="F4988" t="s">
        <v>43</v>
      </c>
      <c r="G4988" t="s">
        <v>4002</v>
      </c>
      <c r="H4988" t="s">
        <v>4003</v>
      </c>
      <c r="I4988" t="s">
        <v>30</v>
      </c>
      <c r="J4988" t="s">
        <v>11650</v>
      </c>
      <c r="K4988" t="s">
        <v>1227</v>
      </c>
      <c r="L4988" t="s">
        <v>165</v>
      </c>
      <c r="N4988" t="s">
        <v>50</v>
      </c>
      <c r="O4988" t="s">
        <v>166</v>
      </c>
      <c r="P4988" t="s">
        <v>5492</v>
      </c>
      <c r="Q4988" t="s">
        <v>53</v>
      </c>
      <c r="R4988" t="s">
        <v>366</v>
      </c>
      <c r="S4988" t="s">
        <v>5493</v>
      </c>
      <c r="T4988">
        <v>666.72</v>
      </c>
      <c r="U4988">
        <v>4</v>
      </c>
      <c r="V4988">
        <v>0</v>
      </c>
      <c r="W4988">
        <v>73.319999999999993</v>
      </c>
      <c r="X4988">
        <v>66.900000000000006</v>
      </c>
      <c r="Y4988" t="s">
        <v>107</v>
      </c>
    </row>
    <row r="4989" spans="1:25" x14ac:dyDescent="0.35">
      <c r="A4989">
        <v>31837</v>
      </c>
      <c r="B4989" t="s">
        <v>12494</v>
      </c>
      <c r="C4989" t="s">
        <v>26</v>
      </c>
      <c r="D4989" s="1">
        <v>43498</v>
      </c>
      <c r="E4989" s="1">
        <v>43500</v>
      </c>
      <c r="F4989" t="s">
        <v>57</v>
      </c>
      <c r="G4989" t="s">
        <v>1903</v>
      </c>
      <c r="H4989" t="s">
        <v>1904</v>
      </c>
      <c r="I4989" t="s">
        <v>30</v>
      </c>
      <c r="J4989" t="s">
        <v>12495</v>
      </c>
      <c r="K4989" t="s">
        <v>919</v>
      </c>
      <c r="L4989" t="s">
        <v>33</v>
      </c>
      <c r="M4989">
        <v>54302</v>
      </c>
      <c r="N4989" t="s">
        <v>34</v>
      </c>
      <c r="O4989" t="s">
        <v>73</v>
      </c>
      <c r="P4989" t="s">
        <v>12496</v>
      </c>
      <c r="Q4989" t="s">
        <v>37</v>
      </c>
      <c r="R4989" t="s">
        <v>38</v>
      </c>
      <c r="S4989" t="s">
        <v>12497</v>
      </c>
      <c r="T4989">
        <v>468.9</v>
      </c>
      <c r="U4989">
        <v>6</v>
      </c>
      <c r="V4989">
        <v>0</v>
      </c>
      <c r="W4989">
        <v>206.316</v>
      </c>
      <c r="X4989">
        <v>66.88</v>
      </c>
      <c r="Y4989" t="s">
        <v>107</v>
      </c>
    </row>
    <row r="4990" spans="1:25" x14ac:dyDescent="0.35">
      <c r="A4990">
        <v>44269</v>
      </c>
      <c r="B4990" t="s">
        <v>12498</v>
      </c>
      <c r="C4990" t="s">
        <v>26</v>
      </c>
      <c r="D4990" s="1">
        <v>44051</v>
      </c>
      <c r="E4990" s="1">
        <v>44051</v>
      </c>
      <c r="F4990" t="s">
        <v>27</v>
      </c>
      <c r="G4990" t="s">
        <v>2328</v>
      </c>
      <c r="H4990" t="s">
        <v>2329</v>
      </c>
      <c r="I4990" t="s">
        <v>30</v>
      </c>
      <c r="J4990" t="s">
        <v>4349</v>
      </c>
      <c r="K4990" t="s">
        <v>4350</v>
      </c>
      <c r="L4990" t="s">
        <v>4351</v>
      </c>
      <c r="N4990" t="s">
        <v>148</v>
      </c>
      <c r="O4990" t="s">
        <v>148</v>
      </c>
      <c r="P4990" t="s">
        <v>12499</v>
      </c>
      <c r="Q4990" t="s">
        <v>37</v>
      </c>
      <c r="R4990" t="s">
        <v>82</v>
      </c>
      <c r="S4990" t="s">
        <v>2007</v>
      </c>
      <c r="T4990">
        <v>570.96</v>
      </c>
      <c r="U4990">
        <v>4</v>
      </c>
      <c r="V4990">
        <v>0</v>
      </c>
      <c r="W4990">
        <v>256.92</v>
      </c>
      <c r="X4990">
        <v>66.87</v>
      </c>
      <c r="Y4990" t="s">
        <v>65</v>
      </c>
    </row>
    <row r="4991" spans="1:25" x14ac:dyDescent="0.35">
      <c r="A4991">
        <v>15492</v>
      </c>
      <c r="B4991" t="s">
        <v>12500</v>
      </c>
      <c r="C4991" t="s">
        <v>26</v>
      </c>
      <c r="D4991" s="1">
        <v>43779</v>
      </c>
      <c r="E4991" s="1">
        <v>43786</v>
      </c>
      <c r="F4991" t="s">
        <v>99</v>
      </c>
      <c r="G4991" t="s">
        <v>3048</v>
      </c>
      <c r="H4991" t="s">
        <v>3049</v>
      </c>
      <c r="I4991" t="s">
        <v>69</v>
      </c>
      <c r="J4991" t="s">
        <v>11401</v>
      </c>
      <c r="K4991" t="s">
        <v>579</v>
      </c>
      <c r="L4991" t="s">
        <v>71</v>
      </c>
      <c r="N4991" t="s">
        <v>72</v>
      </c>
      <c r="O4991" t="s">
        <v>73</v>
      </c>
      <c r="P4991" t="s">
        <v>2957</v>
      </c>
      <c r="Q4991" t="s">
        <v>115</v>
      </c>
      <c r="R4991" t="s">
        <v>798</v>
      </c>
      <c r="S4991" t="s">
        <v>2958</v>
      </c>
      <c r="T4991">
        <v>603.72</v>
      </c>
      <c r="U4991">
        <v>5</v>
      </c>
      <c r="V4991">
        <v>0.1</v>
      </c>
      <c r="W4991">
        <v>-6.78</v>
      </c>
      <c r="X4991">
        <v>66.84</v>
      </c>
      <c r="Y4991" t="s">
        <v>118</v>
      </c>
    </row>
    <row r="4992" spans="1:25" x14ac:dyDescent="0.35">
      <c r="A4992">
        <v>29569</v>
      </c>
      <c r="B4992" t="s">
        <v>12501</v>
      </c>
      <c r="C4992" t="s">
        <v>26</v>
      </c>
      <c r="D4992" s="1">
        <v>43793</v>
      </c>
      <c r="E4992" s="1">
        <v>43798</v>
      </c>
      <c r="F4992" t="s">
        <v>99</v>
      </c>
      <c r="G4992" t="s">
        <v>778</v>
      </c>
      <c r="H4992" t="s">
        <v>779</v>
      </c>
      <c r="I4992" t="s">
        <v>30</v>
      </c>
      <c r="J4992" t="s">
        <v>10198</v>
      </c>
      <c r="K4992" t="s">
        <v>7777</v>
      </c>
      <c r="L4992" t="s">
        <v>350</v>
      </c>
      <c r="N4992" t="s">
        <v>50</v>
      </c>
      <c r="O4992" t="s">
        <v>351</v>
      </c>
      <c r="P4992" t="s">
        <v>12502</v>
      </c>
      <c r="Q4992" t="s">
        <v>53</v>
      </c>
      <c r="R4992" t="s">
        <v>54</v>
      </c>
      <c r="S4992" t="s">
        <v>11433</v>
      </c>
      <c r="T4992">
        <v>863.49509999999998</v>
      </c>
      <c r="U4992">
        <v>9</v>
      </c>
      <c r="V4992">
        <v>0.27</v>
      </c>
      <c r="W4992">
        <v>-224.8749</v>
      </c>
      <c r="X4992">
        <v>66.84</v>
      </c>
      <c r="Y4992" t="s">
        <v>65</v>
      </c>
    </row>
    <row r="4993" spans="1:25" x14ac:dyDescent="0.35">
      <c r="A4993">
        <v>40129</v>
      </c>
      <c r="B4993" t="s">
        <v>12503</v>
      </c>
      <c r="C4993" t="s">
        <v>26</v>
      </c>
      <c r="D4993" s="1">
        <v>44004</v>
      </c>
      <c r="E4993" s="1">
        <v>44009</v>
      </c>
      <c r="F4993" t="s">
        <v>99</v>
      </c>
      <c r="G4993" t="s">
        <v>8209</v>
      </c>
      <c r="H4993" t="s">
        <v>8210</v>
      </c>
      <c r="I4993" t="s">
        <v>30</v>
      </c>
      <c r="J4993" t="s">
        <v>4239</v>
      </c>
      <c r="K4993" t="s">
        <v>32</v>
      </c>
      <c r="L4993" t="s">
        <v>33</v>
      </c>
      <c r="M4993">
        <v>14609</v>
      </c>
      <c r="N4993" t="s">
        <v>34</v>
      </c>
      <c r="O4993" t="s">
        <v>35</v>
      </c>
      <c r="P4993" t="s">
        <v>828</v>
      </c>
      <c r="Q4993" t="s">
        <v>115</v>
      </c>
      <c r="R4993" t="s">
        <v>116</v>
      </c>
      <c r="S4993" t="s">
        <v>829</v>
      </c>
      <c r="T4993">
        <v>1217.568</v>
      </c>
      <c r="U4993">
        <v>2</v>
      </c>
      <c r="V4993">
        <v>0.2</v>
      </c>
      <c r="W4993">
        <v>456.58800000000002</v>
      </c>
      <c r="X4993">
        <v>66.84</v>
      </c>
      <c r="Y4993" t="s">
        <v>65</v>
      </c>
    </row>
    <row r="4994" spans="1:25" x14ac:dyDescent="0.35">
      <c r="A4994">
        <v>14504</v>
      </c>
      <c r="B4994" t="s">
        <v>12504</v>
      </c>
      <c r="C4994" t="s">
        <v>26</v>
      </c>
      <c r="D4994" s="1">
        <v>44670</v>
      </c>
      <c r="E4994" s="1">
        <v>44673</v>
      </c>
      <c r="F4994" t="s">
        <v>57</v>
      </c>
      <c r="G4994" t="s">
        <v>1859</v>
      </c>
      <c r="H4994" t="s">
        <v>1860</v>
      </c>
      <c r="I4994" t="s">
        <v>30</v>
      </c>
      <c r="J4994" t="s">
        <v>1550</v>
      </c>
      <c r="K4994" t="s">
        <v>1550</v>
      </c>
      <c r="L4994" t="s">
        <v>686</v>
      </c>
      <c r="N4994" t="s">
        <v>72</v>
      </c>
      <c r="O4994" t="s">
        <v>73</v>
      </c>
      <c r="P4994" t="s">
        <v>12505</v>
      </c>
      <c r="Q4994" t="s">
        <v>53</v>
      </c>
      <c r="R4994" t="s">
        <v>54</v>
      </c>
      <c r="S4994" t="s">
        <v>12506</v>
      </c>
      <c r="T4994">
        <v>316.05</v>
      </c>
      <c r="U4994">
        <v>7</v>
      </c>
      <c r="V4994">
        <v>0</v>
      </c>
      <c r="W4994">
        <v>104.16</v>
      </c>
      <c r="X4994">
        <v>66.81</v>
      </c>
      <c r="Y4994" t="s">
        <v>107</v>
      </c>
    </row>
    <row r="4995" spans="1:25" x14ac:dyDescent="0.35">
      <c r="A4995">
        <v>17496</v>
      </c>
      <c r="B4995" t="s">
        <v>9407</v>
      </c>
      <c r="C4995" t="s">
        <v>26</v>
      </c>
      <c r="D4995" s="1">
        <v>44721</v>
      </c>
      <c r="E4995" s="1">
        <v>44727</v>
      </c>
      <c r="F4995" t="s">
        <v>99</v>
      </c>
      <c r="G4995" t="s">
        <v>4134</v>
      </c>
      <c r="H4995" t="s">
        <v>4135</v>
      </c>
      <c r="I4995" t="s">
        <v>46</v>
      </c>
      <c r="J4995" t="s">
        <v>4162</v>
      </c>
      <c r="K4995" t="s">
        <v>726</v>
      </c>
      <c r="L4995" t="s">
        <v>71</v>
      </c>
      <c r="N4995" t="s">
        <v>72</v>
      </c>
      <c r="O4995" t="s">
        <v>73</v>
      </c>
      <c r="P4995" t="s">
        <v>12507</v>
      </c>
      <c r="Q4995" t="s">
        <v>37</v>
      </c>
      <c r="R4995" t="s">
        <v>295</v>
      </c>
      <c r="S4995" t="s">
        <v>7424</v>
      </c>
      <c r="T4995">
        <v>624.17999999999995</v>
      </c>
      <c r="U4995">
        <v>2</v>
      </c>
      <c r="V4995">
        <v>0</v>
      </c>
      <c r="W4995">
        <v>43.68</v>
      </c>
      <c r="X4995">
        <v>66.8</v>
      </c>
      <c r="Y4995" t="s">
        <v>118</v>
      </c>
    </row>
    <row r="4996" spans="1:25" x14ac:dyDescent="0.35">
      <c r="A4996">
        <v>33906</v>
      </c>
      <c r="B4996" t="s">
        <v>12508</v>
      </c>
      <c r="C4996" t="s">
        <v>26</v>
      </c>
      <c r="D4996" s="1">
        <v>43794</v>
      </c>
      <c r="E4996" s="1">
        <v>43799</v>
      </c>
      <c r="F4996" t="s">
        <v>99</v>
      </c>
      <c r="G4996" t="s">
        <v>5621</v>
      </c>
      <c r="H4996" t="s">
        <v>5622</v>
      </c>
      <c r="I4996" t="s">
        <v>46</v>
      </c>
      <c r="J4996" t="s">
        <v>7904</v>
      </c>
      <c r="K4996" t="s">
        <v>301</v>
      </c>
      <c r="L4996" t="s">
        <v>33</v>
      </c>
      <c r="M4996">
        <v>76017</v>
      </c>
      <c r="N4996" t="s">
        <v>34</v>
      </c>
      <c r="O4996" t="s">
        <v>73</v>
      </c>
      <c r="P4996" t="s">
        <v>2875</v>
      </c>
      <c r="Q4996" t="s">
        <v>53</v>
      </c>
      <c r="R4996" t="s">
        <v>105</v>
      </c>
      <c r="S4996" t="s">
        <v>2876</v>
      </c>
      <c r="T4996">
        <v>1218.7349999999999</v>
      </c>
      <c r="U4996">
        <v>5</v>
      </c>
      <c r="V4996">
        <v>0.3</v>
      </c>
      <c r="W4996">
        <v>-121.87350000000001</v>
      </c>
      <c r="X4996">
        <v>66.760000000000005</v>
      </c>
      <c r="Y4996" t="s">
        <v>65</v>
      </c>
    </row>
    <row r="4997" spans="1:25" x14ac:dyDescent="0.35">
      <c r="A4997">
        <v>5436</v>
      </c>
      <c r="B4997" t="s">
        <v>12509</v>
      </c>
      <c r="C4997" t="s">
        <v>26</v>
      </c>
      <c r="D4997" s="1">
        <v>43754</v>
      </c>
      <c r="E4997" s="1">
        <v>43758</v>
      </c>
      <c r="F4997" t="s">
        <v>99</v>
      </c>
      <c r="G4997" t="s">
        <v>385</v>
      </c>
      <c r="H4997" t="s">
        <v>386</v>
      </c>
      <c r="I4997" t="s">
        <v>46</v>
      </c>
      <c r="J4997" t="s">
        <v>1495</v>
      </c>
      <c r="K4997" t="s">
        <v>1495</v>
      </c>
      <c r="L4997" t="s">
        <v>543</v>
      </c>
      <c r="N4997" t="s">
        <v>157</v>
      </c>
      <c r="O4997" t="s">
        <v>73</v>
      </c>
      <c r="P4997" t="s">
        <v>8959</v>
      </c>
      <c r="Q4997" t="s">
        <v>37</v>
      </c>
      <c r="R4997" t="s">
        <v>82</v>
      </c>
      <c r="S4997" t="s">
        <v>6270</v>
      </c>
      <c r="T4997">
        <v>601.55448000000001</v>
      </c>
      <c r="U4997">
        <v>3</v>
      </c>
      <c r="V4997">
        <v>2E-3</v>
      </c>
      <c r="W4997">
        <v>-1.2055199999999999</v>
      </c>
      <c r="X4997">
        <v>66.727999999999994</v>
      </c>
      <c r="Y4997" t="s">
        <v>107</v>
      </c>
    </row>
    <row r="4998" spans="1:25" x14ac:dyDescent="0.35">
      <c r="A4998">
        <v>36356</v>
      </c>
      <c r="B4998" t="s">
        <v>5123</v>
      </c>
      <c r="C4998" t="s">
        <v>26</v>
      </c>
      <c r="D4998" s="1">
        <v>44536</v>
      </c>
      <c r="E4998" s="1">
        <v>44538</v>
      </c>
      <c r="F4998" t="s">
        <v>43</v>
      </c>
      <c r="G4998" t="s">
        <v>1406</v>
      </c>
      <c r="H4998" t="s">
        <v>1407</v>
      </c>
      <c r="I4998" t="s">
        <v>30</v>
      </c>
      <c r="J4998" t="s">
        <v>5124</v>
      </c>
      <c r="K4998" t="s">
        <v>182</v>
      </c>
      <c r="L4998" t="s">
        <v>33</v>
      </c>
      <c r="M4998">
        <v>40324</v>
      </c>
      <c r="N4998" t="s">
        <v>34</v>
      </c>
      <c r="O4998" t="s">
        <v>124</v>
      </c>
      <c r="P4998" t="s">
        <v>5928</v>
      </c>
      <c r="Q4998" t="s">
        <v>37</v>
      </c>
      <c r="R4998" t="s">
        <v>63</v>
      </c>
      <c r="S4998" t="s">
        <v>5929</v>
      </c>
      <c r="T4998">
        <v>699.98</v>
      </c>
      <c r="U4998">
        <v>2</v>
      </c>
      <c r="V4998">
        <v>0</v>
      </c>
      <c r="W4998">
        <v>195.99440000000001</v>
      </c>
      <c r="X4998">
        <v>66.709999999999994</v>
      </c>
      <c r="Y4998" t="s">
        <v>107</v>
      </c>
    </row>
    <row r="4999" spans="1:25" x14ac:dyDescent="0.35">
      <c r="A4999">
        <v>5225</v>
      </c>
      <c r="B4999" t="s">
        <v>5864</v>
      </c>
      <c r="C4999" t="s">
        <v>42</v>
      </c>
      <c r="D4999" s="1">
        <v>43945</v>
      </c>
      <c r="E4999" s="1">
        <v>43948</v>
      </c>
      <c r="F4999" t="s">
        <v>57</v>
      </c>
      <c r="G4999" t="s">
        <v>876</v>
      </c>
      <c r="H4999" t="s">
        <v>877</v>
      </c>
      <c r="I4999" t="s">
        <v>30</v>
      </c>
      <c r="J4999" t="s">
        <v>1556</v>
      </c>
      <c r="K4999" t="s">
        <v>1557</v>
      </c>
      <c r="L4999" t="s">
        <v>243</v>
      </c>
      <c r="N4999" t="s">
        <v>157</v>
      </c>
      <c r="O4999" t="s">
        <v>235</v>
      </c>
      <c r="P4999" t="s">
        <v>12510</v>
      </c>
      <c r="Q4999" t="s">
        <v>53</v>
      </c>
      <c r="R4999" t="s">
        <v>54</v>
      </c>
      <c r="S4999" t="s">
        <v>12511</v>
      </c>
      <c r="T4999">
        <v>274.416</v>
      </c>
      <c r="U4999">
        <v>3</v>
      </c>
      <c r="V4999">
        <v>0.2</v>
      </c>
      <c r="W4999">
        <v>-48.024000000000001</v>
      </c>
      <c r="X4999">
        <v>66.703999999999994</v>
      </c>
      <c r="Y4999" t="s">
        <v>65</v>
      </c>
    </row>
    <row r="5000" spans="1:25" x14ac:dyDescent="0.35">
      <c r="A5000">
        <v>5434</v>
      </c>
      <c r="B5000" t="s">
        <v>12512</v>
      </c>
      <c r="C5000" t="s">
        <v>26</v>
      </c>
      <c r="D5000" s="1">
        <v>43617</v>
      </c>
      <c r="E5000" s="1">
        <v>43622</v>
      </c>
      <c r="F5000" t="s">
        <v>99</v>
      </c>
      <c r="G5000" t="s">
        <v>4341</v>
      </c>
      <c r="H5000" t="s">
        <v>4342</v>
      </c>
      <c r="I5000" t="s">
        <v>46</v>
      </c>
      <c r="J5000" t="s">
        <v>1495</v>
      </c>
      <c r="K5000" t="s">
        <v>1495</v>
      </c>
      <c r="L5000" t="s">
        <v>543</v>
      </c>
      <c r="N5000" t="s">
        <v>157</v>
      </c>
      <c r="O5000" t="s">
        <v>73</v>
      </c>
      <c r="P5000" t="s">
        <v>7119</v>
      </c>
      <c r="Q5000" t="s">
        <v>53</v>
      </c>
      <c r="R5000" t="s">
        <v>366</v>
      </c>
      <c r="S5000" t="s">
        <v>3207</v>
      </c>
      <c r="T5000">
        <v>482.48</v>
      </c>
      <c r="U5000">
        <v>2</v>
      </c>
      <c r="V5000">
        <v>0</v>
      </c>
      <c r="W5000">
        <v>130.24</v>
      </c>
      <c r="X5000">
        <v>66.701999999999998</v>
      </c>
      <c r="Y5000" t="s">
        <v>107</v>
      </c>
    </row>
    <row r="5001" spans="1:25" x14ac:dyDescent="0.35">
      <c r="A5001">
        <v>24137</v>
      </c>
      <c r="B5001" t="s">
        <v>12513</v>
      </c>
      <c r="C5001" t="s">
        <v>26</v>
      </c>
      <c r="D5001" s="1">
        <v>44359</v>
      </c>
      <c r="E5001" s="1">
        <v>44363</v>
      </c>
      <c r="F5001" t="s">
        <v>99</v>
      </c>
      <c r="G5001" t="s">
        <v>1378</v>
      </c>
      <c r="H5001" t="s">
        <v>1379</v>
      </c>
      <c r="I5001" t="s">
        <v>30</v>
      </c>
      <c r="J5001" t="s">
        <v>5375</v>
      </c>
      <c r="K5001" t="s">
        <v>5376</v>
      </c>
      <c r="L5001" t="s">
        <v>842</v>
      </c>
      <c r="N5001" t="s">
        <v>50</v>
      </c>
      <c r="O5001" t="s">
        <v>351</v>
      </c>
      <c r="P5001" t="s">
        <v>4472</v>
      </c>
      <c r="Q5001" t="s">
        <v>37</v>
      </c>
      <c r="R5001" t="s">
        <v>82</v>
      </c>
      <c r="S5001" t="s">
        <v>4473</v>
      </c>
      <c r="T5001">
        <v>481.68</v>
      </c>
      <c r="U5001">
        <v>2</v>
      </c>
      <c r="V5001">
        <v>0</v>
      </c>
      <c r="W5001">
        <v>77.040000000000006</v>
      </c>
      <c r="X5001">
        <v>66.7</v>
      </c>
      <c r="Y5001" t="s">
        <v>107</v>
      </c>
    </row>
    <row r="5002" spans="1:25" x14ac:dyDescent="0.35">
      <c r="A5002">
        <v>42378</v>
      </c>
      <c r="B5002" t="s">
        <v>12514</v>
      </c>
      <c r="C5002" t="s">
        <v>26</v>
      </c>
      <c r="D5002" s="1">
        <v>44800</v>
      </c>
      <c r="E5002" s="1">
        <v>44804</v>
      </c>
      <c r="F5002" t="s">
        <v>99</v>
      </c>
      <c r="G5002" t="s">
        <v>2884</v>
      </c>
      <c r="H5002" t="s">
        <v>2609</v>
      </c>
      <c r="I5002" t="s">
        <v>46</v>
      </c>
      <c r="J5002" t="s">
        <v>11324</v>
      </c>
      <c r="K5002" t="s">
        <v>6891</v>
      </c>
      <c r="L5002" t="s">
        <v>686</v>
      </c>
      <c r="N5002" t="s">
        <v>148</v>
      </c>
      <c r="O5002" t="s">
        <v>148</v>
      </c>
      <c r="P5002" t="s">
        <v>12515</v>
      </c>
      <c r="Q5002" t="s">
        <v>53</v>
      </c>
      <c r="R5002" t="s">
        <v>54</v>
      </c>
      <c r="S5002" t="s">
        <v>9041</v>
      </c>
      <c r="T5002">
        <v>588.36</v>
      </c>
      <c r="U5002">
        <v>4</v>
      </c>
      <c r="V5002">
        <v>0</v>
      </c>
      <c r="W5002">
        <v>29.4</v>
      </c>
      <c r="X5002">
        <v>66.7</v>
      </c>
      <c r="Y5002" t="s">
        <v>107</v>
      </c>
    </row>
    <row r="5003" spans="1:25" x14ac:dyDescent="0.35">
      <c r="A5003">
        <v>16417</v>
      </c>
      <c r="B5003" t="s">
        <v>3107</v>
      </c>
      <c r="C5003" t="s">
        <v>26</v>
      </c>
      <c r="D5003" s="1">
        <v>44880</v>
      </c>
      <c r="E5003" s="1">
        <v>44884</v>
      </c>
      <c r="F5003" t="s">
        <v>99</v>
      </c>
      <c r="G5003" t="s">
        <v>5988</v>
      </c>
      <c r="H5003" t="s">
        <v>5989</v>
      </c>
      <c r="I5003" t="s">
        <v>30</v>
      </c>
      <c r="J5003" t="s">
        <v>12516</v>
      </c>
      <c r="K5003" t="s">
        <v>339</v>
      </c>
      <c r="L5003" t="s">
        <v>234</v>
      </c>
      <c r="N5003" t="s">
        <v>72</v>
      </c>
      <c r="O5003" t="s">
        <v>235</v>
      </c>
      <c r="P5003" t="s">
        <v>2689</v>
      </c>
      <c r="Q5003" t="s">
        <v>37</v>
      </c>
      <c r="R5003" t="s">
        <v>82</v>
      </c>
      <c r="S5003" t="s">
        <v>2690</v>
      </c>
      <c r="T5003">
        <v>735.39</v>
      </c>
      <c r="U5003">
        <v>3</v>
      </c>
      <c r="V5003">
        <v>0</v>
      </c>
      <c r="W5003">
        <v>250.02</v>
      </c>
      <c r="X5003">
        <v>66.680000000000007</v>
      </c>
      <c r="Y5003" t="s">
        <v>65</v>
      </c>
    </row>
    <row r="5004" spans="1:25" x14ac:dyDescent="0.35">
      <c r="A5004">
        <v>14226</v>
      </c>
      <c r="B5004" t="s">
        <v>12517</v>
      </c>
      <c r="C5004" t="s">
        <v>26</v>
      </c>
      <c r="D5004" s="1">
        <v>44813</v>
      </c>
      <c r="E5004" s="1">
        <v>44815</v>
      </c>
      <c r="F5004" t="s">
        <v>43</v>
      </c>
      <c r="G5004" t="s">
        <v>109</v>
      </c>
      <c r="H5004" t="s">
        <v>110</v>
      </c>
      <c r="I5004" t="s">
        <v>46</v>
      </c>
      <c r="J5004" t="s">
        <v>12150</v>
      </c>
      <c r="K5004" t="s">
        <v>579</v>
      </c>
      <c r="L5004" t="s">
        <v>71</v>
      </c>
      <c r="N5004" t="s">
        <v>72</v>
      </c>
      <c r="O5004" t="s">
        <v>73</v>
      </c>
      <c r="P5004" t="s">
        <v>10896</v>
      </c>
      <c r="Q5004" t="s">
        <v>115</v>
      </c>
      <c r="R5004" t="s">
        <v>798</v>
      </c>
      <c r="S5004" t="s">
        <v>8084</v>
      </c>
      <c r="T5004">
        <v>368.226</v>
      </c>
      <c r="U5004">
        <v>3</v>
      </c>
      <c r="V5004">
        <v>0.1</v>
      </c>
      <c r="W5004">
        <v>44.945999999999998</v>
      </c>
      <c r="X5004">
        <v>66.67</v>
      </c>
      <c r="Y5004" t="s">
        <v>40</v>
      </c>
    </row>
    <row r="5005" spans="1:25" x14ac:dyDescent="0.35">
      <c r="A5005">
        <v>30822</v>
      </c>
      <c r="B5005" t="s">
        <v>12518</v>
      </c>
      <c r="C5005" t="s">
        <v>26</v>
      </c>
      <c r="D5005" s="1">
        <v>44143</v>
      </c>
      <c r="E5005" s="1">
        <v>44148</v>
      </c>
      <c r="F5005" t="s">
        <v>99</v>
      </c>
      <c r="G5005" t="s">
        <v>5159</v>
      </c>
      <c r="H5005" t="s">
        <v>5160</v>
      </c>
      <c r="I5005" t="s">
        <v>46</v>
      </c>
      <c r="J5005" t="s">
        <v>102</v>
      </c>
      <c r="K5005" t="s">
        <v>103</v>
      </c>
      <c r="L5005" t="s">
        <v>95</v>
      </c>
      <c r="N5005" t="s">
        <v>50</v>
      </c>
      <c r="O5005" t="s">
        <v>51</v>
      </c>
      <c r="P5005" t="s">
        <v>12519</v>
      </c>
      <c r="Q5005" t="s">
        <v>37</v>
      </c>
      <c r="R5005" t="s">
        <v>82</v>
      </c>
      <c r="S5005" t="s">
        <v>2690</v>
      </c>
      <c r="T5005">
        <v>967.56</v>
      </c>
      <c r="U5005">
        <v>4</v>
      </c>
      <c r="V5005">
        <v>0</v>
      </c>
      <c r="W5005">
        <v>474</v>
      </c>
      <c r="X5005">
        <v>66.67</v>
      </c>
      <c r="Y5005" t="s">
        <v>65</v>
      </c>
    </row>
    <row r="5006" spans="1:25" x14ac:dyDescent="0.35">
      <c r="A5006">
        <v>17354</v>
      </c>
      <c r="B5006" t="s">
        <v>12520</v>
      </c>
      <c r="C5006" t="s">
        <v>26</v>
      </c>
      <c r="D5006" s="1">
        <v>44739</v>
      </c>
      <c r="E5006" s="1">
        <v>44742</v>
      </c>
      <c r="F5006" t="s">
        <v>43</v>
      </c>
      <c r="G5006" t="s">
        <v>1188</v>
      </c>
      <c r="H5006" t="s">
        <v>1189</v>
      </c>
      <c r="I5006" t="s">
        <v>69</v>
      </c>
      <c r="J5006" t="s">
        <v>2552</v>
      </c>
      <c r="K5006" t="s">
        <v>717</v>
      </c>
      <c r="L5006" t="s">
        <v>175</v>
      </c>
      <c r="N5006" t="s">
        <v>72</v>
      </c>
      <c r="O5006" t="s">
        <v>73</v>
      </c>
      <c r="P5006" t="s">
        <v>12521</v>
      </c>
      <c r="Q5006" t="s">
        <v>37</v>
      </c>
      <c r="R5006" t="s">
        <v>295</v>
      </c>
      <c r="S5006" t="s">
        <v>12365</v>
      </c>
      <c r="T5006">
        <v>619.42049999999995</v>
      </c>
      <c r="U5006">
        <v>9</v>
      </c>
      <c r="V5006">
        <v>0.15</v>
      </c>
      <c r="W5006">
        <v>218.47049999999999</v>
      </c>
      <c r="X5006">
        <v>66.66</v>
      </c>
      <c r="Y5006" t="s">
        <v>107</v>
      </c>
    </row>
    <row r="5007" spans="1:25" x14ac:dyDescent="0.35">
      <c r="A5007">
        <v>32632</v>
      </c>
      <c r="B5007" t="s">
        <v>12522</v>
      </c>
      <c r="C5007" t="s">
        <v>26</v>
      </c>
      <c r="D5007" s="1">
        <v>44333</v>
      </c>
      <c r="E5007" s="1">
        <v>44340</v>
      </c>
      <c r="F5007" t="s">
        <v>99</v>
      </c>
      <c r="G5007" t="s">
        <v>3007</v>
      </c>
      <c r="H5007" t="s">
        <v>1388</v>
      </c>
      <c r="I5007" t="s">
        <v>30</v>
      </c>
      <c r="J5007" t="s">
        <v>12523</v>
      </c>
      <c r="K5007" t="s">
        <v>6018</v>
      </c>
      <c r="L5007" t="s">
        <v>33</v>
      </c>
      <c r="M5007">
        <v>6457</v>
      </c>
      <c r="N5007" t="s">
        <v>34</v>
      </c>
      <c r="O5007" t="s">
        <v>35</v>
      </c>
      <c r="P5007" t="s">
        <v>6936</v>
      </c>
      <c r="Q5007" t="s">
        <v>115</v>
      </c>
      <c r="R5007" t="s">
        <v>798</v>
      </c>
      <c r="S5007" t="s">
        <v>6937</v>
      </c>
      <c r="T5007">
        <v>552.55999999999995</v>
      </c>
      <c r="U5007">
        <v>4</v>
      </c>
      <c r="V5007">
        <v>0</v>
      </c>
      <c r="W5007">
        <v>0</v>
      </c>
      <c r="X5007">
        <v>66.66</v>
      </c>
      <c r="Y5007" t="s">
        <v>118</v>
      </c>
    </row>
    <row r="5008" spans="1:25" x14ac:dyDescent="0.35">
      <c r="A5008">
        <v>25709</v>
      </c>
      <c r="B5008" t="s">
        <v>12524</v>
      </c>
      <c r="C5008" t="s">
        <v>42</v>
      </c>
      <c r="D5008" s="1">
        <v>43945</v>
      </c>
      <c r="E5008" s="1">
        <v>43948</v>
      </c>
      <c r="F5008" t="s">
        <v>57</v>
      </c>
      <c r="G5008" t="s">
        <v>4344</v>
      </c>
      <c r="H5008" t="s">
        <v>4345</v>
      </c>
      <c r="I5008" t="s">
        <v>30</v>
      </c>
      <c r="J5008" t="s">
        <v>1069</v>
      </c>
      <c r="K5008" t="s">
        <v>1069</v>
      </c>
      <c r="L5008" t="s">
        <v>350</v>
      </c>
      <c r="N5008" t="s">
        <v>50</v>
      </c>
      <c r="O5008" t="s">
        <v>351</v>
      </c>
      <c r="P5008" t="s">
        <v>6245</v>
      </c>
      <c r="Q5008" t="s">
        <v>115</v>
      </c>
      <c r="R5008" t="s">
        <v>798</v>
      </c>
      <c r="S5008" t="s">
        <v>2958</v>
      </c>
      <c r="T5008">
        <v>558.63149999999996</v>
      </c>
      <c r="U5008">
        <v>5</v>
      </c>
      <c r="V5008">
        <v>0.17</v>
      </c>
      <c r="W5008">
        <v>80.731499999999997</v>
      </c>
      <c r="X5008">
        <v>66.650000000000006</v>
      </c>
      <c r="Y5008" t="s">
        <v>107</v>
      </c>
    </row>
    <row r="5009" spans="1:25" x14ac:dyDescent="0.35">
      <c r="A5009">
        <v>239</v>
      </c>
      <c r="B5009" t="s">
        <v>12525</v>
      </c>
      <c r="C5009" t="s">
        <v>26</v>
      </c>
      <c r="D5009" s="1">
        <v>44289</v>
      </c>
      <c r="E5009" s="1">
        <v>44292</v>
      </c>
      <c r="F5009" t="s">
        <v>43</v>
      </c>
      <c r="G5009" t="s">
        <v>2477</v>
      </c>
      <c r="H5009" t="s">
        <v>2478</v>
      </c>
      <c r="I5009" t="s">
        <v>30</v>
      </c>
      <c r="J5009" t="s">
        <v>11547</v>
      </c>
      <c r="K5009" t="s">
        <v>905</v>
      </c>
      <c r="L5009" t="s">
        <v>243</v>
      </c>
      <c r="N5009" t="s">
        <v>157</v>
      </c>
      <c r="O5009" t="s">
        <v>235</v>
      </c>
      <c r="P5009" t="s">
        <v>742</v>
      </c>
      <c r="Q5009" t="s">
        <v>53</v>
      </c>
      <c r="R5009" t="s">
        <v>366</v>
      </c>
      <c r="S5009" t="s">
        <v>743</v>
      </c>
      <c r="T5009">
        <v>1098.96</v>
      </c>
      <c r="U5009">
        <v>5</v>
      </c>
      <c r="V5009">
        <v>0.2</v>
      </c>
      <c r="W5009">
        <v>233.46</v>
      </c>
      <c r="X5009">
        <v>66.626999999999995</v>
      </c>
      <c r="Y5009" t="s">
        <v>107</v>
      </c>
    </row>
    <row r="5010" spans="1:25" x14ac:dyDescent="0.35">
      <c r="A5010">
        <v>37223</v>
      </c>
      <c r="B5010" t="s">
        <v>12526</v>
      </c>
      <c r="C5010" t="s">
        <v>26</v>
      </c>
      <c r="D5010" s="1">
        <v>43563</v>
      </c>
      <c r="E5010" s="1">
        <v>43567</v>
      </c>
      <c r="F5010" t="s">
        <v>99</v>
      </c>
      <c r="G5010" t="s">
        <v>2258</v>
      </c>
      <c r="H5010" t="s">
        <v>2259</v>
      </c>
      <c r="I5010" t="s">
        <v>46</v>
      </c>
      <c r="J5010" t="s">
        <v>10679</v>
      </c>
      <c r="K5010" t="s">
        <v>1876</v>
      </c>
      <c r="L5010" t="s">
        <v>33</v>
      </c>
      <c r="M5010">
        <v>35601</v>
      </c>
      <c r="N5010" t="s">
        <v>34</v>
      </c>
      <c r="O5010" t="s">
        <v>124</v>
      </c>
      <c r="P5010" t="s">
        <v>12527</v>
      </c>
      <c r="Q5010" t="s">
        <v>53</v>
      </c>
      <c r="R5010" t="s">
        <v>105</v>
      </c>
      <c r="S5010" t="s">
        <v>12528</v>
      </c>
      <c r="T5010">
        <v>1215.92</v>
      </c>
      <c r="U5010">
        <v>8</v>
      </c>
      <c r="V5010">
        <v>0</v>
      </c>
      <c r="W5010">
        <v>316.13920000000002</v>
      </c>
      <c r="X5010">
        <v>66.58</v>
      </c>
      <c r="Y5010" t="s">
        <v>65</v>
      </c>
    </row>
    <row r="5011" spans="1:25" x14ac:dyDescent="0.35">
      <c r="A5011">
        <v>37431</v>
      </c>
      <c r="B5011" t="s">
        <v>12529</v>
      </c>
      <c r="C5011" t="s">
        <v>26</v>
      </c>
      <c r="D5011" s="1">
        <v>44505</v>
      </c>
      <c r="E5011" s="1">
        <v>44505</v>
      </c>
      <c r="F5011" t="s">
        <v>27</v>
      </c>
      <c r="G5011" t="s">
        <v>2181</v>
      </c>
      <c r="H5011" t="s">
        <v>2182</v>
      </c>
      <c r="I5011" t="s">
        <v>30</v>
      </c>
      <c r="J5011" t="s">
        <v>12530</v>
      </c>
      <c r="K5011" t="s">
        <v>112</v>
      </c>
      <c r="L5011" t="s">
        <v>33</v>
      </c>
      <c r="M5011">
        <v>91911</v>
      </c>
      <c r="N5011" t="s">
        <v>34</v>
      </c>
      <c r="O5011" t="s">
        <v>113</v>
      </c>
      <c r="P5011" t="s">
        <v>12531</v>
      </c>
      <c r="Q5011" t="s">
        <v>115</v>
      </c>
      <c r="R5011" t="s">
        <v>5051</v>
      </c>
      <c r="S5011" t="s">
        <v>12532</v>
      </c>
      <c r="T5011">
        <v>192.8</v>
      </c>
      <c r="U5011">
        <v>4</v>
      </c>
      <c r="V5011">
        <v>0</v>
      </c>
      <c r="W5011">
        <v>55.911999999999999</v>
      </c>
      <c r="X5011">
        <v>66.569999999999993</v>
      </c>
      <c r="Y5011" t="s">
        <v>40</v>
      </c>
    </row>
    <row r="5012" spans="1:25" x14ac:dyDescent="0.35">
      <c r="A5012">
        <v>39066</v>
      </c>
      <c r="B5012" t="s">
        <v>12533</v>
      </c>
      <c r="C5012" t="s">
        <v>26</v>
      </c>
      <c r="D5012" s="1">
        <v>44410</v>
      </c>
      <c r="E5012" s="1">
        <v>44410</v>
      </c>
      <c r="F5012" t="s">
        <v>27</v>
      </c>
      <c r="G5012" t="s">
        <v>1727</v>
      </c>
      <c r="H5012" t="s">
        <v>1728</v>
      </c>
      <c r="I5012" t="s">
        <v>46</v>
      </c>
      <c r="J5012" t="s">
        <v>12534</v>
      </c>
      <c r="K5012" t="s">
        <v>112</v>
      </c>
      <c r="L5012" t="s">
        <v>33</v>
      </c>
      <c r="M5012">
        <v>92503</v>
      </c>
      <c r="N5012" t="s">
        <v>34</v>
      </c>
      <c r="O5012" t="s">
        <v>113</v>
      </c>
      <c r="P5012" t="s">
        <v>271</v>
      </c>
      <c r="Q5012" t="s">
        <v>37</v>
      </c>
      <c r="R5012" t="s">
        <v>63</v>
      </c>
      <c r="S5012" t="s">
        <v>272</v>
      </c>
      <c r="T5012">
        <v>1039.7280000000001</v>
      </c>
      <c r="U5012">
        <v>2</v>
      </c>
      <c r="V5012">
        <v>0.2</v>
      </c>
      <c r="W5012">
        <v>90.976200000000006</v>
      </c>
      <c r="X5012">
        <v>66.540000000000006</v>
      </c>
      <c r="Y5012" t="s">
        <v>65</v>
      </c>
    </row>
    <row r="5013" spans="1:25" x14ac:dyDescent="0.35">
      <c r="A5013">
        <v>27705</v>
      </c>
      <c r="B5013" t="s">
        <v>160</v>
      </c>
      <c r="C5013" t="s">
        <v>26</v>
      </c>
      <c r="D5013" s="1">
        <v>44353</v>
      </c>
      <c r="E5013" s="1">
        <v>44355</v>
      </c>
      <c r="F5013" t="s">
        <v>43</v>
      </c>
      <c r="G5013" t="s">
        <v>161</v>
      </c>
      <c r="H5013" t="s">
        <v>162</v>
      </c>
      <c r="I5013" t="s">
        <v>30</v>
      </c>
      <c r="J5013" t="s">
        <v>163</v>
      </c>
      <c r="K5013" t="s">
        <v>164</v>
      </c>
      <c r="L5013" t="s">
        <v>165</v>
      </c>
      <c r="N5013" t="s">
        <v>50</v>
      </c>
      <c r="O5013" t="s">
        <v>166</v>
      </c>
      <c r="P5013" t="s">
        <v>12535</v>
      </c>
      <c r="Q5013" t="s">
        <v>37</v>
      </c>
      <c r="R5013" t="s">
        <v>38</v>
      </c>
      <c r="S5013" t="s">
        <v>5905</v>
      </c>
      <c r="T5013">
        <v>254.16</v>
      </c>
      <c r="U5013">
        <v>1</v>
      </c>
      <c r="V5013">
        <v>0</v>
      </c>
      <c r="W5013">
        <v>40.65</v>
      </c>
      <c r="X5013">
        <v>66.5</v>
      </c>
      <c r="Y5013" t="s">
        <v>40</v>
      </c>
    </row>
    <row r="5014" spans="1:25" x14ac:dyDescent="0.35">
      <c r="A5014">
        <v>3866</v>
      </c>
      <c r="B5014" t="s">
        <v>12536</v>
      </c>
      <c r="C5014" t="s">
        <v>26</v>
      </c>
      <c r="D5014" s="1">
        <v>44474</v>
      </c>
      <c r="E5014" s="1">
        <v>44479</v>
      </c>
      <c r="F5014" t="s">
        <v>99</v>
      </c>
      <c r="G5014" t="s">
        <v>1085</v>
      </c>
      <c r="H5014" t="s">
        <v>1086</v>
      </c>
      <c r="I5014" t="s">
        <v>30</v>
      </c>
      <c r="J5014" t="s">
        <v>1556</v>
      </c>
      <c r="K5014" t="s">
        <v>1557</v>
      </c>
      <c r="L5014" t="s">
        <v>243</v>
      </c>
      <c r="N5014" t="s">
        <v>157</v>
      </c>
      <c r="O5014" t="s">
        <v>235</v>
      </c>
      <c r="P5014" t="s">
        <v>2617</v>
      </c>
      <c r="Q5014" t="s">
        <v>53</v>
      </c>
      <c r="R5014" t="s">
        <v>54</v>
      </c>
      <c r="S5014" t="s">
        <v>1587</v>
      </c>
      <c r="T5014">
        <v>1715.056</v>
      </c>
      <c r="U5014">
        <v>7</v>
      </c>
      <c r="V5014">
        <v>0.2</v>
      </c>
      <c r="W5014">
        <v>300.07600000000002</v>
      </c>
      <c r="X5014">
        <v>66.495000000000005</v>
      </c>
      <c r="Y5014" t="s">
        <v>65</v>
      </c>
    </row>
    <row r="5015" spans="1:25" x14ac:dyDescent="0.35">
      <c r="A5015">
        <v>15868</v>
      </c>
      <c r="B5015" t="s">
        <v>12537</v>
      </c>
      <c r="C5015" t="s">
        <v>26</v>
      </c>
      <c r="D5015" s="1">
        <v>44877</v>
      </c>
      <c r="E5015" s="1">
        <v>44883</v>
      </c>
      <c r="F5015" t="s">
        <v>99</v>
      </c>
      <c r="G5015" t="s">
        <v>3708</v>
      </c>
      <c r="H5015" t="s">
        <v>3709</v>
      </c>
      <c r="I5015" t="s">
        <v>46</v>
      </c>
      <c r="J5015" t="s">
        <v>730</v>
      </c>
      <c r="K5015" t="s">
        <v>731</v>
      </c>
      <c r="L5015" t="s">
        <v>175</v>
      </c>
      <c r="N5015" t="s">
        <v>72</v>
      </c>
      <c r="O5015" t="s">
        <v>73</v>
      </c>
      <c r="P5015" t="s">
        <v>2716</v>
      </c>
      <c r="Q5015" t="s">
        <v>53</v>
      </c>
      <c r="R5015" t="s">
        <v>366</v>
      </c>
      <c r="S5015" t="s">
        <v>1324</v>
      </c>
      <c r="T5015">
        <v>330.15600000000001</v>
      </c>
      <c r="U5015">
        <v>1</v>
      </c>
      <c r="V5015">
        <v>0.1</v>
      </c>
      <c r="W5015">
        <v>80.676000000000002</v>
      </c>
      <c r="X5015">
        <v>66.459999999999994</v>
      </c>
      <c r="Y5015" t="s">
        <v>118</v>
      </c>
    </row>
    <row r="5016" spans="1:25" x14ac:dyDescent="0.35">
      <c r="A5016">
        <v>22097</v>
      </c>
      <c r="B5016" t="s">
        <v>12538</v>
      </c>
      <c r="C5016" t="s">
        <v>26</v>
      </c>
      <c r="D5016" s="1">
        <v>44736</v>
      </c>
      <c r="E5016" s="1">
        <v>44741</v>
      </c>
      <c r="F5016" t="s">
        <v>99</v>
      </c>
      <c r="G5016" t="s">
        <v>8420</v>
      </c>
      <c r="H5016" t="s">
        <v>2208</v>
      </c>
      <c r="I5016" t="s">
        <v>69</v>
      </c>
      <c r="J5016" t="s">
        <v>307</v>
      </c>
      <c r="K5016" t="s">
        <v>61</v>
      </c>
      <c r="L5016" t="s">
        <v>49</v>
      </c>
      <c r="N5016" t="s">
        <v>50</v>
      </c>
      <c r="O5016" t="s">
        <v>51</v>
      </c>
      <c r="P5016" t="s">
        <v>5190</v>
      </c>
      <c r="Q5016" t="s">
        <v>37</v>
      </c>
      <c r="R5016" t="s">
        <v>63</v>
      </c>
      <c r="S5016" t="s">
        <v>12539</v>
      </c>
      <c r="T5016">
        <v>402.89400000000001</v>
      </c>
      <c r="U5016">
        <v>6</v>
      </c>
      <c r="V5016">
        <v>0.1</v>
      </c>
      <c r="W5016">
        <v>53.694000000000003</v>
      </c>
      <c r="X5016">
        <v>66.42</v>
      </c>
      <c r="Y5016" t="s">
        <v>107</v>
      </c>
    </row>
    <row r="5017" spans="1:25" x14ac:dyDescent="0.35">
      <c r="A5017">
        <v>18708</v>
      </c>
      <c r="B5017" t="s">
        <v>12540</v>
      </c>
      <c r="C5017" t="s">
        <v>42</v>
      </c>
      <c r="D5017" s="1">
        <v>44742</v>
      </c>
      <c r="E5017" s="1">
        <v>44749</v>
      </c>
      <c r="F5017" t="s">
        <v>99</v>
      </c>
      <c r="G5017" t="s">
        <v>4229</v>
      </c>
      <c r="H5017" t="s">
        <v>4230</v>
      </c>
      <c r="I5017" t="s">
        <v>46</v>
      </c>
      <c r="J5017" t="s">
        <v>173</v>
      </c>
      <c r="K5017" t="s">
        <v>174</v>
      </c>
      <c r="L5017" t="s">
        <v>175</v>
      </c>
      <c r="N5017" t="s">
        <v>72</v>
      </c>
      <c r="O5017" t="s">
        <v>73</v>
      </c>
      <c r="P5017" t="s">
        <v>4645</v>
      </c>
      <c r="Q5017" t="s">
        <v>115</v>
      </c>
      <c r="R5017" t="s">
        <v>798</v>
      </c>
      <c r="S5017" t="s">
        <v>1774</v>
      </c>
      <c r="T5017">
        <v>535.73400000000004</v>
      </c>
      <c r="U5017">
        <v>3</v>
      </c>
      <c r="V5017">
        <v>0.1</v>
      </c>
      <c r="W5017">
        <v>41.634</v>
      </c>
      <c r="X5017">
        <v>66.41</v>
      </c>
      <c r="Y5017" t="s">
        <v>118</v>
      </c>
    </row>
    <row r="5018" spans="1:25" x14ac:dyDescent="0.35">
      <c r="A5018">
        <v>9811</v>
      </c>
      <c r="B5018" t="s">
        <v>12541</v>
      </c>
      <c r="C5018" t="s">
        <v>26</v>
      </c>
      <c r="D5018" s="1">
        <v>44087</v>
      </c>
      <c r="E5018" s="1">
        <v>44092</v>
      </c>
      <c r="F5018" t="s">
        <v>99</v>
      </c>
      <c r="G5018" t="s">
        <v>2621</v>
      </c>
      <c r="H5018" t="s">
        <v>2622</v>
      </c>
      <c r="I5018" t="s">
        <v>30</v>
      </c>
      <c r="J5018" t="s">
        <v>5469</v>
      </c>
      <c r="K5018" t="s">
        <v>5470</v>
      </c>
      <c r="L5018" t="s">
        <v>5470</v>
      </c>
      <c r="N5018" t="s">
        <v>157</v>
      </c>
      <c r="O5018" t="s">
        <v>73</v>
      </c>
      <c r="P5018" t="s">
        <v>4290</v>
      </c>
      <c r="Q5018" t="s">
        <v>53</v>
      </c>
      <c r="R5018" t="s">
        <v>54</v>
      </c>
      <c r="S5018" t="s">
        <v>4291</v>
      </c>
      <c r="T5018">
        <v>535.67999999999995</v>
      </c>
      <c r="U5018">
        <v>10</v>
      </c>
      <c r="V5018">
        <v>0.4</v>
      </c>
      <c r="W5018">
        <v>-267.92</v>
      </c>
      <c r="X5018">
        <v>66.408000000000001</v>
      </c>
      <c r="Y5018" t="s">
        <v>107</v>
      </c>
    </row>
    <row r="5019" spans="1:25" x14ac:dyDescent="0.35">
      <c r="A5019">
        <v>2278</v>
      </c>
      <c r="B5019" t="s">
        <v>12542</v>
      </c>
      <c r="C5019" t="s">
        <v>26</v>
      </c>
      <c r="D5019" s="1">
        <v>43731</v>
      </c>
      <c r="E5019" s="1">
        <v>43735</v>
      </c>
      <c r="F5019" t="s">
        <v>43</v>
      </c>
      <c r="G5019" t="s">
        <v>171</v>
      </c>
      <c r="H5019" t="s">
        <v>172</v>
      </c>
      <c r="I5019" t="s">
        <v>46</v>
      </c>
      <c r="J5019" t="s">
        <v>12543</v>
      </c>
      <c r="K5019" t="s">
        <v>931</v>
      </c>
      <c r="L5019" t="s">
        <v>156</v>
      </c>
      <c r="N5019" t="s">
        <v>157</v>
      </c>
      <c r="O5019" t="s">
        <v>124</v>
      </c>
      <c r="P5019" t="s">
        <v>12237</v>
      </c>
      <c r="Q5019" t="s">
        <v>53</v>
      </c>
      <c r="R5019" t="s">
        <v>366</v>
      </c>
      <c r="S5019" t="s">
        <v>8446</v>
      </c>
      <c r="T5019">
        <v>567.79999999999995</v>
      </c>
      <c r="U5019">
        <v>5</v>
      </c>
      <c r="V5019">
        <v>0</v>
      </c>
      <c r="W5019">
        <v>158.9</v>
      </c>
      <c r="X5019">
        <v>66.39</v>
      </c>
      <c r="Y5019" t="s">
        <v>107</v>
      </c>
    </row>
    <row r="5020" spans="1:25" x14ac:dyDescent="0.35">
      <c r="A5020">
        <v>10939</v>
      </c>
      <c r="B5020" t="s">
        <v>12544</v>
      </c>
      <c r="C5020" t="s">
        <v>26</v>
      </c>
      <c r="D5020" s="1">
        <v>44185</v>
      </c>
      <c r="E5020" s="1">
        <v>44189</v>
      </c>
      <c r="F5020" t="s">
        <v>99</v>
      </c>
      <c r="G5020" t="s">
        <v>2948</v>
      </c>
      <c r="H5020" t="s">
        <v>2949</v>
      </c>
      <c r="I5020" t="s">
        <v>30</v>
      </c>
      <c r="J5020" t="s">
        <v>3498</v>
      </c>
      <c r="K5020" t="s">
        <v>2431</v>
      </c>
      <c r="L5020" t="s">
        <v>190</v>
      </c>
      <c r="N5020" t="s">
        <v>72</v>
      </c>
      <c r="O5020" t="s">
        <v>124</v>
      </c>
      <c r="P5020" t="s">
        <v>3914</v>
      </c>
      <c r="Q5020" t="s">
        <v>37</v>
      </c>
      <c r="R5020" t="s">
        <v>82</v>
      </c>
      <c r="S5020" t="s">
        <v>3467</v>
      </c>
      <c r="T5020">
        <v>1478.25</v>
      </c>
      <c r="U5020">
        <v>5</v>
      </c>
      <c r="V5020">
        <v>0</v>
      </c>
      <c r="W5020">
        <v>132.9</v>
      </c>
      <c r="X5020">
        <v>66.38</v>
      </c>
      <c r="Y5020" t="s">
        <v>65</v>
      </c>
    </row>
    <row r="5021" spans="1:25" x14ac:dyDescent="0.35">
      <c r="A5021">
        <v>19336</v>
      </c>
      <c r="B5021" t="s">
        <v>12545</v>
      </c>
      <c r="C5021" t="s">
        <v>26</v>
      </c>
      <c r="D5021" s="1">
        <v>44326</v>
      </c>
      <c r="E5021" s="1">
        <v>44332</v>
      </c>
      <c r="F5021" t="s">
        <v>99</v>
      </c>
      <c r="G5021" t="s">
        <v>856</v>
      </c>
      <c r="H5021" t="s">
        <v>857</v>
      </c>
      <c r="I5021" t="s">
        <v>30</v>
      </c>
      <c r="J5021" t="s">
        <v>70</v>
      </c>
      <c r="K5021" t="s">
        <v>70</v>
      </c>
      <c r="L5021" t="s">
        <v>71</v>
      </c>
      <c r="N5021" t="s">
        <v>72</v>
      </c>
      <c r="O5021" t="s">
        <v>73</v>
      </c>
      <c r="P5021" t="s">
        <v>6198</v>
      </c>
      <c r="Q5021" t="s">
        <v>37</v>
      </c>
      <c r="R5021" t="s">
        <v>82</v>
      </c>
      <c r="S5021" t="s">
        <v>5079</v>
      </c>
      <c r="T5021">
        <v>1178.01</v>
      </c>
      <c r="U5021">
        <v>5</v>
      </c>
      <c r="V5021">
        <v>0.1</v>
      </c>
      <c r="W5021">
        <v>12.96</v>
      </c>
      <c r="X5021">
        <v>66.38</v>
      </c>
      <c r="Y5021" t="s">
        <v>65</v>
      </c>
    </row>
    <row r="5022" spans="1:25" x14ac:dyDescent="0.35">
      <c r="A5022">
        <v>33085</v>
      </c>
      <c r="B5022" t="s">
        <v>12546</v>
      </c>
      <c r="C5022" t="s">
        <v>26</v>
      </c>
      <c r="D5022" s="1">
        <v>43876</v>
      </c>
      <c r="E5022" s="1">
        <v>43880</v>
      </c>
      <c r="F5022" t="s">
        <v>99</v>
      </c>
      <c r="G5022" t="s">
        <v>4365</v>
      </c>
      <c r="H5022" t="s">
        <v>3298</v>
      </c>
      <c r="I5022" t="s">
        <v>46</v>
      </c>
      <c r="J5022" t="s">
        <v>6597</v>
      </c>
      <c r="K5022" t="s">
        <v>919</v>
      </c>
      <c r="L5022" t="s">
        <v>33</v>
      </c>
      <c r="M5022">
        <v>53142</v>
      </c>
      <c r="N5022" t="s">
        <v>34</v>
      </c>
      <c r="O5022" t="s">
        <v>73</v>
      </c>
      <c r="P5022" t="s">
        <v>5928</v>
      </c>
      <c r="Q5022" t="s">
        <v>37</v>
      </c>
      <c r="R5022" t="s">
        <v>63</v>
      </c>
      <c r="S5022" t="s">
        <v>5929</v>
      </c>
      <c r="T5022">
        <v>699.98</v>
      </c>
      <c r="U5022">
        <v>2</v>
      </c>
      <c r="V5022">
        <v>0</v>
      </c>
      <c r="W5022">
        <v>195.99440000000001</v>
      </c>
      <c r="X5022">
        <v>66.38</v>
      </c>
      <c r="Y5022" t="s">
        <v>65</v>
      </c>
    </row>
    <row r="5023" spans="1:25" x14ac:dyDescent="0.35">
      <c r="A5023">
        <v>34345</v>
      </c>
      <c r="B5023" t="s">
        <v>11443</v>
      </c>
      <c r="C5023" t="s">
        <v>26</v>
      </c>
      <c r="D5023" s="1">
        <v>44654</v>
      </c>
      <c r="E5023" s="1">
        <v>44656</v>
      </c>
      <c r="F5023" t="s">
        <v>57</v>
      </c>
      <c r="G5023" t="s">
        <v>11444</v>
      </c>
      <c r="H5023" t="s">
        <v>11445</v>
      </c>
      <c r="I5023" t="s">
        <v>69</v>
      </c>
      <c r="J5023" t="s">
        <v>1338</v>
      </c>
      <c r="K5023" t="s">
        <v>574</v>
      </c>
      <c r="L5023" t="s">
        <v>33</v>
      </c>
      <c r="M5023">
        <v>31907</v>
      </c>
      <c r="N5023" t="s">
        <v>34</v>
      </c>
      <c r="O5023" t="s">
        <v>124</v>
      </c>
      <c r="P5023" t="s">
        <v>6015</v>
      </c>
      <c r="Q5023" t="s">
        <v>53</v>
      </c>
      <c r="R5023" t="s">
        <v>105</v>
      </c>
      <c r="S5023" t="s">
        <v>6016</v>
      </c>
      <c r="T5023">
        <v>411.8</v>
      </c>
      <c r="U5023">
        <v>2</v>
      </c>
      <c r="V5023">
        <v>0</v>
      </c>
      <c r="W5023">
        <v>70.006</v>
      </c>
      <c r="X5023">
        <v>66.38</v>
      </c>
      <c r="Y5023" t="s">
        <v>107</v>
      </c>
    </row>
    <row r="5024" spans="1:25" x14ac:dyDescent="0.35">
      <c r="A5024">
        <v>11223</v>
      </c>
      <c r="B5024" t="s">
        <v>11400</v>
      </c>
      <c r="C5024" t="s">
        <v>26</v>
      </c>
      <c r="D5024" s="1">
        <v>43612</v>
      </c>
      <c r="E5024" s="1">
        <v>43615</v>
      </c>
      <c r="F5024" t="s">
        <v>57</v>
      </c>
      <c r="G5024" t="s">
        <v>3022</v>
      </c>
      <c r="H5024" t="s">
        <v>3023</v>
      </c>
      <c r="I5024" t="s">
        <v>30</v>
      </c>
      <c r="J5024" t="s">
        <v>11401</v>
      </c>
      <c r="K5024" t="s">
        <v>579</v>
      </c>
      <c r="L5024" t="s">
        <v>71</v>
      </c>
      <c r="N5024" t="s">
        <v>72</v>
      </c>
      <c r="O5024" t="s">
        <v>73</v>
      </c>
      <c r="P5024" t="s">
        <v>10789</v>
      </c>
      <c r="Q5024" t="s">
        <v>115</v>
      </c>
      <c r="R5024" t="s">
        <v>168</v>
      </c>
      <c r="S5024" t="s">
        <v>10790</v>
      </c>
      <c r="T5024">
        <v>324</v>
      </c>
      <c r="U5024">
        <v>6</v>
      </c>
      <c r="V5024">
        <v>0.1</v>
      </c>
      <c r="W5024">
        <v>-25.2</v>
      </c>
      <c r="X5024">
        <v>66.37</v>
      </c>
      <c r="Y5024" t="s">
        <v>65</v>
      </c>
    </row>
    <row r="5025" spans="1:25" x14ac:dyDescent="0.35">
      <c r="A5025">
        <v>23653</v>
      </c>
      <c r="B5025" t="s">
        <v>12547</v>
      </c>
      <c r="C5025" t="s">
        <v>26</v>
      </c>
      <c r="D5025" s="1">
        <v>44430</v>
      </c>
      <c r="E5025" s="1">
        <v>44432</v>
      </c>
      <c r="F5025" t="s">
        <v>43</v>
      </c>
      <c r="G5025" t="s">
        <v>1923</v>
      </c>
      <c r="H5025" t="s">
        <v>1924</v>
      </c>
      <c r="I5025" t="s">
        <v>30</v>
      </c>
      <c r="J5025" t="s">
        <v>4712</v>
      </c>
      <c r="K5025" t="s">
        <v>4713</v>
      </c>
      <c r="L5025" t="s">
        <v>675</v>
      </c>
      <c r="N5025" t="s">
        <v>50</v>
      </c>
      <c r="O5025" t="s">
        <v>351</v>
      </c>
      <c r="P5025" t="s">
        <v>8806</v>
      </c>
      <c r="Q5025" t="s">
        <v>37</v>
      </c>
      <c r="R5025" t="s">
        <v>63</v>
      </c>
      <c r="S5025" t="s">
        <v>8018</v>
      </c>
      <c r="T5025">
        <v>399.57749999999999</v>
      </c>
      <c r="U5025">
        <v>7</v>
      </c>
      <c r="V5025">
        <v>0.25</v>
      </c>
      <c r="W5025">
        <v>31.8675</v>
      </c>
      <c r="X5025">
        <v>66.349999999999994</v>
      </c>
      <c r="Y5025" t="s">
        <v>107</v>
      </c>
    </row>
    <row r="5026" spans="1:25" x14ac:dyDescent="0.35">
      <c r="A5026">
        <v>45326</v>
      </c>
      <c r="B5026" t="s">
        <v>12548</v>
      </c>
      <c r="C5026" t="s">
        <v>26</v>
      </c>
      <c r="D5026" s="1">
        <v>44599</v>
      </c>
      <c r="E5026" s="1">
        <v>44606</v>
      </c>
      <c r="F5026" t="s">
        <v>99</v>
      </c>
      <c r="G5026" t="s">
        <v>12549</v>
      </c>
      <c r="H5026" t="s">
        <v>10313</v>
      </c>
      <c r="I5026" t="s">
        <v>69</v>
      </c>
      <c r="J5026" t="s">
        <v>12550</v>
      </c>
      <c r="K5026" t="s">
        <v>12550</v>
      </c>
      <c r="L5026" t="s">
        <v>1116</v>
      </c>
      <c r="N5026" t="s">
        <v>148</v>
      </c>
      <c r="O5026" t="s">
        <v>148</v>
      </c>
      <c r="P5026" t="s">
        <v>12551</v>
      </c>
      <c r="Q5026" t="s">
        <v>37</v>
      </c>
      <c r="R5026" t="s">
        <v>63</v>
      </c>
      <c r="S5026" t="s">
        <v>12552</v>
      </c>
      <c r="T5026">
        <v>798.84</v>
      </c>
      <c r="U5026">
        <v>12</v>
      </c>
      <c r="V5026">
        <v>0</v>
      </c>
      <c r="W5026">
        <v>351.36</v>
      </c>
      <c r="X5026">
        <v>66.34</v>
      </c>
      <c r="Y5026" t="s">
        <v>65</v>
      </c>
    </row>
    <row r="5027" spans="1:25" x14ac:dyDescent="0.35">
      <c r="A5027">
        <v>25001</v>
      </c>
      <c r="B5027" t="s">
        <v>9143</v>
      </c>
      <c r="C5027" t="s">
        <v>26</v>
      </c>
      <c r="D5027" s="1">
        <v>44724</v>
      </c>
      <c r="E5027" s="1">
        <v>44731</v>
      </c>
      <c r="F5027" t="s">
        <v>99</v>
      </c>
      <c r="G5027" t="s">
        <v>5621</v>
      </c>
      <c r="H5027" t="s">
        <v>5622</v>
      </c>
      <c r="I5027" t="s">
        <v>46</v>
      </c>
      <c r="J5027" t="s">
        <v>1102</v>
      </c>
      <c r="K5027" t="s">
        <v>1102</v>
      </c>
      <c r="L5027" t="s">
        <v>165</v>
      </c>
      <c r="N5027" t="s">
        <v>50</v>
      </c>
      <c r="O5027" t="s">
        <v>166</v>
      </c>
      <c r="P5027" t="s">
        <v>9455</v>
      </c>
      <c r="Q5027" t="s">
        <v>53</v>
      </c>
      <c r="R5027" t="s">
        <v>54</v>
      </c>
      <c r="S5027" t="s">
        <v>1892</v>
      </c>
      <c r="T5027">
        <v>1217.58</v>
      </c>
      <c r="U5027">
        <v>7</v>
      </c>
      <c r="V5027">
        <v>0</v>
      </c>
      <c r="W5027">
        <v>267.75</v>
      </c>
      <c r="X5027">
        <v>66.33</v>
      </c>
      <c r="Y5027" t="s">
        <v>65</v>
      </c>
    </row>
    <row r="5028" spans="1:25" x14ac:dyDescent="0.35">
      <c r="A5028">
        <v>11277</v>
      </c>
      <c r="B5028" t="s">
        <v>5209</v>
      </c>
      <c r="C5028" t="s">
        <v>26</v>
      </c>
      <c r="D5028" s="1">
        <v>44816</v>
      </c>
      <c r="E5028" s="1">
        <v>44816</v>
      </c>
      <c r="F5028" t="s">
        <v>27</v>
      </c>
      <c r="G5028" t="s">
        <v>67</v>
      </c>
      <c r="H5028" t="s">
        <v>68</v>
      </c>
      <c r="I5028" t="s">
        <v>69</v>
      </c>
      <c r="J5028" t="s">
        <v>5210</v>
      </c>
      <c r="K5028" t="s">
        <v>4318</v>
      </c>
      <c r="L5028" t="s">
        <v>71</v>
      </c>
      <c r="N5028" t="s">
        <v>72</v>
      </c>
      <c r="O5028" t="s">
        <v>73</v>
      </c>
      <c r="P5028" t="s">
        <v>12553</v>
      </c>
      <c r="Q5028" t="s">
        <v>53</v>
      </c>
      <c r="R5028" t="s">
        <v>54</v>
      </c>
      <c r="S5028" t="s">
        <v>8574</v>
      </c>
      <c r="T5028">
        <v>236.952</v>
      </c>
      <c r="U5028">
        <v>4</v>
      </c>
      <c r="V5028">
        <v>0.1</v>
      </c>
      <c r="W5028">
        <v>78.912000000000006</v>
      </c>
      <c r="X5028">
        <v>66.319999999999993</v>
      </c>
      <c r="Y5028" t="s">
        <v>40</v>
      </c>
    </row>
    <row r="5029" spans="1:25" x14ac:dyDescent="0.35">
      <c r="A5029">
        <v>20528</v>
      </c>
      <c r="B5029" t="s">
        <v>8207</v>
      </c>
      <c r="C5029" t="s">
        <v>26</v>
      </c>
      <c r="D5029" s="1">
        <v>44667</v>
      </c>
      <c r="E5029" s="1">
        <v>44672</v>
      </c>
      <c r="F5029" t="s">
        <v>99</v>
      </c>
      <c r="G5029" t="s">
        <v>3118</v>
      </c>
      <c r="H5029" t="s">
        <v>3119</v>
      </c>
      <c r="I5029" t="s">
        <v>30</v>
      </c>
      <c r="J5029" t="s">
        <v>566</v>
      </c>
      <c r="K5029" t="s">
        <v>567</v>
      </c>
      <c r="L5029" t="s">
        <v>49</v>
      </c>
      <c r="N5029" t="s">
        <v>50</v>
      </c>
      <c r="O5029" t="s">
        <v>51</v>
      </c>
      <c r="P5029" t="s">
        <v>6111</v>
      </c>
      <c r="Q5029" t="s">
        <v>37</v>
      </c>
      <c r="R5029" t="s">
        <v>82</v>
      </c>
      <c r="S5029" t="s">
        <v>6112</v>
      </c>
      <c r="T5029">
        <v>750.6</v>
      </c>
      <c r="U5029">
        <v>5</v>
      </c>
      <c r="V5029">
        <v>0.1</v>
      </c>
      <c r="W5029">
        <v>-33.450000000000003</v>
      </c>
      <c r="X5029">
        <v>66.319999999999993</v>
      </c>
      <c r="Y5029" t="s">
        <v>65</v>
      </c>
    </row>
    <row r="5030" spans="1:25" x14ac:dyDescent="0.35">
      <c r="A5030">
        <v>26739</v>
      </c>
      <c r="B5030" t="s">
        <v>12554</v>
      </c>
      <c r="C5030" t="s">
        <v>26</v>
      </c>
      <c r="D5030" s="1">
        <v>44164</v>
      </c>
      <c r="E5030" s="1">
        <v>44166</v>
      </c>
      <c r="F5030" t="s">
        <v>43</v>
      </c>
      <c r="G5030" t="s">
        <v>3366</v>
      </c>
      <c r="H5030" t="s">
        <v>3367</v>
      </c>
      <c r="I5030" t="s">
        <v>69</v>
      </c>
      <c r="J5030" t="s">
        <v>3455</v>
      </c>
      <c r="K5030" t="s">
        <v>48</v>
      </c>
      <c r="L5030" t="s">
        <v>49</v>
      </c>
      <c r="N5030" t="s">
        <v>50</v>
      </c>
      <c r="O5030" t="s">
        <v>51</v>
      </c>
      <c r="P5030" t="s">
        <v>12555</v>
      </c>
      <c r="Q5030" t="s">
        <v>115</v>
      </c>
      <c r="R5030" t="s">
        <v>133</v>
      </c>
      <c r="S5030" t="s">
        <v>12556</v>
      </c>
      <c r="T5030">
        <v>343.17</v>
      </c>
      <c r="U5030">
        <v>10</v>
      </c>
      <c r="V5030">
        <v>0.1</v>
      </c>
      <c r="W5030">
        <v>11.37</v>
      </c>
      <c r="X5030">
        <v>66.31</v>
      </c>
      <c r="Y5030" t="s">
        <v>40</v>
      </c>
    </row>
    <row r="5031" spans="1:25" x14ac:dyDescent="0.35">
      <c r="A5031">
        <v>12937</v>
      </c>
      <c r="B5031" t="s">
        <v>12557</v>
      </c>
      <c r="C5031" t="s">
        <v>26</v>
      </c>
      <c r="D5031" s="1">
        <v>44857</v>
      </c>
      <c r="E5031" s="1">
        <v>44861</v>
      </c>
      <c r="F5031" t="s">
        <v>43</v>
      </c>
      <c r="G5031" t="s">
        <v>2759</v>
      </c>
      <c r="H5031" t="s">
        <v>2760</v>
      </c>
      <c r="I5031" t="s">
        <v>46</v>
      </c>
      <c r="J5031" t="s">
        <v>12558</v>
      </c>
      <c r="K5031" t="s">
        <v>339</v>
      </c>
      <c r="L5031" t="s">
        <v>234</v>
      </c>
      <c r="N5031" t="s">
        <v>72</v>
      </c>
      <c r="O5031" t="s">
        <v>235</v>
      </c>
      <c r="P5031" t="s">
        <v>1408</v>
      </c>
      <c r="Q5031" t="s">
        <v>53</v>
      </c>
      <c r="R5031" t="s">
        <v>54</v>
      </c>
      <c r="S5031" t="s">
        <v>11655</v>
      </c>
      <c r="T5031">
        <v>325.68</v>
      </c>
      <c r="U5031">
        <v>4</v>
      </c>
      <c r="V5031">
        <v>0</v>
      </c>
      <c r="W5031">
        <v>153</v>
      </c>
      <c r="X5031">
        <v>66.3</v>
      </c>
      <c r="Y5031" t="s">
        <v>107</v>
      </c>
    </row>
    <row r="5032" spans="1:25" x14ac:dyDescent="0.35">
      <c r="A5032">
        <v>28814</v>
      </c>
      <c r="B5032" t="s">
        <v>10471</v>
      </c>
      <c r="C5032" t="s">
        <v>26</v>
      </c>
      <c r="D5032" s="1">
        <v>44887</v>
      </c>
      <c r="E5032" s="1">
        <v>44891</v>
      </c>
      <c r="F5032" t="s">
        <v>99</v>
      </c>
      <c r="G5032" t="s">
        <v>10472</v>
      </c>
      <c r="H5032" t="s">
        <v>10473</v>
      </c>
      <c r="I5032" t="s">
        <v>30</v>
      </c>
      <c r="J5032" t="s">
        <v>3633</v>
      </c>
      <c r="K5032" t="s">
        <v>2187</v>
      </c>
      <c r="L5032" t="s">
        <v>278</v>
      </c>
      <c r="N5032" t="s">
        <v>50</v>
      </c>
      <c r="O5032" t="s">
        <v>140</v>
      </c>
      <c r="P5032" t="s">
        <v>2009</v>
      </c>
      <c r="Q5032" t="s">
        <v>37</v>
      </c>
      <c r="R5032" t="s">
        <v>82</v>
      </c>
      <c r="S5032" t="s">
        <v>2010</v>
      </c>
      <c r="T5032">
        <v>1892.25</v>
      </c>
      <c r="U5032">
        <v>5</v>
      </c>
      <c r="V5032">
        <v>0</v>
      </c>
      <c r="W5032">
        <v>927.15</v>
      </c>
      <c r="X5032">
        <v>66.3</v>
      </c>
      <c r="Y5032" t="s">
        <v>65</v>
      </c>
    </row>
    <row r="5033" spans="1:25" x14ac:dyDescent="0.35">
      <c r="A5033">
        <v>22834</v>
      </c>
      <c r="B5033" t="s">
        <v>12559</v>
      </c>
      <c r="C5033" t="s">
        <v>42</v>
      </c>
      <c r="D5033" s="1">
        <v>44114</v>
      </c>
      <c r="E5033" s="1">
        <v>44117</v>
      </c>
      <c r="F5033" t="s">
        <v>57</v>
      </c>
      <c r="G5033" t="s">
        <v>1055</v>
      </c>
      <c r="H5033" t="s">
        <v>1056</v>
      </c>
      <c r="I5033" t="s">
        <v>30</v>
      </c>
      <c r="J5033" t="s">
        <v>5606</v>
      </c>
      <c r="K5033" t="s">
        <v>627</v>
      </c>
      <c r="L5033" t="s">
        <v>350</v>
      </c>
      <c r="N5033" t="s">
        <v>50</v>
      </c>
      <c r="O5033" t="s">
        <v>351</v>
      </c>
      <c r="P5033" t="s">
        <v>12560</v>
      </c>
      <c r="Q5033" t="s">
        <v>53</v>
      </c>
      <c r="R5033" t="s">
        <v>366</v>
      </c>
      <c r="S5033" t="s">
        <v>4262</v>
      </c>
      <c r="T5033">
        <v>235.30860000000001</v>
      </c>
      <c r="U5033">
        <v>2</v>
      </c>
      <c r="V5033">
        <v>7.0000000000000007E-2</v>
      </c>
      <c r="W5033">
        <v>-12.6714</v>
      </c>
      <c r="X5033">
        <v>66.28</v>
      </c>
      <c r="Y5033" t="s">
        <v>40</v>
      </c>
    </row>
    <row r="5034" spans="1:25" x14ac:dyDescent="0.35">
      <c r="A5034">
        <v>16381</v>
      </c>
      <c r="B5034" t="s">
        <v>12561</v>
      </c>
      <c r="C5034" t="s">
        <v>26</v>
      </c>
      <c r="D5034" s="1">
        <v>44072</v>
      </c>
      <c r="E5034" s="1">
        <v>44073</v>
      </c>
      <c r="F5034" t="s">
        <v>57</v>
      </c>
      <c r="G5034" t="s">
        <v>2862</v>
      </c>
      <c r="H5034" t="s">
        <v>2863</v>
      </c>
      <c r="I5034" t="s">
        <v>30</v>
      </c>
      <c r="J5034" t="s">
        <v>562</v>
      </c>
      <c r="K5034" t="s">
        <v>339</v>
      </c>
      <c r="L5034" t="s">
        <v>234</v>
      </c>
      <c r="N5034" t="s">
        <v>72</v>
      </c>
      <c r="O5034" t="s">
        <v>235</v>
      </c>
      <c r="P5034" t="s">
        <v>12562</v>
      </c>
      <c r="Q5034" t="s">
        <v>37</v>
      </c>
      <c r="R5034" t="s">
        <v>63</v>
      </c>
      <c r="S5034" t="s">
        <v>12563</v>
      </c>
      <c r="T5034">
        <v>342.22500000000002</v>
      </c>
      <c r="U5034">
        <v>5</v>
      </c>
      <c r="V5034">
        <v>0.1</v>
      </c>
      <c r="W5034">
        <v>140.625</v>
      </c>
      <c r="X5034">
        <v>66.239999999999995</v>
      </c>
      <c r="Y5034" t="s">
        <v>40</v>
      </c>
    </row>
    <row r="5035" spans="1:25" x14ac:dyDescent="0.35">
      <c r="A5035">
        <v>34914</v>
      </c>
      <c r="B5035" t="s">
        <v>12564</v>
      </c>
      <c r="C5035" t="s">
        <v>42</v>
      </c>
      <c r="D5035" s="1">
        <v>44809</v>
      </c>
      <c r="E5035" s="1">
        <v>44813</v>
      </c>
      <c r="F5035" t="s">
        <v>99</v>
      </c>
      <c r="G5035" t="s">
        <v>6175</v>
      </c>
      <c r="H5035" t="s">
        <v>6176</v>
      </c>
      <c r="I5035" t="s">
        <v>30</v>
      </c>
      <c r="J5035" t="s">
        <v>270</v>
      </c>
      <c r="K5035" t="s">
        <v>112</v>
      </c>
      <c r="L5035" t="s">
        <v>33</v>
      </c>
      <c r="M5035">
        <v>90004</v>
      </c>
      <c r="N5035" t="s">
        <v>34</v>
      </c>
      <c r="O5035" t="s">
        <v>113</v>
      </c>
      <c r="P5035" t="s">
        <v>6148</v>
      </c>
      <c r="Q5035" t="s">
        <v>115</v>
      </c>
      <c r="R5035" t="s">
        <v>116</v>
      </c>
      <c r="S5035" t="s">
        <v>6149</v>
      </c>
      <c r="T5035">
        <v>487.98399999999998</v>
      </c>
      <c r="U5035">
        <v>2</v>
      </c>
      <c r="V5035">
        <v>0.2</v>
      </c>
      <c r="W5035">
        <v>152.495</v>
      </c>
      <c r="X5035">
        <v>66.239999999999995</v>
      </c>
      <c r="Y5035" t="s">
        <v>107</v>
      </c>
    </row>
    <row r="5036" spans="1:25" x14ac:dyDescent="0.35">
      <c r="A5036">
        <v>26448</v>
      </c>
      <c r="B5036" t="s">
        <v>12565</v>
      </c>
      <c r="C5036" t="s">
        <v>26</v>
      </c>
      <c r="D5036" s="1">
        <v>44424</v>
      </c>
      <c r="E5036" s="1">
        <v>44431</v>
      </c>
      <c r="F5036" t="s">
        <v>99</v>
      </c>
      <c r="G5036" t="s">
        <v>4892</v>
      </c>
      <c r="H5036" t="s">
        <v>4893</v>
      </c>
      <c r="I5036" t="s">
        <v>30</v>
      </c>
      <c r="J5036" t="s">
        <v>673</v>
      </c>
      <c r="K5036" t="s">
        <v>674</v>
      </c>
      <c r="L5036" t="s">
        <v>675</v>
      </c>
      <c r="N5036" t="s">
        <v>50</v>
      </c>
      <c r="O5036" t="s">
        <v>351</v>
      </c>
      <c r="P5036" t="s">
        <v>11816</v>
      </c>
      <c r="Q5036" t="s">
        <v>115</v>
      </c>
      <c r="R5036" t="s">
        <v>168</v>
      </c>
      <c r="S5036" t="s">
        <v>3767</v>
      </c>
      <c r="T5036">
        <v>921.97799999999995</v>
      </c>
      <c r="U5036">
        <v>2</v>
      </c>
      <c r="V5036">
        <v>0.15</v>
      </c>
      <c r="W5036">
        <v>216.91800000000001</v>
      </c>
      <c r="X5036">
        <v>66.23</v>
      </c>
      <c r="Y5036" t="s">
        <v>118</v>
      </c>
    </row>
    <row r="5037" spans="1:25" x14ac:dyDescent="0.35">
      <c r="A5037">
        <v>31474</v>
      </c>
      <c r="B5037" t="s">
        <v>12566</v>
      </c>
      <c r="C5037" t="s">
        <v>26</v>
      </c>
      <c r="D5037" s="1">
        <v>44156</v>
      </c>
      <c r="E5037" s="1">
        <v>44158</v>
      </c>
      <c r="F5037" t="s">
        <v>43</v>
      </c>
      <c r="G5037" t="s">
        <v>298</v>
      </c>
      <c r="H5037" t="s">
        <v>299</v>
      </c>
      <c r="I5037" t="s">
        <v>30</v>
      </c>
      <c r="J5037" t="s">
        <v>1209</v>
      </c>
      <c r="K5037" t="s">
        <v>1088</v>
      </c>
      <c r="L5037" t="s">
        <v>33</v>
      </c>
      <c r="M5037">
        <v>43055</v>
      </c>
      <c r="N5037" t="s">
        <v>34</v>
      </c>
      <c r="O5037" t="s">
        <v>35</v>
      </c>
      <c r="P5037" t="s">
        <v>12567</v>
      </c>
      <c r="Q5037" t="s">
        <v>53</v>
      </c>
      <c r="R5037" t="s">
        <v>54</v>
      </c>
      <c r="S5037" t="s">
        <v>12568</v>
      </c>
      <c r="T5037">
        <v>396.80200000000002</v>
      </c>
      <c r="U5037">
        <v>7</v>
      </c>
      <c r="V5037">
        <v>0.3</v>
      </c>
      <c r="W5037">
        <v>-11.337199999999999</v>
      </c>
      <c r="X5037">
        <v>66.22</v>
      </c>
      <c r="Y5037" t="s">
        <v>40</v>
      </c>
    </row>
    <row r="5038" spans="1:25" x14ac:dyDescent="0.35">
      <c r="A5038">
        <v>47819</v>
      </c>
      <c r="B5038" t="s">
        <v>12569</v>
      </c>
      <c r="C5038" t="s">
        <v>26</v>
      </c>
      <c r="D5038" s="1">
        <v>44331</v>
      </c>
      <c r="E5038" s="1">
        <v>44336</v>
      </c>
      <c r="F5038" t="s">
        <v>99</v>
      </c>
      <c r="G5038" t="s">
        <v>12570</v>
      </c>
      <c r="H5038" t="s">
        <v>2435</v>
      </c>
      <c r="I5038" t="s">
        <v>46</v>
      </c>
      <c r="J5038" t="s">
        <v>1739</v>
      </c>
      <c r="K5038" t="s">
        <v>1740</v>
      </c>
      <c r="L5038" t="s">
        <v>1250</v>
      </c>
      <c r="N5038" t="s">
        <v>80</v>
      </c>
      <c r="O5038" t="s">
        <v>80</v>
      </c>
      <c r="P5038" t="s">
        <v>9236</v>
      </c>
      <c r="Q5038" t="s">
        <v>37</v>
      </c>
      <c r="R5038" t="s">
        <v>38</v>
      </c>
      <c r="S5038" t="s">
        <v>3070</v>
      </c>
      <c r="T5038">
        <v>1025.4000000000001</v>
      </c>
      <c r="U5038">
        <v>4</v>
      </c>
      <c r="V5038">
        <v>0</v>
      </c>
      <c r="W5038">
        <v>399.84</v>
      </c>
      <c r="X5038">
        <v>66.209999999999994</v>
      </c>
      <c r="Y5038" t="s">
        <v>65</v>
      </c>
    </row>
    <row r="5039" spans="1:25" x14ac:dyDescent="0.35">
      <c r="A5039">
        <v>14727</v>
      </c>
      <c r="B5039" t="s">
        <v>12571</v>
      </c>
      <c r="C5039" t="s">
        <v>26</v>
      </c>
      <c r="D5039" s="1">
        <v>44675</v>
      </c>
      <c r="E5039" s="1">
        <v>44680</v>
      </c>
      <c r="F5039" t="s">
        <v>99</v>
      </c>
      <c r="G5039" t="s">
        <v>4220</v>
      </c>
      <c r="H5039" t="s">
        <v>4221</v>
      </c>
      <c r="I5039" t="s">
        <v>30</v>
      </c>
      <c r="J5039" t="s">
        <v>70</v>
      </c>
      <c r="K5039" t="s">
        <v>70</v>
      </c>
      <c r="L5039" t="s">
        <v>71</v>
      </c>
      <c r="N5039" t="s">
        <v>72</v>
      </c>
      <c r="O5039" t="s">
        <v>73</v>
      </c>
      <c r="P5039" t="s">
        <v>12572</v>
      </c>
      <c r="Q5039" t="s">
        <v>53</v>
      </c>
      <c r="R5039" t="s">
        <v>366</v>
      </c>
      <c r="S5039" t="s">
        <v>9673</v>
      </c>
      <c r="T5039">
        <v>1190.3040000000001</v>
      </c>
      <c r="U5039">
        <v>12</v>
      </c>
      <c r="V5039">
        <v>0.2</v>
      </c>
      <c r="W5039">
        <v>14.544</v>
      </c>
      <c r="X5039">
        <v>66.180000000000007</v>
      </c>
      <c r="Y5039" t="s">
        <v>65</v>
      </c>
    </row>
    <row r="5040" spans="1:25" x14ac:dyDescent="0.35">
      <c r="A5040">
        <v>9114</v>
      </c>
      <c r="B5040" t="s">
        <v>12573</v>
      </c>
      <c r="C5040" t="s">
        <v>26</v>
      </c>
      <c r="D5040" s="1">
        <v>44480</v>
      </c>
      <c r="E5040" s="1">
        <v>44480</v>
      </c>
      <c r="F5040" t="s">
        <v>27</v>
      </c>
      <c r="G5040" t="s">
        <v>3777</v>
      </c>
      <c r="H5040" t="s">
        <v>3778</v>
      </c>
      <c r="I5040" t="s">
        <v>30</v>
      </c>
      <c r="J5040" t="s">
        <v>8166</v>
      </c>
      <c r="K5040" t="s">
        <v>8167</v>
      </c>
      <c r="L5040" t="s">
        <v>3606</v>
      </c>
      <c r="N5040" t="s">
        <v>157</v>
      </c>
      <c r="O5040" t="s">
        <v>73</v>
      </c>
      <c r="P5040" t="s">
        <v>12574</v>
      </c>
      <c r="Q5040" t="s">
        <v>53</v>
      </c>
      <c r="R5040" t="s">
        <v>54</v>
      </c>
      <c r="S5040" t="s">
        <v>1700</v>
      </c>
      <c r="T5040">
        <v>324.06</v>
      </c>
      <c r="U5040">
        <v>5</v>
      </c>
      <c r="V5040">
        <v>0.4</v>
      </c>
      <c r="W5040">
        <v>-162.04</v>
      </c>
      <c r="X5040">
        <v>66.165999999999997</v>
      </c>
      <c r="Y5040" t="s">
        <v>107</v>
      </c>
    </row>
    <row r="5041" spans="1:25" x14ac:dyDescent="0.35">
      <c r="A5041">
        <v>1038</v>
      </c>
      <c r="B5041" t="s">
        <v>12575</v>
      </c>
      <c r="C5041" t="s">
        <v>26</v>
      </c>
      <c r="D5041" s="1">
        <v>43646</v>
      </c>
      <c r="E5041" s="1">
        <v>43648</v>
      </c>
      <c r="F5041" t="s">
        <v>57</v>
      </c>
      <c r="G5041" t="s">
        <v>2003</v>
      </c>
      <c r="H5041" t="s">
        <v>2004</v>
      </c>
      <c r="I5041" t="s">
        <v>30</v>
      </c>
      <c r="J5041" t="s">
        <v>8887</v>
      </c>
      <c r="K5041" t="s">
        <v>8888</v>
      </c>
      <c r="L5041" t="s">
        <v>8889</v>
      </c>
      <c r="N5041" t="s">
        <v>157</v>
      </c>
      <c r="O5041" t="s">
        <v>124</v>
      </c>
      <c r="P5041" t="s">
        <v>10359</v>
      </c>
      <c r="Q5041" t="s">
        <v>115</v>
      </c>
      <c r="R5041" t="s">
        <v>798</v>
      </c>
      <c r="S5041" t="s">
        <v>3197</v>
      </c>
      <c r="T5041">
        <v>249.37200000000001</v>
      </c>
      <c r="U5041">
        <v>3</v>
      </c>
      <c r="V5041">
        <v>0.4</v>
      </c>
      <c r="W5041">
        <v>-157.96799999999999</v>
      </c>
      <c r="X5041">
        <v>66.161000000000001</v>
      </c>
      <c r="Y5041" t="s">
        <v>107</v>
      </c>
    </row>
    <row r="5042" spans="1:25" x14ac:dyDescent="0.35">
      <c r="A5042">
        <v>20945</v>
      </c>
      <c r="B5042" t="s">
        <v>12576</v>
      </c>
      <c r="C5042" t="s">
        <v>26</v>
      </c>
      <c r="D5042" s="1">
        <v>44399</v>
      </c>
      <c r="E5042" s="1">
        <v>44402</v>
      </c>
      <c r="F5042" t="s">
        <v>43</v>
      </c>
      <c r="G5042" t="s">
        <v>4438</v>
      </c>
      <c r="H5042" t="s">
        <v>4439</v>
      </c>
      <c r="I5042" t="s">
        <v>30</v>
      </c>
      <c r="J5042" t="s">
        <v>1539</v>
      </c>
      <c r="K5042" t="s">
        <v>1540</v>
      </c>
      <c r="L5042" t="s">
        <v>350</v>
      </c>
      <c r="N5042" t="s">
        <v>50</v>
      </c>
      <c r="O5042" t="s">
        <v>351</v>
      </c>
      <c r="P5042" t="s">
        <v>3838</v>
      </c>
      <c r="Q5042" t="s">
        <v>115</v>
      </c>
      <c r="R5042" t="s">
        <v>168</v>
      </c>
      <c r="S5042" t="s">
        <v>3839</v>
      </c>
      <c r="T5042">
        <v>502.08359999999999</v>
      </c>
      <c r="U5042">
        <v>2</v>
      </c>
      <c r="V5042">
        <v>0.17</v>
      </c>
      <c r="W5042">
        <v>-48.416400000000003</v>
      </c>
      <c r="X5042">
        <v>66.14</v>
      </c>
      <c r="Y5042" t="s">
        <v>107</v>
      </c>
    </row>
    <row r="5043" spans="1:25" x14ac:dyDescent="0.35">
      <c r="A5043">
        <v>22770</v>
      </c>
      <c r="B5043" t="s">
        <v>12577</v>
      </c>
      <c r="C5043" t="s">
        <v>26</v>
      </c>
      <c r="D5043" s="1">
        <v>43813</v>
      </c>
      <c r="E5043" s="1">
        <v>43816</v>
      </c>
      <c r="F5043" t="s">
        <v>57</v>
      </c>
      <c r="G5043" t="s">
        <v>412</v>
      </c>
      <c r="H5043" t="s">
        <v>413</v>
      </c>
      <c r="I5043" t="s">
        <v>30</v>
      </c>
      <c r="J5043" t="s">
        <v>6032</v>
      </c>
      <c r="K5043" t="s">
        <v>6033</v>
      </c>
      <c r="L5043" t="s">
        <v>350</v>
      </c>
      <c r="N5043" t="s">
        <v>50</v>
      </c>
      <c r="O5043" t="s">
        <v>351</v>
      </c>
      <c r="P5043" t="s">
        <v>12578</v>
      </c>
      <c r="Q5043" t="s">
        <v>115</v>
      </c>
      <c r="R5043" t="s">
        <v>798</v>
      </c>
      <c r="S5043" t="s">
        <v>6460</v>
      </c>
      <c r="T5043">
        <v>674.69039999999995</v>
      </c>
      <c r="U5043">
        <v>4</v>
      </c>
      <c r="V5043">
        <v>0.17</v>
      </c>
      <c r="W5043">
        <v>219.41040000000001</v>
      </c>
      <c r="X5043">
        <v>66.13</v>
      </c>
      <c r="Y5043" t="s">
        <v>107</v>
      </c>
    </row>
    <row r="5044" spans="1:25" x14ac:dyDescent="0.35">
      <c r="A5044">
        <v>26848</v>
      </c>
      <c r="B5044" t="s">
        <v>12579</v>
      </c>
      <c r="C5044" t="s">
        <v>26</v>
      </c>
      <c r="D5044" s="1">
        <v>43809</v>
      </c>
      <c r="E5044" s="1">
        <v>43812</v>
      </c>
      <c r="F5044" t="s">
        <v>43</v>
      </c>
      <c r="G5044" t="s">
        <v>3015</v>
      </c>
      <c r="H5044" t="s">
        <v>3016</v>
      </c>
      <c r="I5044" t="s">
        <v>69</v>
      </c>
      <c r="J5044" t="s">
        <v>1064</v>
      </c>
      <c r="K5044" t="s">
        <v>1065</v>
      </c>
      <c r="L5044" t="s">
        <v>350</v>
      </c>
      <c r="N5044" t="s">
        <v>50</v>
      </c>
      <c r="O5044" t="s">
        <v>351</v>
      </c>
      <c r="P5044" t="s">
        <v>395</v>
      </c>
      <c r="Q5044" t="s">
        <v>53</v>
      </c>
      <c r="R5044" t="s">
        <v>54</v>
      </c>
      <c r="S5044" t="s">
        <v>396</v>
      </c>
      <c r="T5044">
        <v>671.89200000000005</v>
      </c>
      <c r="U5044">
        <v>2</v>
      </c>
      <c r="V5044">
        <v>0.27</v>
      </c>
      <c r="W5044">
        <v>-211.72800000000001</v>
      </c>
      <c r="X5044">
        <v>66.12</v>
      </c>
      <c r="Y5044" t="s">
        <v>107</v>
      </c>
    </row>
    <row r="5045" spans="1:25" x14ac:dyDescent="0.35">
      <c r="A5045">
        <v>17091</v>
      </c>
      <c r="B5045" t="s">
        <v>12580</v>
      </c>
      <c r="C5045" t="s">
        <v>26</v>
      </c>
      <c r="D5045" s="1">
        <v>43489</v>
      </c>
      <c r="E5045" s="1">
        <v>43494</v>
      </c>
      <c r="F5045" t="s">
        <v>99</v>
      </c>
      <c r="G5045" t="s">
        <v>1147</v>
      </c>
      <c r="H5045" t="s">
        <v>1148</v>
      </c>
      <c r="I5045" t="s">
        <v>46</v>
      </c>
      <c r="J5045" t="s">
        <v>6197</v>
      </c>
      <c r="K5045" t="s">
        <v>579</v>
      </c>
      <c r="L5045" t="s">
        <v>71</v>
      </c>
      <c r="N5045" t="s">
        <v>72</v>
      </c>
      <c r="O5045" t="s">
        <v>73</v>
      </c>
      <c r="P5045" t="s">
        <v>3914</v>
      </c>
      <c r="Q5045" t="s">
        <v>37</v>
      </c>
      <c r="R5045" t="s">
        <v>82</v>
      </c>
      <c r="S5045" t="s">
        <v>3467</v>
      </c>
      <c r="T5045">
        <v>591.29999999999995</v>
      </c>
      <c r="U5045">
        <v>2</v>
      </c>
      <c r="V5045">
        <v>0</v>
      </c>
      <c r="W5045">
        <v>53.16</v>
      </c>
      <c r="X5045">
        <v>66.099999999999994</v>
      </c>
      <c r="Y5045" t="s">
        <v>65</v>
      </c>
    </row>
    <row r="5046" spans="1:25" x14ac:dyDescent="0.35">
      <c r="A5046">
        <v>17802</v>
      </c>
      <c r="B5046" t="s">
        <v>3429</v>
      </c>
      <c r="C5046" t="s">
        <v>26</v>
      </c>
      <c r="D5046" s="1">
        <v>44873</v>
      </c>
      <c r="E5046" s="1">
        <v>44880</v>
      </c>
      <c r="F5046" t="s">
        <v>99</v>
      </c>
      <c r="G5046" t="s">
        <v>923</v>
      </c>
      <c r="H5046" t="s">
        <v>924</v>
      </c>
      <c r="I5046" t="s">
        <v>30</v>
      </c>
      <c r="J5046" t="s">
        <v>12581</v>
      </c>
      <c r="K5046" t="s">
        <v>3152</v>
      </c>
      <c r="L5046" t="s">
        <v>175</v>
      </c>
      <c r="N5046" t="s">
        <v>72</v>
      </c>
      <c r="O5046" t="s">
        <v>73</v>
      </c>
      <c r="P5046" t="s">
        <v>6198</v>
      </c>
      <c r="Q5046" t="s">
        <v>37</v>
      </c>
      <c r="R5046" t="s">
        <v>82</v>
      </c>
      <c r="S5046" t="s">
        <v>5079</v>
      </c>
      <c r="T5046">
        <v>890.05200000000002</v>
      </c>
      <c r="U5046">
        <v>4</v>
      </c>
      <c r="V5046">
        <v>0.15</v>
      </c>
      <c r="W5046">
        <v>-41.988</v>
      </c>
      <c r="X5046">
        <v>66.099999999999994</v>
      </c>
      <c r="Y5046" t="s">
        <v>65</v>
      </c>
    </row>
    <row r="5047" spans="1:25" x14ac:dyDescent="0.35">
      <c r="A5047">
        <v>30629</v>
      </c>
      <c r="B5047" t="s">
        <v>12582</v>
      </c>
      <c r="C5047" t="s">
        <v>26</v>
      </c>
      <c r="D5047" s="1">
        <v>43500</v>
      </c>
      <c r="E5047" s="1">
        <v>43503</v>
      </c>
      <c r="F5047" t="s">
        <v>57</v>
      </c>
      <c r="G5047" t="s">
        <v>851</v>
      </c>
      <c r="H5047" t="s">
        <v>852</v>
      </c>
      <c r="I5047" t="s">
        <v>30</v>
      </c>
      <c r="J5047" t="s">
        <v>12168</v>
      </c>
      <c r="K5047" t="s">
        <v>94</v>
      </c>
      <c r="L5047" t="s">
        <v>95</v>
      </c>
      <c r="N5047" t="s">
        <v>50</v>
      </c>
      <c r="O5047" t="s">
        <v>51</v>
      </c>
      <c r="P5047" t="s">
        <v>12583</v>
      </c>
      <c r="Q5047" t="s">
        <v>37</v>
      </c>
      <c r="R5047" t="s">
        <v>38</v>
      </c>
      <c r="S5047" t="s">
        <v>11112</v>
      </c>
      <c r="T5047">
        <v>440.88</v>
      </c>
      <c r="U5047">
        <v>4</v>
      </c>
      <c r="V5047">
        <v>0</v>
      </c>
      <c r="W5047">
        <v>39.6</v>
      </c>
      <c r="X5047">
        <v>66.08</v>
      </c>
      <c r="Y5047" t="s">
        <v>65</v>
      </c>
    </row>
    <row r="5048" spans="1:25" x14ac:dyDescent="0.35">
      <c r="A5048">
        <v>688</v>
      </c>
      <c r="B5048" t="s">
        <v>12584</v>
      </c>
      <c r="C5048" t="s">
        <v>26</v>
      </c>
      <c r="D5048" s="1">
        <v>44870</v>
      </c>
      <c r="E5048" s="1">
        <v>44875</v>
      </c>
      <c r="F5048" t="s">
        <v>99</v>
      </c>
      <c r="G5048" t="s">
        <v>2969</v>
      </c>
      <c r="H5048" t="s">
        <v>2970</v>
      </c>
      <c r="I5048" t="s">
        <v>46</v>
      </c>
      <c r="J5048" t="s">
        <v>9410</v>
      </c>
      <c r="K5048" t="s">
        <v>1510</v>
      </c>
      <c r="L5048" t="s">
        <v>543</v>
      </c>
      <c r="N5048" t="s">
        <v>157</v>
      </c>
      <c r="O5048" t="s">
        <v>73</v>
      </c>
      <c r="P5048" t="s">
        <v>1607</v>
      </c>
      <c r="Q5048" t="s">
        <v>37</v>
      </c>
      <c r="R5048" t="s">
        <v>82</v>
      </c>
      <c r="S5048" t="s">
        <v>198</v>
      </c>
      <c r="T5048">
        <v>1053.6884</v>
      </c>
      <c r="U5048">
        <v>5</v>
      </c>
      <c r="V5048">
        <v>2E-3</v>
      </c>
      <c r="W5048">
        <v>441.28840000000002</v>
      </c>
      <c r="X5048">
        <v>66.066999999999993</v>
      </c>
      <c r="Y5048" t="s">
        <v>65</v>
      </c>
    </row>
    <row r="5049" spans="1:25" x14ac:dyDescent="0.35">
      <c r="A5049">
        <v>40848</v>
      </c>
      <c r="B5049" t="s">
        <v>12585</v>
      </c>
      <c r="C5049" t="s">
        <v>26</v>
      </c>
      <c r="D5049" s="1">
        <v>44145</v>
      </c>
      <c r="E5049" s="1">
        <v>44149</v>
      </c>
      <c r="F5049" t="s">
        <v>99</v>
      </c>
      <c r="G5049" t="s">
        <v>7237</v>
      </c>
      <c r="H5049" t="s">
        <v>7238</v>
      </c>
      <c r="I5049" t="s">
        <v>30</v>
      </c>
      <c r="J5049" t="s">
        <v>618</v>
      </c>
      <c r="K5049" t="s">
        <v>619</v>
      </c>
      <c r="L5049" t="s">
        <v>33</v>
      </c>
      <c r="M5049">
        <v>19140</v>
      </c>
      <c r="N5049" t="s">
        <v>34</v>
      </c>
      <c r="O5049" t="s">
        <v>35</v>
      </c>
      <c r="P5049" t="s">
        <v>6283</v>
      </c>
      <c r="Q5049" t="s">
        <v>115</v>
      </c>
      <c r="R5049" t="s">
        <v>798</v>
      </c>
      <c r="S5049" t="s">
        <v>6284</v>
      </c>
      <c r="T5049">
        <v>577.58399999999995</v>
      </c>
      <c r="U5049">
        <v>6</v>
      </c>
      <c r="V5049">
        <v>0.2</v>
      </c>
      <c r="W5049">
        <v>43.318800000000003</v>
      </c>
      <c r="X5049">
        <v>66.02</v>
      </c>
      <c r="Y5049" t="s">
        <v>107</v>
      </c>
    </row>
    <row r="5050" spans="1:25" x14ac:dyDescent="0.35">
      <c r="A5050">
        <v>21784</v>
      </c>
      <c r="B5050" t="s">
        <v>12586</v>
      </c>
      <c r="C5050" t="s">
        <v>26</v>
      </c>
      <c r="D5050" s="1">
        <v>44098</v>
      </c>
      <c r="E5050" s="1">
        <v>44104</v>
      </c>
      <c r="F5050" t="s">
        <v>99</v>
      </c>
      <c r="G5050" t="s">
        <v>5252</v>
      </c>
      <c r="H5050" t="s">
        <v>5253</v>
      </c>
      <c r="I5050" t="s">
        <v>30</v>
      </c>
      <c r="J5050" t="s">
        <v>12587</v>
      </c>
      <c r="K5050" t="s">
        <v>12587</v>
      </c>
      <c r="L5050" t="s">
        <v>475</v>
      </c>
      <c r="N5050" t="s">
        <v>50</v>
      </c>
      <c r="O5050" t="s">
        <v>140</v>
      </c>
      <c r="P5050" t="s">
        <v>9583</v>
      </c>
      <c r="Q5050" t="s">
        <v>53</v>
      </c>
      <c r="R5050" t="s">
        <v>105</v>
      </c>
      <c r="S5050" t="s">
        <v>9584</v>
      </c>
      <c r="T5050">
        <v>947.7</v>
      </c>
      <c r="U5050">
        <v>3</v>
      </c>
      <c r="V5050">
        <v>0</v>
      </c>
      <c r="W5050">
        <v>28.35</v>
      </c>
      <c r="X5050">
        <v>66.010000000000005</v>
      </c>
      <c r="Y5050" t="s">
        <v>65</v>
      </c>
    </row>
    <row r="5051" spans="1:25" x14ac:dyDescent="0.35">
      <c r="A5051">
        <v>34426</v>
      </c>
      <c r="B5051" t="s">
        <v>8203</v>
      </c>
      <c r="C5051" t="s">
        <v>26</v>
      </c>
      <c r="D5051" s="1">
        <v>43815</v>
      </c>
      <c r="E5051" s="1">
        <v>43816</v>
      </c>
      <c r="F5051" t="s">
        <v>57</v>
      </c>
      <c r="G5051" t="s">
        <v>1662</v>
      </c>
      <c r="H5051" t="s">
        <v>1663</v>
      </c>
      <c r="I5051" t="s">
        <v>69</v>
      </c>
      <c r="J5051" t="s">
        <v>270</v>
      </c>
      <c r="K5051" t="s">
        <v>112</v>
      </c>
      <c r="L5051" t="s">
        <v>33</v>
      </c>
      <c r="M5051">
        <v>90049</v>
      </c>
      <c r="N5051" t="s">
        <v>34</v>
      </c>
      <c r="O5051" t="s">
        <v>113</v>
      </c>
      <c r="P5051" t="s">
        <v>6759</v>
      </c>
      <c r="Q5051" t="s">
        <v>53</v>
      </c>
      <c r="R5051" t="s">
        <v>54</v>
      </c>
      <c r="S5051" t="s">
        <v>6760</v>
      </c>
      <c r="T5051">
        <v>241.56800000000001</v>
      </c>
      <c r="U5051">
        <v>2</v>
      </c>
      <c r="V5051">
        <v>0.2</v>
      </c>
      <c r="W5051">
        <v>18.117599999999999</v>
      </c>
      <c r="X5051">
        <v>66.010000000000005</v>
      </c>
      <c r="Y5051" t="s">
        <v>107</v>
      </c>
    </row>
    <row r="5052" spans="1:25" x14ac:dyDescent="0.35">
      <c r="A5052">
        <v>46761</v>
      </c>
      <c r="B5052" t="s">
        <v>7963</v>
      </c>
      <c r="C5052" t="s">
        <v>26</v>
      </c>
      <c r="D5052" s="1">
        <v>44908</v>
      </c>
      <c r="E5052" s="1">
        <v>44912</v>
      </c>
      <c r="F5052" t="s">
        <v>43</v>
      </c>
      <c r="G5052" t="s">
        <v>4446</v>
      </c>
      <c r="H5052" t="s">
        <v>4447</v>
      </c>
      <c r="I5052" t="s">
        <v>30</v>
      </c>
      <c r="J5052" t="s">
        <v>7964</v>
      </c>
      <c r="K5052" t="s">
        <v>7964</v>
      </c>
      <c r="L5052" t="s">
        <v>531</v>
      </c>
      <c r="N5052" t="s">
        <v>148</v>
      </c>
      <c r="O5052" t="s">
        <v>148</v>
      </c>
      <c r="P5052" t="s">
        <v>12588</v>
      </c>
      <c r="Q5052" t="s">
        <v>37</v>
      </c>
      <c r="R5052" t="s">
        <v>82</v>
      </c>
      <c r="S5052" t="s">
        <v>3805</v>
      </c>
      <c r="T5052">
        <v>524.58000000000004</v>
      </c>
      <c r="U5052">
        <v>2</v>
      </c>
      <c r="V5052">
        <v>0</v>
      </c>
      <c r="W5052">
        <v>57.66</v>
      </c>
      <c r="X5052">
        <v>66.010000000000005</v>
      </c>
      <c r="Y5052" t="s">
        <v>107</v>
      </c>
    </row>
    <row r="5053" spans="1:25" x14ac:dyDescent="0.35">
      <c r="A5053">
        <v>26208</v>
      </c>
      <c r="B5053" t="s">
        <v>12589</v>
      </c>
      <c r="C5053" t="s">
        <v>26</v>
      </c>
      <c r="D5053" s="1">
        <v>44374</v>
      </c>
      <c r="E5053" s="1">
        <v>44380</v>
      </c>
      <c r="F5053" t="s">
        <v>99</v>
      </c>
      <c r="G5053" t="s">
        <v>2871</v>
      </c>
      <c r="H5053" t="s">
        <v>2872</v>
      </c>
      <c r="I5053" t="s">
        <v>30</v>
      </c>
      <c r="J5053" t="s">
        <v>12590</v>
      </c>
      <c r="K5053" t="s">
        <v>3539</v>
      </c>
      <c r="L5053" t="s">
        <v>842</v>
      </c>
      <c r="N5053" t="s">
        <v>50</v>
      </c>
      <c r="O5053" t="s">
        <v>351</v>
      </c>
      <c r="P5053" t="s">
        <v>2595</v>
      </c>
      <c r="Q5053" t="s">
        <v>53</v>
      </c>
      <c r="R5053" t="s">
        <v>54</v>
      </c>
      <c r="S5053" t="s">
        <v>389</v>
      </c>
      <c r="T5053">
        <v>930</v>
      </c>
      <c r="U5053">
        <v>2</v>
      </c>
      <c r="V5053">
        <v>0</v>
      </c>
      <c r="W5053">
        <v>158.1</v>
      </c>
      <c r="X5053">
        <v>66</v>
      </c>
      <c r="Y5053" t="s">
        <v>65</v>
      </c>
    </row>
    <row r="5054" spans="1:25" x14ac:dyDescent="0.35">
      <c r="A5054">
        <v>33710</v>
      </c>
      <c r="B5054" t="s">
        <v>12591</v>
      </c>
      <c r="C5054" t="s">
        <v>26</v>
      </c>
      <c r="D5054" s="1">
        <v>43781</v>
      </c>
      <c r="E5054" s="1">
        <v>43785</v>
      </c>
      <c r="F5054" t="s">
        <v>99</v>
      </c>
      <c r="G5054" t="s">
        <v>1378</v>
      </c>
      <c r="H5054" t="s">
        <v>1379</v>
      </c>
      <c r="I5054" t="s">
        <v>30</v>
      </c>
      <c r="J5054" t="s">
        <v>270</v>
      </c>
      <c r="K5054" t="s">
        <v>112</v>
      </c>
      <c r="L5054" t="s">
        <v>33</v>
      </c>
      <c r="M5054">
        <v>90045</v>
      </c>
      <c r="N5054" t="s">
        <v>34</v>
      </c>
      <c r="O5054" t="s">
        <v>113</v>
      </c>
      <c r="P5054" t="s">
        <v>12592</v>
      </c>
      <c r="Q5054" t="s">
        <v>53</v>
      </c>
      <c r="R5054" t="s">
        <v>105</v>
      </c>
      <c r="S5054" t="s">
        <v>12593</v>
      </c>
      <c r="T5054">
        <v>629.06399999999996</v>
      </c>
      <c r="U5054">
        <v>3</v>
      </c>
      <c r="V5054">
        <v>0.2</v>
      </c>
      <c r="W5054">
        <v>31.453199999999999</v>
      </c>
      <c r="X5054">
        <v>65.97</v>
      </c>
      <c r="Y5054" t="s">
        <v>107</v>
      </c>
    </row>
    <row r="5055" spans="1:25" x14ac:dyDescent="0.35">
      <c r="A5055">
        <v>4354</v>
      </c>
      <c r="B5055" t="s">
        <v>12594</v>
      </c>
      <c r="C5055" t="s">
        <v>26</v>
      </c>
      <c r="D5055" s="1">
        <v>44519</v>
      </c>
      <c r="E5055" s="1">
        <v>44521</v>
      </c>
      <c r="F5055" t="s">
        <v>57</v>
      </c>
      <c r="G5055" t="s">
        <v>2278</v>
      </c>
      <c r="H5055" t="s">
        <v>2279</v>
      </c>
      <c r="I5055" t="s">
        <v>30</v>
      </c>
      <c r="J5055" t="s">
        <v>11547</v>
      </c>
      <c r="K5055" t="s">
        <v>905</v>
      </c>
      <c r="L5055" t="s">
        <v>243</v>
      </c>
      <c r="N5055" t="s">
        <v>157</v>
      </c>
      <c r="O5055" t="s">
        <v>235</v>
      </c>
      <c r="P5055" t="s">
        <v>5043</v>
      </c>
      <c r="Q5055" t="s">
        <v>37</v>
      </c>
      <c r="R5055" t="s">
        <v>82</v>
      </c>
      <c r="S5055" t="s">
        <v>5044</v>
      </c>
      <c r="T5055">
        <v>581.67431999999997</v>
      </c>
      <c r="U5055">
        <v>6</v>
      </c>
      <c r="V5055">
        <v>2E-3</v>
      </c>
      <c r="W5055">
        <v>62.914319999999996</v>
      </c>
      <c r="X5055">
        <v>65.962999999999994</v>
      </c>
      <c r="Y5055" t="s">
        <v>107</v>
      </c>
    </row>
    <row r="5056" spans="1:25" x14ac:dyDescent="0.35">
      <c r="A5056">
        <v>36531</v>
      </c>
      <c r="B5056" t="s">
        <v>12595</v>
      </c>
      <c r="C5056" t="s">
        <v>26</v>
      </c>
      <c r="D5056" s="1">
        <v>44796</v>
      </c>
      <c r="E5056" s="1">
        <v>44797</v>
      </c>
      <c r="F5056" t="s">
        <v>57</v>
      </c>
      <c r="G5056" t="s">
        <v>1603</v>
      </c>
      <c r="H5056" t="s">
        <v>1604</v>
      </c>
      <c r="I5056" t="s">
        <v>30</v>
      </c>
      <c r="J5056" t="s">
        <v>1285</v>
      </c>
      <c r="K5056" t="s">
        <v>112</v>
      </c>
      <c r="L5056" t="s">
        <v>33</v>
      </c>
      <c r="M5056">
        <v>94110</v>
      </c>
      <c r="N5056" t="s">
        <v>34</v>
      </c>
      <c r="O5056" t="s">
        <v>113</v>
      </c>
      <c r="P5056" t="s">
        <v>10210</v>
      </c>
      <c r="Q5056" t="s">
        <v>53</v>
      </c>
      <c r="R5056" t="s">
        <v>105</v>
      </c>
      <c r="S5056" t="s">
        <v>10211</v>
      </c>
      <c r="T5056">
        <v>210.00800000000001</v>
      </c>
      <c r="U5056">
        <v>1</v>
      </c>
      <c r="V5056">
        <v>0.2</v>
      </c>
      <c r="W5056">
        <v>2.6251000000000002</v>
      </c>
      <c r="X5056">
        <v>65.94</v>
      </c>
      <c r="Y5056" t="s">
        <v>107</v>
      </c>
    </row>
    <row r="5057" spans="1:25" x14ac:dyDescent="0.35">
      <c r="A5057">
        <v>31839</v>
      </c>
      <c r="B5057" t="s">
        <v>12596</v>
      </c>
      <c r="C5057" t="s">
        <v>26</v>
      </c>
      <c r="D5057" s="1">
        <v>44183</v>
      </c>
      <c r="E5057" s="1">
        <v>44188</v>
      </c>
      <c r="F5057" t="s">
        <v>99</v>
      </c>
      <c r="G5057" t="s">
        <v>6941</v>
      </c>
      <c r="H5057" t="s">
        <v>3092</v>
      </c>
      <c r="I5057" t="s">
        <v>30</v>
      </c>
      <c r="J5057" t="s">
        <v>1815</v>
      </c>
      <c r="K5057" t="s">
        <v>1088</v>
      </c>
      <c r="L5057" t="s">
        <v>33</v>
      </c>
      <c r="M5057">
        <v>45503</v>
      </c>
      <c r="N5057" t="s">
        <v>34</v>
      </c>
      <c r="O5057" t="s">
        <v>35</v>
      </c>
      <c r="P5057" t="s">
        <v>9747</v>
      </c>
      <c r="Q5057" t="s">
        <v>115</v>
      </c>
      <c r="R5057" t="s">
        <v>798</v>
      </c>
      <c r="S5057" t="s">
        <v>9748</v>
      </c>
      <c r="T5057">
        <v>646.77599999999995</v>
      </c>
      <c r="U5057">
        <v>9</v>
      </c>
      <c r="V5057">
        <v>0.2</v>
      </c>
      <c r="W5057">
        <v>-145.52459999999999</v>
      </c>
      <c r="X5057">
        <v>65.930000000000007</v>
      </c>
      <c r="Y5057" t="s">
        <v>65</v>
      </c>
    </row>
    <row r="5058" spans="1:25" x14ac:dyDescent="0.35">
      <c r="A5058">
        <v>31854</v>
      </c>
      <c r="B5058" t="s">
        <v>12597</v>
      </c>
      <c r="C5058" t="s">
        <v>26</v>
      </c>
      <c r="D5058" s="1">
        <v>44358</v>
      </c>
      <c r="E5058" s="1">
        <v>44363</v>
      </c>
      <c r="F5058" t="s">
        <v>99</v>
      </c>
      <c r="G5058" t="s">
        <v>2504</v>
      </c>
      <c r="H5058" t="s">
        <v>2505</v>
      </c>
      <c r="I5058" t="s">
        <v>30</v>
      </c>
      <c r="J5058" t="s">
        <v>270</v>
      </c>
      <c r="K5058" t="s">
        <v>112</v>
      </c>
      <c r="L5058" t="s">
        <v>33</v>
      </c>
      <c r="M5058">
        <v>90045</v>
      </c>
      <c r="N5058" t="s">
        <v>34</v>
      </c>
      <c r="O5058" t="s">
        <v>113</v>
      </c>
      <c r="P5058" t="s">
        <v>6952</v>
      </c>
      <c r="Q5058" t="s">
        <v>53</v>
      </c>
      <c r="R5058" t="s">
        <v>105</v>
      </c>
      <c r="S5058" t="s">
        <v>6953</v>
      </c>
      <c r="T5058">
        <v>1335.68</v>
      </c>
      <c r="U5058">
        <v>4</v>
      </c>
      <c r="V5058">
        <v>0.2</v>
      </c>
      <c r="W5058">
        <v>-217.048</v>
      </c>
      <c r="X5058">
        <v>65.930000000000007</v>
      </c>
      <c r="Y5058" t="s">
        <v>65</v>
      </c>
    </row>
    <row r="5059" spans="1:25" x14ac:dyDescent="0.35">
      <c r="A5059">
        <v>12420</v>
      </c>
      <c r="B5059" t="s">
        <v>12598</v>
      </c>
      <c r="C5059" t="s">
        <v>26</v>
      </c>
      <c r="D5059" s="1">
        <v>44123</v>
      </c>
      <c r="E5059" s="1">
        <v>44125</v>
      </c>
      <c r="F5059" t="s">
        <v>57</v>
      </c>
      <c r="G5059" t="s">
        <v>2814</v>
      </c>
      <c r="H5059" t="s">
        <v>2815</v>
      </c>
      <c r="I5059" t="s">
        <v>69</v>
      </c>
      <c r="J5059" t="s">
        <v>3058</v>
      </c>
      <c r="K5059" t="s">
        <v>1122</v>
      </c>
      <c r="L5059" t="s">
        <v>512</v>
      </c>
      <c r="N5059" t="s">
        <v>72</v>
      </c>
      <c r="O5059" t="s">
        <v>124</v>
      </c>
      <c r="P5059" t="s">
        <v>12599</v>
      </c>
      <c r="Q5059" t="s">
        <v>115</v>
      </c>
      <c r="R5059" t="s">
        <v>798</v>
      </c>
      <c r="S5059" t="s">
        <v>12600</v>
      </c>
      <c r="T5059">
        <v>335.50200000000001</v>
      </c>
      <c r="U5059">
        <v>6</v>
      </c>
      <c r="V5059">
        <v>0.1</v>
      </c>
      <c r="W5059">
        <v>-18.738</v>
      </c>
      <c r="X5059">
        <v>65.92</v>
      </c>
      <c r="Y5059" t="s">
        <v>65</v>
      </c>
    </row>
    <row r="5060" spans="1:25" x14ac:dyDescent="0.35">
      <c r="A5060">
        <v>18069</v>
      </c>
      <c r="B5060" t="s">
        <v>12601</v>
      </c>
      <c r="C5060" t="s">
        <v>26</v>
      </c>
      <c r="D5060" s="1">
        <v>44785</v>
      </c>
      <c r="E5060" s="1">
        <v>44792</v>
      </c>
      <c r="F5060" t="s">
        <v>99</v>
      </c>
      <c r="G5060" t="s">
        <v>6429</v>
      </c>
      <c r="H5060" t="s">
        <v>3691</v>
      </c>
      <c r="I5060" t="s">
        <v>69</v>
      </c>
      <c r="J5060" t="s">
        <v>2448</v>
      </c>
      <c r="K5060" t="s">
        <v>2449</v>
      </c>
      <c r="L5060" t="s">
        <v>2450</v>
      </c>
      <c r="N5060" t="s">
        <v>72</v>
      </c>
      <c r="O5060" t="s">
        <v>73</v>
      </c>
      <c r="P5060" t="s">
        <v>12602</v>
      </c>
      <c r="Q5060" t="s">
        <v>37</v>
      </c>
      <c r="R5060" t="s">
        <v>295</v>
      </c>
      <c r="S5060" t="s">
        <v>10743</v>
      </c>
      <c r="T5060">
        <v>623.70000000000005</v>
      </c>
      <c r="U5060">
        <v>2</v>
      </c>
      <c r="V5060">
        <v>0</v>
      </c>
      <c r="W5060">
        <v>37.380000000000003</v>
      </c>
      <c r="X5060">
        <v>65.91</v>
      </c>
      <c r="Y5060" t="s">
        <v>65</v>
      </c>
    </row>
    <row r="5061" spans="1:25" x14ac:dyDescent="0.35">
      <c r="A5061">
        <v>22348</v>
      </c>
      <c r="B5061" t="s">
        <v>12603</v>
      </c>
      <c r="C5061" t="s">
        <v>42</v>
      </c>
      <c r="D5061" s="1">
        <v>43609</v>
      </c>
      <c r="E5061" s="1">
        <v>43613</v>
      </c>
      <c r="F5061" t="s">
        <v>99</v>
      </c>
      <c r="G5061" t="s">
        <v>6118</v>
      </c>
      <c r="H5061" t="s">
        <v>6119</v>
      </c>
      <c r="I5061" t="s">
        <v>30</v>
      </c>
      <c r="J5061" t="s">
        <v>9607</v>
      </c>
      <c r="K5061" t="s">
        <v>12604</v>
      </c>
      <c r="L5061" t="s">
        <v>1306</v>
      </c>
      <c r="N5061" t="s">
        <v>50</v>
      </c>
      <c r="O5061" t="s">
        <v>166</v>
      </c>
      <c r="P5061" t="s">
        <v>4072</v>
      </c>
      <c r="Q5061" t="s">
        <v>37</v>
      </c>
      <c r="R5061" t="s">
        <v>82</v>
      </c>
      <c r="S5061" t="s">
        <v>4073</v>
      </c>
      <c r="T5061">
        <v>955.17</v>
      </c>
      <c r="U5061">
        <v>3</v>
      </c>
      <c r="V5061">
        <v>0</v>
      </c>
      <c r="W5061">
        <v>429.75</v>
      </c>
      <c r="X5061">
        <v>65.91</v>
      </c>
      <c r="Y5061" t="s">
        <v>65</v>
      </c>
    </row>
    <row r="5062" spans="1:25" x14ac:dyDescent="0.35">
      <c r="A5062">
        <v>28003</v>
      </c>
      <c r="B5062" t="s">
        <v>12605</v>
      </c>
      <c r="C5062" t="s">
        <v>42</v>
      </c>
      <c r="D5062" s="1">
        <v>44911</v>
      </c>
      <c r="E5062" s="1">
        <v>44915</v>
      </c>
      <c r="F5062" t="s">
        <v>99</v>
      </c>
      <c r="G5062" t="s">
        <v>2612</v>
      </c>
      <c r="H5062" t="s">
        <v>2613</v>
      </c>
      <c r="I5062" t="s">
        <v>46</v>
      </c>
      <c r="J5062" t="s">
        <v>2889</v>
      </c>
      <c r="K5062" t="s">
        <v>627</v>
      </c>
      <c r="L5062" t="s">
        <v>350</v>
      </c>
      <c r="N5062" t="s">
        <v>50</v>
      </c>
      <c r="O5062" t="s">
        <v>351</v>
      </c>
      <c r="P5062" t="s">
        <v>4535</v>
      </c>
      <c r="Q5062" t="s">
        <v>115</v>
      </c>
      <c r="R5062" t="s">
        <v>168</v>
      </c>
      <c r="S5062" t="s">
        <v>701</v>
      </c>
      <c r="T5062">
        <v>831.46079999999995</v>
      </c>
      <c r="U5062">
        <v>2</v>
      </c>
      <c r="V5062">
        <v>0.17</v>
      </c>
      <c r="W5062">
        <v>230.38079999999999</v>
      </c>
      <c r="X5062">
        <v>65.91</v>
      </c>
      <c r="Y5062" t="s">
        <v>65</v>
      </c>
    </row>
    <row r="5063" spans="1:25" x14ac:dyDescent="0.35">
      <c r="A5063">
        <v>47562</v>
      </c>
      <c r="B5063" t="s">
        <v>12606</v>
      </c>
      <c r="C5063" t="s">
        <v>26</v>
      </c>
      <c r="D5063" s="1">
        <v>44459</v>
      </c>
      <c r="E5063" s="1">
        <v>44461</v>
      </c>
      <c r="F5063" t="s">
        <v>43</v>
      </c>
      <c r="G5063" t="s">
        <v>10251</v>
      </c>
      <c r="H5063" t="s">
        <v>6036</v>
      </c>
      <c r="I5063" t="s">
        <v>46</v>
      </c>
      <c r="J5063" t="s">
        <v>12607</v>
      </c>
      <c r="K5063" t="s">
        <v>12608</v>
      </c>
      <c r="L5063" t="s">
        <v>12609</v>
      </c>
      <c r="N5063" t="s">
        <v>148</v>
      </c>
      <c r="O5063" t="s">
        <v>148</v>
      </c>
      <c r="P5063" t="s">
        <v>8589</v>
      </c>
      <c r="Q5063" t="s">
        <v>37</v>
      </c>
      <c r="R5063" t="s">
        <v>295</v>
      </c>
      <c r="S5063" t="s">
        <v>5232</v>
      </c>
      <c r="T5063">
        <v>625.02</v>
      </c>
      <c r="U5063">
        <v>2</v>
      </c>
      <c r="V5063">
        <v>0</v>
      </c>
      <c r="W5063">
        <v>6.24</v>
      </c>
      <c r="X5063">
        <v>65.91</v>
      </c>
      <c r="Y5063" t="s">
        <v>65</v>
      </c>
    </row>
    <row r="5064" spans="1:25" x14ac:dyDescent="0.35">
      <c r="A5064">
        <v>30245</v>
      </c>
      <c r="B5064" t="s">
        <v>12610</v>
      </c>
      <c r="C5064" t="s">
        <v>26</v>
      </c>
      <c r="D5064" s="1">
        <v>44869</v>
      </c>
      <c r="E5064" s="1">
        <v>44876</v>
      </c>
      <c r="F5064" t="s">
        <v>99</v>
      </c>
      <c r="G5064" t="s">
        <v>571</v>
      </c>
      <c r="H5064" t="s">
        <v>572</v>
      </c>
      <c r="I5064" t="s">
        <v>30</v>
      </c>
      <c r="J5064" t="s">
        <v>1982</v>
      </c>
      <c r="K5064" t="s">
        <v>1983</v>
      </c>
      <c r="L5064" t="s">
        <v>1984</v>
      </c>
      <c r="N5064" t="s">
        <v>50</v>
      </c>
      <c r="O5064" t="s">
        <v>140</v>
      </c>
      <c r="P5064" t="s">
        <v>3466</v>
      </c>
      <c r="Q5064" t="s">
        <v>37</v>
      </c>
      <c r="R5064" t="s">
        <v>82</v>
      </c>
      <c r="S5064" t="s">
        <v>3467</v>
      </c>
      <c r="T5064">
        <v>443.47500000000002</v>
      </c>
      <c r="U5064">
        <v>3</v>
      </c>
      <c r="V5064">
        <v>0.5</v>
      </c>
      <c r="W5064">
        <v>-381.46499999999997</v>
      </c>
      <c r="X5064">
        <v>65.88</v>
      </c>
      <c r="Y5064" t="s">
        <v>118</v>
      </c>
    </row>
    <row r="5065" spans="1:25" x14ac:dyDescent="0.35">
      <c r="A5065">
        <v>9767</v>
      </c>
      <c r="B5065" t="s">
        <v>12611</v>
      </c>
      <c r="C5065" t="s">
        <v>26</v>
      </c>
      <c r="D5065" s="1">
        <v>44528</v>
      </c>
      <c r="E5065" s="1">
        <v>44532</v>
      </c>
      <c r="F5065" t="s">
        <v>99</v>
      </c>
      <c r="G5065" t="s">
        <v>1369</v>
      </c>
      <c r="H5065" t="s">
        <v>1370</v>
      </c>
      <c r="I5065" t="s">
        <v>30</v>
      </c>
      <c r="J5065" t="s">
        <v>7128</v>
      </c>
      <c r="K5065" t="s">
        <v>3901</v>
      </c>
      <c r="L5065" t="s">
        <v>243</v>
      </c>
      <c r="N5065" t="s">
        <v>157</v>
      </c>
      <c r="O5065" t="s">
        <v>235</v>
      </c>
      <c r="P5065" t="s">
        <v>4846</v>
      </c>
      <c r="Q5065" t="s">
        <v>37</v>
      </c>
      <c r="R5065" t="s">
        <v>82</v>
      </c>
      <c r="S5065" t="s">
        <v>421</v>
      </c>
      <c r="T5065">
        <v>876.84280000000001</v>
      </c>
      <c r="U5065">
        <v>5</v>
      </c>
      <c r="V5065">
        <v>2E-3</v>
      </c>
      <c r="W5065">
        <v>375.94279999999998</v>
      </c>
      <c r="X5065">
        <v>65.873999999999995</v>
      </c>
      <c r="Y5065" t="s">
        <v>65</v>
      </c>
    </row>
    <row r="5066" spans="1:25" x14ac:dyDescent="0.35">
      <c r="A5066">
        <v>9203</v>
      </c>
      <c r="B5066" t="s">
        <v>12612</v>
      </c>
      <c r="C5066" t="s">
        <v>26</v>
      </c>
      <c r="D5066" s="1">
        <v>44661</v>
      </c>
      <c r="E5066" s="1">
        <v>44667</v>
      </c>
      <c r="F5066" t="s">
        <v>99</v>
      </c>
      <c r="G5066" t="s">
        <v>2322</v>
      </c>
      <c r="H5066" t="s">
        <v>2323</v>
      </c>
      <c r="I5066" t="s">
        <v>46</v>
      </c>
      <c r="J5066" t="s">
        <v>249</v>
      </c>
      <c r="K5066" t="s">
        <v>250</v>
      </c>
      <c r="L5066" t="s">
        <v>251</v>
      </c>
      <c r="N5066" t="s">
        <v>157</v>
      </c>
      <c r="O5066" t="s">
        <v>73</v>
      </c>
      <c r="P5066" t="s">
        <v>5083</v>
      </c>
      <c r="Q5066" t="s">
        <v>37</v>
      </c>
      <c r="R5066" t="s">
        <v>82</v>
      </c>
      <c r="S5066" t="s">
        <v>1781</v>
      </c>
      <c r="T5066">
        <v>851.57344000000001</v>
      </c>
      <c r="U5066">
        <v>4</v>
      </c>
      <c r="V5066">
        <v>2E-3</v>
      </c>
      <c r="W5066">
        <v>356.61344000000003</v>
      </c>
      <c r="X5066">
        <v>65.872</v>
      </c>
      <c r="Y5066" t="s">
        <v>65</v>
      </c>
    </row>
    <row r="5067" spans="1:25" x14ac:dyDescent="0.35">
      <c r="A5067">
        <v>24157</v>
      </c>
      <c r="B5067" t="s">
        <v>12613</v>
      </c>
      <c r="C5067" t="s">
        <v>26</v>
      </c>
      <c r="D5067" s="1">
        <v>44379</v>
      </c>
      <c r="E5067" s="1">
        <v>44382</v>
      </c>
      <c r="F5067" t="s">
        <v>43</v>
      </c>
      <c r="G5067" t="s">
        <v>12614</v>
      </c>
      <c r="H5067" t="s">
        <v>12615</v>
      </c>
      <c r="I5067" t="s">
        <v>46</v>
      </c>
      <c r="J5067" t="s">
        <v>1175</v>
      </c>
      <c r="K5067" t="s">
        <v>1175</v>
      </c>
      <c r="L5067" t="s">
        <v>1176</v>
      </c>
      <c r="N5067" t="s">
        <v>50</v>
      </c>
      <c r="O5067" t="s">
        <v>351</v>
      </c>
      <c r="P5067" t="s">
        <v>12616</v>
      </c>
      <c r="Q5067" t="s">
        <v>37</v>
      </c>
      <c r="R5067" t="s">
        <v>63</v>
      </c>
      <c r="S5067" t="s">
        <v>6364</v>
      </c>
      <c r="T5067">
        <v>871.08</v>
      </c>
      <c r="U5067">
        <v>7</v>
      </c>
      <c r="V5067">
        <v>0</v>
      </c>
      <c r="W5067">
        <v>165.48</v>
      </c>
      <c r="X5067">
        <v>65.84</v>
      </c>
      <c r="Y5067" t="s">
        <v>65</v>
      </c>
    </row>
    <row r="5068" spans="1:25" x14ac:dyDescent="0.35">
      <c r="A5068">
        <v>15158</v>
      </c>
      <c r="B5068" t="s">
        <v>12617</v>
      </c>
      <c r="C5068" t="s">
        <v>26</v>
      </c>
      <c r="D5068" s="1">
        <v>44834</v>
      </c>
      <c r="E5068" s="1">
        <v>44836</v>
      </c>
      <c r="F5068" t="s">
        <v>43</v>
      </c>
      <c r="G5068" t="s">
        <v>282</v>
      </c>
      <c r="H5068" t="s">
        <v>283</v>
      </c>
      <c r="I5068" t="s">
        <v>46</v>
      </c>
      <c r="J5068" t="s">
        <v>11989</v>
      </c>
      <c r="K5068" t="s">
        <v>3157</v>
      </c>
      <c r="L5068" t="s">
        <v>71</v>
      </c>
      <c r="N5068" t="s">
        <v>72</v>
      </c>
      <c r="O5068" t="s">
        <v>73</v>
      </c>
      <c r="P5068" t="s">
        <v>12618</v>
      </c>
      <c r="Q5068" t="s">
        <v>37</v>
      </c>
      <c r="R5068" t="s">
        <v>63</v>
      </c>
      <c r="S5068" t="s">
        <v>12025</v>
      </c>
      <c r="T5068">
        <v>333.48</v>
      </c>
      <c r="U5068">
        <v>2</v>
      </c>
      <c r="V5068">
        <v>0</v>
      </c>
      <c r="W5068">
        <v>49.98</v>
      </c>
      <c r="X5068">
        <v>65.819999999999993</v>
      </c>
      <c r="Y5068" t="s">
        <v>40</v>
      </c>
    </row>
    <row r="5069" spans="1:25" x14ac:dyDescent="0.35">
      <c r="A5069">
        <v>27367</v>
      </c>
      <c r="B5069" t="s">
        <v>12619</v>
      </c>
      <c r="C5069" t="s">
        <v>42</v>
      </c>
      <c r="D5069" s="1">
        <v>44816</v>
      </c>
      <c r="E5069" s="1">
        <v>44820</v>
      </c>
      <c r="F5069" t="s">
        <v>99</v>
      </c>
      <c r="G5069" t="s">
        <v>1476</v>
      </c>
      <c r="H5069" t="s">
        <v>1477</v>
      </c>
      <c r="I5069" t="s">
        <v>46</v>
      </c>
      <c r="J5069" t="s">
        <v>12620</v>
      </c>
      <c r="K5069" t="s">
        <v>2169</v>
      </c>
      <c r="L5069" t="s">
        <v>278</v>
      </c>
      <c r="N5069" t="s">
        <v>50</v>
      </c>
      <c r="O5069" t="s">
        <v>140</v>
      </c>
      <c r="P5069" t="s">
        <v>6093</v>
      </c>
      <c r="Q5069" t="s">
        <v>53</v>
      </c>
      <c r="R5069" t="s">
        <v>54</v>
      </c>
      <c r="S5069" t="s">
        <v>6094</v>
      </c>
      <c r="T5069">
        <v>822.3</v>
      </c>
      <c r="U5069">
        <v>5</v>
      </c>
      <c r="V5069">
        <v>0</v>
      </c>
      <c r="W5069">
        <v>205.5</v>
      </c>
      <c r="X5069">
        <v>65.819999999999993</v>
      </c>
      <c r="Y5069" t="s">
        <v>65</v>
      </c>
    </row>
    <row r="5070" spans="1:25" x14ac:dyDescent="0.35">
      <c r="A5070">
        <v>29384</v>
      </c>
      <c r="B5070" t="s">
        <v>1601</v>
      </c>
      <c r="C5070" t="s">
        <v>26</v>
      </c>
      <c r="D5070" s="1">
        <v>44646</v>
      </c>
      <c r="E5070" s="1">
        <v>44649</v>
      </c>
      <c r="F5070" t="s">
        <v>57</v>
      </c>
      <c r="G5070" t="s">
        <v>391</v>
      </c>
      <c r="H5070" t="s">
        <v>392</v>
      </c>
      <c r="I5070" t="s">
        <v>30</v>
      </c>
      <c r="J5070" t="s">
        <v>1069</v>
      </c>
      <c r="K5070" t="s">
        <v>1069</v>
      </c>
      <c r="L5070" t="s">
        <v>350</v>
      </c>
      <c r="N5070" t="s">
        <v>50</v>
      </c>
      <c r="O5070" t="s">
        <v>351</v>
      </c>
      <c r="P5070" t="s">
        <v>10531</v>
      </c>
      <c r="Q5070" t="s">
        <v>115</v>
      </c>
      <c r="R5070" t="s">
        <v>798</v>
      </c>
      <c r="S5070" t="s">
        <v>3616</v>
      </c>
      <c r="T5070">
        <v>352.65870000000001</v>
      </c>
      <c r="U5070">
        <v>3</v>
      </c>
      <c r="V5070">
        <v>0.17</v>
      </c>
      <c r="W5070">
        <v>4.1787000000000001</v>
      </c>
      <c r="X5070">
        <v>65.819999999999993</v>
      </c>
      <c r="Y5070" t="s">
        <v>40</v>
      </c>
    </row>
    <row r="5071" spans="1:25" x14ac:dyDescent="0.35">
      <c r="A5071">
        <v>30751</v>
      </c>
      <c r="B5071" t="s">
        <v>8519</v>
      </c>
      <c r="C5071" t="s">
        <v>26</v>
      </c>
      <c r="D5071" s="1">
        <v>44107</v>
      </c>
      <c r="E5071" s="1">
        <v>44114</v>
      </c>
      <c r="F5071" t="s">
        <v>99</v>
      </c>
      <c r="G5071" t="s">
        <v>4821</v>
      </c>
      <c r="H5071" t="s">
        <v>4822</v>
      </c>
      <c r="I5071" t="s">
        <v>69</v>
      </c>
      <c r="J5071" t="s">
        <v>1669</v>
      </c>
      <c r="K5071" t="s">
        <v>1669</v>
      </c>
      <c r="L5071" t="s">
        <v>95</v>
      </c>
      <c r="N5071" t="s">
        <v>50</v>
      </c>
      <c r="O5071" t="s">
        <v>51</v>
      </c>
      <c r="P5071" t="s">
        <v>12621</v>
      </c>
      <c r="Q5071" t="s">
        <v>37</v>
      </c>
      <c r="R5071" t="s">
        <v>63</v>
      </c>
      <c r="S5071" t="s">
        <v>64</v>
      </c>
      <c r="T5071">
        <v>766.69200000000001</v>
      </c>
      <c r="U5071">
        <v>2</v>
      </c>
      <c r="V5071">
        <v>0.4</v>
      </c>
      <c r="W5071">
        <v>-178.90799999999999</v>
      </c>
      <c r="X5071">
        <v>65.81</v>
      </c>
      <c r="Y5071" t="s">
        <v>65</v>
      </c>
    </row>
    <row r="5072" spans="1:25" x14ac:dyDescent="0.35">
      <c r="A5072">
        <v>44230</v>
      </c>
      <c r="B5072" t="s">
        <v>5627</v>
      </c>
      <c r="C5072" t="s">
        <v>26</v>
      </c>
      <c r="D5072" s="1">
        <v>43525</v>
      </c>
      <c r="E5072" s="1">
        <v>43528</v>
      </c>
      <c r="F5072" t="s">
        <v>57</v>
      </c>
      <c r="G5072" t="s">
        <v>5628</v>
      </c>
      <c r="H5072" t="s">
        <v>617</v>
      </c>
      <c r="I5072" t="s">
        <v>30</v>
      </c>
      <c r="J5072" t="s">
        <v>5629</v>
      </c>
      <c r="K5072" t="s">
        <v>2539</v>
      </c>
      <c r="L5072" t="s">
        <v>668</v>
      </c>
      <c r="N5072" t="s">
        <v>668</v>
      </c>
      <c r="O5072" t="s">
        <v>668</v>
      </c>
      <c r="P5072" t="s">
        <v>12622</v>
      </c>
      <c r="Q5072" t="s">
        <v>53</v>
      </c>
      <c r="R5072" t="s">
        <v>54</v>
      </c>
      <c r="S5072" t="s">
        <v>10840</v>
      </c>
      <c r="T5072">
        <v>246.48</v>
      </c>
      <c r="U5072">
        <v>4</v>
      </c>
      <c r="V5072">
        <v>0</v>
      </c>
      <c r="W5072">
        <v>105.96</v>
      </c>
      <c r="X5072">
        <v>65.81</v>
      </c>
      <c r="Y5072" t="s">
        <v>107</v>
      </c>
    </row>
    <row r="5073" spans="1:25" x14ac:dyDescent="0.35">
      <c r="A5073">
        <v>676</v>
      </c>
      <c r="B5073" t="s">
        <v>12623</v>
      </c>
      <c r="C5073" t="s">
        <v>26</v>
      </c>
      <c r="D5073" s="1">
        <v>43916</v>
      </c>
      <c r="E5073" s="1">
        <v>43919</v>
      </c>
      <c r="F5073" t="s">
        <v>57</v>
      </c>
      <c r="G5073" t="s">
        <v>2926</v>
      </c>
      <c r="H5073" t="s">
        <v>2927</v>
      </c>
      <c r="I5073" t="s">
        <v>46</v>
      </c>
      <c r="J5073" t="s">
        <v>3604</v>
      </c>
      <c r="K5073" t="s">
        <v>3605</v>
      </c>
      <c r="L5073" t="s">
        <v>3606</v>
      </c>
      <c r="N5073" t="s">
        <v>157</v>
      </c>
      <c r="O5073" t="s">
        <v>73</v>
      </c>
      <c r="P5073" t="s">
        <v>12624</v>
      </c>
      <c r="Q5073" t="s">
        <v>53</v>
      </c>
      <c r="R5073" t="s">
        <v>4241</v>
      </c>
      <c r="S5073" t="s">
        <v>7481</v>
      </c>
      <c r="T5073">
        <v>311.13600000000002</v>
      </c>
      <c r="U5073">
        <v>7</v>
      </c>
      <c r="V5073">
        <v>0.4</v>
      </c>
      <c r="W5073">
        <v>-165.98400000000001</v>
      </c>
      <c r="X5073">
        <v>65.804000000000002</v>
      </c>
      <c r="Y5073" t="s">
        <v>65</v>
      </c>
    </row>
    <row r="5074" spans="1:25" x14ac:dyDescent="0.35">
      <c r="A5074">
        <v>37582</v>
      </c>
      <c r="B5074" t="s">
        <v>12625</v>
      </c>
      <c r="C5074" t="s">
        <v>26</v>
      </c>
      <c r="D5074" s="1">
        <v>44491</v>
      </c>
      <c r="E5074" s="1">
        <v>44496</v>
      </c>
      <c r="F5074" t="s">
        <v>99</v>
      </c>
      <c r="G5074" t="s">
        <v>4869</v>
      </c>
      <c r="H5074" t="s">
        <v>4870</v>
      </c>
      <c r="I5074" t="s">
        <v>46</v>
      </c>
      <c r="J5074" t="s">
        <v>757</v>
      </c>
      <c r="K5074" t="s">
        <v>1088</v>
      </c>
      <c r="L5074" t="s">
        <v>33</v>
      </c>
      <c r="M5074">
        <v>44107</v>
      </c>
      <c r="N5074" t="s">
        <v>34</v>
      </c>
      <c r="O5074" t="s">
        <v>35</v>
      </c>
      <c r="P5074" t="s">
        <v>5142</v>
      </c>
      <c r="Q5074" t="s">
        <v>53</v>
      </c>
      <c r="R5074" t="s">
        <v>105</v>
      </c>
      <c r="S5074" t="s">
        <v>5143</v>
      </c>
      <c r="T5074">
        <v>661.17600000000004</v>
      </c>
      <c r="U5074">
        <v>2</v>
      </c>
      <c r="V5074">
        <v>0.4</v>
      </c>
      <c r="W5074">
        <v>-231.41159999999999</v>
      </c>
      <c r="X5074">
        <v>65.790000000000006</v>
      </c>
      <c r="Y5074" t="s">
        <v>107</v>
      </c>
    </row>
    <row r="5075" spans="1:25" x14ac:dyDescent="0.35">
      <c r="A5075">
        <v>42200</v>
      </c>
      <c r="B5075" t="s">
        <v>12626</v>
      </c>
      <c r="C5075" t="s">
        <v>26</v>
      </c>
      <c r="D5075" s="1">
        <v>44115</v>
      </c>
      <c r="E5075" s="1">
        <v>44121</v>
      </c>
      <c r="F5075" t="s">
        <v>99</v>
      </c>
      <c r="G5075" t="s">
        <v>12627</v>
      </c>
      <c r="H5075" t="s">
        <v>1021</v>
      </c>
      <c r="I5075" t="s">
        <v>30</v>
      </c>
      <c r="J5075" t="s">
        <v>1653</v>
      </c>
      <c r="K5075" t="s">
        <v>1653</v>
      </c>
      <c r="L5075" t="s">
        <v>1654</v>
      </c>
      <c r="N5075" t="s">
        <v>148</v>
      </c>
      <c r="O5075" t="s">
        <v>148</v>
      </c>
      <c r="P5075" t="s">
        <v>7564</v>
      </c>
      <c r="Q5075" t="s">
        <v>115</v>
      </c>
      <c r="R5075" t="s">
        <v>168</v>
      </c>
      <c r="S5075" t="s">
        <v>1035</v>
      </c>
      <c r="T5075">
        <v>800.20799999999997</v>
      </c>
      <c r="U5075">
        <v>4</v>
      </c>
      <c r="V5075">
        <v>0.6</v>
      </c>
      <c r="W5075">
        <v>-1020.312</v>
      </c>
      <c r="X5075">
        <v>65.790000000000006</v>
      </c>
      <c r="Y5075" t="s">
        <v>65</v>
      </c>
    </row>
    <row r="5076" spans="1:25" x14ac:dyDescent="0.35">
      <c r="A5076">
        <v>50480</v>
      </c>
      <c r="B5076" t="s">
        <v>12628</v>
      </c>
      <c r="C5076" t="s">
        <v>26</v>
      </c>
      <c r="D5076" s="1">
        <v>44425</v>
      </c>
      <c r="E5076" s="1">
        <v>44425</v>
      </c>
      <c r="F5076" t="s">
        <v>27</v>
      </c>
      <c r="G5076" t="s">
        <v>8968</v>
      </c>
      <c r="H5076" t="s">
        <v>344</v>
      </c>
      <c r="I5076" t="s">
        <v>30</v>
      </c>
      <c r="J5076" t="s">
        <v>2832</v>
      </c>
      <c r="K5076" t="s">
        <v>2833</v>
      </c>
      <c r="L5076" t="s">
        <v>668</v>
      </c>
      <c r="N5076" t="s">
        <v>668</v>
      </c>
      <c r="O5076" t="s">
        <v>668</v>
      </c>
      <c r="P5076" t="s">
        <v>12629</v>
      </c>
      <c r="Q5076" t="s">
        <v>115</v>
      </c>
      <c r="R5076" t="s">
        <v>798</v>
      </c>
      <c r="S5076" t="s">
        <v>5101</v>
      </c>
      <c r="T5076">
        <v>255.78</v>
      </c>
      <c r="U5076">
        <v>2</v>
      </c>
      <c r="V5076">
        <v>0</v>
      </c>
      <c r="W5076">
        <v>30.66</v>
      </c>
      <c r="X5076">
        <v>65.790000000000006</v>
      </c>
      <c r="Y5076" t="s">
        <v>107</v>
      </c>
    </row>
    <row r="5077" spans="1:25" x14ac:dyDescent="0.35">
      <c r="A5077">
        <v>24135</v>
      </c>
      <c r="B5077" t="s">
        <v>12513</v>
      </c>
      <c r="C5077" t="s">
        <v>26</v>
      </c>
      <c r="D5077" s="1">
        <v>44359</v>
      </c>
      <c r="E5077" s="1">
        <v>44363</v>
      </c>
      <c r="F5077" t="s">
        <v>99</v>
      </c>
      <c r="G5077" t="s">
        <v>1378</v>
      </c>
      <c r="H5077" t="s">
        <v>1379</v>
      </c>
      <c r="I5077" t="s">
        <v>30</v>
      </c>
      <c r="J5077" t="s">
        <v>5375</v>
      </c>
      <c r="K5077" t="s">
        <v>5376</v>
      </c>
      <c r="L5077" t="s">
        <v>842</v>
      </c>
      <c r="N5077" t="s">
        <v>50</v>
      </c>
      <c r="O5077" t="s">
        <v>351</v>
      </c>
      <c r="P5077" t="s">
        <v>6843</v>
      </c>
      <c r="Q5077" t="s">
        <v>53</v>
      </c>
      <c r="R5077" t="s">
        <v>366</v>
      </c>
      <c r="S5077" t="s">
        <v>6261</v>
      </c>
      <c r="T5077">
        <v>590.22</v>
      </c>
      <c r="U5077">
        <v>3</v>
      </c>
      <c r="V5077">
        <v>0</v>
      </c>
      <c r="W5077">
        <v>295.11</v>
      </c>
      <c r="X5077">
        <v>65.77</v>
      </c>
      <c r="Y5077" t="s">
        <v>107</v>
      </c>
    </row>
    <row r="5078" spans="1:25" x14ac:dyDescent="0.35">
      <c r="A5078">
        <v>33186</v>
      </c>
      <c r="B5078" t="s">
        <v>12630</v>
      </c>
      <c r="C5078" t="s">
        <v>26</v>
      </c>
      <c r="D5078" s="1">
        <v>43759</v>
      </c>
      <c r="E5078" s="1">
        <v>43760</v>
      </c>
      <c r="F5078" t="s">
        <v>57</v>
      </c>
      <c r="G5078" t="s">
        <v>3371</v>
      </c>
      <c r="H5078" t="s">
        <v>2562</v>
      </c>
      <c r="I5078" t="s">
        <v>30</v>
      </c>
      <c r="J5078" t="s">
        <v>3391</v>
      </c>
      <c r="K5078" t="s">
        <v>1088</v>
      </c>
      <c r="L5078" t="s">
        <v>33</v>
      </c>
      <c r="M5078">
        <v>45014</v>
      </c>
      <c r="N5078" t="s">
        <v>34</v>
      </c>
      <c r="O5078" t="s">
        <v>35</v>
      </c>
      <c r="P5078" t="s">
        <v>7855</v>
      </c>
      <c r="Q5078" t="s">
        <v>53</v>
      </c>
      <c r="R5078" t="s">
        <v>105</v>
      </c>
      <c r="S5078" t="s">
        <v>7856</v>
      </c>
      <c r="T5078">
        <v>409.59</v>
      </c>
      <c r="U5078">
        <v>3</v>
      </c>
      <c r="V5078">
        <v>0.4</v>
      </c>
      <c r="W5078">
        <v>-122.877</v>
      </c>
      <c r="X5078">
        <v>65.760000000000005</v>
      </c>
      <c r="Y5078" t="s">
        <v>40</v>
      </c>
    </row>
    <row r="5079" spans="1:25" x14ac:dyDescent="0.35">
      <c r="A5079">
        <v>32555</v>
      </c>
      <c r="B5079" t="s">
        <v>12631</v>
      </c>
      <c r="C5079" t="s">
        <v>26</v>
      </c>
      <c r="D5079" s="1">
        <v>44555</v>
      </c>
      <c r="E5079" s="1">
        <v>44559</v>
      </c>
      <c r="F5079" t="s">
        <v>43</v>
      </c>
      <c r="G5079" t="s">
        <v>1714</v>
      </c>
      <c r="H5079" t="s">
        <v>1715</v>
      </c>
      <c r="I5079" t="s">
        <v>69</v>
      </c>
      <c r="J5079" t="s">
        <v>1128</v>
      </c>
      <c r="K5079" t="s">
        <v>123</v>
      </c>
      <c r="L5079" t="s">
        <v>33</v>
      </c>
      <c r="M5079">
        <v>28205</v>
      </c>
      <c r="N5079" t="s">
        <v>34</v>
      </c>
      <c r="O5079" t="s">
        <v>124</v>
      </c>
      <c r="P5079" t="s">
        <v>2868</v>
      </c>
      <c r="Q5079" t="s">
        <v>115</v>
      </c>
      <c r="R5079" t="s">
        <v>798</v>
      </c>
      <c r="S5079" t="s">
        <v>2869</v>
      </c>
      <c r="T5079">
        <v>540.048</v>
      </c>
      <c r="U5079">
        <v>3</v>
      </c>
      <c r="V5079">
        <v>0.2</v>
      </c>
      <c r="W5079">
        <v>-47.254199999999997</v>
      </c>
      <c r="X5079">
        <v>65.739999999999995</v>
      </c>
      <c r="Y5079" t="s">
        <v>65</v>
      </c>
    </row>
    <row r="5080" spans="1:25" x14ac:dyDescent="0.35">
      <c r="A5080">
        <v>7237</v>
      </c>
      <c r="B5080" t="s">
        <v>12632</v>
      </c>
      <c r="C5080" t="s">
        <v>26</v>
      </c>
      <c r="D5080" s="1">
        <v>44268</v>
      </c>
      <c r="E5080" s="1">
        <v>44270</v>
      </c>
      <c r="F5080" t="s">
        <v>43</v>
      </c>
      <c r="G5080" t="s">
        <v>3703</v>
      </c>
      <c r="H5080" t="s">
        <v>3704</v>
      </c>
      <c r="I5080" t="s">
        <v>30</v>
      </c>
      <c r="J5080" t="s">
        <v>11015</v>
      </c>
      <c r="K5080" t="s">
        <v>2147</v>
      </c>
      <c r="L5080" t="s">
        <v>156</v>
      </c>
      <c r="N5080" t="s">
        <v>157</v>
      </c>
      <c r="O5080" t="s">
        <v>124</v>
      </c>
      <c r="P5080" t="s">
        <v>12633</v>
      </c>
      <c r="Q5080" t="s">
        <v>53</v>
      </c>
      <c r="R5080" t="s">
        <v>4241</v>
      </c>
      <c r="S5080" t="s">
        <v>10893</v>
      </c>
      <c r="T5080">
        <v>367</v>
      </c>
      <c r="U5080">
        <v>5</v>
      </c>
      <c r="V5080">
        <v>0</v>
      </c>
      <c r="W5080">
        <v>40.299999999999997</v>
      </c>
      <c r="X5080">
        <v>65.730999999999995</v>
      </c>
      <c r="Y5080" t="s">
        <v>107</v>
      </c>
    </row>
    <row r="5081" spans="1:25" x14ac:dyDescent="0.35">
      <c r="A5081">
        <v>4374</v>
      </c>
      <c r="B5081" t="s">
        <v>12634</v>
      </c>
      <c r="C5081" t="s">
        <v>26</v>
      </c>
      <c r="D5081" s="1">
        <v>43988</v>
      </c>
      <c r="E5081" s="1">
        <v>43989</v>
      </c>
      <c r="F5081" t="s">
        <v>57</v>
      </c>
      <c r="G5081" t="s">
        <v>5014</v>
      </c>
      <c r="H5081" t="s">
        <v>5015</v>
      </c>
      <c r="I5081" t="s">
        <v>46</v>
      </c>
      <c r="J5081" t="s">
        <v>7112</v>
      </c>
      <c r="K5081" t="s">
        <v>2535</v>
      </c>
      <c r="L5081" t="s">
        <v>243</v>
      </c>
      <c r="N5081" t="s">
        <v>157</v>
      </c>
      <c r="O5081" t="s">
        <v>235</v>
      </c>
      <c r="P5081" t="s">
        <v>12635</v>
      </c>
      <c r="Q5081" t="s">
        <v>53</v>
      </c>
      <c r="R5081" t="s">
        <v>54</v>
      </c>
      <c r="S5081" t="s">
        <v>5310</v>
      </c>
      <c r="T5081">
        <v>351.68</v>
      </c>
      <c r="U5081">
        <v>7</v>
      </c>
      <c r="V5081">
        <v>0.2</v>
      </c>
      <c r="W5081">
        <v>0</v>
      </c>
      <c r="X5081">
        <v>65.724999999999994</v>
      </c>
      <c r="Y5081" t="s">
        <v>107</v>
      </c>
    </row>
    <row r="5082" spans="1:25" x14ac:dyDescent="0.35">
      <c r="A5082">
        <v>31354</v>
      </c>
      <c r="B5082" t="s">
        <v>12636</v>
      </c>
      <c r="C5082" t="s">
        <v>42</v>
      </c>
      <c r="D5082" s="1">
        <v>44365</v>
      </c>
      <c r="E5082" s="1">
        <v>44366</v>
      </c>
      <c r="F5082" t="s">
        <v>57</v>
      </c>
      <c r="G5082" t="s">
        <v>1776</v>
      </c>
      <c r="H5082" t="s">
        <v>1777</v>
      </c>
      <c r="I5082" t="s">
        <v>30</v>
      </c>
      <c r="J5082" t="s">
        <v>3330</v>
      </c>
      <c r="K5082" t="s">
        <v>32</v>
      </c>
      <c r="L5082" t="s">
        <v>33</v>
      </c>
      <c r="M5082">
        <v>12180</v>
      </c>
      <c r="N5082" t="s">
        <v>34</v>
      </c>
      <c r="O5082" t="s">
        <v>35</v>
      </c>
      <c r="P5082" t="s">
        <v>12637</v>
      </c>
      <c r="Q5082" t="s">
        <v>53</v>
      </c>
      <c r="R5082" t="s">
        <v>54</v>
      </c>
      <c r="S5082" t="s">
        <v>12638</v>
      </c>
      <c r="T5082">
        <v>319.41000000000003</v>
      </c>
      <c r="U5082">
        <v>5</v>
      </c>
      <c r="V5082">
        <v>0.1</v>
      </c>
      <c r="W5082">
        <v>7.0979999999999999</v>
      </c>
      <c r="X5082">
        <v>65.72</v>
      </c>
      <c r="Y5082" t="s">
        <v>40</v>
      </c>
    </row>
    <row r="5083" spans="1:25" x14ac:dyDescent="0.35">
      <c r="A5083">
        <v>19664</v>
      </c>
      <c r="B5083" t="s">
        <v>12639</v>
      </c>
      <c r="C5083" t="s">
        <v>26</v>
      </c>
      <c r="D5083" s="1">
        <v>44368</v>
      </c>
      <c r="E5083" s="1">
        <v>44373</v>
      </c>
      <c r="F5083" t="s">
        <v>99</v>
      </c>
      <c r="G5083" t="s">
        <v>1051</v>
      </c>
      <c r="H5083" t="s">
        <v>1052</v>
      </c>
      <c r="I5083" t="s">
        <v>30</v>
      </c>
      <c r="J5083" t="s">
        <v>232</v>
      </c>
      <c r="K5083" t="s">
        <v>233</v>
      </c>
      <c r="L5083" t="s">
        <v>234</v>
      </c>
      <c r="N5083" t="s">
        <v>72</v>
      </c>
      <c r="O5083" t="s">
        <v>235</v>
      </c>
      <c r="P5083" t="s">
        <v>2288</v>
      </c>
      <c r="Q5083" t="s">
        <v>53</v>
      </c>
      <c r="R5083" t="s">
        <v>105</v>
      </c>
      <c r="S5083" t="s">
        <v>1018</v>
      </c>
      <c r="T5083">
        <v>899.16</v>
      </c>
      <c r="U5083">
        <v>2</v>
      </c>
      <c r="V5083">
        <v>0</v>
      </c>
      <c r="W5083">
        <v>395.58</v>
      </c>
      <c r="X5083">
        <v>65.7</v>
      </c>
      <c r="Y5083" t="s">
        <v>65</v>
      </c>
    </row>
    <row r="5084" spans="1:25" x14ac:dyDescent="0.35">
      <c r="A5084">
        <v>14554</v>
      </c>
      <c r="B5084" t="s">
        <v>10302</v>
      </c>
      <c r="C5084" t="s">
        <v>26</v>
      </c>
      <c r="D5084" s="1">
        <v>43723</v>
      </c>
      <c r="E5084" s="1">
        <v>43728</v>
      </c>
      <c r="F5084" t="s">
        <v>99</v>
      </c>
      <c r="G5084" t="s">
        <v>7886</v>
      </c>
      <c r="H5084" t="s">
        <v>7887</v>
      </c>
      <c r="I5084" t="s">
        <v>46</v>
      </c>
      <c r="J5084" t="s">
        <v>10303</v>
      </c>
      <c r="K5084" t="s">
        <v>2252</v>
      </c>
      <c r="L5084" t="s">
        <v>71</v>
      </c>
      <c r="N5084" t="s">
        <v>72</v>
      </c>
      <c r="O5084" t="s">
        <v>73</v>
      </c>
      <c r="P5084" t="s">
        <v>3496</v>
      </c>
      <c r="Q5084" t="s">
        <v>53</v>
      </c>
      <c r="R5084" t="s">
        <v>366</v>
      </c>
      <c r="S5084" t="s">
        <v>367</v>
      </c>
      <c r="T5084">
        <v>784.78200000000004</v>
      </c>
      <c r="U5084">
        <v>2</v>
      </c>
      <c r="V5084">
        <v>0.1</v>
      </c>
      <c r="W5084">
        <v>270.28199999999998</v>
      </c>
      <c r="X5084">
        <v>65.69</v>
      </c>
      <c r="Y5084" t="s">
        <v>65</v>
      </c>
    </row>
    <row r="5085" spans="1:25" x14ac:dyDescent="0.35">
      <c r="A5085">
        <v>21532</v>
      </c>
      <c r="B5085" t="s">
        <v>6823</v>
      </c>
      <c r="C5085" t="s">
        <v>26</v>
      </c>
      <c r="D5085" s="1">
        <v>44362</v>
      </c>
      <c r="E5085" s="1">
        <v>44365</v>
      </c>
      <c r="F5085" t="s">
        <v>57</v>
      </c>
      <c r="G5085" t="s">
        <v>4504</v>
      </c>
      <c r="H5085" t="s">
        <v>1471</v>
      </c>
      <c r="I5085" t="s">
        <v>46</v>
      </c>
      <c r="J5085" t="s">
        <v>1069</v>
      </c>
      <c r="K5085" t="s">
        <v>1069</v>
      </c>
      <c r="L5085" t="s">
        <v>350</v>
      </c>
      <c r="N5085" t="s">
        <v>50</v>
      </c>
      <c r="O5085" t="s">
        <v>351</v>
      </c>
      <c r="P5085" t="s">
        <v>6111</v>
      </c>
      <c r="Q5085" t="s">
        <v>37</v>
      </c>
      <c r="R5085" t="s">
        <v>82</v>
      </c>
      <c r="S5085" t="s">
        <v>6112</v>
      </c>
      <c r="T5085">
        <v>620.49599999999998</v>
      </c>
      <c r="U5085">
        <v>4</v>
      </c>
      <c r="V5085">
        <v>7.0000000000000007E-2</v>
      </c>
      <c r="W5085">
        <v>-6.7439999999999998</v>
      </c>
      <c r="X5085">
        <v>65.680000000000007</v>
      </c>
      <c r="Y5085" t="s">
        <v>107</v>
      </c>
    </row>
    <row r="5086" spans="1:25" x14ac:dyDescent="0.35">
      <c r="A5086">
        <v>19267</v>
      </c>
      <c r="B5086" t="s">
        <v>12640</v>
      </c>
      <c r="C5086" t="s">
        <v>42</v>
      </c>
      <c r="D5086" s="1">
        <v>44745</v>
      </c>
      <c r="E5086" s="1">
        <v>44748</v>
      </c>
      <c r="F5086" t="s">
        <v>43</v>
      </c>
      <c r="G5086" t="s">
        <v>3899</v>
      </c>
      <c r="H5086" t="s">
        <v>3900</v>
      </c>
      <c r="I5086" t="s">
        <v>30</v>
      </c>
      <c r="J5086" t="s">
        <v>3478</v>
      </c>
      <c r="K5086" t="s">
        <v>339</v>
      </c>
      <c r="L5086" t="s">
        <v>234</v>
      </c>
      <c r="N5086" t="s">
        <v>72</v>
      </c>
      <c r="O5086" t="s">
        <v>235</v>
      </c>
      <c r="P5086" t="s">
        <v>12641</v>
      </c>
      <c r="Q5086" t="s">
        <v>115</v>
      </c>
      <c r="R5086" t="s">
        <v>133</v>
      </c>
      <c r="S5086" t="s">
        <v>12642</v>
      </c>
      <c r="T5086">
        <v>433.95</v>
      </c>
      <c r="U5086">
        <v>11</v>
      </c>
      <c r="V5086">
        <v>0</v>
      </c>
      <c r="W5086">
        <v>25.74</v>
      </c>
      <c r="X5086">
        <v>65.650000000000006</v>
      </c>
      <c r="Y5086" t="s">
        <v>107</v>
      </c>
    </row>
    <row r="5087" spans="1:25" x14ac:dyDescent="0.35">
      <c r="A5087">
        <v>31529</v>
      </c>
      <c r="B5087" t="s">
        <v>12643</v>
      </c>
      <c r="C5087" t="s">
        <v>26</v>
      </c>
      <c r="D5087" s="1">
        <v>44659</v>
      </c>
      <c r="E5087" s="1">
        <v>44664</v>
      </c>
      <c r="F5087" t="s">
        <v>99</v>
      </c>
      <c r="G5087" t="s">
        <v>7574</v>
      </c>
      <c r="H5087" t="s">
        <v>7575</v>
      </c>
      <c r="I5087" t="s">
        <v>69</v>
      </c>
      <c r="J5087" t="s">
        <v>6443</v>
      </c>
      <c r="K5087" t="s">
        <v>468</v>
      </c>
      <c r="L5087" t="s">
        <v>33</v>
      </c>
      <c r="M5087">
        <v>33614</v>
      </c>
      <c r="N5087" t="s">
        <v>34</v>
      </c>
      <c r="O5087" t="s">
        <v>124</v>
      </c>
      <c r="P5087" t="s">
        <v>314</v>
      </c>
      <c r="Q5087" t="s">
        <v>53</v>
      </c>
      <c r="R5087" t="s">
        <v>105</v>
      </c>
      <c r="S5087" t="s">
        <v>315</v>
      </c>
      <c r="T5087">
        <v>620.61450000000002</v>
      </c>
      <c r="U5087">
        <v>3</v>
      </c>
      <c r="V5087">
        <v>0.45</v>
      </c>
      <c r="W5087">
        <v>-248.2458</v>
      </c>
      <c r="X5087">
        <v>65.650000000000006</v>
      </c>
      <c r="Y5087" t="s">
        <v>65</v>
      </c>
    </row>
    <row r="5088" spans="1:25" x14ac:dyDescent="0.35">
      <c r="A5088">
        <v>15910</v>
      </c>
      <c r="B5088" t="s">
        <v>12644</v>
      </c>
      <c r="C5088" t="s">
        <v>26</v>
      </c>
      <c r="D5088" s="1">
        <v>43473</v>
      </c>
      <c r="E5088" s="1">
        <v>43479</v>
      </c>
      <c r="F5088" t="s">
        <v>99</v>
      </c>
      <c r="G5088" t="s">
        <v>6945</v>
      </c>
      <c r="H5088" t="s">
        <v>6946</v>
      </c>
      <c r="I5088" t="s">
        <v>30</v>
      </c>
      <c r="J5088" t="s">
        <v>6543</v>
      </c>
      <c r="K5088" t="s">
        <v>804</v>
      </c>
      <c r="L5088" t="s">
        <v>175</v>
      </c>
      <c r="N5088" t="s">
        <v>72</v>
      </c>
      <c r="O5088" t="s">
        <v>73</v>
      </c>
      <c r="P5088" t="s">
        <v>1551</v>
      </c>
      <c r="Q5088" t="s">
        <v>53</v>
      </c>
      <c r="R5088" t="s">
        <v>366</v>
      </c>
      <c r="S5088" t="s">
        <v>1552</v>
      </c>
      <c r="T5088">
        <v>986.904</v>
      </c>
      <c r="U5088">
        <v>6</v>
      </c>
      <c r="V5088">
        <v>0.6</v>
      </c>
      <c r="W5088">
        <v>-1011.636</v>
      </c>
      <c r="X5088">
        <v>65.64</v>
      </c>
      <c r="Y5088" t="s">
        <v>65</v>
      </c>
    </row>
    <row r="5089" spans="1:25" x14ac:dyDescent="0.35">
      <c r="A5089">
        <v>22152</v>
      </c>
      <c r="B5089" t="s">
        <v>12645</v>
      </c>
      <c r="C5089" t="s">
        <v>26</v>
      </c>
      <c r="D5089" s="1">
        <v>44592</v>
      </c>
      <c r="E5089" s="1">
        <v>44596</v>
      </c>
      <c r="F5089" t="s">
        <v>43</v>
      </c>
      <c r="G5089" t="s">
        <v>3648</v>
      </c>
      <c r="H5089" t="s">
        <v>3649</v>
      </c>
      <c r="I5089" t="s">
        <v>46</v>
      </c>
      <c r="J5089" t="s">
        <v>4420</v>
      </c>
      <c r="K5089" t="s">
        <v>1095</v>
      </c>
      <c r="L5089" t="s">
        <v>350</v>
      </c>
      <c r="N5089" t="s">
        <v>50</v>
      </c>
      <c r="O5089" t="s">
        <v>351</v>
      </c>
      <c r="P5089" t="s">
        <v>12646</v>
      </c>
      <c r="Q5089" t="s">
        <v>115</v>
      </c>
      <c r="R5089" t="s">
        <v>168</v>
      </c>
      <c r="S5089" t="s">
        <v>12647</v>
      </c>
      <c r="T5089">
        <v>490.30590000000001</v>
      </c>
      <c r="U5089">
        <v>7</v>
      </c>
      <c r="V5089">
        <v>0.17</v>
      </c>
      <c r="W5089">
        <v>70.725899999999996</v>
      </c>
      <c r="X5089">
        <v>65.63</v>
      </c>
      <c r="Y5089" t="s">
        <v>107</v>
      </c>
    </row>
    <row r="5090" spans="1:25" x14ac:dyDescent="0.35">
      <c r="A5090">
        <v>21972</v>
      </c>
      <c r="B5090" t="s">
        <v>8197</v>
      </c>
      <c r="C5090" t="s">
        <v>26</v>
      </c>
      <c r="D5090" s="1">
        <v>43990</v>
      </c>
      <c r="E5090" s="1">
        <v>43992</v>
      </c>
      <c r="F5090" t="s">
        <v>43</v>
      </c>
      <c r="G5090" t="s">
        <v>784</v>
      </c>
      <c r="H5090" t="s">
        <v>785</v>
      </c>
      <c r="I5090" t="s">
        <v>30</v>
      </c>
      <c r="J5090" t="s">
        <v>8198</v>
      </c>
      <c r="K5090" t="s">
        <v>8199</v>
      </c>
      <c r="L5090" t="s">
        <v>3520</v>
      </c>
      <c r="N5090" t="s">
        <v>50</v>
      </c>
      <c r="O5090" t="s">
        <v>166</v>
      </c>
      <c r="P5090" t="s">
        <v>12648</v>
      </c>
      <c r="Q5090" t="s">
        <v>53</v>
      </c>
      <c r="R5090" t="s">
        <v>54</v>
      </c>
      <c r="S5090" t="s">
        <v>12649</v>
      </c>
      <c r="T5090">
        <v>426.36</v>
      </c>
      <c r="U5090">
        <v>11</v>
      </c>
      <c r="V5090">
        <v>0.2</v>
      </c>
      <c r="W5090">
        <v>122.43</v>
      </c>
      <c r="X5090">
        <v>65.61</v>
      </c>
      <c r="Y5090" t="s">
        <v>107</v>
      </c>
    </row>
    <row r="5091" spans="1:25" x14ac:dyDescent="0.35">
      <c r="A5091">
        <v>4676</v>
      </c>
      <c r="B5091" t="s">
        <v>12650</v>
      </c>
      <c r="C5091" t="s">
        <v>26</v>
      </c>
      <c r="D5091" s="1">
        <v>44036</v>
      </c>
      <c r="E5091" s="1">
        <v>44039</v>
      </c>
      <c r="F5091" t="s">
        <v>43</v>
      </c>
      <c r="G5091" t="s">
        <v>2994</v>
      </c>
      <c r="H5091" t="s">
        <v>2995</v>
      </c>
      <c r="I5091" t="s">
        <v>30</v>
      </c>
      <c r="J5091" t="s">
        <v>9276</v>
      </c>
      <c r="K5091" t="s">
        <v>9277</v>
      </c>
      <c r="L5091" t="s">
        <v>1606</v>
      </c>
      <c r="N5091" t="s">
        <v>157</v>
      </c>
      <c r="O5091" t="s">
        <v>286</v>
      </c>
      <c r="P5091" t="s">
        <v>12651</v>
      </c>
      <c r="Q5091" t="s">
        <v>37</v>
      </c>
      <c r="R5091" t="s">
        <v>63</v>
      </c>
      <c r="S5091" t="s">
        <v>12563</v>
      </c>
      <c r="T5091">
        <v>354.9</v>
      </c>
      <c r="U5091">
        <v>7</v>
      </c>
      <c r="V5091">
        <v>0</v>
      </c>
      <c r="W5091">
        <v>99.26</v>
      </c>
      <c r="X5091">
        <v>65.59</v>
      </c>
      <c r="Y5091" t="s">
        <v>107</v>
      </c>
    </row>
    <row r="5092" spans="1:25" x14ac:dyDescent="0.35">
      <c r="A5092">
        <v>38142</v>
      </c>
      <c r="B5092" t="s">
        <v>12652</v>
      </c>
      <c r="C5092" t="s">
        <v>26</v>
      </c>
      <c r="D5092" s="1">
        <v>43652</v>
      </c>
      <c r="E5092" s="1">
        <v>43658</v>
      </c>
      <c r="F5092" t="s">
        <v>99</v>
      </c>
      <c r="G5092" t="s">
        <v>2814</v>
      </c>
      <c r="H5092" t="s">
        <v>2815</v>
      </c>
      <c r="I5092" t="s">
        <v>69</v>
      </c>
      <c r="J5092" t="s">
        <v>12653</v>
      </c>
      <c r="K5092" t="s">
        <v>112</v>
      </c>
      <c r="L5092" t="s">
        <v>33</v>
      </c>
      <c r="M5092">
        <v>92020</v>
      </c>
      <c r="N5092" t="s">
        <v>34</v>
      </c>
      <c r="O5092" t="s">
        <v>113</v>
      </c>
      <c r="P5092" t="s">
        <v>6751</v>
      </c>
      <c r="Q5092" t="s">
        <v>53</v>
      </c>
      <c r="R5092" t="s">
        <v>54</v>
      </c>
      <c r="S5092" t="s">
        <v>6752</v>
      </c>
      <c r="T5092">
        <v>478.48</v>
      </c>
      <c r="U5092">
        <v>2</v>
      </c>
      <c r="V5092">
        <v>0.2</v>
      </c>
      <c r="W5092">
        <v>47.847999999999999</v>
      </c>
      <c r="X5092">
        <v>65.59</v>
      </c>
      <c r="Y5092" t="s">
        <v>118</v>
      </c>
    </row>
    <row r="5093" spans="1:25" x14ac:dyDescent="0.35">
      <c r="A5093">
        <v>2377</v>
      </c>
      <c r="B5093" t="s">
        <v>2743</v>
      </c>
      <c r="C5093" t="s">
        <v>42</v>
      </c>
      <c r="D5093" s="1">
        <v>43955</v>
      </c>
      <c r="E5093" s="1">
        <v>43960</v>
      </c>
      <c r="F5093" t="s">
        <v>99</v>
      </c>
      <c r="G5093" t="s">
        <v>2744</v>
      </c>
      <c r="H5093" t="s">
        <v>2745</v>
      </c>
      <c r="I5093" t="s">
        <v>30</v>
      </c>
      <c r="J5093" t="s">
        <v>1556</v>
      </c>
      <c r="K5093" t="s">
        <v>1557</v>
      </c>
      <c r="L5093" t="s">
        <v>243</v>
      </c>
      <c r="N5093" t="s">
        <v>157</v>
      </c>
      <c r="O5093" t="s">
        <v>235</v>
      </c>
      <c r="P5093" t="s">
        <v>2746</v>
      </c>
      <c r="Q5093" t="s">
        <v>115</v>
      </c>
      <c r="R5093" t="s">
        <v>168</v>
      </c>
      <c r="S5093" t="s">
        <v>662</v>
      </c>
      <c r="T5093">
        <v>720.64</v>
      </c>
      <c r="U5093">
        <v>2</v>
      </c>
      <c r="V5093">
        <v>0</v>
      </c>
      <c r="W5093">
        <v>72.040000000000006</v>
      </c>
      <c r="X5093">
        <v>65.58</v>
      </c>
      <c r="Y5093" t="s">
        <v>65</v>
      </c>
    </row>
    <row r="5094" spans="1:25" x14ac:dyDescent="0.35">
      <c r="A5094">
        <v>29887</v>
      </c>
      <c r="B5094" t="s">
        <v>4536</v>
      </c>
      <c r="C5094" t="s">
        <v>26</v>
      </c>
      <c r="D5094" s="1">
        <v>44387</v>
      </c>
      <c r="E5094" s="1">
        <v>44391</v>
      </c>
      <c r="F5094" t="s">
        <v>99</v>
      </c>
      <c r="G5094" t="s">
        <v>4537</v>
      </c>
      <c r="H5094" t="s">
        <v>4538</v>
      </c>
      <c r="I5094" t="s">
        <v>30</v>
      </c>
      <c r="J5094" t="s">
        <v>2518</v>
      </c>
      <c r="K5094" t="s">
        <v>567</v>
      </c>
      <c r="L5094" t="s">
        <v>49</v>
      </c>
      <c r="N5094" t="s">
        <v>50</v>
      </c>
      <c r="O5094" t="s">
        <v>51</v>
      </c>
      <c r="P5094" t="s">
        <v>4539</v>
      </c>
      <c r="Q5094" t="s">
        <v>115</v>
      </c>
      <c r="R5094" t="s">
        <v>168</v>
      </c>
      <c r="S5094" t="s">
        <v>4540</v>
      </c>
      <c r="T5094">
        <v>473.47199999999998</v>
      </c>
      <c r="U5094">
        <v>1</v>
      </c>
      <c r="V5094">
        <v>0.1</v>
      </c>
      <c r="W5094">
        <v>120.97199999999999</v>
      </c>
      <c r="X5094">
        <v>65.569999999999993</v>
      </c>
      <c r="Y5094" t="s">
        <v>107</v>
      </c>
    </row>
    <row r="5095" spans="1:25" x14ac:dyDescent="0.35">
      <c r="A5095">
        <v>22094</v>
      </c>
      <c r="B5095" t="s">
        <v>12654</v>
      </c>
      <c r="C5095" t="s">
        <v>26</v>
      </c>
      <c r="D5095" s="1">
        <v>44721</v>
      </c>
      <c r="E5095" s="1">
        <v>44728</v>
      </c>
      <c r="F5095" t="s">
        <v>99</v>
      </c>
      <c r="G5095" t="s">
        <v>1369</v>
      </c>
      <c r="H5095" t="s">
        <v>1370</v>
      </c>
      <c r="I5095" t="s">
        <v>30</v>
      </c>
      <c r="J5095" t="s">
        <v>6880</v>
      </c>
      <c r="K5095" t="s">
        <v>1762</v>
      </c>
      <c r="L5095" t="s">
        <v>278</v>
      </c>
      <c r="N5095" t="s">
        <v>50</v>
      </c>
      <c r="O5095" t="s">
        <v>140</v>
      </c>
      <c r="P5095" t="s">
        <v>10982</v>
      </c>
      <c r="Q5095" t="s">
        <v>53</v>
      </c>
      <c r="R5095" t="s">
        <v>366</v>
      </c>
      <c r="S5095" t="s">
        <v>7276</v>
      </c>
      <c r="T5095">
        <v>445.95</v>
      </c>
      <c r="U5095">
        <v>3</v>
      </c>
      <c r="V5095">
        <v>0</v>
      </c>
      <c r="W5095">
        <v>80.19</v>
      </c>
      <c r="X5095">
        <v>65.56</v>
      </c>
      <c r="Y5095" t="s">
        <v>118</v>
      </c>
    </row>
    <row r="5096" spans="1:25" x14ac:dyDescent="0.35">
      <c r="A5096">
        <v>14421</v>
      </c>
      <c r="B5096" t="s">
        <v>12655</v>
      </c>
      <c r="C5096" t="s">
        <v>26</v>
      </c>
      <c r="D5096" s="1">
        <v>44016</v>
      </c>
      <c r="E5096" s="1">
        <v>44022</v>
      </c>
      <c r="F5096" t="s">
        <v>99</v>
      </c>
      <c r="G5096" t="s">
        <v>1092</v>
      </c>
      <c r="H5096" t="s">
        <v>1093</v>
      </c>
      <c r="I5096" t="s">
        <v>30</v>
      </c>
      <c r="J5096" t="s">
        <v>12656</v>
      </c>
      <c r="K5096" t="s">
        <v>339</v>
      </c>
      <c r="L5096" t="s">
        <v>234</v>
      </c>
      <c r="N5096" t="s">
        <v>72</v>
      </c>
      <c r="O5096" t="s">
        <v>235</v>
      </c>
      <c r="P5096" t="s">
        <v>11360</v>
      </c>
      <c r="Q5096" t="s">
        <v>115</v>
      </c>
      <c r="R5096" t="s">
        <v>168</v>
      </c>
      <c r="S5096" t="s">
        <v>4918</v>
      </c>
      <c r="T5096">
        <v>1488.24</v>
      </c>
      <c r="U5096">
        <v>3</v>
      </c>
      <c r="V5096">
        <v>0</v>
      </c>
      <c r="W5096">
        <v>372.06</v>
      </c>
      <c r="X5096">
        <v>65.540000000000006</v>
      </c>
      <c r="Y5096" t="s">
        <v>65</v>
      </c>
    </row>
    <row r="5097" spans="1:25" x14ac:dyDescent="0.35">
      <c r="A5097">
        <v>34450</v>
      </c>
      <c r="B5097" t="s">
        <v>1742</v>
      </c>
      <c r="C5097" t="s">
        <v>26</v>
      </c>
      <c r="D5097" s="1">
        <v>44180</v>
      </c>
      <c r="E5097" s="1">
        <v>44183</v>
      </c>
      <c r="F5097" t="s">
        <v>57</v>
      </c>
      <c r="G5097" t="s">
        <v>682</v>
      </c>
      <c r="H5097" t="s">
        <v>683</v>
      </c>
      <c r="I5097" t="s">
        <v>30</v>
      </c>
      <c r="J5097" t="s">
        <v>1209</v>
      </c>
      <c r="K5097" t="s">
        <v>1088</v>
      </c>
      <c r="L5097" t="s">
        <v>33</v>
      </c>
      <c r="M5097">
        <v>43055</v>
      </c>
      <c r="N5097" t="s">
        <v>34</v>
      </c>
      <c r="O5097" t="s">
        <v>35</v>
      </c>
      <c r="P5097" t="s">
        <v>12657</v>
      </c>
      <c r="Q5097" t="s">
        <v>53</v>
      </c>
      <c r="R5097" t="s">
        <v>4241</v>
      </c>
      <c r="S5097" t="s">
        <v>12658</v>
      </c>
      <c r="T5097">
        <v>262.86399999999998</v>
      </c>
      <c r="U5097">
        <v>7</v>
      </c>
      <c r="V5097">
        <v>0.2</v>
      </c>
      <c r="W5097">
        <v>69.001800000000003</v>
      </c>
      <c r="X5097">
        <v>65.540000000000006</v>
      </c>
      <c r="Y5097" t="s">
        <v>107</v>
      </c>
    </row>
    <row r="5098" spans="1:25" x14ac:dyDescent="0.35">
      <c r="A5098">
        <v>50688</v>
      </c>
      <c r="B5098" t="s">
        <v>12659</v>
      </c>
      <c r="C5098" t="s">
        <v>26</v>
      </c>
      <c r="D5098" s="1">
        <v>44443</v>
      </c>
      <c r="E5098" s="1">
        <v>44443</v>
      </c>
      <c r="F5098" t="s">
        <v>27</v>
      </c>
      <c r="G5098" t="s">
        <v>12660</v>
      </c>
      <c r="H5098" t="s">
        <v>924</v>
      </c>
      <c r="I5098" t="s">
        <v>30</v>
      </c>
      <c r="J5098" t="s">
        <v>9546</v>
      </c>
      <c r="K5098" t="s">
        <v>9547</v>
      </c>
      <c r="L5098" t="s">
        <v>3598</v>
      </c>
      <c r="N5098" t="s">
        <v>80</v>
      </c>
      <c r="O5098" t="s">
        <v>80</v>
      </c>
      <c r="P5098" t="s">
        <v>2666</v>
      </c>
      <c r="Q5098" t="s">
        <v>37</v>
      </c>
      <c r="R5098" t="s">
        <v>295</v>
      </c>
      <c r="S5098" t="s">
        <v>2667</v>
      </c>
      <c r="T5098">
        <v>506.64</v>
      </c>
      <c r="U5098">
        <v>2</v>
      </c>
      <c r="V5098">
        <v>0</v>
      </c>
      <c r="W5098">
        <v>217.8</v>
      </c>
      <c r="X5098">
        <v>65.540000000000006</v>
      </c>
      <c r="Y5098" t="s">
        <v>65</v>
      </c>
    </row>
    <row r="5099" spans="1:25" x14ac:dyDescent="0.35">
      <c r="A5099">
        <v>32985</v>
      </c>
      <c r="B5099" t="s">
        <v>12661</v>
      </c>
      <c r="C5099" t="s">
        <v>26</v>
      </c>
      <c r="D5099" s="1">
        <v>44906</v>
      </c>
      <c r="E5099" s="1">
        <v>44908</v>
      </c>
      <c r="F5099" t="s">
        <v>57</v>
      </c>
      <c r="G5099" t="s">
        <v>1609</v>
      </c>
      <c r="H5099" t="s">
        <v>1610</v>
      </c>
      <c r="I5099" t="s">
        <v>30</v>
      </c>
      <c r="J5099" t="s">
        <v>618</v>
      </c>
      <c r="K5099" t="s">
        <v>619</v>
      </c>
      <c r="L5099" t="s">
        <v>33</v>
      </c>
      <c r="M5099">
        <v>19140</v>
      </c>
      <c r="N5099" t="s">
        <v>34</v>
      </c>
      <c r="O5099" t="s">
        <v>35</v>
      </c>
      <c r="P5099" t="s">
        <v>8223</v>
      </c>
      <c r="Q5099" t="s">
        <v>53</v>
      </c>
      <c r="R5099" t="s">
        <v>4241</v>
      </c>
      <c r="S5099" t="s">
        <v>8224</v>
      </c>
      <c r="T5099">
        <v>310.88</v>
      </c>
      <c r="U5099">
        <v>2</v>
      </c>
      <c r="V5099">
        <v>0.2</v>
      </c>
      <c r="W5099">
        <v>23.315999999999999</v>
      </c>
      <c r="X5099">
        <v>65.52</v>
      </c>
      <c r="Y5099" t="s">
        <v>40</v>
      </c>
    </row>
    <row r="5100" spans="1:25" x14ac:dyDescent="0.35">
      <c r="A5100">
        <v>46830</v>
      </c>
      <c r="B5100" t="s">
        <v>12662</v>
      </c>
      <c r="C5100" t="s">
        <v>26</v>
      </c>
      <c r="D5100" s="1">
        <v>43680</v>
      </c>
      <c r="E5100" s="1">
        <v>43684</v>
      </c>
      <c r="F5100" t="s">
        <v>99</v>
      </c>
      <c r="G5100" t="s">
        <v>9763</v>
      </c>
      <c r="H5100" t="s">
        <v>1487</v>
      </c>
      <c r="I5100" t="s">
        <v>69</v>
      </c>
      <c r="J5100" t="s">
        <v>10283</v>
      </c>
      <c r="K5100" t="s">
        <v>10283</v>
      </c>
      <c r="L5100" t="s">
        <v>5548</v>
      </c>
      <c r="N5100" t="s">
        <v>148</v>
      </c>
      <c r="O5100" t="s">
        <v>148</v>
      </c>
      <c r="P5100" t="s">
        <v>12663</v>
      </c>
      <c r="Q5100" t="s">
        <v>115</v>
      </c>
      <c r="R5100" t="s">
        <v>8788</v>
      </c>
      <c r="S5100" t="s">
        <v>12664</v>
      </c>
      <c r="T5100">
        <v>360.96</v>
      </c>
      <c r="U5100">
        <v>8</v>
      </c>
      <c r="V5100">
        <v>0</v>
      </c>
      <c r="W5100">
        <v>140.63999999999999</v>
      </c>
      <c r="X5100">
        <v>65.510000000000005</v>
      </c>
      <c r="Y5100" t="s">
        <v>107</v>
      </c>
    </row>
    <row r="5101" spans="1:25" x14ac:dyDescent="0.35">
      <c r="A5101">
        <v>16482</v>
      </c>
      <c r="B5101" t="s">
        <v>12665</v>
      </c>
      <c r="C5101" t="s">
        <v>26</v>
      </c>
      <c r="D5101" s="1">
        <v>44787</v>
      </c>
      <c r="E5101" s="1">
        <v>44790</v>
      </c>
      <c r="F5101" t="s">
        <v>43</v>
      </c>
      <c r="G5101" t="s">
        <v>3219</v>
      </c>
      <c r="H5101" t="s">
        <v>3220</v>
      </c>
      <c r="I5101" t="s">
        <v>30</v>
      </c>
      <c r="J5101" t="s">
        <v>5403</v>
      </c>
      <c r="K5101" t="s">
        <v>579</v>
      </c>
      <c r="L5101" t="s">
        <v>71</v>
      </c>
      <c r="N5101" t="s">
        <v>72</v>
      </c>
      <c r="O5101" t="s">
        <v>73</v>
      </c>
      <c r="P5101" t="s">
        <v>3870</v>
      </c>
      <c r="Q5101" t="s">
        <v>115</v>
      </c>
      <c r="R5101" t="s">
        <v>798</v>
      </c>
      <c r="S5101" t="s">
        <v>3871</v>
      </c>
      <c r="T5101">
        <v>534.35699999999997</v>
      </c>
      <c r="U5101">
        <v>3</v>
      </c>
      <c r="V5101">
        <v>0.1</v>
      </c>
      <c r="W5101">
        <v>-6.3E-2</v>
      </c>
      <c r="X5101">
        <v>65.5</v>
      </c>
      <c r="Y5101" t="s">
        <v>107</v>
      </c>
    </row>
    <row r="5102" spans="1:25" x14ac:dyDescent="0.35">
      <c r="A5102">
        <v>12912</v>
      </c>
      <c r="B5102" t="s">
        <v>12666</v>
      </c>
      <c r="C5102" t="s">
        <v>26</v>
      </c>
      <c r="D5102" s="1">
        <v>44158</v>
      </c>
      <c r="E5102" s="1">
        <v>44160</v>
      </c>
      <c r="F5102" t="s">
        <v>43</v>
      </c>
      <c r="G5102" t="s">
        <v>5261</v>
      </c>
      <c r="H5102" t="s">
        <v>5262</v>
      </c>
      <c r="I5102" t="s">
        <v>30</v>
      </c>
      <c r="J5102" t="s">
        <v>12667</v>
      </c>
      <c r="K5102" t="s">
        <v>731</v>
      </c>
      <c r="L5102" t="s">
        <v>175</v>
      </c>
      <c r="N5102" t="s">
        <v>72</v>
      </c>
      <c r="O5102" t="s">
        <v>73</v>
      </c>
      <c r="P5102" t="s">
        <v>12668</v>
      </c>
      <c r="Q5102" t="s">
        <v>53</v>
      </c>
      <c r="R5102" t="s">
        <v>105</v>
      </c>
      <c r="S5102" t="s">
        <v>2394</v>
      </c>
      <c r="T5102">
        <v>343.78500000000003</v>
      </c>
      <c r="U5102">
        <v>1</v>
      </c>
      <c r="V5102">
        <v>0.35</v>
      </c>
      <c r="W5102">
        <v>-105.795</v>
      </c>
      <c r="X5102">
        <v>65.45</v>
      </c>
      <c r="Y5102" t="s">
        <v>107</v>
      </c>
    </row>
    <row r="5103" spans="1:25" x14ac:dyDescent="0.35">
      <c r="A5103">
        <v>18965</v>
      </c>
      <c r="B5103" t="s">
        <v>10205</v>
      </c>
      <c r="C5103" t="s">
        <v>26</v>
      </c>
      <c r="D5103" s="1">
        <v>44889</v>
      </c>
      <c r="E5103" s="1">
        <v>44892</v>
      </c>
      <c r="F5103" t="s">
        <v>43</v>
      </c>
      <c r="G5103" t="s">
        <v>3969</v>
      </c>
      <c r="H5103" t="s">
        <v>3437</v>
      </c>
      <c r="I5103" t="s">
        <v>46</v>
      </c>
      <c r="J5103" t="s">
        <v>173</v>
      </c>
      <c r="K5103" t="s">
        <v>174</v>
      </c>
      <c r="L5103" t="s">
        <v>175</v>
      </c>
      <c r="N5103" t="s">
        <v>72</v>
      </c>
      <c r="O5103" t="s">
        <v>73</v>
      </c>
      <c r="P5103" t="s">
        <v>12335</v>
      </c>
      <c r="Q5103" t="s">
        <v>37</v>
      </c>
      <c r="R5103" t="s">
        <v>295</v>
      </c>
      <c r="S5103" t="s">
        <v>2764</v>
      </c>
      <c r="T5103">
        <v>513.21299999999997</v>
      </c>
      <c r="U5103">
        <v>2</v>
      </c>
      <c r="V5103">
        <v>0.15</v>
      </c>
      <c r="W5103">
        <v>-90.566999999999993</v>
      </c>
      <c r="X5103">
        <v>65.44</v>
      </c>
      <c r="Y5103" t="s">
        <v>65</v>
      </c>
    </row>
    <row r="5104" spans="1:25" x14ac:dyDescent="0.35">
      <c r="A5104">
        <v>644</v>
      </c>
      <c r="B5104" t="s">
        <v>3547</v>
      </c>
      <c r="C5104" t="s">
        <v>26</v>
      </c>
      <c r="D5104" s="1">
        <v>44802</v>
      </c>
      <c r="E5104" s="1">
        <v>44807</v>
      </c>
      <c r="F5104" t="s">
        <v>43</v>
      </c>
      <c r="G5104" t="s">
        <v>784</v>
      </c>
      <c r="H5104" t="s">
        <v>785</v>
      </c>
      <c r="I5104" t="s">
        <v>30</v>
      </c>
      <c r="J5104" t="s">
        <v>3548</v>
      </c>
      <c r="K5104" t="s">
        <v>3549</v>
      </c>
      <c r="L5104" t="s">
        <v>156</v>
      </c>
      <c r="N5104" t="s">
        <v>157</v>
      </c>
      <c r="O5104" t="s">
        <v>124</v>
      </c>
      <c r="P5104" t="s">
        <v>12669</v>
      </c>
      <c r="Q5104" t="s">
        <v>37</v>
      </c>
      <c r="R5104" t="s">
        <v>82</v>
      </c>
      <c r="S5104" t="s">
        <v>3471</v>
      </c>
      <c r="T5104">
        <v>783.54975999999999</v>
      </c>
      <c r="U5104">
        <v>7</v>
      </c>
      <c r="V5104">
        <v>2E-3</v>
      </c>
      <c r="W5104">
        <v>312.44976000000003</v>
      </c>
      <c r="X5104">
        <v>65.41</v>
      </c>
      <c r="Y5104" t="s">
        <v>65</v>
      </c>
    </row>
    <row r="5105" spans="1:25" x14ac:dyDescent="0.35">
      <c r="A5105">
        <v>28835</v>
      </c>
      <c r="B5105" t="s">
        <v>1917</v>
      </c>
      <c r="C5105" t="s">
        <v>26</v>
      </c>
      <c r="D5105" s="1">
        <v>44030</v>
      </c>
      <c r="E5105" s="1">
        <v>44031</v>
      </c>
      <c r="F5105" t="s">
        <v>57</v>
      </c>
      <c r="G5105" t="s">
        <v>1685</v>
      </c>
      <c r="H5105" t="s">
        <v>1686</v>
      </c>
      <c r="I5105" t="s">
        <v>46</v>
      </c>
      <c r="J5105" t="s">
        <v>1918</v>
      </c>
      <c r="K5105" t="s">
        <v>1919</v>
      </c>
      <c r="L5105" t="s">
        <v>49</v>
      </c>
      <c r="N5105" t="s">
        <v>50</v>
      </c>
      <c r="O5105" t="s">
        <v>51</v>
      </c>
      <c r="P5105" t="s">
        <v>12670</v>
      </c>
      <c r="Q5105" t="s">
        <v>115</v>
      </c>
      <c r="R5105" t="s">
        <v>798</v>
      </c>
      <c r="S5105" t="s">
        <v>7915</v>
      </c>
      <c r="T5105">
        <v>256.09500000000003</v>
      </c>
      <c r="U5105">
        <v>5</v>
      </c>
      <c r="V5105">
        <v>0.1</v>
      </c>
      <c r="W5105">
        <v>105.19499999999999</v>
      </c>
      <c r="X5105">
        <v>65.400000000000006</v>
      </c>
      <c r="Y5105" t="s">
        <v>107</v>
      </c>
    </row>
    <row r="5106" spans="1:25" x14ac:dyDescent="0.35">
      <c r="A5106">
        <v>15728</v>
      </c>
      <c r="B5106" t="s">
        <v>12671</v>
      </c>
      <c r="C5106" t="s">
        <v>26</v>
      </c>
      <c r="D5106" s="1">
        <v>44820</v>
      </c>
      <c r="E5106" s="1">
        <v>44825</v>
      </c>
      <c r="F5106" t="s">
        <v>43</v>
      </c>
      <c r="G5106" t="s">
        <v>4041</v>
      </c>
      <c r="H5106" t="s">
        <v>4042</v>
      </c>
      <c r="I5106" t="s">
        <v>30</v>
      </c>
      <c r="J5106" t="s">
        <v>1591</v>
      </c>
      <c r="K5106" t="s">
        <v>1592</v>
      </c>
      <c r="L5106" t="s">
        <v>512</v>
      </c>
      <c r="N5106" t="s">
        <v>72</v>
      </c>
      <c r="O5106" t="s">
        <v>124</v>
      </c>
      <c r="P5106" t="s">
        <v>340</v>
      </c>
      <c r="Q5106" t="s">
        <v>37</v>
      </c>
      <c r="R5106" t="s">
        <v>82</v>
      </c>
      <c r="S5106" t="s">
        <v>341</v>
      </c>
      <c r="T5106">
        <v>637.08000000000004</v>
      </c>
      <c r="U5106">
        <v>2</v>
      </c>
      <c r="V5106">
        <v>0</v>
      </c>
      <c r="W5106">
        <v>261.18</v>
      </c>
      <c r="X5106">
        <v>65.39</v>
      </c>
      <c r="Y5106" t="s">
        <v>65</v>
      </c>
    </row>
    <row r="5107" spans="1:25" x14ac:dyDescent="0.35">
      <c r="A5107">
        <v>21340</v>
      </c>
      <c r="B5107" t="s">
        <v>2337</v>
      </c>
      <c r="C5107" t="s">
        <v>26</v>
      </c>
      <c r="D5107" s="1">
        <v>44413</v>
      </c>
      <c r="E5107" s="1">
        <v>44415</v>
      </c>
      <c r="F5107" t="s">
        <v>57</v>
      </c>
      <c r="G5107" t="s">
        <v>2265</v>
      </c>
      <c r="H5107" t="s">
        <v>2266</v>
      </c>
      <c r="I5107" t="s">
        <v>46</v>
      </c>
      <c r="J5107" t="s">
        <v>1069</v>
      </c>
      <c r="K5107" t="s">
        <v>1069</v>
      </c>
      <c r="L5107" t="s">
        <v>350</v>
      </c>
      <c r="N5107" t="s">
        <v>50</v>
      </c>
      <c r="O5107" t="s">
        <v>351</v>
      </c>
      <c r="P5107" t="s">
        <v>6713</v>
      </c>
      <c r="Q5107" t="s">
        <v>37</v>
      </c>
      <c r="R5107" t="s">
        <v>63</v>
      </c>
      <c r="S5107" t="s">
        <v>6714</v>
      </c>
      <c r="T5107">
        <v>309.38249999999999</v>
      </c>
      <c r="U5107">
        <v>5</v>
      </c>
      <c r="V5107">
        <v>0.17</v>
      </c>
      <c r="W5107">
        <v>81.982500000000002</v>
      </c>
      <c r="X5107">
        <v>65.38</v>
      </c>
      <c r="Y5107" t="s">
        <v>40</v>
      </c>
    </row>
    <row r="5108" spans="1:25" x14ac:dyDescent="0.35">
      <c r="A5108">
        <v>26612</v>
      </c>
      <c r="B5108" t="s">
        <v>12672</v>
      </c>
      <c r="C5108" t="s">
        <v>26</v>
      </c>
      <c r="D5108" s="1">
        <v>44679</v>
      </c>
      <c r="E5108" s="1">
        <v>44684</v>
      </c>
      <c r="F5108" t="s">
        <v>99</v>
      </c>
      <c r="G5108" t="s">
        <v>5252</v>
      </c>
      <c r="H5108" t="s">
        <v>5253</v>
      </c>
      <c r="I5108" t="s">
        <v>30</v>
      </c>
      <c r="J5108" t="s">
        <v>815</v>
      </c>
      <c r="K5108" t="s">
        <v>816</v>
      </c>
      <c r="L5108" t="s">
        <v>49</v>
      </c>
      <c r="N5108" t="s">
        <v>50</v>
      </c>
      <c r="O5108" t="s">
        <v>51</v>
      </c>
      <c r="P5108" t="s">
        <v>11393</v>
      </c>
      <c r="Q5108" t="s">
        <v>37</v>
      </c>
      <c r="R5108" t="s">
        <v>295</v>
      </c>
      <c r="S5108" t="s">
        <v>10872</v>
      </c>
      <c r="T5108">
        <v>553.63499999999999</v>
      </c>
      <c r="U5108">
        <v>5</v>
      </c>
      <c r="V5108">
        <v>0.1</v>
      </c>
      <c r="W5108">
        <v>-18.465</v>
      </c>
      <c r="X5108">
        <v>65.38</v>
      </c>
      <c r="Y5108" t="s">
        <v>65</v>
      </c>
    </row>
    <row r="5109" spans="1:25" x14ac:dyDescent="0.35">
      <c r="A5109">
        <v>38971</v>
      </c>
      <c r="B5109" t="s">
        <v>12673</v>
      </c>
      <c r="C5109" t="s">
        <v>26</v>
      </c>
      <c r="D5109" s="1">
        <v>44162</v>
      </c>
      <c r="E5109" s="1">
        <v>44164</v>
      </c>
      <c r="F5109" t="s">
        <v>43</v>
      </c>
      <c r="G5109" t="s">
        <v>3841</v>
      </c>
      <c r="H5109" t="s">
        <v>3842</v>
      </c>
      <c r="I5109" t="s">
        <v>69</v>
      </c>
      <c r="J5109" t="s">
        <v>858</v>
      </c>
      <c r="K5109" t="s">
        <v>859</v>
      </c>
      <c r="L5109" t="s">
        <v>33</v>
      </c>
      <c r="M5109">
        <v>2149</v>
      </c>
      <c r="N5109" t="s">
        <v>34</v>
      </c>
      <c r="O5109" t="s">
        <v>35</v>
      </c>
      <c r="P5109" t="s">
        <v>3761</v>
      </c>
      <c r="Q5109" t="s">
        <v>53</v>
      </c>
      <c r="R5109" t="s">
        <v>105</v>
      </c>
      <c r="S5109" t="s">
        <v>3762</v>
      </c>
      <c r="T5109">
        <v>446.06799999999998</v>
      </c>
      <c r="U5109">
        <v>4</v>
      </c>
      <c r="V5109">
        <v>0.3</v>
      </c>
      <c r="W5109">
        <v>0</v>
      </c>
      <c r="X5109">
        <v>65.38</v>
      </c>
      <c r="Y5109" t="s">
        <v>107</v>
      </c>
    </row>
    <row r="5110" spans="1:25" x14ac:dyDescent="0.35">
      <c r="A5110">
        <v>12103</v>
      </c>
      <c r="B5110" t="s">
        <v>12674</v>
      </c>
      <c r="C5110" t="s">
        <v>26</v>
      </c>
      <c r="D5110" s="1">
        <v>44833</v>
      </c>
      <c r="E5110" s="1">
        <v>44836</v>
      </c>
      <c r="F5110" t="s">
        <v>57</v>
      </c>
      <c r="G5110" t="s">
        <v>1759</v>
      </c>
      <c r="H5110" t="s">
        <v>1760</v>
      </c>
      <c r="I5110" t="s">
        <v>30</v>
      </c>
      <c r="J5110" t="s">
        <v>12675</v>
      </c>
      <c r="K5110" t="s">
        <v>174</v>
      </c>
      <c r="L5110" t="s">
        <v>175</v>
      </c>
      <c r="N5110" t="s">
        <v>72</v>
      </c>
      <c r="O5110" t="s">
        <v>73</v>
      </c>
      <c r="P5110" t="s">
        <v>12676</v>
      </c>
      <c r="Q5110" t="s">
        <v>115</v>
      </c>
      <c r="R5110" t="s">
        <v>798</v>
      </c>
      <c r="S5110" t="s">
        <v>12677</v>
      </c>
      <c r="T5110">
        <v>338.68799999999999</v>
      </c>
      <c r="U5110">
        <v>8</v>
      </c>
      <c r="V5110">
        <v>0.1</v>
      </c>
      <c r="W5110">
        <v>109.008</v>
      </c>
      <c r="X5110">
        <v>65.37</v>
      </c>
      <c r="Y5110" t="s">
        <v>65</v>
      </c>
    </row>
    <row r="5111" spans="1:25" x14ac:dyDescent="0.35">
      <c r="A5111">
        <v>6223</v>
      </c>
      <c r="B5111" t="s">
        <v>12678</v>
      </c>
      <c r="C5111" t="s">
        <v>26</v>
      </c>
      <c r="D5111" s="1">
        <v>43570</v>
      </c>
      <c r="E5111" s="1">
        <v>43571</v>
      </c>
      <c r="F5111" t="s">
        <v>57</v>
      </c>
      <c r="G5111" t="s">
        <v>3265</v>
      </c>
      <c r="H5111" t="s">
        <v>3266</v>
      </c>
      <c r="I5111" t="s">
        <v>46</v>
      </c>
      <c r="J5111" t="s">
        <v>2398</v>
      </c>
      <c r="K5111" t="s">
        <v>2398</v>
      </c>
      <c r="L5111" t="s">
        <v>1606</v>
      </c>
      <c r="N5111" t="s">
        <v>157</v>
      </c>
      <c r="O5111" t="s">
        <v>286</v>
      </c>
      <c r="P5111" t="s">
        <v>12679</v>
      </c>
      <c r="Q5111" t="s">
        <v>53</v>
      </c>
      <c r="R5111" t="s">
        <v>54</v>
      </c>
      <c r="S5111" t="s">
        <v>7867</v>
      </c>
      <c r="T5111">
        <v>335.64</v>
      </c>
      <c r="U5111">
        <v>6</v>
      </c>
      <c r="V5111">
        <v>0</v>
      </c>
      <c r="W5111">
        <v>63.72</v>
      </c>
      <c r="X5111">
        <v>65.355999999999995</v>
      </c>
      <c r="Y5111" t="s">
        <v>107</v>
      </c>
    </row>
    <row r="5112" spans="1:25" x14ac:dyDescent="0.35">
      <c r="A5112">
        <v>22141</v>
      </c>
      <c r="B5112" t="s">
        <v>12680</v>
      </c>
      <c r="C5112" t="s">
        <v>26</v>
      </c>
      <c r="D5112" s="1">
        <v>44149</v>
      </c>
      <c r="E5112" s="1">
        <v>44154</v>
      </c>
      <c r="F5112" t="s">
        <v>43</v>
      </c>
      <c r="G5112" t="s">
        <v>346</v>
      </c>
      <c r="H5112" t="s">
        <v>347</v>
      </c>
      <c r="I5112" t="s">
        <v>30</v>
      </c>
      <c r="J5112" t="s">
        <v>12681</v>
      </c>
      <c r="K5112" t="s">
        <v>1344</v>
      </c>
      <c r="L5112" t="s">
        <v>165</v>
      </c>
      <c r="N5112" t="s">
        <v>50</v>
      </c>
      <c r="O5112" t="s">
        <v>166</v>
      </c>
      <c r="P5112" t="s">
        <v>1318</v>
      </c>
      <c r="Q5112" t="s">
        <v>53</v>
      </c>
      <c r="R5112" t="s">
        <v>366</v>
      </c>
      <c r="S5112" t="s">
        <v>1319</v>
      </c>
      <c r="T5112">
        <v>729.48</v>
      </c>
      <c r="U5112">
        <v>2</v>
      </c>
      <c r="V5112">
        <v>0</v>
      </c>
      <c r="W5112">
        <v>218.82</v>
      </c>
      <c r="X5112">
        <v>65.349999999999994</v>
      </c>
      <c r="Y5112" t="s">
        <v>107</v>
      </c>
    </row>
    <row r="5113" spans="1:25" x14ac:dyDescent="0.35">
      <c r="A5113">
        <v>26339</v>
      </c>
      <c r="B5113" t="s">
        <v>41</v>
      </c>
      <c r="C5113" t="s">
        <v>42</v>
      </c>
      <c r="D5113" s="1">
        <v>44232</v>
      </c>
      <c r="E5113" s="1">
        <v>44234</v>
      </c>
      <c r="F5113" t="s">
        <v>43</v>
      </c>
      <c r="G5113" t="s">
        <v>44</v>
      </c>
      <c r="H5113" t="s">
        <v>45</v>
      </c>
      <c r="I5113" t="s">
        <v>46</v>
      </c>
      <c r="J5113" t="s">
        <v>47</v>
      </c>
      <c r="K5113" t="s">
        <v>48</v>
      </c>
      <c r="L5113" t="s">
        <v>49</v>
      </c>
      <c r="N5113" t="s">
        <v>50</v>
      </c>
      <c r="O5113" t="s">
        <v>51</v>
      </c>
      <c r="P5113" t="s">
        <v>2946</v>
      </c>
      <c r="Q5113" t="s">
        <v>37</v>
      </c>
      <c r="R5113" t="s">
        <v>82</v>
      </c>
      <c r="S5113" t="s">
        <v>4988</v>
      </c>
      <c r="T5113">
        <v>344.68200000000002</v>
      </c>
      <c r="U5113">
        <v>2</v>
      </c>
      <c r="V5113">
        <v>0.1</v>
      </c>
      <c r="W5113">
        <v>34.421999999999997</v>
      </c>
      <c r="X5113">
        <v>65.349999999999994</v>
      </c>
      <c r="Y5113" t="s">
        <v>40</v>
      </c>
    </row>
    <row r="5114" spans="1:25" x14ac:dyDescent="0.35">
      <c r="A5114">
        <v>46236</v>
      </c>
      <c r="B5114" t="s">
        <v>12682</v>
      </c>
      <c r="C5114" t="s">
        <v>26</v>
      </c>
      <c r="D5114" s="1">
        <v>44603</v>
      </c>
      <c r="E5114" s="1">
        <v>44606</v>
      </c>
      <c r="F5114" t="s">
        <v>57</v>
      </c>
      <c r="G5114" t="s">
        <v>12683</v>
      </c>
      <c r="H5114" t="s">
        <v>763</v>
      </c>
      <c r="I5114" t="s">
        <v>46</v>
      </c>
      <c r="J5114" t="s">
        <v>12684</v>
      </c>
      <c r="K5114" t="s">
        <v>12685</v>
      </c>
      <c r="L5114" t="s">
        <v>668</v>
      </c>
      <c r="N5114" t="s">
        <v>668</v>
      </c>
      <c r="O5114" t="s">
        <v>668</v>
      </c>
      <c r="P5114" t="s">
        <v>9311</v>
      </c>
      <c r="Q5114" t="s">
        <v>115</v>
      </c>
      <c r="R5114" t="s">
        <v>798</v>
      </c>
      <c r="S5114" t="s">
        <v>4172</v>
      </c>
      <c r="T5114">
        <v>212.1</v>
      </c>
      <c r="U5114">
        <v>1</v>
      </c>
      <c r="V5114">
        <v>0</v>
      </c>
      <c r="W5114">
        <v>80.58</v>
      </c>
      <c r="X5114">
        <v>65.349999999999994</v>
      </c>
      <c r="Y5114" t="s">
        <v>40</v>
      </c>
    </row>
    <row r="5115" spans="1:25" x14ac:dyDescent="0.35">
      <c r="A5115">
        <v>19108</v>
      </c>
      <c r="B5115" t="s">
        <v>12686</v>
      </c>
      <c r="C5115" t="s">
        <v>26</v>
      </c>
      <c r="D5115" s="1">
        <v>44125</v>
      </c>
      <c r="E5115" s="1">
        <v>44125</v>
      </c>
      <c r="F5115" t="s">
        <v>27</v>
      </c>
      <c r="G5115" t="s">
        <v>2809</v>
      </c>
      <c r="H5115" t="s">
        <v>2810</v>
      </c>
      <c r="I5115" t="s">
        <v>30</v>
      </c>
      <c r="J5115" t="s">
        <v>597</v>
      </c>
      <c r="K5115" t="s">
        <v>598</v>
      </c>
      <c r="L5115" t="s">
        <v>175</v>
      </c>
      <c r="N5115" t="s">
        <v>72</v>
      </c>
      <c r="O5115" t="s">
        <v>73</v>
      </c>
      <c r="P5115" t="s">
        <v>12687</v>
      </c>
      <c r="Q5115" t="s">
        <v>115</v>
      </c>
      <c r="R5115" t="s">
        <v>5051</v>
      </c>
      <c r="S5115" t="s">
        <v>12688</v>
      </c>
      <c r="T5115">
        <v>154.77000000000001</v>
      </c>
      <c r="U5115">
        <v>7</v>
      </c>
      <c r="V5115">
        <v>0</v>
      </c>
      <c r="W5115">
        <v>27.72</v>
      </c>
      <c r="X5115">
        <v>65.33</v>
      </c>
      <c r="Y5115" t="s">
        <v>40</v>
      </c>
    </row>
    <row r="5116" spans="1:25" x14ac:dyDescent="0.35">
      <c r="A5116">
        <v>28223</v>
      </c>
      <c r="B5116" t="s">
        <v>1837</v>
      </c>
      <c r="C5116" t="s">
        <v>26</v>
      </c>
      <c r="D5116" s="1">
        <v>44407</v>
      </c>
      <c r="E5116" s="1">
        <v>44407</v>
      </c>
      <c r="F5116" t="s">
        <v>27</v>
      </c>
      <c r="G5116" t="s">
        <v>1838</v>
      </c>
      <c r="H5116" t="s">
        <v>1839</v>
      </c>
      <c r="I5116" t="s">
        <v>46</v>
      </c>
      <c r="J5116" t="s">
        <v>1840</v>
      </c>
      <c r="K5116" t="s">
        <v>1841</v>
      </c>
      <c r="L5116" t="s">
        <v>1306</v>
      </c>
      <c r="N5116" t="s">
        <v>50</v>
      </c>
      <c r="O5116" t="s">
        <v>166</v>
      </c>
      <c r="P5116" t="s">
        <v>3910</v>
      </c>
      <c r="Q5116" t="s">
        <v>115</v>
      </c>
      <c r="R5116" t="s">
        <v>798</v>
      </c>
      <c r="S5116" t="s">
        <v>2066</v>
      </c>
      <c r="T5116">
        <v>256.74</v>
      </c>
      <c r="U5116">
        <v>2</v>
      </c>
      <c r="V5116">
        <v>0</v>
      </c>
      <c r="W5116">
        <v>25.62</v>
      </c>
      <c r="X5116">
        <v>65.33</v>
      </c>
      <c r="Y5116" t="s">
        <v>40</v>
      </c>
    </row>
    <row r="5117" spans="1:25" x14ac:dyDescent="0.35">
      <c r="A5117">
        <v>43838</v>
      </c>
      <c r="B5117" t="s">
        <v>12689</v>
      </c>
      <c r="C5117" t="s">
        <v>26</v>
      </c>
      <c r="D5117" s="1">
        <v>44487</v>
      </c>
      <c r="E5117" s="1">
        <v>44489</v>
      </c>
      <c r="F5117" t="s">
        <v>43</v>
      </c>
      <c r="G5117" t="s">
        <v>4446</v>
      </c>
      <c r="H5117" t="s">
        <v>4447</v>
      </c>
      <c r="I5117" t="s">
        <v>30</v>
      </c>
      <c r="J5117" t="s">
        <v>12690</v>
      </c>
      <c r="K5117" t="s">
        <v>2833</v>
      </c>
      <c r="L5117" t="s">
        <v>668</v>
      </c>
      <c r="N5117" t="s">
        <v>668</v>
      </c>
      <c r="O5117" t="s">
        <v>668</v>
      </c>
      <c r="P5117" t="s">
        <v>2694</v>
      </c>
      <c r="Q5117" t="s">
        <v>115</v>
      </c>
      <c r="R5117" t="s">
        <v>168</v>
      </c>
      <c r="S5117" t="s">
        <v>2695</v>
      </c>
      <c r="T5117">
        <v>617.28</v>
      </c>
      <c r="U5117">
        <v>2</v>
      </c>
      <c r="V5117">
        <v>0</v>
      </c>
      <c r="W5117">
        <v>123.42</v>
      </c>
      <c r="X5117">
        <v>65.33</v>
      </c>
      <c r="Y5117" t="s">
        <v>107</v>
      </c>
    </row>
    <row r="5118" spans="1:25" x14ac:dyDescent="0.35">
      <c r="A5118">
        <v>5958</v>
      </c>
      <c r="B5118" t="s">
        <v>2968</v>
      </c>
      <c r="C5118" t="s">
        <v>26</v>
      </c>
      <c r="D5118" s="1">
        <v>44003</v>
      </c>
      <c r="E5118" s="1">
        <v>44007</v>
      </c>
      <c r="F5118" t="s">
        <v>99</v>
      </c>
      <c r="G5118" t="s">
        <v>2969</v>
      </c>
      <c r="H5118" t="s">
        <v>2970</v>
      </c>
      <c r="I5118" t="s">
        <v>46</v>
      </c>
      <c r="J5118" t="s">
        <v>1556</v>
      </c>
      <c r="K5118" t="s">
        <v>1557</v>
      </c>
      <c r="L5118" t="s">
        <v>243</v>
      </c>
      <c r="N5118" t="s">
        <v>157</v>
      </c>
      <c r="O5118" t="s">
        <v>235</v>
      </c>
      <c r="P5118" t="s">
        <v>12691</v>
      </c>
      <c r="Q5118" t="s">
        <v>53</v>
      </c>
      <c r="R5118" t="s">
        <v>105</v>
      </c>
      <c r="S5118" t="s">
        <v>7314</v>
      </c>
      <c r="T5118">
        <v>897.2</v>
      </c>
      <c r="U5118">
        <v>5</v>
      </c>
      <c r="V5118">
        <v>0.2</v>
      </c>
      <c r="W5118">
        <v>123.3</v>
      </c>
      <c r="X5118">
        <v>65.313999999999993</v>
      </c>
      <c r="Y5118" t="s">
        <v>107</v>
      </c>
    </row>
    <row r="5119" spans="1:25" x14ac:dyDescent="0.35">
      <c r="A5119">
        <v>26858</v>
      </c>
      <c r="B5119" t="s">
        <v>12692</v>
      </c>
      <c r="C5119" t="s">
        <v>26</v>
      </c>
      <c r="D5119" s="1">
        <v>44736</v>
      </c>
      <c r="E5119" s="1">
        <v>44742</v>
      </c>
      <c r="F5119" t="s">
        <v>99</v>
      </c>
      <c r="G5119" t="s">
        <v>7779</v>
      </c>
      <c r="H5119" t="s">
        <v>632</v>
      </c>
      <c r="I5119" t="s">
        <v>69</v>
      </c>
      <c r="J5119" t="s">
        <v>2139</v>
      </c>
      <c r="K5119" t="s">
        <v>61</v>
      </c>
      <c r="L5119" t="s">
        <v>49</v>
      </c>
      <c r="N5119" t="s">
        <v>50</v>
      </c>
      <c r="O5119" t="s">
        <v>51</v>
      </c>
      <c r="P5119" t="s">
        <v>7882</v>
      </c>
      <c r="Q5119" t="s">
        <v>37</v>
      </c>
      <c r="R5119" t="s">
        <v>82</v>
      </c>
      <c r="S5119" t="s">
        <v>7412</v>
      </c>
      <c r="T5119">
        <v>528.44399999999996</v>
      </c>
      <c r="U5119">
        <v>4</v>
      </c>
      <c r="V5119">
        <v>0.1</v>
      </c>
      <c r="W5119">
        <v>88.043999999999997</v>
      </c>
      <c r="X5119">
        <v>65.31</v>
      </c>
      <c r="Y5119" t="s">
        <v>118</v>
      </c>
    </row>
    <row r="5120" spans="1:25" x14ac:dyDescent="0.35">
      <c r="A5120">
        <v>24875</v>
      </c>
      <c r="B5120" t="s">
        <v>12693</v>
      </c>
      <c r="C5120" t="s">
        <v>26</v>
      </c>
      <c r="D5120" s="1">
        <v>44273</v>
      </c>
      <c r="E5120" s="1">
        <v>44277</v>
      </c>
      <c r="F5120" t="s">
        <v>99</v>
      </c>
      <c r="G5120" t="s">
        <v>171</v>
      </c>
      <c r="H5120" t="s">
        <v>172</v>
      </c>
      <c r="I5120" t="s">
        <v>46</v>
      </c>
      <c r="J5120" t="s">
        <v>499</v>
      </c>
      <c r="K5120" t="s">
        <v>500</v>
      </c>
      <c r="L5120" t="s">
        <v>165</v>
      </c>
      <c r="N5120" t="s">
        <v>50</v>
      </c>
      <c r="O5120" t="s">
        <v>166</v>
      </c>
      <c r="P5120" t="s">
        <v>7388</v>
      </c>
      <c r="Q5120" t="s">
        <v>53</v>
      </c>
      <c r="R5120" t="s">
        <v>54</v>
      </c>
      <c r="S5120" t="s">
        <v>6311</v>
      </c>
      <c r="T5120">
        <v>1021.14</v>
      </c>
      <c r="U5120">
        <v>6</v>
      </c>
      <c r="V5120">
        <v>0</v>
      </c>
      <c r="W5120">
        <v>112.32</v>
      </c>
      <c r="X5120">
        <v>65.28</v>
      </c>
      <c r="Y5120" t="s">
        <v>65</v>
      </c>
    </row>
    <row r="5121" spans="1:25" x14ac:dyDescent="0.35">
      <c r="A5121">
        <v>42314</v>
      </c>
      <c r="B5121" t="s">
        <v>12694</v>
      </c>
      <c r="C5121" t="s">
        <v>26</v>
      </c>
      <c r="D5121" s="1">
        <v>44890</v>
      </c>
      <c r="E5121" s="1">
        <v>44892</v>
      </c>
      <c r="F5121" t="s">
        <v>57</v>
      </c>
      <c r="G5121" t="s">
        <v>12695</v>
      </c>
      <c r="H5121" t="s">
        <v>1696</v>
      </c>
      <c r="I5121" t="s">
        <v>30</v>
      </c>
      <c r="J5121" t="s">
        <v>12696</v>
      </c>
      <c r="K5121" t="s">
        <v>12696</v>
      </c>
      <c r="L5121" t="s">
        <v>1624</v>
      </c>
      <c r="N5121" t="s">
        <v>148</v>
      </c>
      <c r="O5121" t="s">
        <v>148</v>
      </c>
      <c r="P5121" t="s">
        <v>12697</v>
      </c>
      <c r="Q5121" t="s">
        <v>115</v>
      </c>
      <c r="R5121" t="s">
        <v>5051</v>
      </c>
      <c r="S5121" t="s">
        <v>12698</v>
      </c>
      <c r="T5121">
        <v>232.08</v>
      </c>
      <c r="U5121">
        <v>8</v>
      </c>
      <c r="V5121">
        <v>0</v>
      </c>
      <c r="W5121">
        <v>95.04</v>
      </c>
      <c r="X5121">
        <v>65.260000000000005</v>
      </c>
      <c r="Y5121" t="s">
        <v>107</v>
      </c>
    </row>
    <row r="5122" spans="1:25" x14ac:dyDescent="0.35">
      <c r="A5122">
        <v>23765</v>
      </c>
      <c r="B5122" t="s">
        <v>12699</v>
      </c>
      <c r="C5122" t="s">
        <v>26</v>
      </c>
      <c r="D5122" s="1">
        <v>43843</v>
      </c>
      <c r="E5122" s="1">
        <v>43847</v>
      </c>
      <c r="F5122" t="s">
        <v>99</v>
      </c>
      <c r="G5122" t="s">
        <v>1944</v>
      </c>
      <c r="H5122" t="s">
        <v>1945</v>
      </c>
      <c r="I5122" t="s">
        <v>46</v>
      </c>
      <c r="J5122" t="s">
        <v>12700</v>
      </c>
      <c r="K5122" t="s">
        <v>500</v>
      </c>
      <c r="L5122" t="s">
        <v>165</v>
      </c>
      <c r="N5122" t="s">
        <v>50</v>
      </c>
      <c r="O5122" t="s">
        <v>166</v>
      </c>
      <c r="P5122" t="s">
        <v>8650</v>
      </c>
      <c r="Q5122" t="s">
        <v>53</v>
      </c>
      <c r="R5122" t="s">
        <v>54</v>
      </c>
      <c r="S5122" t="s">
        <v>4903</v>
      </c>
      <c r="T5122">
        <v>547.11</v>
      </c>
      <c r="U5122">
        <v>3</v>
      </c>
      <c r="V5122">
        <v>0</v>
      </c>
      <c r="W5122">
        <v>185.94</v>
      </c>
      <c r="X5122">
        <v>65.25</v>
      </c>
      <c r="Y5122" t="s">
        <v>107</v>
      </c>
    </row>
    <row r="5123" spans="1:25" x14ac:dyDescent="0.35">
      <c r="A5123">
        <v>12235</v>
      </c>
      <c r="B5123" t="s">
        <v>12701</v>
      </c>
      <c r="C5123" t="s">
        <v>26</v>
      </c>
      <c r="D5123" s="1">
        <v>43780</v>
      </c>
      <c r="E5123" s="1">
        <v>43785</v>
      </c>
      <c r="F5123" t="s">
        <v>99</v>
      </c>
      <c r="G5123" t="s">
        <v>5932</v>
      </c>
      <c r="H5123" t="s">
        <v>5933</v>
      </c>
      <c r="I5123" t="s">
        <v>30</v>
      </c>
      <c r="J5123" t="s">
        <v>12702</v>
      </c>
      <c r="K5123" t="s">
        <v>731</v>
      </c>
      <c r="L5123" t="s">
        <v>175</v>
      </c>
      <c r="N5123" t="s">
        <v>72</v>
      </c>
      <c r="O5123" t="s">
        <v>73</v>
      </c>
      <c r="P5123" t="s">
        <v>1866</v>
      </c>
      <c r="Q5123" t="s">
        <v>115</v>
      </c>
      <c r="R5123" t="s">
        <v>798</v>
      </c>
      <c r="S5123" t="s">
        <v>1867</v>
      </c>
      <c r="T5123">
        <v>952.29</v>
      </c>
      <c r="U5123">
        <v>5</v>
      </c>
      <c r="V5123">
        <v>0.1</v>
      </c>
      <c r="W5123">
        <v>-31.86</v>
      </c>
      <c r="X5123">
        <v>65.22</v>
      </c>
      <c r="Y5123" t="s">
        <v>65</v>
      </c>
    </row>
    <row r="5124" spans="1:25" x14ac:dyDescent="0.35">
      <c r="A5124">
        <v>30375</v>
      </c>
      <c r="B5124" t="s">
        <v>8316</v>
      </c>
      <c r="C5124" t="s">
        <v>26</v>
      </c>
      <c r="D5124" s="1">
        <v>44156</v>
      </c>
      <c r="E5124" s="1">
        <v>44158</v>
      </c>
      <c r="F5124" t="s">
        <v>43</v>
      </c>
      <c r="G5124" t="s">
        <v>2701</v>
      </c>
      <c r="H5124" t="s">
        <v>2702</v>
      </c>
      <c r="I5124" t="s">
        <v>30</v>
      </c>
      <c r="J5124" t="s">
        <v>6411</v>
      </c>
      <c r="K5124" t="s">
        <v>567</v>
      </c>
      <c r="L5124" t="s">
        <v>49</v>
      </c>
      <c r="N5124" t="s">
        <v>50</v>
      </c>
      <c r="O5124" t="s">
        <v>51</v>
      </c>
      <c r="P5124" t="s">
        <v>12703</v>
      </c>
      <c r="Q5124" t="s">
        <v>37</v>
      </c>
      <c r="R5124" t="s">
        <v>82</v>
      </c>
      <c r="S5124" t="s">
        <v>83</v>
      </c>
      <c r="T5124">
        <v>424.94400000000002</v>
      </c>
      <c r="U5124">
        <v>2</v>
      </c>
      <c r="V5124">
        <v>0.4</v>
      </c>
      <c r="W5124">
        <v>-84.995999999999995</v>
      </c>
      <c r="X5124">
        <v>65.22</v>
      </c>
      <c r="Y5124" t="s">
        <v>107</v>
      </c>
    </row>
    <row r="5125" spans="1:25" x14ac:dyDescent="0.35">
      <c r="A5125">
        <v>12519</v>
      </c>
      <c r="B5125" t="s">
        <v>12704</v>
      </c>
      <c r="C5125" t="s">
        <v>26</v>
      </c>
      <c r="D5125" s="1">
        <v>43584</v>
      </c>
      <c r="E5125" s="1">
        <v>43586</v>
      </c>
      <c r="F5125" t="s">
        <v>43</v>
      </c>
      <c r="G5125" t="s">
        <v>1481</v>
      </c>
      <c r="H5125" t="s">
        <v>1482</v>
      </c>
      <c r="I5125" t="s">
        <v>69</v>
      </c>
      <c r="J5125" t="s">
        <v>7811</v>
      </c>
      <c r="K5125" t="s">
        <v>174</v>
      </c>
      <c r="L5125" t="s">
        <v>175</v>
      </c>
      <c r="N5125" t="s">
        <v>72</v>
      </c>
      <c r="O5125" t="s">
        <v>73</v>
      </c>
      <c r="P5125" t="s">
        <v>8813</v>
      </c>
      <c r="Q5125" t="s">
        <v>115</v>
      </c>
      <c r="R5125" t="s">
        <v>5051</v>
      </c>
      <c r="S5125" t="s">
        <v>8814</v>
      </c>
      <c r="T5125">
        <v>384.3</v>
      </c>
      <c r="U5125">
        <v>7</v>
      </c>
      <c r="V5125">
        <v>0</v>
      </c>
      <c r="W5125">
        <v>69.09</v>
      </c>
      <c r="X5125">
        <v>65.180000000000007</v>
      </c>
      <c r="Y5125" t="s">
        <v>107</v>
      </c>
    </row>
    <row r="5126" spans="1:25" x14ac:dyDescent="0.35">
      <c r="A5126">
        <v>24415</v>
      </c>
      <c r="B5126" t="s">
        <v>12705</v>
      </c>
      <c r="C5126" t="s">
        <v>26</v>
      </c>
      <c r="D5126" s="1">
        <v>44599</v>
      </c>
      <c r="E5126" s="1">
        <v>44603</v>
      </c>
      <c r="F5126" t="s">
        <v>43</v>
      </c>
      <c r="G5126" t="s">
        <v>4976</v>
      </c>
      <c r="H5126" t="s">
        <v>4977</v>
      </c>
      <c r="I5126" t="s">
        <v>46</v>
      </c>
      <c r="J5126" t="s">
        <v>1729</v>
      </c>
      <c r="K5126" t="s">
        <v>1730</v>
      </c>
      <c r="L5126" t="s">
        <v>49</v>
      </c>
      <c r="N5126" t="s">
        <v>50</v>
      </c>
      <c r="O5126" t="s">
        <v>51</v>
      </c>
      <c r="P5126" t="s">
        <v>2154</v>
      </c>
      <c r="Q5126" t="s">
        <v>53</v>
      </c>
      <c r="R5126" t="s">
        <v>366</v>
      </c>
      <c r="S5126" t="s">
        <v>2155</v>
      </c>
      <c r="T5126">
        <v>706.15800000000002</v>
      </c>
      <c r="U5126">
        <v>3</v>
      </c>
      <c r="V5126">
        <v>0.4</v>
      </c>
      <c r="W5126">
        <v>-117.702</v>
      </c>
      <c r="X5126">
        <v>65.180000000000007</v>
      </c>
      <c r="Y5126" t="s">
        <v>65</v>
      </c>
    </row>
    <row r="5127" spans="1:25" x14ac:dyDescent="0.35">
      <c r="A5127">
        <v>39320</v>
      </c>
      <c r="B5127" t="s">
        <v>12706</v>
      </c>
      <c r="C5127" t="s">
        <v>26</v>
      </c>
      <c r="D5127" s="1">
        <v>43667</v>
      </c>
      <c r="E5127" s="1">
        <v>43671</v>
      </c>
      <c r="F5127" t="s">
        <v>99</v>
      </c>
      <c r="G5127" t="s">
        <v>1813</v>
      </c>
      <c r="H5127" t="s">
        <v>1814</v>
      </c>
      <c r="I5127" t="s">
        <v>46</v>
      </c>
      <c r="J5127" t="s">
        <v>5595</v>
      </c>
      <c r="K5127" t="s">
        <v>301</v>
      </c>
      <c r="L5127" t="s">
        <v>33</v>
      </c>
      <c r="M5127">
        <v>75217</v>
      </c>
      <c r="N5127" t="s">
        <v>34</v>
      </c>
      <c r="O5127" t="s">
        <v>73</v>
      </c>
      <c r="P5127" t="s">
        <v>6076</v>
      </c>
      <c r="Q5127" t="s">
        <v>53</v>
      </c>
      <c r="R5127" t="s">
        <v>54</v>
      </c>
      <c r="S5127" t="s">
        <v>6077</v>
      </c>
      <c r="T5127">
        <v>657.93</v>
      </c>
      <c r="U5127">
        <v>5</v>
      </c>
      <c r="V5127">
        <v>0.3</v>
      </c>
      <c r="W5127">
        <v>-93.99</v>
      </c>
      <c r="X5127">
        <v>65.180000000000007</v>
      </c>
      <c r="Y5127" t="s">
        <v>65</v>
      </c>
    </row>
    <row r="5128" spans="1:25" x14ac:dyDescent="0.35">
      <c r="A5128">
        <v>2936</v>
      </c>
      <c r="B5128" t="s">
        <v>12707</v>
      </c>
      <c r="C5128" t="s">
        <v>26</v>
      </c>
      <c r="D5128" s="1">
        <v>44400</v>
      </c>
      <c r="E5128" s="1">
        <v>44405</v>
      </c>
      <c r="F5128" t="s">
        <v>99</v>
      </c>
      <c r="G5128" t="s">
        <v>784</v>
      </c>
      <c r="H5128" t="s">
        <v>785</v>
      </c>
      <c r="I5128" t="s">
        <v>30</v>
      </c>
      <c r="J5128" t="s">
        <v>7366</v>
      </c>
      <c r="K5128" t="s">
        <v>4513</v>
      </c>
      <c r="L5128" t="s">
        <v>1606</v>
      </c>
      <c r="N5128" t="s">
        <v>157</v>
      </c>
      <c r="O5128" t="s">
        <v>286</v>
      </c>
      <c r="P5128" t="s">
        <v>12708</v>
      </c>
      <c r="Q5128" t="s">
        <v>37</v>
      </c>
      <c r="R5128" t="s">
        <v>82</v>
      </c>
      <c r="S5128" t="s">
        <v>5079</v>
      </c>
      <c r="T5128">
        <v>348.34192000000002</v>
      </c>
      <c r="U5128">
        <v>2</v>
      </c>
      <c r="V5128">
        <v>2E-3</v>
      </c>
      <c r="W5128">
        <v>23.701920000000001</v>
      </c>
      <c r="X5128">
        <v>65.143000000000001</v>
      </c>
      <c r="Y5128" t="s">
        <v>107</v>
      </c>
    </row>
    <row r="5129" spans="1:25" x14ac:dyDescent="0.35">
      <c r="A5129">
        <v>36306</v>
      </c>
      <c r="B5129" t="s">
        <v>12709</v>
      </c>
      <c r="C5129" t="s">
        <v>26</v>
      </c>
      <c r="D5129" s="1">
        <v>44081</v>
      </c>
      <c r="E5129" s="1">
        <v>44088</v>
      </c>
      <c r="F5129" t="s">
        <v>99</v>
      </c>
      <c r="G5129" t="s">
        <v>3307</v>
      </c>
      <c r="H5129" t="s">
        <v>3308</v>
      </c>
      <c r="I5129" t="s">
        <v>46</v>
      </c>
      <c r="J5129" t="s">
        <v>618</v>
      </c>
      <c r="K5129" t="s">
        <v>619</v>
      </c>
      <c r="L5129" t="s">
        <v>33</v>
      </c>
      <c r="M5129">
        <v>19134</v>
      </c>
      <c r="N5129" t="s">
        <v>34</v>
      </c>
      <c r="O5129" t="s">
        <v>35</v>
      </c>
      <c r="P5129" t="s">
        <v>5653</v>
      </c>
      <c r="Q5129" t="s">
        <v>37</v>
      </c>
      <c r="R5129" t="s">
        <v>63</v>
      </c>
      <c r="S5129" t="s">
        <v>5654</v>
      </c>
      <c r="T5129">
        <v>791.96400000000006</v>
      </c>
      <c r="U5129">
        <v>6</v>
      </c>
      <c r="V5129">
        <v>0.4</v>
      </c>
      <c r="W5129">
        <v>-131.994</v>
      </c>
      <c r="X5129">
        <v>65.14</v>
      </c>
      <c r="Y5129" t="s">
        <v>65</v>
      </c>
    </row>
    <row r="5130" spans="1:25" x14ac:dyDescent="0.35">
      <c r="A5130">
        <v>10826</v>
      </c>
      <c r="B5130" t="s">
        <v>12710</v>
      </c>
      <c r="C5130" t="s">
        <v>26</v>
      </c>
      <c r="D5130" s="1">
        <v>44772</v>
      </c>
      <c r="E5130" s="1">
        <v>44773</v>
      </c>
      <c r="F5130" t="s">
        <v>57</v>
      </c>
      <c r="G5130" t="s">
        <v>3618</v>
      </c>
      <c r="H5130" t="s">
        <v>2163</v>
      </c>
      <c r="I5130" t="s">
        <v>46</v>
      </c>
      <c r="J5130" t="s">
        <v>510</v>
      </c>
      <c r="K5130" t="s">
        <v>511</v>
      </c>
      <c r="L5130" t="s">
        <v>512</v>
      </c>
      <c r="N5130" t="s">
        <v>72</v>
      </c>
      <c r="O5130" t="s">
        <v>124</v>
      </c>
      <c r="P5130" t="s">
        <v>12711</v>
      </c>
      <c r="Q5130" t="s">
        <v>115</v>
      </c>
      <c r="R5130" t="s">
        <v>798</v>
      </c>
      <c r="S5130" t="s">
        <v>12712</v>
      </c>
      <c r="T5130">
        <v>261.95400000000001</v>
      </c>
      <c r="U5130">
        <v>6</v>
      </c>
      <c r="V5130">
        <v>0.1</v>
      </c>
      <c r="W5130">
        <v>63.954000000000001</v>
      </c>
      <c r="X5130">
        <v>65.13</v>
      </c>
      <c r="Y5130" t="s">
        <v>107</v>
      </c>
    </row>
    <row r="5131" spans="1:25" x14ac:dyDescent="0.35">
      <c r="A5131">
        <v>31225</v>
      </c>
      <c r="B5131" t="s">
        <v>12713</v>
      </c>
      <c r="C5131" t="s">
        <v>26</v>
      </c>
      <c r="D5131" s="1">
        <v>44193</v>
      </c>
      <c r="E5131" s="1">
        <v>44197</v>
      </c>
      <c r="F5131" t="s">
        <v>43</v>
      </c>
      <c r="G5131" t="s">
        <v>1813</v>
      </c>
      <c r="H5131" t="s">
        <v>1814</v>
      </c>
      <c r="I5131" t="s">
        <v>46</v>
      </c>
      <c r="J5131" t="s">
        <v>102</v>
      </c>
      <c r="K5131" t="s">
        <v>103</v>
      </c>
      <c r="L5131" t="s">
        <v>95</v>
      </c>
      <c r="N5131" t="s">
        <v>50</v>
      </c>
      <c r="O5131" t="s">
        <v>51</v>
      </c>
      <c r="P5131" t="s">
        <v>12714</v>
      </c>
      <c r="Q5131" t="s">
        <v>37</v>
      </c>
      <c r="R5131" t="s">
        <v>38</v>
      </c>
      <c r="S5131" t="s">
        <v>881</v>
      </c>
      <c r="T5131">
        <v>517.91999999999996</v>
      </c>
      <c r="U5131">
        <v>2</v>
      </c>
      <c r="V5131">
        <v>0</v>
      </c>
      <c r="W5131">
        <v>227.88</v>
      </c>
      <c r="X5131">
        <v>65.13</v>
      </c>
      <c r="Y5131" t="s">
        <v>107</v>
      </c>
    </row>
    <row r="5132" spans="1:25" x14ac:dyDescent="0.35">
      <c r="A5132">
        <v>14151</v>
      </c>
      <c r="B5132" t="s">
        <v>11800</v>
      </c>
      <c r="C5132" t="s">
        <v>26</v>
      </c>
      <c r="D5132" s="1">
        <v>44758</v>
      </c>
      <c r="E5132" s="1">
        <v>44762</v>
      </c>
      <c r="F5132" t="s">
        <v>43</v>
      </c>
      <c r="G5132" t="s">
        <v>5753</v>
      </c>
      <c r="H5132" t="s">
        <v>4245</v>
      </c>
      <c r="I5132" t="s">
        <v>69</v>
      </c>
      <c r="J5132" t="s">
        <v>5979</v>
      </c>
      <c r="K5132" t="s">
        <v>5980</v>
      </c>
      <c r="L5132" t="s">
        <v>1959</v>
      </c>
      <c r="N5132" t="s">
        <v>72</v>
      </c>
      <c r="O5132" t="s">
        <v>73</v>
      </c>
      <c r="P5132" t="s">
        <v>6535</v>
      </c>
      <c r="Q5132" t="s">
        <v>115</v>
      </c>
      <c r="R5132" t="s">
        <v>798</v>
      </c>
      <c r="S5132" t="s">
        <v>5441</v>
      </c>
      <c r="T5132">
        <v>688.95</v>
      </c>
      <c r="U5132">
        <v>5</v>
      </c>
      <c r="V5132">
        <v>0</v>
      </c>
      <c r="W5132">
        <v>89.55</v>
      </c>
      <c r="X5132">
        <v>65.12</v>
      </c>
      <c r="Y5132" t="s">
        <v>107</v>
      </c>
    </row>
    <row r="5133" spans="1:25" x14ac:dyDescent="0.35">
      <c r="A5133">
        <v>38429</v>
      </c>
      <c r="B5133" t="s">
        <v>12715</v>
      </c>
      <c r="C5133" t="s">
        <v>26</v>
      </c>
      <c r="D5133" s="1">
        <v>44892</v>
      </c>
      <c r="E5133" s="1">
        <v>44897</v>
      </c>
      <c r="F5133" t="s">
        <v>99</v>
      </c>
      <c r="G5133" t="s">
        <v>5753</v>
      </c>
      <c r="H5133" t="s">
        <v>4245</v>
      </c>
      <c r="I5133" t="s">
        <v>69</v>
      </c>
      <c r="J5133" t="s">
        <v>504</v>
      </c>
      <c r="K5133" t="s">
        <v>1836</v>
      </c>
      <c r="L5133" t="s">
        <v>33</v>
      </c>
      <c r="M5133">
        <v>47374</v>
      </c>
      <c r="N5133" t="s">
        <v>34</v>
      </c>
      <c r="O5133" t="s">
        <v>73</v>
      </c>
      <c r="P5133" t="s">
        <v>7157</v>
      </c>
      <c r="Q5133" t="s">
        <v>37</v>
      </c>
      <c r="R5133" t="s">
        <v>63</v>
      </c>
      <c r="S5133" t="s">
        <v>7158</v>
      </c>
      <c r="T5133">
        <v>1879.96</v>
      </c>
      <c r="U5133">
        <v>4</v>
      </c>
      <c r="V5133">
        <v>0</v>
      </c>
      <c r="W5133">
        <v>545.1884</v>
      </c>
      <c r="X5133">
        <v>65.069999999999993</v>
      </c>
      <c r="Y5133" t="s">
        <v>65</v>
      </c>
    </row>
    <row r="5134" spans="1:25" x14ac:dyDescent="0.35">
      <c r="A5134">
        <v>16187</v>
      </c>
      <c r="B5134" t="s">
        <v>12716</v>
      </c>
      <c r="C5134" t="s">
        <v>26</v>
      </c>
      <c r="D5134" s="1">
        <v>44719</v>
      </c>
      <c r="E5134" s="1">
        <v>44724</v>
      </c>
      <c r="F5134" t="s">
        <v>43</v>
      </c>
      <c r="G5134" t="s">
        <v>9421</v>
      </c>
      <c r="H5134" t="s">
        <v>2749</v>
      </c>
      <c r="I5134" t="s">
        <v>30</v>
      </c>
      <c r="J5134" t="s">
        <v>12717</v>
      </c>
      <c r="K5134" t="s">
        <v>3495</v>
      </c>
      <c r="L5134" t="s">
        <v>190</v>
      </c>
      <c r="N5134" t="s">
        <v>72</v>
      </c>
      <c r="O5134" t="s">
        <v>124</v>
      </c>
      <c r="P5134" t="s">
        <v>12718</v>
      </c>
      <c r="Q5134" t="s">
        <v>53</v>
      </c>
      <c r="R5134" t="s">
        <v>366</v>
      </c>
      <c r="S5134" t="s">
        <v>9285</v>
      </c>
      <c r="T5134">
        <v>875.7</v>
      </c>
      <c r="U5134">
        <v>7</v>
      </c>
      <c r="V5134">
        <v>0</v>
      </c>
      <c r="W5134">
        <v>420.21</v>
      </c>
      <c r="X5134">
        <v>65.040000000000006</v>
      </c>
      <c r="Y5134" t="s">
        <v>65</v>
      </c>
    </row>
    <row r="5135" spans="1:25" x14ac:dyDescent="0.35">
      <c r="A5135">
        <v>16353</v>
      </c>
      <c r="B5135" t="s">
        <v>3208</v>
      </c>
      <c r="C5135" t="s">
        <v>26</v>
      </c>
      <c r="D5135" s="1">
        <v>44485</v>
      </c>
      <c r="E5135" s="1">
        <v>44488</v>
      </c>
      <c r="F5135" t="s">
        <v>57</v>
      </c>
      <c r="G5135" t="s">
        <v>6831</v>
      </c>
      <c r="H5135" t="s">
        <v>6832</v>
      </c>
      <c r="I5135" t="s">
        <v>69</v>
      </c>
      <c r="J5135" t="s">
        <v>2357</v>
      </c>
      <c r="K5135" t="s">
        <v>2358</v>
      </c>
      <c r="L5135" t="s">
        <v>190</v>
      </c>
      <c r="N5135" t="s">
        <v>72</v>
      </c>
      <c r="O5135" t="s">
        <v>124</v>
      </c>
      <c r="P5135" t="s">
        <v>12719</v>
      </c>
      <c r="Q5135" t="s">
        <v>115</v>
      </c>
      <c r="R5135" t="s">
        <v>8788</v>
      </c>
      <c r="S5135" t="s">
        <v>12720</v>
      </c>
      <c r="T5135">
        <v>417</v>
      </c>
      <c r="U5135">
        <v>10</v>
      </c>
      <c r="V5135">
        <v>0</v>
      </c>
      <c r="W5135">
        <v>16.5</v>
      </c>
      <c r="X5135">
        <v>65.040000000000006</v>
      </c>
      <c r="Y5135" t="s">
        <v>107</v>
      </c>
    </row>
    <row r="5136" spans="1:25" x14ac:dyDescent="0.35">
      <c r="A5136">
        <v>28511</v>
      </c>
      <c r="B5136" t="s">
        <v>12721</v>
      </c>
      <c r="C5136" t="s">
        <v>26</v>
      </c>
      <c r="D5136" s="1">
        <v>43616</v>
      </c>
      <c r="E5136" s="1">
        <v>43616</v>
      </c>
      <c r="F5136" t="s">
        <v>27</v>
      </c>
      <c r="G5136" t="s">
        <v>3419</v>
      </c>
      <c r="H5136" t="s">
        <v>3420</v>
      </c>
      <c r="I5136" t="s">
        <v>30</v>
      </c>
      <c r="J5136" t="s">
        <v>11861</v>
      </c>
      <c r="K5136" t="s">
        <v>2187</v>
      </c>
      <c r="L5136" t="s">
        <v>278</v>
      </c>
      <c r="N5136" t="s">
        <v>50</v>
      </c>
      <c r="O5136" t="s">
        <v>140</v>
      </c>
      <c r="P5136" t="s">
        <v>12722</v>
      </c>
      <c r="Q5136" t="s">
        <v>37</v>
      </c>
      <c r="R5136" t="s">
        <v>38</v>
      </c>
      <c r="S5136" t="s">
        <v>12723</v>
      </c>
      <c r="T5136">
        <v>382.56</v>
      </c>
      <c r="U5136">
        <v>8</v>
      </c>
      <c r="V5136">
        <v>0</v>
      </c>
      <c r="W5136">
        <v>68.64</v>
      </c>
      <c r="X5136">
        <v>65.040000000000006</v>
      </c>
      <c r="Y5136" t="s">
        <v>65</v>
      </c>
    </row>
    <row r="5137" spans="1:25" x14ac:dyDescent="0.35">
      <c r="A5137">
        <v>9993</v>
      </c>
      <c r="B5137" t="s">
        <v>12724</v>
      </c>
      <c r="C5137" t="s">
        <v>26</v>
      </c>
      <c r="D5137" s="1">
        <v>44320</v>
      </c>
      <c r="E5137" s="1">
        <v>44322</v>
      </c>
      <c r="F5137" t="s">
        <v>57</v>
      </c>
      <c r="G5137" t="s">
        <v>3648</v>
      </c>
      <c r="H5137" t="s">
        <v>3649</v>
      </c>
      <c r="I5137" t="s">
        <v>46</v>
      </c>
      <c r="J5137" t="s">
        <v>1636</v>
      </c>
      <c r="K5137" t="s">
        <v>1636</v>
      </c>
      <c r="L5137" t="s">
        <v>543</v>
      </c>
      <c r="N5137" t="s">
        <v>157</v>
      </c>
      <c r="O5137" t="s">
        <v>73</v>
      </c>
      <c r="P5137" t="s">
        <v>12725</v>
      </c>
      <c r="Q5137" t="s">
        <v>37</v>
      </c>
      <c r="R5137" t="s">
        <v>63</v>
      </c>
      <c r="S5137" t="s">
        <v>3440</v>
      </c>
      <c r="T5137">
        <v>288.83999999999997</v>
      </c>
      <c r="U5137">
        <v>3</v>
      </c>
      <c r="V5137">
        <v>0</v>
      </c>
      <c r="W5137">
        <v>28.86</v>
      </c>
      <c r="X5137">
        <v>65.037000000000006</v>
      </c>
      <c r="Y5137" t="s">
        <v>107</v>
      </c>
    </row>
    <row r="5138" spans="1:25" x14ac:dyDescent="0.35">
      <c r="A5138">
        <v>16639</v>
      </c>
      <c r="B5138" t="s">
        <v>12726</v>
      </c>
      <c r="C5138" t="s">
        <v>26</v>
      </c>
      <c r="D5138" s="1">
        <v>44509</v>
      </c>
      <c r="E5138" s="1">
        <v>44509</v>
      </c>
      <c r="F5138" t="s">
        <v>27</v>
      </c>
      <c r="G5138" t="s">
        <v>2710</v>
      </c>
      <c r="H5138" t="s">
        <v>2711</v>
      </c>
      <c r="I5138" t="s">
        <v>46</v>
      </c>
      <c r="J5138" t="s">
        <v>12727</v>
      </c>
      <c r="K5138" t="s">
        <v>4717</v>
      </c>
      <c r="L5138" t="s">
        <v>175</v>
      </c>
      <c r="N5138" t="s">
        <v>72</v>
      </c>
      <c r="O5138" t="s">
        <v>73</v>
      </c>
      <c r="P5138" t="s">
        <v>12728</v>
      </c>
      <c r="Q5138" t="s">
        <v>115</v>
      </c>
      <c r="R5138" t="s">
        <v>5051</v>
      </c>
      <c r="S5138" t="s">
        <v>12729</v>
      </c>
      <c r="T5138">
        <v>243.3</v>
      </c>
      <c r="U5138">
        <v>5</v>
      </c>
      <c r="V5138">
        <v>0</v>
      </c>
      <c r="W5138">
        <v>43.65</v>
      </c>
      <c r="X5138">
        <v>65.010000000000005</v>
      </c>
      <c r="Y5138" t="s">
        <v>40</v>
      </c>
    </row>
    <row r="5139" spans="1:25" x14ac:dyDescent="0.35">
      <c r="A5139">
        <v>20311</v>
      </c>
      <c r="B5139" t="s">
        <v>12730</v>
      </c>
      <c r="C5139" t="s">
        <v>42</v>
      </c>
      <c r="D5139" s="1">
        <v>44725</v>
      </c>
      <c r="E5139" s="1">
        <v>44729</v>
      </c>
      <c r="F5139" t="s">
        <v>99</v>
      </c>
      <c r="G5139" t="s">
        <v>336</v>
      </c>
      <c r="H5139" t="s">
        <v>337</v>
      </c>
      <c r="I5139" t="s">
        <v>30</v>
      </c>
      <c r="J5139" t="s">
        <v>1121</v>
      </c>
      <c r="K5139" t="s">
        <v>12731</v>
      </c>
      <c r="L5139" t="s">
        <v>675</v>
      </c>
      <c r="N5139" t="s">
        <v>50</v>
      </c>
      <c r="O5139" t="s">
        <v>351</v>
      </c>
      <c r="P5139" t="s">
        <v>4268</v>
      </c>
      <c r="Q5139" t="s">
        <v>37</v>
      </c>
      <c r="R5139" t="s">
        <v>82</v>
      </c>
      <c r="S5139" t="s">
        <v>4269</v>
      </c>
      <c r="T5139">
        <v>684.60599999999999</v>
      </c>
      <c r="U5139">
        <v>4</v>
      </c>
      <c r="V5139">
        <v>0.35</v>
      </c>
      <c r="W5139">
        <v>-63.234000000000002</v>
      </c>
      <c r="X5139">
        <v>65.010000000000005</v>
      </c>
      <c r="Y5139" t="s">
        <v>65</v>
      </c>
    </row>
    <row r="5140" spans="1:25" x14ac:dyDescent="0.35">
      <c r="A5140">
        <v>6878</v>
      </c>
      <c r="B5140" t="s">
        <v>6796</v>
      </c>
      <c r="C5140" t="s">
        <v>26</v>
      </c>
      <c r="D5140" s="1">
        <v>43673</v>
      </c>
      <c r="E5140" s="1">
        <v>43674</v>
      </c>
      <c r="F5140" t="s">
        <v>57</v>
      </c>
      <c r="G5140" t="s">
        <v>4840</v>
      </c>
      <c r="H5140" t="s">
        <v>4841</v>
      </c>
      <c r="I5140" t="s">
        <v>30</v>
      </c>
      <c r="J5140" t="s">
        <v>6797</v>
      </c>
      <c r="K5140" t="s">
        <v>1016</v>
      </c>
      <c r="L5140" t="s">
        <v>1016</v>
      </c>
      <c r="N5140" t="s">
        <v>157</v>
      </c>
      <c r="O5140" t="s">
        <v>73</v>
      </c>
      <c r="P5140" t="s">
        <v>12021</v>
      </c>
      <c r="Q5140" t="s">
        <v>37</v>
      </c>
      <c r="R5140" t="s">
        <v>63</v>
      </c>
      <c r="S5140" t="s">
        <v>8220</v>
      </c>
      <c r="T5140">
        <v>346.74</v>
      </c>
      <c r="U5140">
        <v>3</v>
      </c>
      <c r="V5140">
        <v>0</v>
      </c>
      <c r="W5140">
        <v>100.5</v>
      </c>
      <c r="X5140">
        <v>64.994</v>
      </c>
      <c r="Y5140" t="s">
        <v>107</v>
      </c>
    </row>
    <row r="5141" spans="1:25" x14ac:dyDescent="0.35">
      <c r="A5141">
        <v>28496</v>
      </c>
      <c r="B5141" t="s">
        <v>12732</v>
      </c>
      <c r="C5141" t="s">
        <v>26</v>
      </c>
      <c r="D5141" s="1">
        <v>44463</v>
      </c>
      <c r="E5141" s="1">
        <v>44469</v>
      </c>
      <c r="F5141" t="s">
        <v>99</v>
      </c>
      <c r="G5141" t="s">
        <v>3742</v>
      </c>
      <c r="H5141" t="s">
        <v>3743</v>
      </c>
      <c r="I5141" t="s">
        <v>69</v>
      </c>
      <c r="J5141" t="s">
        <v>87</v>
      </c>
      <c r="K5141" t="s">
        <v>48</v>
      </c>
      <c r="L5141" t="s">
        <v>49</v>
      </c>
      <c r="N5141" t="s">
        <v>50</v>
      </c>
      <c r="O5141" t="s">
        <v>51</v>
      </c>
      <c r="P5141" t="s">
        <v>2577</v>
      </c>
      <c r="Q5141" t="s">
        <v>53</v>
      </c>
      <c r="R5141" t="s">
        <v>54</v>
      </c>
      <c r="S5141" t="s">
        <v>2578</v>
      </c>
      <c r="T5141">
        <v>830.57399999999996</v>
      </c>
      <c r="U5141">
        <v>2</v>
      </c>
      <c r="V5141">
        <v>0.1</v>
      </c>
      <c r="W5141">
        <v>175.31399999999999</v>
      </c>
      <c r="X5141">
        <v>64.989999999999995</v>
      </c>
      <c r="Y5141" t="s">
        <v>65</v>
      </c>
    </row>
    <row r="5142" spans="1:25" x14ac:dyDescent="0.35">
      <c r="A5142">
        <v>11393</v>
      </c>
      <c r="B5142" t="s">
        <v>12733</v>
      </c>
      <c r="C5142" t="s">
        <v>26</v>
      </c>
      <c r="D5142" s="1">
        <v>44661</v>
      </c>
      <c r="E5142" s="1">
        <v>44667</v>
      </c>
      <c r="F5142" t="s">
        <v>99</v>
      </c>
      <c r="G5142" t="s">
        <v>2258</v>
      </c>
      <c r="H5142" t="s">
        <v>2259</v>
      </c>
      <c r="I5142" t="s">
        <v>46</v>
      </c>
      <c r="J5142" t="s">
        <v>1523</v>
      </c>
      <c r="K5142" t="s">
        <v>1367</v>
      </c>
      <c r="L5142" t="s">
        <v>175</v>
      </c>
      <c r="N5142" t="s">
        <v>72</v>
      </c>
      <c r="O5142" t="s">
        <v>73</v>
      </c>
      <c r="P5142" t="s">
        <v>5355</v>
      </c>
      <c r="Q5142" t="s">
        <v>37</v>
      </c>
      <c r="R5142" t="s">
        <v>82</v>
      </c>
      <c r="S5142" t="s">
        <v>641</v>
      </c>
      <c r="T5142">
        <v>643.97699999999998</v>
      </c>
      <c r="U5142">
        <v>2</v>
      </c>
      <c r="V5142">
        <v>0.15</v>
      </c>
      <c r="W5142">
        <v>166.61699999999999</v>
      </c>
      <c r="X5142">
        <v>64.98</v>
      </c>
      <c r="Y5142" t="s">
        <v>65</v>
      </c>
    </row>
    <row r="5143" spans="1:25" x14ac:dyDescent="0.35">
      <c r="A5143">
        <v>10546</v>
      </c>
      <c r="B5143" t="s">
        <v>12734</v>
      </c>
      <c r="C5143" t="s">
        <v>26</v>
      </c>
      <c r="D5143" s="1">
        <v>44877</v>
      </c>
      <c r="E5143" s="1">
        <v>44879</v>
      </c>
      <c r="F5143" t="s">
        <v>57</v>
      </c>
      <c r="G5143" t="s">
        <v>1073</v>
      </c>
      <c r="H5143" t="s">
        <v>1074</v>
      </c>
      <c r="I5143" t="s">
        <v>30</v>
      </c>
      <c r="J5143" t="s">
        <v>3201</v>
      </c>
      <c r="K5143" t="s">
        <v>174</v>
      </c>
      <c r="L5143" t="s">
        <v>175</v>
      </c>
      <c r="N5143" t="s">
        <v>72</v>
      </c>
      <c r="O5143" t="s">
        <v>73</v>
      </c>
      <c r="P5143" t="s">
        <v>7911</v>
      </c>
      <c r="Q5143" t="s">
        <v>115</v>
      </c>
      <c r="R5143" t="s">
        <v>116</v>
      </c>
      <c r="S5143" t="s">
        <v>7912</v>
      </c>
      <c r="T5143">
        <v>246.15</v>
      </c>
      <c r="U5143">
        <v>5</v>
      </c>
      <c r="V5143">
        <v>0</v>
      </c>
      <c r="W5143">
        <v>98.4</v>
      </c>
      <c r="X5143">
        <v>64.97</v>
      </c>
      <c r="Y5143" t="s">
        <v>107</v>
      </c>
    </row>
    <row r="5144" spans="1:25" x14ac:dyDescent="0.35">
      <c r="A5144">
        <v>28825</v>
      </c>
      <c r="B5144" t="s">
        <v>12735</v>
      </c>
      <c r="C5144" t="s">
        <v>26</v>
      </c>
      <c r="D5144" s="1">
        <v>44834</v>
      </c>
      <c r="E5144" s="1">
        <v>44836</v>
      </c>
      <c r="F5144" t="s">
        <v>43</v>
      </c>
      <c r="G5144" t="s">
        <v>6513</v>
      </c>
      <c r="H5144" t="s">
        <v>6514</v>
      </c>
      <c r="I5144" t="s">
        <v>30</v>
      </c>
      <c r="J5144" t="s">
        <v>11243</v>
      </c>
      <c r="K5144" t="s">
        <v>73</v>
      </c>
      <c r="L5144" t="s">
        <v>11244</v>
      </c>
      <c r="N5144" t="s">
        <v>50</v>
      </c>
      <c r="O5144" t="s">
        <v>140</v>
      </c>
      <c r="P5144" t="s">
        <v>9181</v>
      </c>
      <c r="Q5144" t="s">
        <v>37</v>
      </c>
      <c r="R5144" t="s">
        <v>63</v>
      </c>
      <c r="S5144" t="s">
        <v>11586</v>
      </c>
      <c r="T5144">
        <v>476.49</v>
      </c>
      <c r="U5144">
        <v>7</v>
      </c>
      <c r="V5144">
        <v>0</v>
      </c>
      <c r="W5144">
        <v>47.46</v>
      </c>
      <c r="X5144">
        <v>64.959999999999994</v>
      </c>
      <c r="Y5144" t="s">
        <v>65</v>
      </c>
    </row>
    <row r="5145" spans="1:25" x14ac:dyDescent="0.35">
      <c r="A5145">
        <v>5289</v>
      </c>
      <c r="B5145" t="s">
        <v>12736</v>
      </c>
      <c r="C5145" t="s">
        <v>26</v>
      </c>
      <c r="D5145" s="1">
        <v>44541</v>
      </c>
      <c r="E5145" s="1">
        <v>44546</v>
      </c>
      <c r="F5145" t="s">
        <v>99</v>
      </c>
      <c r="G5145" t="s">
        <v>1224</v>
      </c>
      <c r="H5145" t="s">
        <v>1225</v>
      </c>
      <c r="I5145" t="s">
        <v>69</v>
      </c>
      <c r="J5145" t="s">
        <v>2583</v>
      </c>
      <c r="K5145" t="s">
        <v>2584</v>
      </c>
      <c r="L5145" t="s">
        <v>251</v>
      </c>
      <c r="N5145" t="s">
        <v>157</v>
      </c>
      <c r="O5145" t="s">
        <v>73</v>
      </c>
      <c r="P5145" t="s">
        <v>5865</v>
      </c>
      <c r="Q5145" t="s">
        <v>53</v>
      </c>
      <c r="R5145" t="s">
        <v>54</v>
      </c>
      <c r="S5145" t="s">
        <v>5866</v>
      </c>
      <c r="T5145">
        <v>960.64</v>
      </c>
      <c r="U5145">
        <v>8</v>
      </c>
      <c r="V5145">
        <v>0</v>
      </c>
      <c r="W5145">
        <v>278.56</v>
      </c>
      <c r="X5145">
        <v>64.957999999999998</v>
      </c>
      <c r="Y5145" t="s">
        <v>65</v>
      </c>
    </row>
    <row r="5146" spans="1:25" x14ac:dyDescent="0.35">
      <c r="A5146">
        <v>3794</v>
      </c>
      <c r="B5146" t="s">
        <v>12737</v>
      </c>
      <c r="C5146" t="s">
        <v>26</v>
      </c>
      <c r="D5146" s="1">
        <v>43524</v>
      </c>
      <c r="E5146" s="1">
        <v>43524</v>
      </c>
      <c r="F5146" t="s">
        <v>27</v>
      </c>
      <c r="G5146" t="s">
        <v>784</v>
      </c>
      <c r="H5146" t="s">
        <v>785</v>
      </c>
      <c r="I5146" t="s">
        <v>30</v>
      </c>
      <c r="J5146" t="s">
        <v>12738</v>
      </c>
      <c r="K5146" t="s">
        <v>9984</v>
      </c>
      <c r="L5146" t="s">
        <v>156</v>
      </c>
      <c r="N5146" t="s">
        <v>157</v>
      </c>
      <c r="O5146" t="s">
        <v>124</v>
      </c>
      <c r="P5146" t="s">
        <v>12739</v>
      </c>
      <c r="Q5146" t="s">
        <v>37</v>
      </c>
      <c r="R5146" t="s">
        <v>295</v>
      </c>
      <c r="S5146" t="s">
        <v>3931</v>
      </c>
      <c r="T5146">
        <v>358</v>
      </c>
      <c r="U5146">
        <v>2</v>
      </c>
      <c r="V5146">
        <v>0</v>
      </c>
      <c r="W5146">
        <v>110.96</v>
      </c>
      <c r="X5146">
        <v>64.951999999999998</v>
      </c>
      <c r="Y5146" t="s">
        <v>107</v>
      </c>
    </row>
    <row r="5147" spans="1:25" x14ac:dyDescent="0.35">
      <c r="A5147">
        <v>1280</v>
      </c>
      <c r="B5147" t="s">
        <v>12740</v>
      </c>
      <c r="C5147" t="s">
        <v>26</v>
      </c>
      <c r="D5147" s="1">
        <v>43742</v>
      </c>
      <c r="E5147" s="1">
        <v>43744</v>
      </c>
      <c r="F5147" t="s">
        <v>43</v>
      </c>
      <c r="G5147" t="s">
        <v>4118</v>
      </c>
      <c r="H5147" t="s">
        <v>4119</v>
      </c>
      <c r="I5147" t="s">
        <v>46</v>
      </c>
      <c r="J5147" t="s">
        <v>7923</v>
      </c>
      <c r="K5147" t="s">
        <v>250</v>
      </c>
      <c r="L5147" t="s">
        <v>251</v>
      </c>
      <c r="N5147" t="s">
        <v>157</v>
      </c>
      <c r="O5147" t="s">
        <v>73</v>
      </c>
      <c r="P5147" t="s">
        <v>12741</v>
      </c>
      <c r="Q5147" t="s">
        <v>37</v>
      </c>
      <c r="R5147" t="s">
        <v>82</v>
      </c>
      <c r="S5147" t="s">
        <v>7145</v>
      </c>
      <c r="T5147">
        <v>285.20844</v>
      </c>
      <c r="U5147">
        <v>3</v>
      </c>
      <c r="V5147">
        <v>2E-3</v>
      </c>
      <c r="W5147">
        <v>65.128439999999998</v>
      </c>
      <c r="X5147">
        <v>64.921000000000006</v>
      </c>
      <c r="Y5147" t="s">
        <v>107</v>
      </c>
    </row>
    <row r="5148" spans="1:25" x14ac:dyDescent="0.35">
      <c r="A5148">
        <v>26717</v>
      </c>
      <c r="B5148" t="s">
        <v>12742</v>
      </c>
      <c r="C5148" t="s">
        <v>26</v>
      </c>
      <c r="D5148" s="1">
        <v>44001</v>
      </c>
      <c r="E5148" s="1">
        <v>44005</v>
      </c>
      <c r="F5148" t="s">
        <v>99</v>
      </c>
      <c r="G5148" t="s">
        <v>5485</v>
      </c>
      <c r="H5148" t="s">
        <v>5486</v>
      </c>
      <c r="I5148" t="s">
        <v>69</v>
      </c>
      <c r="J5148" t="s">
        <v>7405</v>
      </c>
      <c r="K5148" t="s">
        <v>441</v>
      </c>
      <c r="L5148" t="s">
        <v>278</v>
      </c>
      <c r="N5148" t="s">
        <v>50</v>
      </c>
      <c r="O5148" t="s">
        <v>140</v>
      </c>
      <c r="P5148" t="s">
        <v>7150</v>
      </c>
      <c r="Q5148" t="s">
        <v>53</v>
      </c>
      <c r="R5148" t="s">
        <v>54</v>
      </c>
      <c r="S5148" t="s">
        <v>7151</v>
      </c>
      <c r="T5148">
        <v>529.91999999999996</v>
      </c>
      <c r="U5148">
        <v>4</v>
      </c>
      <c r="V5148">
        <v>0</v>
      </c>
      <c r="W5148">
        <v>21.12</v>
      </c>
      <c r="X5148">
        <v>64.92</v>
      </c>
      <c r="Y5148" t="s">
        <v>107</v>
      </c>
    </row>
    <row r="5149" spans="1:25" x14ac:dyDescent="0.35">
      <c r="A5149">
        <v>21265</v>
      </c>
      <c r="B5149" t="s">
        <v>12743</v>
      </c>
      <c r="C5149" t="s">
        <v>26</v>
      </c>
      <c r="D5149" s="1">
        <v>44456</v>
      </c>
      <c r="E5149" s="1">
        <v>44458</v>
      </c>
      <c r="F5149" t="s">
        <v>57</v>
      </c>
      <c r="G5149" t="s">
        <v>2058</v>
      </c>
      <c r="H5149" t="s">
        <v>2059</v>
      </c>
      <c r="I5149" t="s">
        <v>30</v>
      </c>
      <c r="J5149" t="s">
        <v>12744</v>
      </c>
      <c r="K5149" t="s">
        <v>3044</v>
      </c>
      <c r="L5149" t="s">
        <v>165</v>
      </c>
      <c r="N5149" t="s">
        <v>50</v>
      </c>
      <c r="O5149" t="s">
        <v>166</v>
      </c>
      <c r="P5149" t="s">
        <v>11312</v>
      </c>
      <c r="Q5149" t="s">
        <v>53</v>
      </c>
      <c r="R5149" t="s">
        <v>366</v>
      </c>
      <c r="S5149" t="s">
        <v>11313</v>
      </c>
      <c r="T5149">
        <v>364.59</v>
      </c>
      <c r="U5149">
        <v>3</v>
      </c>
      <c r="V5149">
        <v>0</v>
      </c>
      <c r="W5149">
        <v>153.09</v>
      </c>
      <c r="X5149">
        <v>64.91</v>
      </c>
      <c r="Y5149" t="s">
        <v>107</v>
      </c>
    </row>
    <row r="5150" spans="1:25" x14ac:dyDescent="0.35">
      <c r="A5150">
        <v>4778</v>
      </c>
      <c r="B5150" t="s">
        <v>12745</v>
      </c>
      <c r="C5150" t="s">
        <v>26</v>
      </c>
      <c r="D5150" s="1">
        <v>44848</v>
      </c>
      <c r="E5150" s="1">
        <v>44853</v>
      </c>
      <c r="F5150" t="s">
        <v>99</v>
      </c>
      <c r="G5150" t="s">
        <v>6790</v>
      </c>
      <c r="H5150" t="s">
        <v>6791</v>
      </c>
      <c r="I5150" t="s">
        <v>30</v>
      </c>
      <c r="J5150" t="s">
        <v>9194</v>
      </c>
      <c r="K5150" t="s">
        <v>5470</v>
      </c>
      <c r="L5150" t="s">
        <v>5470</v>
      </c>
      <c r="N5150" t="s">
        <v>157</v>
      </c>
      <c r="O5150" t="s">
        <v>73</v>
      </c>
      <c r="P5150" t="s">
        <v>12746</v>
      </c>
      <c r="Q5150" t="s">
        <v>37</v>
      </c>
      <c r="R5150" t="s">
        <v>38</v>
      </c>
      <c r="S5150" t="s">
        <v>11886</v>
      </c>
      <c r="T5150">
        <v>413.31599999999997</v>
      </c>
      <c r="U5150">
        <v>9</v>
      </c>
      <c r="V5150">
        <v>0.4</v>
      </c>
      <c r="W5150">
        <v>-144.684</v>
      </c>
      <c r="X5150">
        <v>64.903000000000006</v>
      </c>
      <c r="Y5150" t="s">
        <v>107</v>
      </c>
    </row>
    <row r="5151" spans="1:25" x14ac:dyDescent="0.35">
      <c r="A5151">
        <v>11220</v>
      </c>
      <c r="B5151" t="s">
        <v>11400</v>
      </c>
      <c r="C5151" t="s">
        <v>26</v>
      </c>
      <c r="D5151" s="1">
        <v>43612</v>
      </c>
      <c r="E5151" s="1">
        <v>43615</v>
      </c>
      <c r="F5151" t="s">
        <v>57</v>
      </c>
      <c r="G5151" t="s">
        <v>3022</v>
      </c>
      <c r="H5151" t="s">
        <v>3023</v>
      </c>
      <c r="I5151" t="s">
        <v>30</v>
      </c>
      <c r="J5151" t="s">
        <v>11401</v>
      </c>
      <c r="K5151" t="s">
        <v>579</v>
      </c>
      <c r="L5151" t="s">
        <v>71</v>
      </c>
      <c r="N5151" t="s">
        <v>72</v>
      </c>
      <c r="O5151" t="s">
        <v>73</v>
      </c>
      <c r="P5151" t="s">
        <v>12747</v>
      </c>
      <c r="Q5151" t="s">
        <v>53</v>
      </c>
      <c r="R5151" t="s">
        <v>105</v>
      </c>
      <c r="S5151" t="s">
        <v>12748</v>
      </c>
      <c r="T5151">
        <v>827.26800000000003</v>
      </c>
      <c r="U5151">
        <v>4</v>
      </c>
      <c r="V5151">
        <v>0.35</v>
      </c>
      <c r="W5151">
        <v>-394.572</v>
      </c>
      <c r="X5151">
        <v>64.87</v>
      </c>
      <c r="Y5151" t="s">
        <v>65</v>
      </c>
    </row>
    <row r="5152" spans="1:25" x14ac:dyDescent="0.35">
      <c r="A5152">
        <v>17601</v>
      </c>
      <c r="B5152" t="s">
        <v>12749</v>
      </c>
      <c r="C5152" t="s">
        <v>26</v>
      </c>
      <c r="D5152" s="1">
        <v>43735</v>
      </c>
      <c r="E5152" s="1">
        <v>43741</v>
      </c>
      <c r="F5152" t="s">
        <v>99</v>
      </c>
      <c r="G5152" t="s">
        <v>653</v>
      </c>
      <c r="H5152" t="s">
        <v>654</v>
      </c>
      <c r="I5152" t="s">
        <v>46</v>
      </c>
      <c r="J5152" t="s">
        <v>1371</v>
      </c>
      <c r="K5152" t="s">
        <v>1372</v>
      </c>
      <c r="L5152" t="s">
        <v>175</v>
      </c>
      <c r="N5152" t="s">
        <v>72</v>
      </c>
      <c r="O5152" t="s">
        <v>73</v>
      </c>
      <c r="P5152" t="s">
        <v>1947</v>
      </c>
      <c r="Q5152" t="s">
        <v>115</v>
      </c>
      <c r="R5152" t="s">
        <v>168</v>
      </c>
      <c r="S5152" t="s">
        <v>545</v>
      </c>
      <c r="T5152">
        <v>507.49200000000002</v>
      </c>
      <c r="U5152">
        <v>2</v>
      </c>
      <c r="V5152">
        <v>0.1</v>
      </c>
      <c r="W5152">
        <v>-4.8000000000000001E-2</v>
      </c>
      <c r="X5152">
        <v>64.83</v>
      </c>
      <c r="Y5152" t="s">
        <v>118</v>
      </c>
    </row>
    <row r="5153" spans="1:25" x14ac:dyDescent="0.35">
      <c r="A5153">
        <v>48480</v>
      </c>
      <c r="B5153" t="s">
        <v>12750</v>
      </c>
      <c r="C5153" t="s">
        <v>26</v>
      </c>
      <c r="D5153" s="1">
        <v>44434</v>
      </c>
      <c r="E5153" s="1">
        <v>44437</v>
      </c>
      <c r="F5153" t="s">
        <v>43</v>
      </c>
      <c r="G5153" t="s">
        <v>1130</v>
      </c>
      <c r="H5153" t="s">
        <v>893</v>
      </c>
      <c r="I5153" t="s">
        <v>46</v>
      </c>
      <c r="J5153" t="s">
        <v>3401</v>
      </c>
      <c r="K5153" t="s">
        <v>3402</v>
      </c>
      <c r="L5153" t="s">
        <v>3403</v>
      </c>
      <c r="N5153" t="s">
        <v>80</v>
      </c>
      <c r="O5153" t="s">
        <v>80</v>
      </c>
      <c r="P5153" t="s">
        <v>12751</v>
      </c>
      <c r="Q5153" t="s">
        <v>37</v>
      </c>
      <c r="R5153" t="s">
        <v>295</v>
      </c>
      <c r="S5153" t="s">
        <v>1138</v>
      </c>
      <c r="T5153">
        <v>1050.96</v>
      </c>
      <c r="U5153">
        <v>4</v>
      </c>
      <c r="V5153">
        <v>0</v>
      </c>
      <c r="W5153">
        <v>399.36</v>
      </c>
      <c r="X5153">
        <v>64.78</v>
      </c>
      <c r="Y5153" t="s">
        <v>65</v>
      </c>
    </row>
    <row r="5154" spans="1:25" x14ac:dyDescent="0.35">
      <c r="A5154">
        <v>3280</v>
      </c>
      <c r="B5154" t="s">
        <v>8686</v>
      </c>
      <c r="C5154" t="s">
        <v>26</v>
      </c>
      <c r="D5154" s="1">
        <v>44548</v>
      </c>
      <c r="E5154" s="1">
        <v>44553</v>
      </c>
      <c r="F5154" t="s">
        <v>99</v>
      </c>
      <c r="G5154" t="s">
        <v>1097</v>
      </c>
      <c r="H5154" t="s">
        <v>1098</v>
      </c>
      <c r="I5154" t="s">
        <v>69</v>
      </c>
      <c r="J5154" t="s">
        <v>525</v>
      </c>
      <c r="K5154" t="s">
        <v>525</v>
      </c>
      <c r="L5154" t="s">
        <v>243</v>
      </c>
      <c r="N5154" t="s">
        <v>157</v>
      </c>
      <c r="O5154" t="s">
        <v>235</v>
      </c>
      <c r="P5154" t="s">
        <v>12752</v>
      </c>
      <c r="Q5154" t="s">
        <v>37</v>
      </c>
      <c r="R5154" t="s">
        <v>82</v>
      </c>
      <c r="S5154" t="s">
        <v>10237</v>
      </c>
      <c r="T5154">
        <v>478.74059999999997</v>
      </c>
      <c r="U5154">
        <v>5</v>
      </c>
      <c r="V5154">
        <v>2E-3</v>
      </c>
      <c r="W5154">
        <v>109.34059999999999</v>
      </c>
      <c r="X5154">
        <v>64.772000000000006</v>
      </c>
      <c r="Y5154" t="s">
        <v>107</v>
      </c>
    </row>
    <row r="5155" spans="1:25" x14ac:dyDescent="0.35">
      <c r="A5155">
        <v>31826</v>
      </c>
      <c r="B5155" t="s">
        <v>12753</v>
      </c>
      <c r="C5155" t="s">
        <v>26</v>
      </c>
      <c r="D5155" s="1">
        <v>44077</v>
      </c>
      <c r="E5155" s="1">
        <v>44081</v>
      </c>
      <c r="F5155" t="s">
        <v>99</v>
      </c>
      <c r="G5155" t="s">
        <v>3980</v>
      </c>
      <c r="H5155" t="s">
        <v>2262</v>
      </c>
      <c r="I5155" t="s">
        <v>30</v>
      </c>
      <c r="J5155" t="s">
        <v>618</v>
      </c>
      <c r="K5155" t="s">
        <v>619</v>
      </c>
      <c r="L5155" t="s">
        <v>33</v>
      </c>
      <c r="M5155">
        <v>19134</v>
      </c>
      <c r="N5155" t="s">
        <v>34</v>
      </c>
      <c r="O5155" t="s">
        <v>35</v>
      </c>
      <c r="P5155" t="s">
        <v>132</v>
      </c>
      <c r="Q5155" t="s">
        <v>115</v>
      </c>
      <c r="R5155" t="s">
        <v>133</v>
      </c>
      <c r="S5155" t="s">
        <v>134</v>
      </c>
      <c r="T5155">
        <v>666.24800000000005</v>
      </c>
      <c r="U5155">
        <v>1</v>
      </c>
      <c r="V5155">
        <v>0.2</v>
      </c>
      <c r="W5155">
        <v>-149.9058</v>
      </c>
      <c r="X5155">
        <v>64.75</v>
      </c>
      <c r="Y5155" t="s">
        <v>107</v>
      </c>
    </row>
    <row r="5156" spans="1:25" x14ac:dyDescent="0.35">
      <c r="A5156">
        <v>50598</v>
      </c>
      <c r="B5156" t="s">
        <v>2128</v>
      </c>
      <c r="C5156" t="s">
        <v>26</v>
      </c>
      <c r="D5156" s="1">
        <v>44740</v>
      </c>
      <c r="E5156" s="1">
        <v>44740</v>
      </c>
      <c r="F5156" t="s">
        <v>27</v>
      </c>
      <c r="G5156" t="s">
        <v>1659</v>
      </c>
      <c r="H5156" t="s">
        <v>110</v>
      </c>
      <c r="I5156" t="s">
        <v>46</v>
      </c>
      <c r="J5156" t="s">
        <v>433</v>
      </c>
      <c r="K5156" t="s">
        <v>434</v>
      </c>
      <c r="L5156" t="s">
        <v>435</v>
      </c>
      <c r="N5156" t="s">
        <v>80</v>
      </c>
      <c r="O5156" t="s">
        <v>80</v>
      </c>
      <c r="P5156" t="s">
        <v>7769</v>
      </c>
      <c r="Q5156" t="s">
        <v>53</v>
      </c>
      <c r="R5156" t="s">
        <v>366</v>
      </c>
      <c r="S5156" t="s">
        <v>429</v>
      </c>
      <c r="T5156">
        <v>879</v>
      </c>
      <c r="U5156">
        <v>2</v>
      </c>
      <c r="V5156">
        <v>0</v>
      </c>
      <c r="W5156">
        <v>35.159999999999997</v>
      </c>
      <c r="X5156">
        <v>64.75</v>
      </c>
      <c r="Y5156" t="s">
        <v>40</v>
      </c>
    </row>
    <row r="5157" spans="1:25" x14ac:dyDescent="0.35">
      <c r="A5157">
        <v>13088</v>
      </c>
      <c r="B5157" t="s">
        <v>10092</v>
      </c>
      <c r="C5157" t="s">
        <v>26</v>
      </c>
      <c r="D5157" s="1">
        <v>43692</v>
      </c>
      <c r="E5157" s="1">
        <v>43692</v>
      </c>
      <c r="F5157" t="s">
        <v>27</v>
      </c>
      <c r="G5157" t="s">
        <v>5902</v>
      </c>
      <c r="H5157" t="s">
        <v>5903</v>
      </c>
      <c r="I5157" t="s">
        <v>30</v>
      </c>
      <c r="J5157" t="s">
        <v>9125</v>
      </c>
      <c r="K5157" t="s">
        <v>339</v>
      </c>
      <c r="L5157" t="s">
        <v>234</v>
      </c>
      <c r="N5157" t="s">
        <v>72</v>
      </c>
      <c r="O5157" t="s">
        <v>235</v>
      </c>
      <c r="P5157" t="s">
        <v>9839</v>
      </c>
      <c r="Q5157" t="s">
        <v>53</v>
      </c>
      <c r="R5157" t="s">
        <v>366</v>
      </c>
      <c r="S5157" t="s">
        <v>9840</v>
      </c>
      <c r="T5157">
        <v>431.37</v>
      </c>
      <c r="U5157">
        <v>3</v>
      </c>
      <c r="V5157">
        <v>0</v>
      </c>
      <c r="W5157">
        <v>12.87</v>
      </c>
      <c r="X5157">
        <v>64.739999999999995</v>
      </c>
      <c r="Y5157" t="s">
        <v>40</v>
      </c>
    </row>
    <row r="5158" spans="1:25" x14ac:dyDescent="0.35">
      <c r="A5158">
        <v>32673</v>
      </c>
      <c r="B5158" t="s">
        <v>5359</v>
      </c>
      <c r="C5158" t="s">
        <v>42</v>
      </c>
      <c r="D5158" s="1">
        <v>43681</v>
      </c>
      <c r="E5158" s="1">
        <v>43686</v>
      </c>
      <c r="F5158" t="s">
        <v>43</v>
      </c>
      <c r="G5158" t="s">
        <v>247</v>
      </c>
      <c r="H5158" t="s">
        <v>248</v>
      </c>
      <c r="I5158" t="s">
        <v>30</v>
      </c>
      <c r="J5158" t="s">
        <v>5360</v>
      </c>
      <c r="K5158" t="s">
        <v>2799</v>
      </c>
      <c r="L5158" t="s">
        <v>33</v>
      </c>
      <c r="M5158">
        <v>84062</v>
      </c>
      <c r="N5158" t="s">
        <v>34</v>
      </c>
      <c r="O5158" t="s">
        <v>113</v>
      </c>
      <c r="P5158" t="s">
        <v>12754</v>
      </c>
      <c r="Q5158" t="s">
        <v>115</v>
      </c>
      <c r="R5158" t="s">
        <v>6628</v>
      </c>
      <c r="S5158" t="s">
        <v>12755</v>
      </c>
      <c r="T5158">
        <v>447.84</v>
      </c>
      <c r="U5158">
        <v>8</v>
      </c>
      <c r="V5158">
        <v>0</v>
      </c>
      <c r="W5158">
        <v>219.44159999999999</v>
      </c>
      <c r="X5158">
        <v>64.739999999999995</v>
      </c>
      <c r="Y5158" t="s">
        <v>107</v>
      </c>
    </row>
    <row r="5159" spans="1:25" x14ac:dyDescent="0.35">
      <c r="A5159">
        <v>2091</v>
      </c>
      <c r="B5159" t="s">
        <v>6344</v>
      </c>
      <c r="C5159" t="s">
        <v>26</v>
      </c>
      <c r="D5159" s="1">
        <v>44542</v>
      </c>
      <c r="E5159" s="1">
        <v>44544</v>
      </c>
      <c r="F5159" t="s">
        <v>57</v>
      </c>
      <c r="G5159" t="s">
        <v>2463</v>
      </c>
      <c r="H5159" t="s">
        <v>2464</v>
      </c>
      <c r="I5159" t="s">
        <v>46</v>
      </c>
      <c r="J5159" t="s">
        <v>4823</v>
      </c>
      <c r="K5159" t="s">
        <v>4823</v>
      </c>
      <c r="L5159" t="s">
        <v>4289</v>
      </c>
      <c r="N5159" t="s">
        <v>157</v>
      </c>
      <c r="O5159" t="s">
        <v>124</v>
      </c>
      <c r="P5159" t="s">
        <v>4791</v>
      </c>
      <c r="Q5159" t="s">
        <v>53</v>
      </c>
      <c r="R5159" t="s">
        <v>366</v>
      </c>
      <c r="S5159" t="s">
        <v>4792</v>
      </c>
      <c r="T5159">
        <v>686.76</v>
      </c>
      <c r="U5159">
        <v>6</v>
      </c>
      <c r="V5159">
        <v>0</v>
      </c>
      <c r="W5159">
        <v>281.52</v>
      </c>
      <c r="X5159">
        <v>64.709000000000003</v>
      </c>
      <c r="Y5159" t="s">
        <v>107</v>
      </c>
    </row>
    <row r="5160" spans="1:25" x14ac:dyDescent="0.35">
      <c r="A5160">
        <v>45791</v>
      </c>
      <c r="B5160" t="s">
        <v>12756</v>
      </c>
      <c r="C5160" t="s">
        <v>26</v>
      </c>
      <c r="D5160" s="1">
        <v>44215</v>
      </c>
      <c r="E5160" s="1">
        <v>44218</v>
      </c>
      <c r="F5160" t="s">
        <v>57</v>
      </c>
      <c r="G5160" t="s">
        <v>12757</v>
      </c>
      <c r="H5160" t="s">
        <v>1977</v>
      </c>
      <c r="I5160" t="s">
        <v>69</v>
      </c>
      <c r="J5160" t="s">
        <v>12758</v>
      </c>
      <c r="K5160" t="s">
        <v>3428</v>
      </c>
      <c r="L5160" t="s">
        <v>1654</v>
      </c>
      <c r="N5160" t="s">
        <v>148</v>
      </c>
      <c r="O5160" t="s">
        <v>148</v>
      </c>
      <c r="P5160" t="s">
        <v>8311</v>
      </c>
      <c r="Q5160" t="s">
        <v>115</v>
      </c>
      <c r="R5160" t="s">
        <v>798</v>
      </c>
      <c r="S5160" t="s">
        <v>2066</v>
      </c>
      <c r="T5160">
        <v>307.00799999999998</v>
      </c>
      <c r="U5160">
        <v>6</v>
      </c>
      <c r="V5160">
        <v>0.6</v>
      </c>
      <c r="W5160">
        <v>-322.452</v>
      </c>
      <c r="X5160">
        <v>64.7</v>
      </c>
      <c r="Y5160" t="s">
        <v>107</v>
      </c>
    </row>
    <row r="5161" spans="1:25" x14ac:dyDescent="0.35">
      <c r="A5161">
        <v>23042</v>
      </c>
      <c r="B5161" t="s">
        <v>11556</v>
      </c>
      <c r="C5161" t="s">
        <v>26</v>
      </c>
      <c r="D5161" s="1">
        <v>44877</v>
      </c>
      <c r="E5161" s="1">
        <v>44881</v>
      </c>
      <c r="F5161" t="s">
        <v>99</v>
      </c>
      <c r="G5161" t="s">
        <v>5343</v>
      </c>
      <c r="H5161" t="s">
        <v>5344</v>
      </c>
      <c r="I5161" t="s">
        <v>30</v>
      </c>
      <c r="J5161" t="s">
        <v>2903</v>
      </c>
      <c r="K5161" t="s">
        <v>2904</v>
      </c>
      <c r="L5161" t="s">
        <v>278</v>
      </c>
      <c r="N5161" t="s">
        <v>50</v>
      </c>
      <c r="O5161" t="s">
        <v>140</v>
      </c>
      <c r="P5161" t="s">
        <v>12759</v>
      </c>
      <c r="Q5161" t="s">
        <v>37</v>
      </c>
      <c r="R5161" t="s">
        <v>63</v>
      </c>
      <c r="S5161" t="s">
        <v>4929</v>
      </c>
      <c r="T5161">
        <v>697.2</v>
      </c>
      <c r="U5161">
        <v>5</v>
      </c>
      <c r="V5161">
        <v>0</v>
      </c>
      <c r="W5161">
        <v>132.44999999999999</v>
      </c>
      <c r="X5161">
        <v>64.69</v>
      </c>
      <c r="Y5161" t="s">
        <v>107</v>
      </c>
    </row>
    <row r="5162" spans="1:25" x14ac:dyDescent="0.35">
      <c r="A5162">
        <v>20619</v>
      </c>
      <c r="B5162" t="s">
        <v>12760</v>
      </c>
      <c r="C5162" t="s">
        <v>26</v>
      </c>
      <c r="D5162" s="1">
        <v>44053</v>
      </c>
      <c r="E5162" s="1">
        <v>44059</v>
      </c>
      <c r="F5162" t="s">
        <v>99</v>
      </c>
      <c r="G5162" t="s">
        <v>4490</v>
      </c>
      <c r="H5162" t="s">
        <v>4491</v>
      </c>
      <c r="I5162" t="s">
        <v>30</v>
      </c>
      <c r="J5162" t="s">
        <v>1069</v>
      </c>
      <c r="K5162" t="s">
        <v>1069</v>
      </c>
      <c r="L5162" t="s">
        <v>350</v>
      </c>
      <c r="N5162" t="s">
        <v>50</v>
      </c>
      <c r="O5162" t="s">
        <v>351</v>
      </c>
      <c r="P5162" t="s">
        <v>4831</v>
      </c>
      <c r="Q5162" t="s">
        <v>53</v>
      </c>
      <c r="R5162" t="s">
        <v>54</v>
      </c>
      <c r="S5162" t="s">
        <v>1748</v>
      </c>
      <c r="T5162">
        <v>1001.1366</v>
      </c>
      <c r="U5162">
        <v>3</v>
      </c>
      <c r="V5162">
        <v>0.27</v>
      </c>
      <c r="W5162">
        <v>-233.21340000000001</v>
      </c>
      <c r="X5162">
        <v>64.680000000000007</v>
      </c>
      <c r="Y5162" t="s">
        <v>65</v>
      </c>
    </row>
    <row r="5163" spans="1:25" x14ac:dyDescent="0.35">
      <c r="A5163">
        <v>485</v>
      </c>
      <c r="B5163" t="s">
        <v>12761</v>
      </c>
      <c r="C5163" t="s">
        <v>26</v>
      </c>
      <c r="D5163" s="1">
        <v>44332</v>
      </c>
      <c r="E5163" s="1">
        <v>44336</v>
      </c>
      <c r="F5163" t="s">
        <v>43</v>
      </c>
      <c r="G5163" t="s">
        <v>2960</v>
      </c>
      <c r="H5163" t="s">
        <v>2961</v>
      </c>
      <c r="I5163" t="s">
        <v>30</v>
      </c>
      <c r="J5163" t="s">
        <v>284</v>
      </c>
      <c r="K5163" t="s">
        <v>284</v>
      </c>
      <c r="L5163" t="s">
        <v>285</v>
      </c>
      <c r="N5163" t="s">
        <v>157</v>
      </c>
      <c r="O5163" t="s">
        <v>286</v>
      </c>
      <c r="P5163" t="s">
        <v>7421</v>
      </c>
      <c r="Q5163" t="s">
        <v>53</v>
      </c>
      <c r="R5163" t="s">
        <v>54</v>
      </c>
      <c r="S5163" t="s">
        <v>389</v>
      </c>
      <c r="T5163">
        <v>501.24799999999999</v>
      </c>
      <c r="U5163">
        <v>2</v>
      </c>
      <c r="V5163">
        <v>0.2</v>
      </c>
      <c r="W5163">
        <v>37.567999999999998</v>
      </c>
      <c r="X5163">
        <v>64.677999999999997</v>
      </c>
      <c r="Y5163" t="s">
        <v>65</v>
      </c>
    </row>
    <row r="5164" spans="1:25" x14ac:dyDescent="0.35">
      <c r="A5164">
        <v>19772</v>
      </c>
      <c r="B5164" t="s">
        <v>12762</v>
      </c>
      <c r="C5164" t="s">
        <v>26</v>
      </c>
      <c r="D5164" s="1">
        <v>44246</v>
      </c>
      <c r="E5164" s="1">
        <v>44252</v>
      </c>
      <c r="F5164" t="s">
        <v>99</v>
      </c>
      <c r="G5164" t="s">
        <v>3038</v>
      </c>
      <c r="H5164" t="s">
        <v>3039</v>
      </c>
      <c r="I5164" t="s">
        <v>69</v>
      </c>
      <c r="J5164" t="s">
        <v>9516</v>
      </c>
      <c r="K5164" t="s">
        <v>598</v>
      </c>
      <c r="L5164" t="s">
        <v>175</v>
      </c>
      <c r="N5164" t="s">
        <v>72</v>
      </c>
      <c r="O5164" t="s">
        <v>73</v>
      </c>
      <c r="P5164" t="s">
        <v>3870</v>
      </c>
      <c r="Q5164" t="s">
        <v>115</v>
      </c>
      <c r="R5164" t="s">
        <v>798</v>
      </c>
      <c r="S5164" t="s">
        <v>3871</v>
      </c>
      <c r="T5164">
        <v>890.59500000000003</v>
      </c>
      <c r="U5164">
        <v>5</v>
      </c>
      <c r="V5164">
        <v>0.1</v>
      </c>
      <c r="W5164">
        <v>-0.105</v>
      </c>
      <c r="X5164">
        <v>64.66</v>
      </c>
      <c r="Y5164" t="s">
        <v>118</v>
      </c>
    </row>
    <row r="5165" spans="1:25" x14ac:dyDescent="0.35">
      <c r="A5165">
        <v>24663</v>
      </c>
      <c r="B5165" t="s">
        <v>12763</v>
      </c>
      <c r="C5165" t="s">
        <v>26</v>
      </c>
      <c r="D5165" s="1">
        <v>44130</v>
      </c>
      <c r="E5165" s="1">
        <v>44135</v>
      </c>
      <c r="F5165" t="s">
        <v>99</v>
      </c>
      <c r="G5165" t="s">
        <v>3328</v>
      </c>
      <c r="H5165" t="s">
        <v>3329</v>
      </c>
      <c r="I5165" t="s">
        <v>69</v>
      </c>
      <c r="J5165" t="s">
        <v>499</v>
      </c>
      <c r="K5165" t="s">
        <v>1341</v>
      </c>
      <c r="L5165" t="s">
        <v>165</v>
      </c>
      <c r="N5165" t="s">
        <v>50</v>
      </c>
      <c r="O5165" t="s">
        <v>166</v>
      </c>
      <c r="P5165" t="s">
        <v>2488</v>
      </c>
      <c r="Q5165" t="s">
        <v>53</v>
      </c>
      <c r="R5165" t="s">
        <v>366</v>
      </c>
      <c r="S5165" t="s">
        <v>2489</v>
      </c>
      <c r="T5165">
        <v>724.8</v>
      </c>
      <c r="U5165">
        <v>2</v>
      </c>
      <c r="V5165">
        <v>0</v>
      </c>
      <c r="W5165">
        <v>333.36</v>
      </c>
      <c r="X5165">
        <v>64.66</v>
      </c>
      <c r="Y5165" t="s">
        <v>65</v>
      </c>
    </row>
    <row r="5166" spans="1:25" x14ac:dyDescent="0.35">
      <c r="A5166">
        <v>35891</v>
      </c>
      <c r="B5166" t="s">
        <v>12764</v>
      </c>
      <c r="C5166" t="s">
        <v>26</v>
      </c>
      <c r="D5166" s="1">
        <v>44557</v>
      </c>
      <c r="E5166" s="1">
        <v>44562</v>
      </c>
      <c r="F5166" t="s">
        <v>99</v>
      </c>
      <c r="G5166" t="s">
        <v>8001</v>
      </c>
      <c r="H5166" t="s">
        <v>8002</v>
      </c>
      <c r="I5166" t="s">
        <v>46</v>
      </c>
      <c r="J5166" t="s">
        <v>270</v>
      </c>
      <c r="K5166" t="s">
        <v>112</v>
      </c>
      <c r="L5166" t="s">
        <v>33</v>
      </c>
      <c r="M5166">
        <v>90004</v>
      </c>
      <c r="N5166" t="s">
        <v>34</v>
      </c>
      <c r="O5166" t="s">
        <v>113</v>
      </c>
      <c r="P5166" t="s">
        <v>314</v>
      </c>
      <c r="Q5166" t="s">
        <v>53</v>
      </c>
      <c r="R5166" t="s">
        <v>105</v>
      </c>
      <c r="S5166" t="s">
        <v>315</v>
      </c>
      <c r="T5166">
        <v>902.71199999999999</v>
      </c>
      <c r="U5166">
        <v>3</v>
      </c>
      <c r="V5166">
        <v>0.2</v>
      </c>
      <c r="W5166">
        <v>33.851700000000001</v>
      </c>
      <c r="X5166">
        <v>64.62</v>
      </c>
      <c r="Y5166" t="s">
        <v>65</v>
      </c>
    </row>
    <row r="5167" spans="1:25" x14ac:dyDescent="0.35">
      <c r="A5167">
        <v>43198</v>
      </c>
      <c r="B5167" t="s">
        <v>12765</v>
      </c>
      <c r="C5167" t="s">
        <v>26</v>
      </c>
      <c r="D5167" s="1">
        <v>44616</v>
      </c>
      <c r="E5167" s="1">
        <v>44618</v>
      </c>
      <c r="F5167" t="s">
        <v>43</v>
      </c>
      <c r="G5167" t="s">
        <v>5665</v>
      </c>
      <c r="H5167" t="s">
        <v>814</v>
      </c>
      <c r="I5167" t="s">
        <v>30</v>
      </c>
      <c r="J5167" t="s">
        <v>2471</v>
      </c>
      <c r="K5167" t="s">
        <v>2471</v>
      </c>
      <c r="L5167" t="s">
        <v>1332</v>
      </c>
      <c r="N5167" t="s">
        <v>148</v>
      </c>
      <c r="O5167" t="s">
        <v>148</v>
      </c>
      <c r="P5167" t="s">
        <v>9087</v>
      </c>
      <c r="Q5167" t="s">
        <v>115</v>
      </c>
      <c r="R5167" t="s">
        <v>798</v>
      </c>
      <c r="S5167" t="s">
        <v>3871</v>
      </c>
      <c r="T5167">
        <v>395.82</v>
      </c>
      <c r="U5167">
        <v>2</v>
      </c>
      <c r="V5167">
        <v>0</v>
      </c>
      <c r="W5167">
        <v>39.54</v>
      </c>
      <c r="X5167">
        <v>64.62</v>
      </c>
      <c r="Y5167" t="s">
        <v>107</v>
      </c>
    </row>
    <row r="5168" spans="1:25" x14ac:dyDescent="0.35">
      <c r="A5168">
        <v>6796</v>
      </c>
      <c r="B5168" t="s">
        <v>12766</v>
      </c>
      <c r="C5168" t="s">
        <v>26</v>
      </c>
      <c r="D5168" s="1">
        <v>44382</v>
      </c>
      <c r="E5168" s="1">
        <v>44382</v>
      </c>
      <c r="F5168" t="s">
        <v>27</v>
      </c>
      <c r="G5168" t="s">
        <v>1406</v>
      </c>
      <c r="H5168" t="s">
        <v>1407</v>
      </c>
      <c r="I5168" t="s">
        <v>30</v>
      </c>
      <c r="J5168" t="s">
        <v>542</v>
      </c>
      <c r="K5168" t="s">
        <v>542</v>
      </c>
      <c r="L5168" t="s">
        <v>543</v>
      </c>
      <c r="N5168" t="s">
        <v>157</v>
      </c>
      <c r="O5168" t="s">
        <v>73</v>
      </c>
      <c r="P5168" t="s">
        <v>11416</v>
      </c>
      <c r="Q5168" t="s">
        <v>115</v>
      </c>
      <c r="R5168" t="s">
        <v>798</v>
      </c>
      <c r="S5168" t="s">
        <v>7653</v>
      </c>
      <c r="T5168">
        <v>550.4</v>
      </c>
      <c r="U5168">
        <v>4</v>
      </c>
      <c r="V5168">
        <v>0</v>
      </c>
      <c r="W5168">
        <v>242.16</v>
      </c>
      <c r="X5168">
        <v>64.584999999999994</v>
      </c>
      <c r="Y5168" t="s">
        <v>107</v>
      </c>
    </row>
    <row r="5169" spans="1:25" x14ac:dyDescent="0.35">
      <c r="A5169">
        <v>19255</v>
      </c>
      <c r="B5169" t="s">
        <v>12767</v>
      </c>
      <c r="C5169" t="s">
        <v>26</v>
      </c>
      <c r="D5169" s="1">
        <v>44368</v>
      </c>
      <c r="E5169" s="1">
        <v>44374</v>
      </c>
      <c r="F5169" t="s">
        <v>99</v>
      </c>
      <c r="G5169" t="s">
        <v>4533</v>
      </c>
      <c r="H5169" t="s">
        <v>4534</v>
      </c>
      <c r="I5169" t="s">
        <v>30</v>
      </c>
      <c r="J5169" t="s">
        <v>10756</v>
      </c>
      <c r="K5169" t="s">
        <v>339</v>
      </c>
      <c r="L5169" t="s">
        <v>234</v>
      </c>
      <c r="N5169" t="s">
        <v>72</v>
      </c>
      <c r="O5169" t="s">
        <v>235</v>
      </c>
      <c r="P5169" t="s">
        <v>10807</v>
      </c>
      <c r="Q5169" t="s">
        <v>53</v>
      </c>
      <c r="R5169" t="s">
        <v>366</v>
      </c>
      <c r="S5169" t="s">
        <v>4168</v>
      </c>
      <c r="T5169">
        <v>506.43</v>
      </c>
      <c r="U5169">
        <v>3</v>
      </c>
      <c r="V5169">
        <v>0</v>
      </c>
      <c r="W5169">
        <v>192.42</v>
      </c>
      <c r="X5169">
        <v>64.569999999999993</v>
      </c>
      <c r="Y5169" t="s">
        <v>65</v>
      </c>
    </row>
    <row r="5170" spans="1:25" x14ac:dyDescent="0.35">
      <c r="A5170">
        <v>40955</v>
      </c>
      <c r="B5170" t="s">
        <v>12768</v>
      </c>
      <c r="C5170" t="s">
        <v>26</v>
      </c>
      <c r="D5170" s="1">
        <v>43730</v>
      </c>
      <c r="E5170" s="1">
        <v>43737</v>
      </c>
      <c r="F5170" t="s">
        <v>99</v>
      </c>
      <c r="G5170" t="s">
        <v>2477</v>
      </c>
      <c r="H5170" t="s">
        <v>2478</v>
      </c>
      <c r="I5170" t="s">
        <v>30</v>
      </c>
      <c r="J5170" t="s">
        <v>31</v>
      </c>
      <c r="K5170" t="s">
        <v>32</v>
      </c>
      <c r="L5170" t="s">
        <v>33</v>
      </c>
      <c r="M5170">
        <v>10035</v>
      </c>
      <c r="N5170" t="s">
        <v>34</v>
      </c>
      <c r="O5170" t="s">
        <v>35</v>
      </c>
      <c r="P5170" t="s">
        <v>3965</v>
      </c>
      <c r="Q5170" t="s">
        <v>53</v>
      </c>
      <c r="R5170" t="s">
        <v>54</v>
      </c>
      <c r="S5170" t="s">
        <v>3966</v>
      </c>
      <c r="T5170">
        <v>579.52800000000002</v>
      </c>
      <c r="U5170">
        <v>4</v>
      </c>
      <c r="V5170">
        <v>0.1</v>
      </c>
      <c r="W5170">
        <v>83.709599999999995</v>
      </c>
      <c r="X5170">
        <v>64.56</v>
      </c>
      <c r="Y5170" t="s">
        <v>65</v>
      </c>
    </row>
    <row r="5171" spans="1:25" x14ac:dyDescent="0.35">
      <c r="A5171">
        <v>16844</v>
      </c>
      <c r="B5171" t="s">
        <v>12769</v>
      </c>
      <c r="C5171" t="s">
        <v>26</v>
      </c>
      <c r="D5171" s="1">
        <v>44511</v>
      </c>
      <c r="E5171" s="1">
        <v>44516</v>
      </c>
      <c r="F5171" t="s">
        <v>99</v>
      </c>
      <c r="G5171" t="s">
        <v>7843</v>
      </c>
      <c r="H5171" t="s">
        <v>7844</v>
      </c>
      <c r="I5171" t="s">
        <v>30</v>
      </c>
      <c r="J5171" t="s">
        <v>7266</v>
      </c>
      <c r="K5171" t="s">
        <v>579</v>
      </c>
      <c r="L5171" t="s">
        <v>71</v>
      </c>
      <c r="N5171" t="s">
        <v>72</v>
      </c>
      <c r="O5171" t="s">
        <v>73</v>
      </c>
      <c r="P5171" t="s">
        <v>3190</v>
      </c>
      <c r="Q5171" t="s">
        <v>37</v>
      </c>
      <c r="R5171" t="s">
        <v>63</v>
      </c>
      <c r="S5171" t="s">
        <v>3191</v>
      </c>
      <c r="T5171">
        <v>1103.04</v>
      </c>
      <c r="U5171">
        <v>8</v>
      </c>
      <c r="V5171">
        <v>0</v>
      </c>
      <c r="W5171">
        <v>529.44000000000005</v>
      </c>
      <c r="X5171">
        <v>64.540000000000006</v>
      </c>
      <c r="Y5171" t="s">
        <v>65</v>
      </c>
    </row>
    <row r="5172" spans="1:25" x14ac:dyDescent="0.35">
      <c r="A5172">
        <v>24011</v>
      </c>
      <c r="B5172" t="s">
        <v>12770</v>
      </c>
      <c r="C5172" t="s">
        <v>42</v>
      </c>
      <c r="D5172" s="1">
        <v>44787</v>
      </c>
      <c r="E5172" s="1">
        <v>44791</v>
      </c>
      <c r="F5172" t="s">
        <v>43</v>
      </c>
      <c r="G5172" t="s">
        <v>7821</v>
      </c>
      <c r="H5172" t="s">
        <v>7822</v>
      </c>
      <c r="I5172" t="s">
        <v>46</v>
      </c>
      <c r="J5172" t="s">
        <v>2602</v>
      </c>
      <c r="K5172" t="s">
        <v>461</v>
      </c>
      <c r="L5172" t="s">
        <v>49</v>
      </c>
      <c r="N5172" t="s">
        <v>50</v>
      </c>
      <c r="O5172" t="s">
        <v>51</v>
      </c>
      <c r="P5172" t="s">
        <v>1428</v>
      </c>
      <c r="Q5172" t="s">
        <v>53</v>
      </c>
      <c r="R5172" t="s">
        <v>366</v>
      </c>
      <c r="S5172" t="s">
        <v>1429</v>
      </c>
      <c r="T5172">
        <v>702.27</v>
      </c>
      <c r="U5172">
        <v>2</v>
      </c>
      <c r="V5172">
        <v>0.1</v>
      </c>
      <c r="W5172">
        <v>179.43</v>
      </c>
      <c r="X5172">
        <v>64.540000000000006</v>
      </c>
      <c r="Y5172" t="s">
        <v>65</v>
      </c>
    </row>
    <row r="5173" spans="1:25" x14ac:dyDescent="0.35">
      <c r="A5173">
        <v>11111</v>
      </c>
      <c r="B5173" t="s">
        <v>12771</v>
      </c>
      <c r="C5173" t="s">
        <v>26</v>
      </c>
      <c r="D5173" s="1">
        <v>44917</v>
      </c>
      <c r="E5173" s="1">
        <v>44921</v>
      </c>
      <c r="F5173" t="s">
        <v>99</v>
      </c>
      <c r="G5173" t="s">
        <v>9008</v>
      </c>
      <c r="H5173" t="s">
        <v>9009</v>
      </c>
      <c r="I5173" t="s">
        <v>69</v>
      </c>
      <c r="J5173" t="s">
        <v>8457</v>
      </c>
      <c r="K5173" t="s">
        <v>726</v>
      </c>
      <c r="L5173" t="s">
        <v>71</v>
      </c>
      <c r="N5173" t="s">
        <v>72</v>
      </c>
      <c r="O5173" t="s">
        <v>73</v>
      </c>
      <c r="P5173" t="s">
        <v>12772</v>
      </c>
      <c r="Q5173" t="s">
        <v>37</v>
      </c>
      <c r="R5173" t="s">
        <v>63</v>
      </c>
      <c r="S5173" t="s">
        <v>3541</v>
      </c>
      <c r="T5173">
        <v>1120.77</v>
      </c>
      <c r="U5173">
        <v>9</v>
      </c>
      <c r="V5173">
        <v>0</v>
      </c>
      <c r="W5173">
        <v>268.92</v>
      </c>
      <c r="X5173">
        <v>64.53</v>
      </c>
      <c r="Y5173" t="s">
        <v>65</v>
      </c>
    </row>
    <row r="5174" spans="1:25" x14ac:dyDescent="0.35">
      <c r="A5174">
        <v>14314</v>
      </c>
      <c r="B5174" t="s">
        <v>11055</v>
      </c>
      <c r="C5174" t="s">
        <v>26</v>
      </c>
      <c r="D5174" s="1">
        <v>44919</v>
      </c>
      <c r="E5174" s="1">
        <v>44920</v>
      </c>
      <c r="F5174" t="s">
        <v>57</v>
      </c>
      <c r="G5174" t="s">
        <v>3708</v>
      </c>
      <c r="H5174" t="s">
        <v>3709</v>
      </c>
      <c r="I5174" t="s">
        <v>46</v>
      </c>
      <c r="J5174" t="s">
        <v>12773</v>
      </c>
      <c r="K5174" t="s">
        <v>511</v>
      </c>
      <c r="L5174" t="s">
        <v>512</v>
      </c>
      <c r="N5174" t="s">
        <v>72</v>
      </c>
      <c r="O5174" t="s">
        <v>124</v>
      </c>
      <c r="P5174" t="s">
        <v>12774</v>
      </c>
      <c r="Q5174" t="s">
        <v>53</v>
      </c>
      <c r="R5174" t="s">
        <v>366</v>
      </c>
      <c r="S5174" t="s">
        <v>4262</v>
      </c>
      <c r="T5174">
        <v>379.53</v>
      </c>
      <c r="U5174">
        <v>3</v>
      </c>
      <c r="V5174">
        <v>0</v>
      </c>
      <c r="W5174">
        <v>159.38999999999999</v>
      </c>
      <c r="X5174">
        <v>64.53</v>
      </c>
      <c r="Y5174" t="s">
        <v>107</v>
      </c>
    </row>
    <row r="5175" spans="1:25" x14ac:dyDescent="0.35">
      <c r="A5175">
        <v>40594</v>
      </c>
      <c r="B5175" t="s">
        <v>12775</v>
      </c>
      <c r="C5175" t="s">
        <v>26</v>
      </c>
      <c r="D5175" s="1">
        <v>43939</v>
      </c>
      <c r="E5175" s="1">
        <v>43943</v>
      </c>
      <c r="F5175" t="s">
        <v>43</v>
      </c>
      <c r="G5175" t="s">
        <v>5969</v>
      </c>
      <c r="H5175" t="s">
        <v>5970</v>
      </c>
      <c r="I5175" t="s">
        <v>46</v>
      </c>
      <c r="J5175" t="s">
        <v>12776</v>
      </c>
      <c r="K5175" t="s">
        <v>301</v>
      </c>
      <c r="L5175" t="s">
        <v>33</v>
      </c>
      <c r="M5175">
        <v>78501</v>
      </c>
      <c r="N5175" t="s">
        <v>34</v>
      </c>
      <c r="O5175" t="s">
        <v>73</v>
      </c>
      <c r="P5175" t="s">
        <v>12777</v>
      </c>
      <c r="Q5175" t="s">
        <v>37</v>
      </c>
      <c r="R5175" t="s">
        <v>63</v>
      </c>
      <c r="S5175" t="s">
        <v>12778</v>
      </c>
      <c r="T5175">
        <v>244.768</v>
      </c>
      <c r="U5175">
        <v>4</v>
      </c>
      <c r="V5175">
        <v>0.2</v>
      </c>
      <c r="W5175">
        <v>24.476800000000001</v>
      </c>
      <c r="X5175">
        <v>64.52</v>
      </c>
      <c r="Y5175" t="s">
        <v>107</v>
      </c>
    </row>
    <row r="5176" spans="1:25" x14ac:dyDescent="0.35">
      <c r="A5176">
        <v>21641</v>
      </c>
      <c r="B5176" t="s">
        <v>12779</v>
      </c>
      <c r="C5176" t="s">
        <v>26</v>
      </c>
      <c r="D5176" s="1">
        <v>43702</v>
      </c>
      <c r="E5176" s="1">
        <v>43706</v>
      </c>
      <c r="F5176" t="s">
        <v>99</v>
      </c>
      <c r="G5176" t="s">
        <v>1702</v>
      </c>
      <c r="H5176" t="s">
        <v>1703</v>
      </c>
      <c r="I5176" t="s">
        <v>30</v>
      </c>
      <c r="J5176" t="s">
        <v>888</v>
      </c>
      <c r="K5176" t="s">
        <v>888</v>
      </c>
      <c r="L5176" t="s">
        <v>889</v>
      </c>
      <c r="N5176" t="s">
        <v>50</v>
      </c>
      <c r="O5176" t="s">
        <v>351</v>
      </c>
      <c r="P5176" t="s">
        <v>12780</v>
      </c>
      <c r="Q5176" t="s">
        <v>37</v>
      </c>
      <c r="R5176" t="s">
        <v>63</v>
      </c>
      <c r="S5176" t="s">
        <v>12781</v>
      </c>
      <c r="T5176">
        <v>646.30439999999999</v>
      </c>
      <c r="U5176">
        <v>6</v>
      </c>
      <c r="V5176">
        <v>0.17</v>
      </c>
      <c r="W5176">
        <v>77.864400000000003</v>
      </c>
      <c r="X5176">
        <v>64.5</v>
      </c>
      <c r="Y5176" t="s">
        <v>65</v>
      </c>
    </row>
    <row r="5177" spans="1:25" x14ac:dyDescent="0.35">
      <c r="A5177">
        <v>34207</v>
      </c>
      <c r="B5177" t="s">
        <v>12782</v>
      </c>
      <c r="C5177" t="s">
        <v>26</v>
      </c>
      <c r="D5177" s="1">
        <v>44140</v>
      </c>
      <c r="E5177" s="1">
        <v>44144</v>
      </c>
      <c r="F5177" t="s">
        <v>99</v>
      </c>
      <c r="G5177" t="s">
        <v>247</v>
      </c>
      <c r="H5177" t="s">
        <v>248</v>
      </c>
      <c r="I5177" t="s">
        <v>30</v>
      </c>
      <c r="J5177" t="s">
        <v>11315</v>
      </c>
      <c r="K5177" t="s">
        <v>468</v>
      </c>
      <c r="L5177" t="s">
        <v>33</v>
      </c>
      <c r="M5177">
        <v>33065</v>
      </c>
      <c r="N5177" t="s">
        <v>34</v>
      </c>
      <c r="O5177" t="s">
        <v>124</v>
      </c>
      <c r="P5177" t="s">
        <v>12783</v>
      </c>
      <c r="Q5177" t="s">
        <v>115</v>
      </c>
      <c r="R5177" t="s">
        <v>168</v>
      </c>
      <c r="S5177" t="s">
        <v>12784</v>
      </c>
      <c r="T5177">
        <v>387.13600000000002</v>
      </c>
      <c r="U5177">
        <v>4</v>
      </c>
      <c r="V5177">
        <v>0.2</v>
      </c>
      <c r="W5177">
        <v>24.196000000000002</v>
      </c>
      <c r="X5177">
        <v>64.48</v>
      </c>
      <c r="Y5177" t="s">
        <v>107</v>
      </c>
    </row>
    <row r="5178" spans="1:25" x14ac:dyDescent="0.35">
      <c r="A5178">
        <v>21799</v>
      </c>
      <c r="B5178" t="s">
        <v>12785</v>
      </c>
      <c r="C5178" t="s">
        <v>26</v>
      </c>
      <c r="D5178" s="1">
        <v>43727</v>
      </c>
      <c r="E5178" s="1">
        <v>43732</v>
      </c>
      <c r="F5178" t="s">
        <v>99</v>
      </c>
      <c r="G5178" t="s">
        <v>378</v>
      </c>
      <c r="H5178" t="s">
        <v>379</v>
      </c>
      <c r="I5178" t="s">
        <v>30</v>
      </c>
      <c r="J5178" t="s">
        <v>710</v>
      </c>
      <c r="K5178" t="s">
        <v>461</v>
      </c>
      <c r="L5178" t="s">
        <v>49</v>
      </c>
      <c r="N5178" t="s">
        <v>50</v>
      </c>
      <c r="O5178" t="s">
        <v>51</v>
      </c>
      <c r="P5178" t="s">
        <v>5106</v>
      </c>
      <c r="Q5178" t="s">
        <v>53</v>
      </c>
      <c r="R5178" t="s">
        <v>366</v>
      </c>
      <c r="S5178" t="s">
        <v>1334</v>
      </c>
      <c r="T5178">
        <v>1968.03</v>
      </c>
      <c r="U5178">
        <v>5</v>
      </c>
      <c r="V5178">
        <v>0.1</v>
      </c>
      <c r="W5178">
        <v>262.38</v>
      </c>
      <c r="X5178">
        <v>64.459999999999994</v>
      </c>
      <c r="Y5178" t="s">
        <v>65</v>
      </c>
    </row>
    <row r="5179" spans="1:25" x14ac:dyDescent="0.35">
      <c r="A5179">
        <v>22869</v>
      </c>
      <c r="B5179" t="s">
        <v>9206</v>
      </c>
      <c r="C5179" t="s">
        <v>26</v>
      </c>
      <c r="D5179" s="1">
        <v>44364</v>
      </c>
      <c r="E5179" s="1">
        <v>44367</v>
      </c>
      <c r="F5179" t="s">
        <v>43</v>
      </c>
      <c r="G5179" t="s">
        <v>5680</v>
      </c>
      <c r="H5179" t="s">
        <v>5681</v>
      </c>
      <c r="I5179" t="s">
        <v>46</v>
      </c>
      <c r="J5179" t="s">
        <v>87</v>
      </c>
      <c r="K5179" t="s">
        <v>48</v>
      </c>
      <c r="L5179" t="s">
        <v>49</v>
      </c>
      <c r="N5179" t="s">
        <v>50</v>
      </c>
      <c r="O5179" t="s">
        <v>51</v>
      </c>
      <c r="P5179" t="s">
        <v>12786</v>
      </c>
      <c r="Q5179" t="s">
        <v>53</v>
      </c>
      <c r="R5179" t="s">
        <v>366</v>
      </c>
      <c r="S5179" t="s">
        <v>12787</v>
      </c>
      <c r="T5179">
        <v>381.91500000000002</v>
      </c>
      <c r="U5179">
        <v>3</v>
      </c>
      <c r="V5179">
        <v>0.1</v>
      </c>
      <c r="W5179">
        <v>-17.055</v>
      </c>
      <c r="X5179">
        <v>64.459999999999994</v>
      </c>
      <c r="Y5179" t="s">
        <v>107</v>
      </c>
    </row>
    <row r="5180" spans="1:25" x14ac:dyDescent="0.35">
      <c r="A5180">
        <v>4693</v>
      </c>
      <c r="B5180" t="s">
        <v>12788</v>
      </c>
      <c r="C5180" t="s">
        <v>26</v>
      </c>
      <c r="D5180" s="1">
        <v>44646</v>
      </c>
      <c r="E5180" s="1">
        <v>44650</v>
      </c>
      <c r="F5180" t="s">
        <v>43</v>
      </c>
      <c r="G5180" t="s">
        <v>1869</v>
      </c>
      <c r="H5180" t="s">
        <v>1870</v>
      </c>
      <c r="I5180" t="s">
        <v>46</v>
      </c>
      <c r="J5180" t="s">
        <v>8760</v>
      </c>
      <c r="K5180" t="s">
        <v>2315</v>
      </c>
      <c r="L5180" t="s">
        <v>243</v>
      </c>
      <c r="N5180" t="s">
        <v>157</v>
      </c>
      <c r="O5180" t="s">
        <v>235</v>
      </c>
      <c r="P5180" t="s">
        <v>2575</v>
      </c>
      <c r="Q5180" t="s">
        <v>37</v>
      </c>
      <c r="R5180" t="s">
        <v>82</v>
      </c>
      <c r="S5180" t="s">
        <v>2096</v>
      </c>
      <c r="T5180">
        <v>503.51096000000001</v>
      </c>
      <c r="U5180">
        <v>2</v>
      </c>
      <c r="V5180">
        <v>2E-3</v>
      </c>
      <c r="W5180">
        <v>150.31095999999999</v>
      </c>
      <c r="X5180">
        <v>64.427000000000007</v>
      </c>
      <c r="Y5180" t="s">
        <v>65</v>
      </c>
    </row>
    <row r="5181" spans="1:25" x14ac:dyDescent="0.35">
      <c r="A5181">
        <v>35083</v>
      </c>
      <c r="B5181" t="s">
        <v>12789</v>
      </c>
      <c r="C5181" t="s">
        <v>26</v>
      </c>
      <c r="D5181" s="1">
        <v>44501</v>
      </c>
      <c r="E5181" s="1">
        <v>44505</v>
      </c>
      <c r="F5181" t="s">
        <v>99</v>
      </c>
      <c r="G5181" t="s">
        <v>502</v>
      </c>
      <c r="H5181" t="s">
        <v>503</v>
      </c>
      <c r="I5181" t="s">
        <v>46</v>
      </c>
      <c r="J5181" t="s">
        <v>270</v>
      </c>
      <c r="K5181" t="s">
        <v>112</v>
      </c>
      <c r="L5181" t="s">
        <v>33</v>
      </c>
      <c r="M5181">
        <v>90045</v>
      </c>
      <c r="N5181" t="s">
        <v>34</v>
      </c>
      <c r="O5181" t="s">
        <v>113</v>
      </c>
      <c r="P5181" t="s">
        <v>5592</v>
      </c>
      <c r="Q5181" t="s">
        <v>115</v>
      </c>
      <c r="R5181" t="s">
        <v>798</v>
      </c>
      <c r="S5181" t="s">
        <v>5593</v>
      </c>
      <c r="T5181">
        <v>1085.42</v>
      </c>
      <c r="U5181">
        <v>7</v>
      </c>
      <c r="V5181">
        <v>0</v>
      </c>
      <c r="W5181">
        <v>282.20920000000001</v>
      </c>
      <c r="X5181">
        <v>64.42</v>
      </c>
      <c r="Y5181" t="s">
        <v>65</v>
      </c>
    </row>
    <row r="5182" spans="1:25" x14ac:dyDescent="0.35">
      <c r="A5182">
        <v>36055</v>
      </c>
      <c r="B5182" t="s">
        <v>12790</v>
      </c>
      <c r="C5182" t="s">
        <v>26</v>
      </c>
      <c r="D5182" s="1">
        <v>43772</v>
      </c>
      <c r="E5182" s="1">
        <v>43776</v>
      </c>
      <c r="F5182" t="s">
        <v>99</v>
      </c>
      <c r="G5182" t="s">
        <v>3830</v>
      </c>
      <c r="H5182" t="s">
        <v>1621</v>
      </c>
      <c r="I5182" t="s">
        <v>30</v>
      </c>
      <c r="J5182" t="s">
        <v>31</v>
      </c>
      <c r="K5182" t="s">
        <v>32</v>
      </c>
      <c r="L5182" t="s">
        <v>33</v>
      </c>
      <c r="M5182">
        <v>10009</v>
      </c>
      <c r="N5182" t="s">
        <v>34</v>
      </c>
      <c r="O5182" t="s">
        <v>35</v>
      </c>
      <c r="P5182" t="s">
        <v>4389</v>
      </c>
      <c r="Q5182" t="s">
        <v>37</v>
      </c>
      <c r="R5182" t="s">
        <v>63</v>
      </c>
      <c r="S5182" t="s">
        <v>4390</v>
      </c>
      <c r="T5182">
        <v>783.96</v>
      </c>
      <c r="U5182">
        <v>4</v>
      </c>
      <c r="V5182">
        <v>0</v>
      </c>
      <c r="W5182">
        <v>219.50880000000001</v>
      </c>
      <c r="X5182">
        <v>64.42</v>
      </c>
      <c r="Y5182" t="s">
        <v>107</v>
      </c>
    </row>
    <row r="5183" spans="1:25" x14ac:dyDescent="0.35">
      <c r="A5183">
        <v>13131</v>
      </c>
      <c r="B5183" t="s">
        <v>6220</v>
      </c>
      <c r="C5183" t="s">
        <v>26</v>
      </c>
      <c r="D5183" s="1">
        <v>43525</v>
      </c>
      <c r="E5183" s="1">
        <v>43530</v>
      </c>
      <c r="F5183" t="s">
        <v>99</v>
      </c>
      <c r="G5183" t="s">
        <v>2658</v>
      </c>
      <c r="H5183" t="s">
        <v>2659</v>
      </c>
      <c r="I5183" t="s">
        <v>46</v>
      </c>
      <c r="J5183" t="s">
        <v>6221</v>
      </c>
      <c r="K5183" t="s">
        <v>339</v>
      </c>
      <c r="L5183" t="s">
        <v>234</v>
      </c>
      <c r="N5183" t="s">
        <v>72</v>
      </c>
      <c r="O5183" t="s">
        <v>235</v>
      </c>
      <c r="P5183" t="s">
        <v>6672</v>
      </c>
      <c r="Q5183" t="s">
        <v>53</v>
      </c>
      <c r="R5183" t="s">
        <v>54</v>
      </c>
      <c r="S5183" t="s">
        <v>6673</v>
      </c>
      <c r="T5183">
        <v>704.55</v>
      </c>
      <c r="U5183">
        <v>5</v>
      </c>
      <c r="V5183">
        <v>0</v>
      </c>
      <c r="W5183">
        <v>288.75</v>
      </c>
      <c r="X5183">
        <v>64.400000000000006</v>
      </c>
      <c r="Y5183" t="s">
        <v>107</v>
      </c>
    </row>
    <row r="5184" spans="1:25" x14ac:dyDescent="0.35">
      <c r="A5184">
        <v>36882</v>
      </c>
      <c r="B5184" t="s">
        <v>12791</v>
      </c>
      <c r="C5184" t="s">
        <v>26</v>
      </c>
      <c r="D5184" s="1">
        <v>44896</v>
      </c>
      <c r="E5184" s="1">
        <v>44900</v>
      </c>
      <c r="F5184" t="s">
        <v>99</v>
      </c>
      <c r="G5184" t="s">
        <v>3908</v>
      </c>
      <c r="H5184" t="s">
        <v>3909</v>
      </c>
      <c r="I5184" t="s">
        <v>69</v>
      </c>
      <c r="J5184" t="s">
        <v>31</v>
      </c>
      <c r="K5184" t="s">
        <v>32</v>
      </c>
      <c r="L5184" t="s">
        <v>33</v>
      </c>
      <c r="M5184">
        <v>10011</v>
      </c>
      <c r="N5184" t="s">
        <v>34</v>
      </c>
      <c r="O5184" t="s">
        <v>35</v>
      </c>
      <c r="P5184" t="s">
        <v>12792</v>
      </c>
      <c r="Q5184" t="s">
        <v>37</v>
      </c>
      <c r="R5184" t="s">
        <v>63</v>
      </c>
      <c r="S5184" t="s">
        <v>12793</v>
      </c>
      <c r="T5184">
        <v>546.05999999999995</v>
      </c>
      <c r="U5184">
        <v>3</v>
      </c>
      <c r="V5184">
        <v>0</v>
      </c>
      <c r="W5184">
        <v>163.81800000000001</v>
      </c>
      <c r="X5184">
        <v>64.39</v>
      </c>
      <c r="Y5184" t="s">
        <v>107</v>
      </c>
    </row>
    <row r="5185" spans="1:25" x14ac:dyDescent="0.35">
      <c r="A5185">
        <v>2403</v>
      </c>
      <c r="B5185" t="s">
        <v>12794</v>
      </c>
      <c r="C5185" t="s">
        <v>26</v>
      </c>
      <c r="D5185" s="1">
        <v>44560</v>
      </c>
      <c r="E5185" s="1">
        <v>44565</v>
      </c>
      <c r="F5185" t="s">
        <v>99</v>
      </c>
      <c r="G5185" t="s">
        <v>8147</v>
      </c>
      <c r="H5185" t="s">
        <v>8148</v>
      </c>
      <c r="I5185" t="s">
        <v>30</v>
      </c>
      <c r="J5185" t="s">
        <v>12795</v>
      </c>
      <c r="K5185" t="s">
        <v>12795</v>
      </c>
      <c r="L5185" t="s">
        <v>5470</v>
      </c>
      <c r="N5185" t="s">
        <v>157</v>
      </c>
      <c r="O5185" t="s">
        <v>73</v>
      </c>
      <c r="P5185" t="s">
        <v>8944</v>
      </c>
      <c r="Q5185" t="s">
        <v>53</v>
      </c>
      <c r="R5185" t="s">
        <v>366</v>
      </c>
      <c r="S5185" t="s">
        <v>900</v>
      </c>
      <c r="T5185">
        <v>1564.56</v>
      </c>
      <c r="U5185">
        <v>10</v>
      </c>
      <c r="V5185">
        <v>0.4</v>
      </c>
      <c r="W5185">
        <v>-0.04</v>
      </c>
      <c r="X5185">
        <v>64.37</v>
      </c>
      <c r="Y5185" t="s">
        <v>65</v>
      </c>
    </row>
    <row r="5186" spans="1:25" x14ac:dyDescent="0.35">
      <c r="A5186">
        <v>7957</v>
      </c>
      <c r="B5186" t="s">
        <v>12796</v>
      </c>
      <c r="C5186" t="s">
        <v>26</v>
      </c>
      <c r="D5186" s="1">
        <v>44137</v>
      </c>
      <c r="E5186" s="1">
        <v>44141</v>
      </c>
      <c r="F5186" t="s">
        <v>43</v>
      </c>
      <c r="G5186" t="s">
        <v>1188</v>
      </c>
      <c r="H5186" t="s">
        <v>1189</v>
      </c>
      <c r="I5186" t="s">
        <v>69</v>
      </c>
      <c r="J5186" t="s">
        <v>4823</v>
      </c>
      <c r="K5186" t="s">
        <v>4823</v>
      </c>
      <c r="L5186" t="s">
        <v>4289</v>
      </c>
      <c r="N5186" t="s">
        <v>157</v>
      </c>
      <c r="O5186" t="s">
        <v>124</v>
      </c>
      <c r="P5186" t="s">
        <v>12797</v>
      </c>
      <c r="Q5186" t="s">
        <v>53</v>
      </c>
      <c r="R5186" t="s">
        <v>54</v>
      </c>
      <c r="S5186" t="s">
        <v>8738</v>
      </c>
      <c r="T5186">
        <v>467.32</v>
      </c>
      <c r="U5186">
        <v>7</v>
      </c>
      <c r="V5186">
        <v>0</v>
      </c>
      <c r="W5186">
        <v>219.52</v>
      </c>
      <c r="X5186">
        <v>64.355999999999995</v>
      </c>
      <c r="Y5186" t="s">
        <v>65</v>
      </c>
    </row>
    <row r="5187" spans="1:25" x14ac:dyDescent="0.35">
      <c r="A5187">
        <v>24888</v>
      </c>
      <c r="B5187" t="s">
        <v>12798</v>
      </c>
      <c r="C5187" t="s">
        <v>42</v>
      </c>
      <c r="D5187" s="1">
        <v>43987</v>
      </c>
      <c r="E5187" s="1">
        <v>43991</v>
      </c>
      <c r="F5187" t="s">
        <v>99</v>
      </c>
      <c r="G5187" t="s">
        <v>952</v>
      </c>
      <c r="H5187" t="s">
        <v>953</v>
      </c>
      <c r="I5187" t="s">
        <v>46</v>
      </c>
      <c r="J5187" t="s">
        <v>47</v>
      </c>
      <c r="K5187" t="s">
        <v>48</v>
      </c>
      <c r="L5187" t="s">
        <v>49</v>
      </c>
      <c r="N5187" t="s">
        <v>50</v>
      </c>
      <c r="O5187" t="s">
        <v>51</v>
      </c>
      <c r="P5187" t="s">
        <v>12799</v>
      </c>
      <c r="Q5187" t="s">
        <v>37</v>
      </c>
      <c r="R5187" t="s">
        <v>82</v>
      </c>
      <c r="S5187" t="s">
        <v>2690</v>
      </c>
      <c r="T5187">
        <v>661.851</v>
      </c>
      <c r="U5187">
        <v>3</v>
      </c>
      <c r="V5187">
        <v>0.1</v>
      </c>
      <c r="W5187">
        <v>286.73099999999999</v>
      </c>
      <c r="X5187">
        <v>64.349999999999994</v>
      </c>
      <c r="Y5187" t="s">
        <v>107</v>
      </c>
    </row>
    <row r="5188" spans="1:25" x14ac:dyDescent="0.35">
      <c r="A5188">
        <v>50801</v>
      </c>
      <c r="B5188" t="s">
        <v>12800</v>
      </c>
      <c r="C5188" t="s">
        <v>26</v>
      </c>
      <c r="D5188" s="1">
        <v>44212</v>
      </c>
      <c r="E5188" s="1">
        <v>44218</v>
      </c>
      <c r="F5188" t="s">
        <v>99</v>
      </c>
      <c r="G5188" t="s">
        <v>5327</v>
      </c>
      <c r="H5188" t="s">
        <v>2076</v>
      </c>
      <c r="I5188" t="s">
        <v>46</v>
      </c>
      <c r="J5188" t="s">
        <v>6649</v>
      </c>
      <c r="K5188" t="s">
        <v>4728</v>
      </c>
      <c r="L5188" t="s">
        <v>605</v>
      </c>
      <c r="N5188" t="s">
        <v>80</v>
      </c>
      <c r="O5188" t="s">
        <v>80</v>
      </c>
      <c r="P5188" t="s">
        <v>12801</v>
      </c>
      <c r="Q5188" t="s">
        <v>53</v>
      </c>
      <c r="R5188" t="s">
        <v>105</v>
      </c>
      <c r="S5188" t="s">
        <v>12802</v>
      </c>
      <c r="T5188">
        <v>634.74</v>
      </c>
      <c r="U5188">
        <v>2</v>
      </c>
      <c r="V5188">
        <v>0</v>
      </c>
      <c r="W5188">
        <v>215.76</v>
      </c>
      <c r="X5188">
        <v>64.349999999999994</v>
      </c>
      <c r="Y5188" t="s">
        <v>65</v>
      </c>
    </row>
    <row r="5189" spans="1:25" x14ac:dyDescent="0.35">
      <c r="A5189">
        <v>19264</v>
      </c>
      <c r="B5189" t="s">
        <v>12803</v>
      </c>
      <c r="C5189" t="s">
        <v>26</v>
      </c>
      <c r="D5189" s="1">
        <v>44736</v>
      </c>
      <c r="E5189" s="1">
        <v>44738</v>
      </c>
      <c r="F5189" t="s">
        <v>43</v>
      </c>
      <c r="G5189" t="s">
        <v>223</v>
      </c>
      <c r="H5189" t="s">
        <v>224</v>
      </c>
      <c r="I5189" t="s">
        <v>46</v>
      </c>
      <c r="J5189" t="s">
        <v>12804</v>
      </c>
      <c r="K5189" t="s">
        <v>174</v>
      </c>
      <c r="L5189" t="s">
        <v>175</v>
      </c>
      <c r="N5189" t="s">
        <v>72</v>
      </c>
      <c r="O5189" t="s">
        <v>73</v>
      </c>
      <c r="P5189" t="s">
        <v>12805</v>
      </c>
      <c r="Q5189" t="s">
        <v>115</v>
      </c>
      <c r="R5189" t="s">
        <v>5051</v>
      </c>
      <c r="S5189" t="s">
        <v>12806</v>
      </c>
      <c r="T5189">
        <v>182.76</v>
      </c>
      <c r="U5189">
        <v>4</v>
      </c>
      <c r="V5189">
        <v>0</v>
      </c>
      <c r="W5189">
        <v>29.16</v>
      </c>
      <c r="X5189">
        <v>64.33</v>
      </c>
      <c r="Y5189" t="s">
        <v>40</v>
      </c>
    </row>
    <row r="5190" spans="1:25" x14ac:dyDescent="0.35">
      <c r="A5190">
        <v>32602</v>
      </c>
      <c r="B5190" t="s">
        <v>12807</v>
      </c>
      <c r="C5190" t="s">
        <v>26</v>
      </c>
      <c r="D5190" s="1">
        <v>44392</v>
      </c>
      <c r="E5190" s="1">
        <v>44394</v>
      </c>
      <c r="F5190" t="s">
        <v>43</v>
      </c>
      <c r="G5190" t="s">
        <v>1628</v>
      </c>
      <c r="H5190" t="s">
        <v>1629</v>
      </c>
      <c r="I5190" t="s">
        <v>30</v>
      </c>
      <c r="J5190" t="s">
        <v>1009</v>
      </c>
      <c r="K5190" t="s">
        <v>301</v>
      </c>
      <c r="L5190" t="s">
        <v>33</v>
      </c>
      <c r="M5190">
        <v>77036</v>
      </c>
      <c r="N5190" t="s">
        <v>34</v>
      </c>
      <c r="O5190" t="s">
        <v>73</v>
      </c>
      <c r="P5190" t="s">
        <v>12808</v>
      </c>
      <c r="Q5190" t="s">
        <v>37</v>
      </c>
      <c r="R5190" t="s">
        <v>63</v>
      </c>
      <c r="S5190" t="s">
        <v>12809</v>
      </c>
      <c r="T5190">
        <v>419.94400000000002</v>
      </c>
      <c r="U5190">
        <v>7</v>
      </c>
      <c r="V5190">
        <v>0.2</v>
      </c>
      <c r="W5190">
        <v>52.493000000000002</v>
      </c>
      <c r="X5190">
        <v>64.319999999999993</v>
      </c>
      <c r="Y5190" t="s">
        <v>107</v>
      </c>
    </row>
    <row r="5191" spans="1:25" x14ac:dyDescent="0.35">
      <c r="A5191">
        <v>44685</v>
      </c>
      <c r="B5191" t="s">
        <v>12810</v>
      </c>
      <c r="C5191" t="s">
        <v>26</v>
      </c>
      <c r="D5191" s="1">
        <v>44546</v>
      </c>
      <c r="E5191" s="1">
        <v>44552</v>
      </c>
      <c r="F5191" t="s">
        <v>99</v>
      </c>
      <c r="G5191" t="s">
        <v>12811</v>
      </c>
      <c r="H5191" t="s">
        <v>3215</v>
      </c>
      <c r="I5191" t="s">
        <v>30</v>
      </c>
      <c r="J5191" t="s">
        <v>12812</v>
      </c>
      <c r="K5191" t="s">
        <v>12812</v>
      </c>
      <c r="L5191" t="s">
        <v>419</v>
      </c>
      <c r="N5191" t="s">
        <v>148</v>
      </c>
      <c r="O5191" t="s">
        <v>148</v>
      </c>
      <c r="P5191" t="s">
        <v>3476</v>
      </c>
      <c r="Q5191" t="s">
        <v>37</v>
      </c>
      <c r="R5191" t="s">
        <v>295</v>
      </c>
      <c r="S5191" t="s">
        <v>296</v>
      </c>
      <c r="T5191">
        <v>1256.8800000000001</v>
      </c>
      <c r="U5191">
        <v>4</v>
      </c>
      <c r="V5191">
        <v>0</v>
      </c>
      <c r="W5191">
        <v>12.48</v>
      </c>
      <c r="X5191">
        <v>64.31</v>
      </c>
      <c r="Y5191" t="s">
        <v>65</v>
      </c>
    </row>
    <row r="5192" spans="1:25" x14ac:dyDescent="0.35">
      <c r="A5192">
        <v>29598</v>
      </c>
      <c r="B5192" t="s">
        <v>12813</v>
      </c>
      <c r="C5192" t="s">
        <v>26</v>
      </c>
      <c r="D5192" s="1">
        <v>44162</v>
      </c>
      <c r="E5192" s="1">
        <v>44167</v>
      </c>
      <c r="F5192" t="s">
        <v>99</v>
      </c>
      <c r="G5192" t="s">
        <v>5399</v>
      </c>
      <c r="H5192" t="s">
        <v>5400</v>
      </c>
      <c r="I5192" t="s">
        <v>30</v>
      </c>
      <c r="J5192" t="s">
        <v>4264</v>
      </c>
      <c r="K5192" t="s">
        <v>226</v>
      </c>
      <c r="L5192" t="s">
        <v>165</v>
      </c>
      <c r="N5192" t="s">
        <v>50</v>
      </c>
      <c r="O5192" t="s">
        <v>166</v>
      </c>
      <c r="P5192" t="s">
        <v>1451</v>
      </c>
      <c r="Q5192" t="s">
        <v>37</v>
      </c>
      <c r="R5192" t="s">
        <v>82</v>
      </c>
      <c r="S5192" t="s">
        <v>793</v>
      </c>
      <c r="T5192">
        <v>760.38</v>
      </c>
      <c r="U5192">
        <v>2</v>
      </c>
      <c r="V5192">
        <v>0</v>
      </c>
      <c r="W5192">
        <v>144.41999999999999</v>
      </c>
      <c r="X5192">
        <v>64.290000000000006</v>
      </c>
      <c r="Y5192" t="s">
        <v>65</v>
      </c>
    </row>
    <row r="5193" spans="1:25" x14ac:dyDescent="0.35">
      <c r="A5193">
        <v>43135</v>
      </c>
      <c r="B5193" t="s">
        <v>12814</v>
      </c>
      <c r="C5193" t="s">
        <v>26</v>
      </c>
      <c r="D5193" s="1">
        <v>44539</v>
      </c>
      <c r="E5193" s="1">
        <v>44541</v>
      </c>
      <c r="F5193" t="s">
        <v>57</v>
      </c>
      <c r="G5193" t="s">
        <v>12815</v>
      </c>
      <c r="H5193" t="s">
        <v>4790</v>
      </c>
      <c r="I5193" t="s">
        <v>30</v>
      </c>
      <c r="J5193" t="s">
        <v>12816</v>
      </c>
      <c r="K5193" t="s">
        <v>12817</v>
      </c>
      <c r="L5193" t="s">
        <v>3562</v>
      </c>
      <c r="N5193" t="s">
        <v>80</v>
      </c>
      <c r="O5193" t="s">
        <v>80</v>
      </c>
      <c r="P5193" t="s">
        <v>1660</v>
      </c>
      <c r="Q5193" t="s">
        <v>37</v>
      </c>
      <c r="R5193" t="s">
        <v>63</v>
      </c>
      <c r="S5193" t="s">
        <v>1076</v>
      </c>
      <c r="T5193">
        <v>195.44399999999999</v>
      </c>
      <c r="U5193">
        <v>1</v>
      </c>
      <c r="V5193">
        <v>0.7</v>
      </c>
      <c r="W5193">
        <v>-195.45599999999999</v>
      </c>
      <c r="X5193">
        <v>64.260000000000005</v>
      </c>
      <c r="Y5193" t="s">
        <v>107</v>
      </c>
    </row>
    <row r="5194" spans="1:25" x14ac:dyDescent="0.35">
      <c r="A5194">
        <v>32043</v>
      </c>
      <c r="B5194" t="s">
        <v>9746</v>
      </c>
      <c r="C5194" t="s">
        <v>26</v>
      </c>
      <c r="D5194" s="1">
        <v>43612</v>
      </c>
      <c r="E5194" s="1">
        <v>43612</v>
      </c>
      <c r="F5194" t="s">
        <v>27</v>
      </c>
      <c r="G5194" t="s">
        <v>6088</v>
      </c>
      <c r="H5194" t="s">
        <v>6089</v>
      </c>
      <c r="I5194" t="s">
        <v>46</v>
      </c>
      <c r="J5194" t="s">
        <v>894</v>
      </c>
      <c r="K5194" t="s">
        <v>112</v>
      </c>
      <c r="L5194" t="s">
        <v>33</v>
      </c>
      <c r="M5194">
        <v>92105</v>
      </c>
      <c r="N5194" t="s">
        <v>34</v>
      </c>
      <c r="O5194" t="s">
        <v>113</v>
      </c>
      <c r="P5194" t="s">
        <v>12818</v>
      </c>
      <c r="Q5194" t="s">
        <v>53</v>
      </c>
      <c r="R5194" t="s">
        <v>105</v>
      </c>
      <c r="S5194" t="s">
        <v>12819</v>
      </c>
      <c r="T5194">
        <v>567.12</v>
      </c>
      <c r="U5194">
        <v>10</v>
      </c>
      <c r="V5194">
        <v>0.2</v>
      </c>
      <c r="W5194">
        <v>-28.356000000000002</v>
      </c>
      <c r="X5194">
        <v>64.25</v>
      </c>
      <c r="Y5194" t="s">
        <v>107</v>
      </c>
    </row>
    <row r="5195" spans="1:25" x14ac:dyDescent="0.35">
      <c r="A5195">
        <v>20736</v>
      </c>
      <c r="B5195" t="s">
        <v>12820</v>
      </c>
      <c r="C5195" t="s">
        <v>26</v>
      </c>
      <c r="D5195" s="1">
        <v>43878</v>
      </c>
      <c r="E5195" s="1">
        <v>43882</v>
      </c>
      <c r="F5195" t="s">
        <v>99</v>
      </c>
      <c r="G5195" t="s">
        <v>2953</v>
      </c>
      <c r="H5195" t="s">
        <v>2954</v>
      </c>
      <c r="I5195" t="s">
        <v>69</v>
      </c>
      <c r="J5195" t="s">
        <v>1729</v>
      </c>
      <c r="K5195" t="s">
        <v>1730</v>
      </c>
      <c r="L5195" t="s">
        <v>49</v>
      </c>
      <c r="N5195" t="s">
        <v>50</v>
      </c>
      <c r="O5195" t="s">
        <v>51</v>
      </c>
      <c r="P5195" t="s">
        <v>12821</v>
      </c>
      <c r="Q5195" t="s">
        <v>37</v>
      </c>
      <c r="R5195" t="s">
        <v>38</v>
      </c>
      <c r="S5195" t="s">
        <v>9373</v>
      </c>
      <c r="T5195">
        <v>418.71600000000001</v>
      </c>
      <c r="U5195">
        <v>6</v>
      </c>
      <c r="V5195">
        <v>0.4</v>
      </c>
      <c r="W5195">
        <v>-132.624</v>
      </c>
      <c r="X5195">
        <v>64.22</v>
      </c>
      <c r="Y5195" t="s">
        <v>107</v>
      </c>
    </row>
    <row r="5196" spans="1:25" x14ac:dyDescent="0.35">
      <c r="A5196">
        <v>25028</v>
      </c>
      <c r="B5196" t="s">
        <v>12822</v>
      </c>
      <c r="C5196" t="s">
        <v>26</v>
      </c>
      <c r="D5196" s="1">
        <v>44243</v>
      </c>
      <c r="E5196" s="1">
        <v>44249</v>
      </c>
      <c r="F5196" t="s">
        <v>99</v>
      </c>
      <c r="G5196" t="s">
        <v>1609</v>
      </c>
      <c r="H5196" t="s">
        <v>1610</v>
      </c>
      <c r="I5196" t="s">
        <v>30</v>
      </c>
      <c r="J5196" t="s">
        <v>1102</v>
      </c>
      <c r="K5196" t="s">
        <v>1102</v>
      </c>
      <c r="L5196" t="s">
        <v>165</v>
      </c>
      <c r="N5196" t="s">
        <v>50</v>
      </c>
      <c r="O5196" t="s">
        <v>166</v>
      </c>
      <c r="P5196" t="s">
        <v>10585</v>
      </c>
      <c r="Q5196" t="s">
        <v>53</v>
      </c>
      <c r="R5196" t="s">
        <v>54</v>
      </c>
      <c r="S5196" t="s">
        <v>9176</v>
      </c>
      <c r="T5196">
        <v>827.55</v>
      </c>
      <c r="U5196">
        <v>5</v>
      </c>
      <c r="V5196">
        <v>0</v>
      </c>
      <c r="W5196">
        <v>397.2</v>
      </c>
      <c r="X5196">
        <v>64.22</v>
      </c>
      <c r="Y5196" t="s">
        <v>118</v>
      </c>
    </row>
    <row r="5197" spans="1:25" x14ac:dyDescent="0.35">
      <c r="A5197">
        <v>16114</v>
      </c>
      <c r="B5197" t="s">
        <v>10910</v>
      </c>
      <c r="C5197" t="s">
        <v>26</v>
      </c>
      <c r="D5197" s="1">
        <v>43617</v>
      </c>
      <c r="E5197" s="1">
        <v>43620</v>
      </c>
      <c r="F5197" t="s">
        <v>43</v>
      </c>
      <c r="G5197" t="s">
        <v>8001</v>
      </c>
      <c r="H5197" t="s">
        <v>8002</v>
      </c>
      <c r="I5197" t="s">
        <v>46</v>
      </c>
      <c r="J5197" t="s">
        <v>10911</v>
      </c>
      <c r="K5197" t="s">
        <v>339</v>
      </c>
      <c r="L5197" t="s">
        <v>234</v>
      </c>
      <c r="N5197" t="s">
        <v>72</v>
      </c>
      <c r="O5197" t="s">
        <v>235</v>
      </c>
      <c r="P5197" t="s">
        <v>12823</v>
      </c>
      <c r="Q5197" t="s">
        <v>37</v>
      </c>
      <c r="R5197" t="s">
        <v>38</v>
      </c>
      <c r="S5197" t="s">
        <v>6404</v>
      </c>
      <c r="T5197">
        <v>449.64</v>
      </c>
      <c r="U5197">
        <v>4</v>
      </c>
      <c r="V5197">
        <v>0</v>
      </c>
      <c r="W5197">
        <v>58.44</v>
      </c>
      <c r="X5197">
        <v>64.209999999999994</v>
      </c>
      <c r="Y5197" t="s">
        <v>65</v>
      </c>
    </row>
    <row r="5198" spans="1:25" x14ac:dyDescent="0.35">
      <c r="A5198">
        <v>21855</v>
      </c>
      <c r="B5198" t="s">
        <v>12824</v>
      </c>
      <c r="C5198" t="s">
        <v>26</v>
      </c>
      <c r="D5198" s="1">
        <v>44854</v>
      </c>
      <c r="E5198" s="1">
        <v>44860</v>
      </c>
      <c r="F5198" t="s">
        <v>99</v>
      </c>
      <c r="G5198" t="s">
        <v>274</v>
      </c>
      <c r="H5198" t="s">
        <v>275</v>
      </c>
      <c r="I5198" t="s">
        <v>30</v>
      </c>
      <c r="J5198" t="s">
        <v>679</v>
      </c>
      <c r="K5198" t="s">
        <v>48</v>
      </c>
      <c r="L5198" t="s">
        <v>49</v>
      </c>
      <c r="N5198" t="s">
        <v>50</v>
      </c>
      <c r="O5198" t="s">
        <v>51</v>
      </c>
      <c r="P5198" t="s">
        <v>775</v>
      </c>
      <c r="Q5198" t="s">
        <v>37</v>
      </c>
      <c r="R5198" t="s">
        <v>82</v>
      </c>
      <c r="S5198" t="s">
        <v>776</v>
      </c>
      <c r="T5198">
        <v>640.65599999999995</v>
      </c>
      <c r="U5198">
        <v>2</v>
      </c>
      <c r="V5198">
        <v>0.1</v>
      </c>
      <c r="W5198">
        <v>234.876</v>
      </c>
      <c r="X5198">
        <v>64.150000000000006</v>
      </c>
      <c r="Y5198" t="s">
        <v>65</v>
      </c>
    </row>
    <row r="5199" spans="1:25" x14ac:dyDescent="0.35">
      <c r="A5199">
        <v>13071</v>
      </c>
      <c r="B5199" t="s">
        <v>11007</v>
      </c>
      <c r="C5199" t="s">
        <v>26</v>
      </c>
      <c r="D5199" s="1">
        <v>44665</v>
      </c>
      <c r="E5199" s="1">
        <v>44665</v>
      </c>
      <c r="F5199" t="s">
        <v>27</v>
      </c>
      <c r="G5199" t="s">
        <v>3254</v>
      </c>
      <c r="H5199" t="s">
        <v>3255</v>
      </c>
      <c r="I5199" t="s">
        <v>30</v>
      </c>
      <c r="J5199" t="s">
        <v>9599</v>
      </c>
      <c r="K5199" t="s">
        <v>5980</v>
      </c>
      <c r="L5199" t="s">
        <v>753</v>
      </c>
      <c r="N5199" t="s">
        <v>72</v>
      </c>
      <c r="O5199" t="s">
        <v>73</v>
      </c>
      <c r="P5199" t="s">
        <v>10824</v>
      </c>
      <c r="Q5199" t="s">
        <v>53</v>
      </c>
      <c r="R5199" t="s">
        <v>4241</v>
      </c>
      <c r="S5199" t="s">
        <v>10825</v>
      </c>
      <c r="T5199">
        <v>211.92</v>
      </c>
      <c r="U5199">
        <v>5</v>
      </c>
      <c r="V5199">
        <v>0.2</v>
      </c>
      <c r="W5199">
        <v>-50.43</v>
      </c>
      <c r="X5199">
        <v>64.12</v>
      </c>
      <c r="Y5199" t="s">
        <v>40</v>
      </c>
    </row>
    <row r="5200" spans="1:25" x14ac:dyDescent="0.35">
      <c r="A5200">
        <v>27945</v>
      </c>
      <c r="B5200" t="s">
        <v>12825</v>
      </c>
      <c r="C5200" t="s">
        <v>26</v>
      </c>
      <c r="D5200" s="1">
        <v>44666</v>
      </c>
      <c r="E5200" s="1">
        <v>44666</v>
      </c>
      <c r="F5200" t="s">
        <v>27</v>
      </c>
      <c r="G5200" t="s">
        <v>2655</v>
      </c>
      <c r="H5200" t="s">
        <v>1578</v>
      </c>
      <c r="I5200" t="s">
        <v>46</v>
      </c>
      <c r="J5200" t="s">
        <v>1982</v>
      </c>
      <c r="K5200" t="s">
        <v>1983</v>
      </c>
      <c r="L5200" t="s">
        <v>1984</v>
      </c>
      <c r="N5200" t="s">
        <v>50</v>
      </c>
      <c r="O5200" t="s">
        <v>140</v>
      </c>
      <c r="P5200" t="s">
        <v>9878</v>
      </c>
      <c r="Q5200" t="s">
        <v>37</v>
      </c>
      <c r="R5200" t="s">
        <v>63</v>
      </c>
      <c r="S5200" t="s">
        <v>3962</v>
      </c>
      <c r="T5200">
        <v>227.745</v>
      </c>
      <c r="U5200">
        <v>3</v>
      </c>
      <c r="V5200">
        <v>0.5</v>
      </c>
      <c r="W5200">
        <v>-141.255</v>
      </c>
      <c r="X5200">
        <v>64.12</v>
      </c>
      <c r="Y5200" t="s">
        <v>40</v>
      </c>
    </row>
    <row r="5201" spans="1:25" x14ac:dyDescent="0.35">
      <c r="A5201">
        <v>12721</v>
      </c>
      <c r="B5201" t="s">
        <v>12826</v>
      </c>
      <c r="C5201" t="s">
        <v>26</v>
      </c>
      <c r="D5201" s="1">
        <v>44731</v>
      </c>
      <c r="E5201" s="1">
        <v>44737</v>
      </c>
      <c r="F5201" t="s">
        <v>99</v>
      </c>
      <c r="G5201" t="s">
        <v>697</v>
      </c>
      <c r="H5201" t="s">
        <v>698</v>
      </c>
      <c r="I5201" t="s">
        <v>69</v>
      </c>
      <c r="J5201" t="s">
        <v>2357</v>
      </c>
      <c r="K5201" t="s">
        <v>2358</v>
      </c>
      <c r="L5201" t="s">
        <v>190</v>
      </c>
      <c r="N5201" t="s">
        <v>72</v>
      </c>
      <c r="O5201" t="s">
        <v>124</v>
      </c>
      <c r="P5201" t="s">
        <v>12827</v>
      </c>
      <c r="Q5201" t="s">
        <v>37</v>
      </c>
      <c r="R5201" t="s">
        <v>38</v>
      </c>
      <c r="S5201" t="s">
        <v>5157</v>
      </c>
      <c r="T5201">
        <v>800.64</v>
      </c>
      <c r="U5201">
        <v>8</v>
      </c>
      <c r="V5201">
        <v>0</v>
      </c>
      <c r="W5201">
        <v>144</v>
      </c>
      <c r="X5201">
        <v>64.099999999999994</v>
      </c>
      <c r="Y5201" t="s">
        <v>118</v>
      </c>
    </row>
    <row r="5202" spans="1:25" x14ac:dyDescent="0.35">
      <c r="A5202">
        <v>30858</v>
      </c>
      <c r="B5202" t="s">
        <v>12828</v>
      </c>
      <c r="C5202" t="s">
        <v>26</v>
      </c>
      <c r="D5202" s="1">
        <v>43546</v>
      </c>
      <c r="E5202" s="1">
        <v>43549</v>
      </c>
      <c r="F5202" t="s">
        <v>57</v>
      </c>
      <c r="G5202" t="s">
        <v>1628</v>
      </c>
      <c r="H5202" t="s">
        <v>1629</v>
      </c>
      <c r="I5202" t="s">
        <v>30</v>
      </c>
      <c r="J5202" t="s">
        <v>12829</v>
      </c>
      <c r="K5202" t="s">
        <v>3129</v>
      </c>
      <c r="L5202" t="s">
        <v>95</v>
      </c>
      <c r="N5202" t="s">
        <v>50</v>
      </c>
      <c r="O5202" t="s">
        <v>51</v>
      </c>
      <c r="P5202" t="s">
        <v>12830</v>
      </c>
      <c r="Q5202" t="s">
        <v>37</v>
      </c>
      <c r="R5202" t="s">
        <v>63</v>
      </c>
      <c r="S5202" t="s">
        <v>9513</v>
      </c>
      <c r="T5202">
        <v>273.18</v>
      </c>
      <c r="U5202">
        <v>2</v>
      </c>
      <c r="V5202">
        <v>0</v>
      </c>
      <c r="W5202">
        <v>46.44</v>
      </c>
      <c r="X5202">
        <v>64.099999999999994</v>
      </c>
      <c r="Y5202" t="s">
        <v>40</v>
      </c>
    </row>
    <row r="5203" spans="1:25" x14ac:dyDescent="0.35">
      <c r="A5203">
        <v>27853</v>
      </c>
      <c r="B5203" t="s">
        <v>9401</v>
      </c>
      <c r="C5203" t="s">
        <v>26</v>
      </c>
      <c r="D5203" s="1">
        <v>44205</v>
      </c>
      <c r="E5203" s="1">
        <v>44208</v>
      </c>
      <c r="F5203" t="s">
        <v>57</v>
      </c>
      <c r="G5203" t="s">
        <v>5343</v>
      </c>
      <c r="H5203" t="s">
        <v>5344</v>
      </c>
      <c r="I5203" t="s">
        <v>30</v>
      </c>
      <c r="J5203" t="s">
        <v>3772</v>
      </c>
      <c r="K5203" t="s">
        <v>3773</v>
      </c>
      <c r="L5203" t="s">
        <v>675</v>
      </c>
      <c r="N5203" t="s">
        <v>50</v>
      </c>
      <c r="O5203" t="s">
        <v>351</v>
      </c>
      <c r="P5203" t="s">
        <v>8665</v>
      </c>
      <c r="Q5203" t="s">
        <v>115</v>
      </c>
      <c r="R5203" t="s">
        <v>798</v>
      </c>
      <c r="S5203" t="s">
        <v>3616</v>
      </c>
      <c r="T5203">
        <v>312.57600000000002</v>
      </c>
      <c r="U5203">
        <v>4</v>
      </c>
      <c r="V5203">
        <v>0.45</v>
      </c>
      <c r="W5203">
        <v>-210.38399999999999</v>
      </c>
      <c r="X5203">
        <v>64.09</v>
      </c>
      <c r="Y5203" t="s">
        <v>65</v>
      </c>
    </row>
    <row r="5204" spans="1:25" x14ac:dyDescent="0.35">
      <c r="A5204">
        <v>38752</v>
      </c>
      <c r="B5204" t="s">
        <v>12831</v>
      </c>
      <c r="C5204" t="s">
        <v>26</v>
      </c>
      <c r="D5204" s="1">
        <v>44408</v>
      </c>
      <c r="E5204" s="1">
        <v>44413</v>
      </c>
      <c r="F5204" t="s">
        <v>99</v>
      </c>
      <c r="G5204" t="s">
        <v>6758</v>
      </c>
      <c r="H5204" t="s">
        <v>5173</v>
      </c>
      <c r="I5204" t="s">
        <v>30</v>
      </c>
      <c r="J5204" t="s">
        <v>218</v>
      </c>
      <c r="K5204" t="s">
        <v>219</v>
      </c>
      <c r="L5204" t="s">
        <v>33</v>
      </c>
      <c r="M5204">
        <v>60623</v>
      </c>
      <c r="N5204" t="s">
        <v>34</v>
      </c>
      <c r="O5204" t="s">
        <v>73</v>
      </c>
      <c r="P5204" t="s">
        <v>6709</v>
      </c>
      <c r="Q5204" t="s">
        <v>115</v>
      </c>
      <c r="R5204" t="s">
        <v>798</v>
      </c>
      <c r="S5204" t="s">
        <v>6710</v>
      </c>
      <c r="T5204">
        <v>1036.624</v>
      </c>
      <c r="U5204">
        <v>2</v>
      </c>
      <c r="V5204">
        <v>0.2</v>
      </c>
      <c r="W5204">
        <v>51.831200000000003</v>
      </c>
      <c r="X5204">
        <v>64.08</v>
      </c>
      <c r="Y5204" t="s">
        <v>65</v>
      </c>
    </row>
    <row r="5205" spans="1:25" x14ac:dyDescent="0.35">
      <c r="A5205">
        <v>7923</v>
      </c>
      <c r="B5205" t="s">
        <v>12832</v>
      </c>
      <c r="C5205" t="s">
        <v>26</v>
      </c>
      <c r="D5205" s="1">
        <v>44271</v>
      </c>
      <c r="E5205" s="1">
        <v>44275</v>
      </c>
      <c r="F5205" t="s">
        <v>99</v>
      </c>
      <c r="G5205" t="s">
        <v>6140</v>
      </c>
      <c r="H5205" t="s">
        <v>6141</v>
      </c>
      <c r="I5205" t="s">
        <v>46</v>
      </c>
      <c r="J5205" t="s">
        <v>4692</v>
      </c>
      <c r="K5205" t="s">
        <v>4692</v>
      </c>
      <c r="L5205" t="s">
        <v>243</v>
      </c>
      <c r="N5205" t="s">
        <v>157</v>
      </c>
      <c r="O5205" t="s">
        <v>235</v>
      </c>
      <c r="P5205" t="s">
        <v>12833</v>
      </c>
      <c r="Q5205" t="s">
        <v>53</v>
      </c>
      <c r="R5205" t="s">
        <v>366</v>
      </c>
      <c r="S5205" t="s">
        <v>7515</v>
      </c>
      <c r="T5205">
        <v>644.44799999999998</v>
      </c>
      <c r="U5205">
        <v>7</v>
      </c>
      <c r="V5205">
        <v>0.2</v>
      </c>
      <c r="W5205">
        <v>64.427999999999997</v>
      </c>
      <c r="X5205">
        <v>64.06</v>
      </c>
      <c r="Y5205" t="s">
        <v>65</v>
      </c>
    </row>
    <row r="5206" spans="1:25" x14ac:dyDescent="0.35">
      <c r="A5206">
        <v>15610</v>
      </c>
      <c r="B5206" t="s">
        <v>12834</v>
      </c>
      <c r="C5206" t="s">
        <v>26</v>
      </c>
      <c r="D5206" s="1">
        <v>44012</v>
      </c>
      <c r="E5206" s="1">
        <v>44012</v>
      </c>
      <c r="F5206" t="s">
        <v>27</v>
      </c>
      <c r="G5206" t="s">
        <v>3602</v>
      </c>
      <c r="H5206" t="s">
        <v>3603</v>
      </c>
      <c r="I5206" t="s">
        <v>69</v>
      </c>
      <c r="J5206" t="s">
        <v>1039</v>
      </c>
      <c r="K5206" t="s">
        <v>1039</v>
      </c>
      <c r="L5206" t="s">
        <v>512</v>
      </c>
      <c r="N5206" t="s">
        <v>72</v>
      </c>
      <c r="O5206" t="s">
        <v>124</v>
      </c>
      <c r="P5206" t="s">
        <v>11053</v>
      </c>
      <c r="Q5206" t="s">
        <v>53</v>
      </c>
      <c r="R5206" t="s">
        <v>54</v>
      </c>
      <c r="S5206" t="s">
        <v>8583</v>
      </c>
      <c r="T5206">
        <v>522.48</v>
      </c>
      <c r="U5206">
        <v>5</v>
      </c>
      <c r="V5206">
        <v>0.2</v>
      </c>
      <c r="W5206">
        <v>-78.42</v>
      </c>
      <c r="X5206">
        <v>64.03</v>
      </c>
      <c r="Y5206" t="s">
        <v>65</v>
      </c>
    </row>
    <row r="5207" spans="1:25" x14ac:dyDescent="0.35">
      <c r="A5207">
        <v>21729</v>
      </c>
      <c r="B5207" t="s">
        <v>10586</v>
      </c>
      <c r="C5207" t="s">
        <v>26</v>
      </c>
      <c r="D5207" s="1">
        <v>44501</v>
      </c>
      <c r="E5207" s="1">
        <v>44507</v>
      </c>
      <c r="F5207" t="s">
        <v>99</v>
      </c>
      <c r="G5207" t="s">
        <v>638</v>
      </c>
      <c r="H5207" t="s">
        <v>639</v>
      </c>
      <c r="I5207" t="s">
        <v>46</v>
      </c>
      <c r="J5207" t="s">
        <v>673</v>
      </c>
      <c r="K5207" t="s">
        <v>674</v>
      </c>
      <c r="L5207" t="s">
        <v>675</v>
      </c>
      <c r="N5207" t="s">
        <v>50</v>
      </c>
      <c r="O5207" t="s">
        <v>351</v>
      </c>
      <c r="P5207" t="s">
        <v>12024</v>
      </c>
      <c r="Q5207" t="s">
        <v>37</v>
      </c>
      <c r="R5207" t="s">
        <v>63</v>
      </c>
      <c r="S5207" t="s">
        <v>12025</v>
      </c>
      <c r="T5207">
        <v>375.16500000000002</v>
      </c>
      <c r="U5207">
        <v>3</v>
      </c>
      <c r="V5207">
        <v>0.25</v>
      </c>
      <c r="W5207">
        <v>65.025000000000006</v>
      </c>
      <c r="X5207">
        <v>64.03</v>
      </c>
      <c r="Y5207" t="s">
        <v>118</v>
      </c>
    </row>
    <row r="5208" spans="1:25" x14ac:dyDescent="0.35">
      <c r="A5208">
        <v>48112</v>
      </c>
      <c r="B5208" t="s">
        <v>12835</v>
      </c>
      <c r="C5208" t="s">
        <v>26</v>
      </c>
      <c r="D5208" s="1">
        <v>44595</v>
      </c>
      <c r="E5208" s="1">
        <v>44597</v>
      </c>
      <c r="F5208" t="s">
        <v>43</v>
      </c>
      <c r="G5208" t="s">
        <v>6468</v>
      </c>
      <c r="H5208" t="s">
        <v>4042</v>
      </c>
      <c r="I5208" t="s">
        <v>30</v>
      </c>
      <c r="J5208" t="s">
        <v>12836</v>
      </c>
      <c r="K5208" t="s">
        <v>8082</v>
      </c>
      <c r="L5208" t="s">
        <v>1654</v>
      </c>
      <c r="N5208" t="s">
        <v>148</v>
      </c>
      <c r="O5208" t="s">
        <v>148</v>
      </c>
      <c r="P5208" t="s">
        <v>12837</v>
      </c>
      <c r="Q5208" t="s">
        <v>37</v>
      </c>
      <c r="R5208" t="s">
        <v>63</v>
      </c>
      <c r="S5208" t="s">
        <v>12781</v>
      </c>
      <c r="T5208">
        <v>207.648</v>
      </c>
      <c r="U5208">
        <v>4</v>
      </c>
      <c r="V5208">
        <v>0.6</v>
      </c>
      <c r="W5208">
        <v>-197.352</v>
      </c>
      <c r="X5208">
        <v>64.03</v>
      </c>
      <c r="Y5208" t="s">
        <v>40</v>
      </c>
    </row>
    <row r="5209" spans="1:25" x14ac:dyDescent="0.35">
      <c r="A5209">
        <v>10027</v>
      </c>
      <c r="B5209" t="s">
        <v>12838</v>
      </c>
      <c r="C5209" t="s">
        <v>26</v>
      </c>
      <c r="D5209" s="1">
        <v>44340</v>
      </c>
      <c r="E5209" s="1">
        <v>44347</v>
      </c>
      <c r="F5209" t="s">
        <v>99</v>
      </c>
      <c r="G5209" t="s">
        <v>2445</v>
      </c>
      <c r="H5209" t="s">
        <v>2446</v>
      </c>
      <c r="I5209" t="s">
        <v>69</v>
      </c>
      <c r="J5209" t="s">
        <v>10948</v>
      </c>
      <c r="K5209" t="s">
        <v>7835</v>
      </c>
      <c r="L5209" t="s">
        <v>156</v>
      </c>
      <c r="N5209" t="s">
        <v>157</v>
      </c>
      <c r="O5209" t="s">
        <v>124</v>
      </c>
      <c r="P5209" t="s">
        <v>12839</v>
      </c>
      <c r="Q5209" t="s">
        <v>37</v>
      </c>
      <c r="R5209" t="s">
        <v>82</v>
      </c>
      <c r="S5209" t="s">
        <v>836</v>
      </c>
      <c r="T5209">
        <v>626.80223999999998</v>
      </c>
      <c r="U5209">
        <v>8</v>
      </c>
      <c r="V5209">
        <v>0.60199999999999998</v>
      </c>
      <c r="W5209">
        <v>-916.71776</v>
      </c>
      <c r="X5209">
        <v>64.013000000000005</v>
      </c>
      <c r="Y5209" t="s">
        <v>118</v>
      </c>
    </row>
    <row r="5210" spans="1:25" x14ac:dyDescent="0.35">
      <c r="A5210">
        <v>26771</v>
      </c>
      <c r="B5210" t="s">
        <v>11272</v>
      </c>
      <c r="C5210" t="s">
        <v>26</v>
      </c>
      <c r="D5210" s="1">
        <v>44786</v>
      </c>
      <c r="E5210" s="1">
        <v>44791</v>
      </c>
      <c r="F5210" t="s">
        <v>99</v>
      </c>
      <c r="G5210" t="s">
        <v>6614</v>
      </c>
      <c r="H5210" t="s">
        <v>6615</v>
      </c>
      <c r="I5210" t="s">
        <v>69</v>
      </c>
      <c r="J5210" t="s">
        <v>673</v>
      </c>
      <c r="K5210" t="s">
        <v>674</v>
      </c>
      <c r="L5210" t="s">
        <v>675</v>
      </c>
      <c r="N5210" t="s">
        <v>50</v>
      </c>
      <c r="O5210" t="s">
        <v>351</v>
      </c>
      <c r="P5210" t="s">
        <v>2306</v>
      </c>
      <c r="Q5210" t="s">
        <v>53</v>
      </c>
      <c r="R5210" t="s">
        <v>366</v>
      </c>
      <c r="S5210" t="s">
        <v>9673</v>
      </c>
      <c r="T5210">
        <v>725.3415</v>
      </c>
      <c r="U5210">
        <v>9</v>
      </c>
      <c r="V5210">
        <v>0.35</v>
      </c>
      <c r="W5210">
        <v>122.7015</v>
      </c>
      <c r="X5210">
        <v>64</v>
      </c>
      <c r="Y5210" t="s">
        <v>107</v>
      </c>
    </row>
    <row r="5211" spans="1:25" x14ac:dyDescent="0.35">
      <c r="A5211">
        <v>27024</v>
      </c>
      <c r="B5211" t="s">
        <v>12840</v>
      </c>
      <c r="C5211" t="s">
        <v>26</v>
      </c>
      <c r="D5211" s="1">
        <v>43776</v>
      </c>
      <c r="E5211" s="1">
        <v>43781</v>
      </c>
      <c r="F5211" t="s">
        <v>99</v>
      </c>
      <c r="G5211" t="s">
        <v>230</v>
      </c>
      <c r="H5211" t="s">
        <v>231</v>
      </c>
      <c r="I5211" t="s">
        <v>69</v>
      </c>
      <c r="J5211" t="s">
        <v>356</v>
      </c>
      <c r="K5211" t="s">
        <v>357</v>
      </c>
      <c r="L5211" t="s">
        <v>278</v>
      </c>
      <c r="N5211" t="s">
        <v>50</v>
      </c>
      <c r="O5211" t="s">
        <v>140</v>
      </c>
      <c r="P5211" t="s">
        <v>8112</v>
      </c>
      <c r="Q5211" t="s">
        <v>53</v>
      </c>
      <c r="R5211" t="s">
        <v>366</v>
      </c>
      <c r="S5211" t="s">
        <v>2734</v>
      </c>
      <c r="T5211">
        <v>830.7</v>
      </c>
      <c r="U5211">
        <v>5</v>
      </c>
      <c r="V5211">
        <v>0</v>
      </c>
      <c r="W5211">
        <v>373.8</v>
      </c>
      <c r="X5211">
        <v>64</v>
      </c>
      <c r="Y5211" t="s">
        <v>65</v>
      </c>
    </row>
    <row r="5212" spans="1:25" x14ac:dyDescent="0.35">
      <c r="A5212">
        <v>3115</v>
      </c>
      <c r="B5212" t="s">
        <v>5569</v>
      </c>
      <c r="C5212" t="s">
        <v>26</v>
      </c>
      <c r="D5212" s="1">
        <v>44068</v>
      </c>
      <c r="E5212" s="1">
        <v>44069</v>
      </c>
      <c r="F5212" t="s">
        <v>57</v>
      </c>
      <c r="G5212" t="s">
        <v>3714</v>
      </c>
      <c r="H5212" t="s">
        <v>3715</v>
      </c>
      <c r="I5212" t="s">
        <v>46</v>
      </c>
      <c r="J5212" t="s">
        <v>5570</v>
      </c>
      <c r="K5212" t="s">
        <v>1900</v>
      </c>
      <c r="L5212" t="s">
        <v>156</v>
      </c>
      <c r="N5212" t="s">
        <v>157</v>
      </c>
      <c r="O5212" t="s">
        <v>124</v>
      </c>
      <c r="P5212" t="s">
        <v>8023</v>
      </c>
      <c r="Q5212" t="s">
        <v>115</v>
      </c>
      <c r="R5212" t="s">
        <v>168</v>
      </c>
      <c r="S5212" t="s">
        <v>4177</v>
      </c>
      <c r="T5212">
        <v>370.52</v>
      </c>
      <c r="U5212">
        <v>2</v>
      </c>
      <c r="V5212">
        <v>0</v>
      </c>
      <c r="W5212">
        <v>66.680000000000007</v>
      </c>
      <c r="X5212">
        <v>63.997</v>
      </c>
      <c r="Y5212" t="s">
        <v>40</v>
      </c>
    </row>
    <row r="5213" spans="1:25" x14ac:dyDescent="0.35">
      <c r="A5213">
        <v>6351</v>
      </c>
      <c r="B5213" t="s">
        <v>10102</v>
      </c>
      <c r="C5213" t="s">
        <v>26</v>
      </c>
      <c r="D5213" s="1">
        <v>44548</v>
      </c>
      <c r="E5213" s="1">
        <v>44550</v>
      </c>
      <c r="F5213" t="s">
        <v>43</v>
      </c>
      <c r="G5213" t="s">
        <v>6026</v>
      </c>
      <c r="H5213" t="s">
        <v>6027</v>
      </c>
      <c r="I5213" t="s">
        <v>46</v>
      </c>
      <c r="J5213" t="s">
        <v>8887</v>
      </c>
      <c r="K5213" t="s">
        <v>8888</v>
      </c>
      <c r="L5213" t="s">
        <v>8889</v>
      </c>
      <c r="N5213" t="s">
        <v>157</v>
      </c>
      <c r="O5213" t="s">
        <v>124</v>
      </c>
      <c r="P5213" t="s">
        <v>6817</v>
      </c>
      <c r="Q5213" t="s">
        <v>37</v>
      </c>
      <c r="R5213" t="s">
        <v>38</v>
      </c>
      <c r="S5213" t="s">
        <v>6818</v>
      </c>
      <c r="T5213">
        <v>229.2</v>
      </c>
      <c r="U5213">
        <v>5</v>
      </c>
      <c r="V5213">
        <v>0.4</v>
      </c>
      <c r="W5213">
        <v>-38.200000000000003</v>
      </c>
      <c r="X5213">
        <v>63.985999999999997</v>
      </c>
      <c r="Y5213" t="s">
        <v>40</v>
      </c>
    </row>
    <row r="5214" spans="1:25" x14ac:dyDescent="0.35">
      <c r="A5214">
        <v>31721</v>
      </c>
      <c r="B5214" t="s">
        <v>12841</v>
      </c>
      <c r="C5214" t="s">
        <v>26</v>
      </c>
      <c r="D5214" s="1">
        <v>44795</v>
      </c>
      <c r="E5214" s="1">
        <v>44797</v>
      </c>
      <c r="F5214" t="s">
        <v>43</v>
      </c>
      <c r="G5214" t="s">
        <v>682</v>
      </c>
      <c r="H5214" t="s">
        <v>683</v>
      </c>
      <c r="I5214" t="s">
        <v>30</v>
      </c>
      <c r="J5214" t="s">
        <v>611</v>
      </c>
      <c r="K5214" t="s">
        <v>9138</v>
      </c>
      <c r="L5214" t="s">
        <v>33</v>
      </c>
      <c r="M5214">
        <v>39212</v>
      </c>
      <c r="N5214" t="s">
        <v>34</v>
      </c>
      <c r="O5214" t="s">
        <v>124</v>
      </c>
      <c r="P5214" t="s">
        <v>3216</v>
      </c>
      <c r="Q5214" t="s">
        <v>53</v>
      </c>
      <c r="R5214" t="s">
        <v>54</v>
      </c>
      <c r="S5214" t="s">
        <v>3217</v>
      </c>
      <c r="T5214">
        <v>866.4</v>
      </c>
      <c r="U5214">
        <v>4</v>
      </c>
      <c r="V5214">
        <v>0</v>
      </c>
      <c r="W5214">
        <v>225.26400000000001</v>
      </c>
      <c r="X5214">
        <v>63.98</v>
      </c>
      <c r="Y5214" t="s">
        <v>107</v>
      </c>
    </row>
    <row r="5215" spans="1:25" x14ac:dyDescent="0.35">
      <c r="A5215">
        <v>32379</v>
      </c>
      <c r="B5215" t="s">
        <v>1019</v>
      </c>
      <c r="C5215" t="s">
        <v>26</v>
      </c>
      <c r="D5215" s="1">
        <v>44257</v>
      </c>
      <c r="E5215" s="1">
        <v>44261</v>
      </c>
      <c r="F5215" t="s">
        <v>99</v>
      </c>
      <c r="G5215" t="s">
        <v>1020</v>
      </c>
      <c r="H5215" t="s">
        <v>1021</v>
      </c>
      <c r="I5215" t="s">
        <v>30</v>
      </c>
      <c r="J5215" t="s">
        <v>1022</v>
      </c>
      <c r="K5215" t="s">
        <v>32</v>
      </c>
      <c r="L5215" t="s">
        <v>33</v>
      </c>
      <c r="M5215">
        <v>10701</v>
      </c>
      <c r="N5215" t="s">
        <v>34</v>
      </c>
      <c r="O5215" t="s">
        <v>35</v>
      </c>
      <c r="P5215" t="s">
        <v>3368</v>
      </c>
      <c r="Q5215" t="s">
        <v>53</v>
      </c>
      <c r="R5215" t="s">
        <v>105</v>
      </c>
      <c r="S5215" t="s">
        <v>3369</v>
      </c>
      <c r="T5215">
        <v>836.59199999999998</v>
      </c>
      <c r="U5215">
        <v>8</v>
      </c>
      <c r="V5215">
        <v>0.4</v>
      </c>
      <c r="W5215">
        <v>-264.92079999999999</v>
      </c>
      <c r="X5215">
        <v>63.98</v>
      </c>
      <c r="Y5215" t="s">
        <v>65</v>
      </c>
    </row>
    <row r="5216" spans="1:25" x14ac:dyDescent="0.35">
      <c r="A5216">
        <v>13062</v>
      </c>
      <c r="B5216" t="s">
        <v>12842</v>
      </c>
      <c r="C5216" t="s">
        <v>26</v>
      </c>
      <c r="D5216" s="1">
        <v>43892</v>
      </c>
      <c r="E5216" s="1">
        <v>43897</v>
      </c>
      <c r="F5216" t="s">
        <v>43</v>
      </c>
      <c r="G5216" t="s">
        <v>1104</v>
      </c>
      <c r="H5216" t="s">
        <v>1105</v>
      </c>
      <c r="I5216" t="s">
        <v>46</v>
      </c>
      <c r="J5216" t="s">
        <v>730</v>
      </c>
      <c r="K5216" t="s">
        <v>731</v>
      </c>
      <c r="L5216" t="s">
        <v>175</v>
      </c>
      <c r="N5216" t="s">
        <v>72</v>
      </c>
      <c r="O5216" t="s">
        <v>73</v>
      </c>
      <c r="P5216" t="s">
        <v>12843</v>
      </c>
      <c r="Q5216" t="s">
        <v>53</v>
      </c>
      <c r="R5216" t="s">
        <v>366</v>
      </c>
      <c r="S5216" t="s">
        <v>6261</v>
      </c>
      <c r="T5216">
        <v>1239.462</v>
      </c>
      <c r="U5216">
        <v>7</v>
      </c>
      <c r="V5216">
        <v>0.1</v>
      </c>
      <c r="W5216">
        <v>468.13200000000001</v>
      </c>
      <c r="X5216">
        <v>63.95</v>
      </c>
      <c r="Y5216" t="s">
        <v>65</v>
      </c>
    </row>
    <row r="5217" spans="1:25" x14ac:dyDescent="0.35">
      <c r="A5217">
        <v>28257</v>
      </c>
      <c r="B5217" t="s">
        <v>12844</v>
      </c>
      <c r="C5217" t="s">
        <v>26</v>
      </c>
      <c r="D5217" s="1">
        <v>43991</v>
      </c>
      <c r="E5217" s="1">
        <v>43991</v>
      </c>
      <c r="F5217" t="s">
        <v>27</v>
      </c>
      <c r="G5217" t="s">
        <v>1508</v>
      </c>
      <c r="H5217" t="s">
        <v>1509</v>
      </c>
      <c r="I5217" t="s">
        <v>30</v>
      </c>
      <c r="J5217" t="s">
        <v>1226</v>
      </c>
      <c r="K5217" t="s">
        <v>1227</v>
      </c>
      <c r="L5217" t="s">
        <v>165</v>
      </c>
      <c r="N5217" t="s">
        <v>50</v>
      </c>
      <c r="O5217" t="s">
        <v>166</v>
      </c>
      <c r="P5217" t="s">
        <v>6245</v>
      </c>
      <c r="Q5217" t="s">
        <v>115</v>
      </c>
      <c r="R5217" t="s">
        <v>798</v>
      </c>
      <c r="S5217" t="s">
        <v>2958</v>
      </c>
      <c r="T5217">
        <v>269.22000000000003</v>
      </c>
      <c r="U5217">
        <v>2</v>
      </c>
      <c r="V5217">
        <v>0</v>
      </c>
      <c r="W5217">
        <v>78.06</v>
      </c>
      <c r="X5217">
        <v>63.94</v>
      </c>
      <c r="Y5217" t="s">
        <v>65</v>
      </c>
    </row>
    <row r="5218" spans="1:25" x14ac:dyDescent="0.35">
      <c r="A5218">
        <v>3507</v>
      </c>
      <c r="B5218" t="s">
        <v>12845</v>
      </c>
      <c r="C5218" t="s">
        <v>26</v>
      </c>
      <c r="D5218" s="1">
        <v>44500</v>
      </c>
      <c r="E5218" s="1">
        <v>44500</v>
      </c>
      <c r="F5218" t="s">
        <v>27</v>
      </c>
      <c r="G5218" t="s">
        <v>2655</v>
      </c>
      <c r="H5218" t="s">
        <v>1578</v>
      </c>
      <c r="I5218" t="s">
        <v>46</v>
      </c>
      <c r="J5218" t="s">
        <v>4149</v>
      </c>
      <c r="K5218" t="s">
        <v>4149</v>
      </c>
      <c r="L5218" t="s">
        <v>1606</v>
      </c>
      <c r="N5218" t="s">
        <v>157</v>
      </c>
      <c r="O5218" t="s">
        <v>286</v>
      </c>
      <c r="P5218" t="s">
        <v>9505</v>
      </c>
      <c r="Q5218" t="s">
        <v>37</v>
      </c>
      <c r="R5218" t="s">
        <v>82</v>
      </c>
      <c r="S5218" t="s">
        <v>2866</v>
      </c>
      <c r="T5218">
        <v>523.23144000000002</v>
      </c>
      <c r="U5218">
        <v>3</v>
      </c>
      <c r="V5218">
        <v>2E-3</v>
      </c>
      <c r="W5218">
        <v>198.15144000000001</v>
      </c>
      <c r="X5218">
        <v>63.899000000000001</v>
      </c>
      <c r="Y5218" t="s">
        <v>65</v>
      </c>
    </row>
    <row r="5219" spans="1:25" x14ac:dyDescent="0.35">
      <c r="A5219">
        <v>18729</v>
      </c>
      <c r="B5219" t="s">
        <v>12846</v>
      </c>
      <c r="C5219" t="s">
        <v>26</v>
      </c>
      <c r="D5219" s="1">
        <v>44278</v>
      </c>
      <c r="E5219" s="1">
        <v>44284</v>
      </c>
      <c r="F5219" t="s">
        <v>99</v>
      </c>
      <c r="G5219" t="s">
        <v>1235</v>
      </c>
      <c r="H5219" t="s">
        <v>1236</v>
      </c>
      <c r="I5219" t="s">
        <v>30</v>
      </c>
      <c r="J5219" t="s">
        <v>4251</v>
      </c>
      <c r="K5219" t="s">
        <v>3157</v>
      </c>
      <c r="L5219" t="s">
        <v>71</v>
      </c>
      <c r="N5219" t="s">
        <v>72</v>
      </c>
      <c r="O5219" t="s">
        <v>73</v>
      </c>
      <c r="P5219" t="s">
        <v>9458</v>
      </c>
      <c r="Q5219" t="s">
        <v>37</v>
      </c>
      <c r="R5219" t="s">
        <v>63</v>
      </c>
      <c r="S5219" t="s">
        <v>7767</v>
      </c>
      <c r="T5219">
        <v>859.32</v>
      </c>
      <c r="U5219">
        <v>6</v>
      </c>
      <c r="V5219">
        <v>0</v>
      </c>
      <c r="W5219">
        <v>42.84</v>
      </c>
      <c r="X5219">
        <v>63.89</v>
      </c>
      <c r="Y5219" t="s">
        <v>65</v>
      </c>
    </row>
    <row r="5220" spans="1:25" x14ac:dyDescent="0.35">
      <c r="A5220">
        <v>20435</v>
      </c>
      <c r="B5220" t="s">
        <v>6855</v>
      </c>
      <c r="C5220" t="s">
        <v>26</v>
      </c>
      <c r="D5220" s="1">
        <v>44445</v>
      </c>
      <c r="E5220" s="1">
        <v>44447</v>
      </c>
      <c r="F5220" t="s">
        <v>43</v>
      </c>
      <c r="G5220" t="s">
        <v>3214</v>
      </c>
      <c r="H5220" t="s">
        <v>3215</v>
      </c>
      <c r="I5220" t="s">
        <v>30</v>
      </c>
      <c r="J5220" t="s">
        <v>1180</v>
      </c>
      <c r="K5220" t="s">
        <v>61</v>
      </c>
      <c r="L5220" t="s">
        <v>49</v>
      </c>
      <c r="N5220" t="s">
        <v>50</v>
      </c>
      <c r="O5220" t="s">
        <v>51</v>
      </c>
      <c r="P5220" t="s">
        <v>11109</v>
      </c>
      <c r="Q5220" t="s">
        <v>37</v>
      </c>
      <c r="R5220" t="s">
        <v>82</v>
      </c>
      <c r="S5220" t="s">
        <v>7521</v>
      </c>
      <c r="T5220">
        <v>507.92399999999998</v>
      </c>
      <c r="U5220">
        <v>4</v>
      </c>
      <c r="V5220">
        <v>0.1</v>
      </c>
      <c r="W5220">
        <v>186.20400000000001</v>
      </c>
      <c r="X5220">
        <v>63.87</v>
      </c>
      <c r="Y5220" t="s">
        <v>107</v>
      </c>
    </row>
    <row r="5221" spans="1:25" x14ac:dyDescent="0.35">
      <c r="A5221">
        <v>29320</v>
      </c>
      <c r="B5221" t="s">
        <v>2629</v>
      </c>
      <c r="C5221" t="s">
        <v>26</v>
      </c>
      <c r="D5221" s="1">
        <v>43961</v>
      </c>
      <c r="E5221" s="1">
        <v>43963</v>
      </c>
      <c r="F5221" t="s">
        <v>57</v>
      </c>
      <c r="G5221" t="s">
        <v>996</v>
      </c>
      <c r="H5221" t="s">
        <v>997</v>
      </c>
      <c r="I5221" t="s">
        <v>46</v>
      </c>
      <c r="J5221" t="s">
        <v>2630</v>
      </c>
      <c r="K5221" t="s">
        <v>1585</v>
      </c>
      <c r="L5221" t="s">
        <v>278</v>
      </c>
      <c r="N5221" t="s">
        <v>50</v>
      </c>
      <c r="O5221" t="s">
        <v>140</v>
      </c>
      <c r="P5221" t="s">
        <v>12244</v>
      </c>
      <c r="Q5221" t="s">
        <v>37</v>
      </c>
      <c r="R5221" t="s">
        <v>38</v>
      </c>
      <c r="S5221" t="s">
        <v>12245</v>
      </c>
      <c r="T5221">
        <v>334.68</v>
      </c>
      <c r="U5221">
        <v>4</v>
      </c>
      <c r="V5221">
        <v>0</v>
      </c>
      <c r="W5221">
        <v>83.64</v>
      </c>
      <c r="X5221">
        <v>63.87</v>
      </c>
      <c r="Y5221" t="s">
        <v>107</v>
      </c>
    </row>
    <row r="5222" spans="1:25" x14ac:dyDescent="0.35">
      <c r="A5222">
        <v>15773</v>
      </c>
      <c r="B5222" t="s">
        <v>12847</v>
      </c>
      <c r="C5222" t="s">
        <v>26</v>
      </c>
      <c r="D5222" s="1">
        <v>44362</v>
      </c>
      <c r="E5222" s="1">
        <v>44369</v>
      </c>
      <c r="F5222" t="s">
        <v>99</v>
      </c>
      <c r="G5222" t="s">
        <v>3708</v>
      </c>
      <c r="H5222" t="s">
        <v>3709</v>
      </c>
      <c r="I5222" t="s">
        <v>46</v>
      </c>
      <c r="J5222" t="s">
        <v>562</v>
      </c>
      <c r="K5222" t="s">
        <v>339</v>
      </c>
      <c r="L5222" t="s">
        <v>234</v>
      </c>
      <c r="N5222" t="s">
        <v>72</v>
      </c>
      <c r="O5222" t="s">
        <v>235</v>
      </c>
      <c r="P5222" t="s">
        <v>4553</v>
      </c>
      <c r="Q5222" t="s">
        <v>37</v>
      </c>
      <c r="R5222" t="s">
        <v>295</v>
      </c>
      <c r="S5222" t="s">
        <v>4092</v>
      </c>
      <c r="T5222">
        <v>1071.441</v>
      </c>
      <c r="U5222">
        <v>7</v>
      </c>
      <c r="V5222">
        <v>0.1</v>
      </c>
      <c r="W5222">
        <v>285.62099999999998</v>
      </c>
      <c r="X5222">
        <v>63.86</v>
      </c>
      <c r="Y5222" t="s">
        <v>118</v>
      </c>
    </row>
    <row r="5223" spans="1:25" x14ac:dyDescent="0.35">
      <c r="A5223">
        <v>20024</v>
      </c>
      <c r="B5223" t="s">
        <v>12848</v>
      </c>
      <c r="C5223" t="s">
        <v>26</v>
      </c>
      <c r="D5223" s="1">
        <v>44017</v>
      </c>
      <c r="E5223" s="1">
        <v>44020</v>
      </c>
      <c r="F5223" t="s">
        <v>57</v>
      </c>
      <c r="G5223" t="s">
        <v>1859</v>
      </c>
      <c r="H5223" t="s">
        <v>1860</v>
      </c>
      <c r="I5223" t="s">
        <v>30</v>
      </c>
      <c r="J5223" t="s">
        <v>12849</v>
      </c>
      <c r="K5223" t="s">
        <v>579</v>
      </c>
      <c r="L5223" t="s">
        <v>71</v>
      </c>
      <c r="N5223" t="s">
        <v>72</v>
      </c>
      <c r="O5223" t="s">
        <v>73</v>
      </c>
      <c r="P5223" t="s">
        <v>10272</v>
      </c>
      <c r="Q5223" t="s">
        <v>37</v>
      </c>
      <c r="R5223" t="s">
        <v>38</v>
      </c>
      <c r="S5223" t="s">
        <v>7661</v>
      </c>
      <c r="T5223">
        <v>518.85</v>
      </c>
      <c r="U5223">
        <v>5</v>
      </c>
      <c r="V5223">
        <v>0</v>
      </c>
      <c r="W5223">
        <v>72.599999999999994</v>
      </c>
      <c r="X5223">
        <v>63.86</v>
      </c>
      <c r="Y5223" t="s">
        <v>107</v>
      </c>
    </row>
    <row r="5224" spans="1:25" x14ac:dyDescent="0.35">
      <c r="A5224">
        <v>37855</v>
      </c>
      <c r="B5224" t="s">
        <v>12850</v>
      </c>
      <c r="C5224" t="s">
        <v>26</v>
      </c>
      <c r="D5224" s="1">
        <v>43987</v>
      </c>
      <c r="E5224" s="1">
        <v>43992</v>
      </c>
      <c r="F5224" t="s">
        <v>99</v>
      </c>
      <c r="G5224" t="s">
        <v>5164</v>
      </c>
      <c r="H5224" t="s">
        <v>5165</v>
      </c>
      <c r="I5224" t="s">
        <v>46</v>
      </c>
      <c r="J5224" t="s">
        <v>7141</v>
      </c>
      <c r="K5224" t="s">
        <v>32</v>
      </c>
      <c r="L5224" t="s">
        <v>33</v>
      </c>
      <c r="M5224">
        <v>14215</v>
      </c>
      <c r="N5224" t="s">
        <v>34</v>
      </c>
      <c r="O5224" t="s">
        <v>35</v>
      </c>
      <c r="P5224" t="s">
        <v>6076</v>
      </c>
      <c r="Q5224" t="s">
        <v>53</v>
      </c>
      <c r="R5224" t="s">
        <v>54</v>
      </c>
      <c r="S5224" t="s">
        <v>6077</v>
      </c>
      <c r="T5224">
        <v>1522.6379999999999</v>
      </c>
      <c r="U5224">
        <v>9</v>
      </c>
      <c r="V5224">
        <v>0.1</v>
      </c>
      <c r="W5224">
        <v>169.18199999999999</v>
      </c>
      <c r="X5224">
        <v>63.85</v>
      </c>
      <c r="Y5224" t="s">
        <v>65</v>
      </c>
    </row>
    <row r="5225" spans="1:25" x14ac:dyDescent="0.35">
      <c r="A5225">
        <v>40702</v>
      </c>
      <c r="B5225" t="s">
        <v>12851</v>
      </c>
      <c r="C5225" t="s">
        <v>26</v>
      </c>
      <c r="D5225" s="1">
        <v>43538</v>
      </c>
      <c r="E5225" s="1">
        <v>43541</v>
      </c>
      <c r="F5225" t="s">
        <v>57</v>
      </c>
      <c r="G5225" t="s">
        <v>5949</v>
      </c>
      <c r="H5225" t="s">
        <v>1710</v>
      </c>
      <c r="I5225" t="s">
        <v>69</v>
      </c>
      <c r="J5225" t="s">
        <v>218</v>
      </c>
      <c r="K5225" t="s">
        <v>219</v>
      </c>
      <c r="L5225" t="s">
        <v>33</v>
      </c>
      <c r="M5225">
        <v>60653</v>
      </c>
      <c r="N5225" t="s">
        <v>34</v>
      </c>
      <c r="O5225" t="s">
        <v>73</v>
      </c>
      <c r="P5225" t="s">
        <v>12852</v>
      </c>
      <c r="Q5225" t="s">
        <v>37</v>
      </c>
      <c r="R5225" t="s">
        <v>295</v>
      </c>
      <c r="S5225" t="s">
        <v>12853</v>
      </c>
      <c r="T5225">
        <v>574.91</v>
      </c>
      <c r="U5225">
        <v>2</v>
      </c>
      <c r="V5225">
        <v>0.3</v>
      </c>
      <c r="W5225">
        <v>156.047</v>
      </c>
      <c r="X5225">
        <v>63.85</v>
      </c>
      <c r="Y5225" t="s">
        <v>65</v>
      </c>
    </row>
    <row r="5226" spans="1:25" x14ac:dyDescent="0.35">
      <c r="A5226">
        <v>20779</v>
      </c>
      <c r="B5226" t="s">
        <v>12854</v>
      </c>
      <c r="C5226" t="s">
        <v>26</v>
      </c>
      <c r="D5226" s="1">
        <v>44325</v>
      </c>
      <c r="E5226" s="1">
        <v>44326</v>
      </c>
      <c r="F5226" t="s">
        <v>57</v>
      </c>
      <c r="G5226" t="s">
        <v>354</v>
      </c>
      <c r="H5226" t="s">
        <v>355</v>
      </c>
      <c r="I5226" t="s">
        <v>69</v>
      </c>
      <c r="J5226" t="s">
        <v>4604</v>
      </c>
      <c r="K5226" t="s">
        <v>674</v>
      </c>
      <c r="L5226" t="s">
        <v>675</v>
      </c>
      <c r="N5226" t="s">
        <v>50</v>
      </c>
      <c r="O5226" t="s">
        <v>351</v>
      </c>
      <c r="P5226" t="s">
        <v>12560</v>
      </c>
      <c r="Q5226" t="s">
        <v>53</v>
      </c>
      <c r="R5226" t="s">
        <v>366</v>
      </c>
      <c r="S5226" t="s">
        <v>4262</v>
      </c>
      <c r="T5226">
        <v>246.69450000000001</v>
      </c>
      <c r="U5226">
        <v>3</v>
      </c>
      <c r="V5226">
        <v>0.35</v>
      </c>
      <c r="W5226">
        <v>-125.27549999999999</v>
      </c>
      <c r="X5226">
        <v>63.84</v>
      </c>
      <c r="Y5226" t="s">
        <v>65</v>
      </c>
    </row>
    <row r="5227" spans="1:25" x14ac:dyDescent="0.35">
      <c r="A5227">
        <v>33626</v>
      </c>
      <c r="B5227" t="s">
        <v>12855</v>
      </c>
      <c r="C5227" t="s">
        <v>26</v>
      </c>
      <c r="D5227" s="1">
        <v>44190</v>
      </c>
      <c r="E5227" s="1">
        <v>44194</v>
      </c>
      <c r="F5227" t="s">
        <v>99</v>
      </c>
      <c r="G5227" t="s">
        <v>2098</v>
      </c>
      <c r="H5227" t="s">
        <v>2099</v>
      </c>
      <c r="I5227" t="s">
        <v>46</v>
      </c>
      <c r="J5227" t="s">
        <v>618</v>
      </c>
      <c r="K5227" t="s">
        <v>619</v>
      </c>
      <c r="L5227" t="s">
        <v>33</v>
      </c>
      <c r="M5227">
        <v>19140</v>
      </c>
      <c r="N5227" t="s">
        <v>34</v>
      </c>
      <c r="O5227" t="s">
        <v>35</v>
      </c>
      <c r="P5227" t="s">
        <v>4746</v>
      </c>
      <c r="Q5227" t="s">
        <v>53</v>
      </c>
      <c r="R5227" t="s">
        <v>4241</v>
      </c>
      <c r="S5227" t="s">
        <v>4747</v>
      </c>
      <c r="T5227">
        <v>547.13599999999997</v>
      </c>
      <c r="U5227">
        <v>4</v>
      </c>
      <c r="V5227">
        <v>0.2</v>
      </c>
      <c r="W5227">
        <v>-68.391999999999996</v>
      </c>
      <c r="X5227">
        <v>63.84</v>
      </c>
      <c r="Y5227" t="s">
        <v>65</v>
      </c>
    </row>
    <row r="5228" spans="1:25" x14ac:dyDescent="0.35">
      <c r="A5228">
        <v>18185</v>
      </c>
      <c r="B5228" t="s">
        <v>12856</v>
      </c>
      <c r="C5228" t="s">
        <v>26</v>
      </c>
      <c r="D5228" s="1">
        <v>44911</v>
      </c>
      <c r="E5228" s="1">
        <v>44911</v>
      </c>
      <c r="F5228" t="s">
        <v>27</v>
      </c>
      <c r="G5228" t="s">
        <v>3703</v>
      </c>
      <c r="H5228" t="s">
        <v>3704</v>
      </c>
      <c r="I5228" t="s">
        <v>30</v>
      </c>
      <c r="J5228" t="s">
        <v>1778</v>
      </c>
      <c r="K5228" t="s">
        <v>174</v>
      </c>
      <c r="L5228" t="s">
        <v>175</v>
      </c>
      <c r="N5228" t="s">
        <v>72</v>
      </c>
      <c r="O5228" t="s">
        <v>73</v>
      </c>
      <c r="P5228" t="s">
        <v>12857</v>
      </c>
      <c r="Q5228" t="s">
        <v>37</v>
      </c>
      <c r="R5228" t="s">
        <v>38</v>
      </c>
      <c r="S5228" t="s">
        <v>9349</v>
      </c>
      <c r="T5228">
        <v>228.78</v>
      </c>
      <c r="U5228">
        <v>2</v>
      </c>
      <c r="V5228">
        <v>0</v>
      </c>
      <c r="W5228">
        <v>36.6</v>
      </c>
      <c r="X5228">
        <v>63.82</v>
      </c>
      <c r="Y5228" t="s">
        <v>107</v>
      </c>
    </row>
    <row r="5229" spans="1:25" x14ac:dyDescent="0.35">
      <c r="A5229">
        <v>35580</v>
      </c>
      <c r="B5229" t="s">
        <v>12858</v>
      </c>
      <c r="C5229" t="s">
        <v>26</v>
      </c>
      <c r="D5229" s="1">
        <v>43819</v>
      </c>
      <c r="E5229" s="1">
        <v>43822</v>
      </c>
      <c r="F5229" t="s">
        <v>57</v>
      </c>
      <c r="G5229" t="s">
        <v>825</v>
      </c>
      <c r="H5229" t="s">
        <v>826</v>
      </c>
      <c r="I5229" t="s">
        <v>30</v>
      </c>
      <c r="J5229" t="s">
        <v>1970</v>
      </c>
      <c r="K5229" t="s">
        <v>1836</v>
      </c>
      <c r="L5229" t="s">
        <v>33</v>
      </c>
      <c r="M5229">
        <v>46203</v>
      </c>
      <c r="N5229" t="s">
        <v>34</v>
      </c>
      <c r="O5229" t="s">
        <v>73</v>
      </c>
      <c r="P5229" t="s">
        <v>5675</v>
      </c>
      <c r="Q5229" t="s">
        <v>115</v>
      </c>
      <c r="R5229" t="s">
        <v>116</v>
      </c>
      <c r="S5229" t="s">
        <v>5676</v>
      </c>
      <c r="T5229">
        <v>1103.97</v>
      </c>
      <c r="U5229">
        <v>3</v>
      </c>
      <c r="V5229">
        <v>0</v>
      </c>
      <c r="W5229">
        <v>496.78649999999999</v>
      </c>
      <c r="X5229">
        <v>63.82</v>
      </c>
      <c r="Y5229" t="s">
        <v>65</v>
      </c>
    </row>
    <row r="5230" spans="1:25" x14ac:dyDescent="0.35">
      <c r="A5230">
        <v>20310</v>
      </c>
      <c r="B5230" t="s">
        <v>12859</v>
      </c>
      <c r="C5230" t="s">
        <v>26</v>
      </c>
      <c r="D5230" s="1">
        <v>43657</v>
      </c>
      <c r="E5230" s="1">
        <v>43661</v>
      </c>
      <c r="F5230" t="s">
        <v>99</v>
      </c>
      <c r="G5230" t="s">
        <v>1092</v>
      </c>
      <c r="H5230" t="s">
        <v>1093</v>
      </c>
      <c r="I5230" t="s">
        <v>30</v>
      </c>
      <c r="J5230" t="s">
        <v>673</v>
      </c>
      <c r="K5230" t="s">
        <v>674</v>
      </c>
      <c r="L5230" t="s">
        <v>675</v>
      </c>
      <c r="N5230" t="s">
        <v>50</v>
      </c>
      <c r="O5230" t="s">
        <v>351</v>
      </c>
      <c r="P5230" t="s">
        <v>8737</v>
      </c>
      <c r="Q5230" t="s">
        <v>53</v>
      </c>
      <c r="R5230" t="s">
        <v>54</v>
      </c>
      <c r="S5230" t="s">
        <v>8738</v>
      </c>
      <c r="T5230">
        <v>600.84</v>
      </c>
      <c r="U5230">
        <v>8</v>
      </c>
      <c r="V5230">
        <v>0.25</v>
      </c>
      <c r="W5230">
        <v>-152.28</v>
      </c>
      <c r="X5230">
        <v>63.81</v>
      </c>
      <c r="Y5230" t="s">
        <v>107</v>
      </c>
    </row>
    <row r="5231" spans="1:25" x14ac:dyDescent="0.35">
      <c r="A5231">
        <v>22230</v>
      </c>
      <c r="B5231" t="s">
        <v>12860</v>
      </c>
      <c r="C5231" t="s">
        <v>26</v>
      </c>
      <c r="D5231" s="1">
        <v>44365</v>
      </c>
      <c r="E5231" s="1">
        <v>44371</v>
      </c>
      <c r="F5231" t="s">
        <v>99</v>
      </c>
      <c r="G5231" t="s">
        <v>3648</v>
      </c>
      <c r="H5231" t="s">
        <v>3649</v>
      </c>
      <c r="I5231" t="s">
        <v>46</v>
      </c>
      <c r="J5231" t="s">
        <v>6919</v>
      </c>
      <c r="K5231" t="s">
        <v>1983</v>
      </c>
      <c r="L5231" t="s">
        <v>1984</v>
      </c>
      <c r="N5231" t="s">
        <v>50</v>
      </c>
      <c r="O5231" t="s">
        <v>140</v>
      </c>
      <c r="P5231" t="s">
        <v>568</v>
      </c>
      <c r="Q5231" t="s">
        <v>37</v>
      </c>
      <c r="R5231" t="s">
        <v>63</v>
      </c>
      <c r="S5231" t="s">
        <v>569</v>
      </c>
      <c r="T5231">
        <v>636.29999999999995</v>
      </c>
      <c r="U5231">
        <v>2</v>
      </c>
      <c r="V5231">
        <v>0.5</v>
      </c>
      <c r="W5231">
        <v>-165.48</v>
      </c>
      <c r="X5231">
        <v>63.81</v>
      </c>
      <c r="Y5231" t="s">
        <v>65</v>
      </c>
    </row>
    <row r="5232" spans="1:25" x14ac:dyDescent="0.35">
      <c r="A5232">
        <v>17611</v>
      </c>
      <c r="B5232" t="s">
        <v>12861</v>
      </c>
      <c r="C5232" t="s">
        <v>26</v>
      </c>
      <c r="D5232" s="1">
        <v>43713</v>
      </c>
      <c r="E5232" s="1">
        <v>43719</v>
      </c>
      <c r="F5232" t="s">
        <v>99</v>
      </c>
      <c r="G5232" t="s">
        <v>1910</v>
      </c>
      <c r="H5232" t="s">
        <v>1911</v>
      </c>
      <c r="I5232" t="s">
        <v>30</v>
      </c>
      <c r="J5232" t="s">
        <v>12862</v>
      </c>
      <c r="K5232" t="s">
        <v>174</v>
      </c>
      <c r="L5232" t="s">
        <v>175</v>
      </c>
      <c r="N5232" t="s">
        <v>72</v>
      </c>
      <c r="O5232" t="s">
        <v>73</v>
      </c>
      <c r="P5232" t="s">
        <v>2722</v>
      </c>
      <c r="Q5232" t="s">
        <v>53</v>
      </c>
      <c r="R5232" t="s">
        <v>366</v>
      </c>
      <c r="S5232" t="s">
        <v>2723</v>
      </c>
      <c r="T5232">
        <v>1076.0039999999999</v>
      </c>
      <c r="U5232">
        <v>6</v>
      </c>
      <c r="V5232">
        <v>0.1</v>
      </c>
      <c r="W5232">
        <v>23.904</v>
      </c>
      <c r="X5232">
        <v>63.77</v>
      </c>
      <c r="Y5232" t="s">
        <v>65</v>
      </c>
    </row>
    <row r="5233" spans="1:25" x14ac:dyDescent="0.35">
      <c r="A5233">
        <v>43989</v>
      </c>
      <c r="B5233" t="s">
        <v>12863</v>
      </c>
      <c r="C5233" t="s">
        <v>26</v>
      </c>
      <c r="D5233" s="1">
        <v>44691</v>
      </c>
      <c r="E5233" s="1">
        <v>44694</v>
      </c>
      <c r="F5233" t="s">
        <v>43</v>
      </c>
      <c r="G5233" t="s">
        <v>2752</v>
      </c>
      <c r="H5233" t="s">
        <v>2753</v>
      </c>
      <c r="I5233" t="s">
        <v>30</v>
      </c>
      <c r="J5233" t="s">
        <v>2663</v>
      </c>
      <c r="K5233" t="s">
        <v>2664</v>
      </c>
      <c r="L5233" t="s">
        <v>2665</v>
      </c>
      <c r="N5233" t="s">
        <v>80</v>
      </c>
      <c r="O5233" t="s">
        <v>80</v>
      </c>
      <c r="P5233" t="s">
        <v>11370</v>
      </c>
      <c r="Q5233" t="s">
        <v>115</v>
      </c>
      <c r="R5233" t="s">
        <v>168</v>
      </c>
      <c r="S5233" t="s">
        <v>1497</v>
      </c>
      <c r="T5233">
        <v>541.77</v>
      </c>
      <c r="U5233">
        <v>1</v>
      </c>
      <c r="V5233">
        <v>0</v>
      </c>
      <c r="W5233">
        <v>200.43</v>
      </c>
      <c r="X5233">
        <v>63.77</v>
      </c>
      <c r="Y5233" t="s">
        <v>65</v>
      </c>
    </row>
    <row r="5234" spans="1:25" x14ac:dyDescent="0.35">
      <c r="A5234">
        <v>31512</v>
      </c>
      <c r="B5234" t="s">
        <v>12864</v>
      </c>
      <c r="C5234" t="s">
        <v>42</v>
      </c>
      <c r="D5234" s="1">
        <v>43832</v>
      </c>
      <c r="E5234" s="1">
        <v>43839</v>
      </c>
      <c r="F5234" t="s">
        <v>99</v>
      </c>
      <c r="G5234" t="s">
        <v>4869</v>
      </c>
      <c r="H5234" t="s">
        <v>4870</v>
      </c>
      <c r="I5234" t="s">
        <v>46</v>
      </c>
      <c r="J5234" t="s">
        <v>10400</v>
      </c>
      <c r="K5234" t="s">
        <v>1088</v>
      </c>
      <c r="L5234" t="s">
        <v>33</v>
      </c>
      <c r="M5234">
        <v>44256</v>
      </c>
      <c r="N5234" t="s">
        <v>34</v>
      </c>
      <c r="O5234" t="s">
        <v>35</v>
      </c>
      <c r="P5234" t="s">
        <v>1800</v>
      </c>
      <c r="Q5234" t="s">
        <v>37</v>
      </c>
      <c r="R5234" t="s">
        <v>295</v>
      </c>
      <c r="S5234" t="s">
        <v>1801</v>
      </c>
      <c r="T5234">
        <v>1188</v>
      </c>
      <c r="U5234">
        <v>9</v>
      </c>
      <c r="V5234">
        <v>0.7</v>
      </c>
      <c r="W5234">
        <v>-950.4</v>
      </c>
      <c r="X5234">
        <v>63.76</v>
      </c>
      <c r="Y5234" t="s">
        <v>65</v>
      </c>
    </row>
    <row r="5235" spans="1:25" x14ac:dyDescent="0.35">
      <c r="A5235">
        <v>41858</v>
      </c>
      <c r="B5235" t="s">
        <v>12865</v>
      </c>
      <c r="C5235" t="s">
        <v>26</v>
      </c>
      <c r="D5235" s="1">
        <v>44182</v>
      </c>
      <c r="E5235" s="1">
        <v>44186</v>
      </c>
      <c r="F5235" t="s">
        <v>99</v>
      </c>
      <c r="G5235" t="s">
        <v>11809</v>
      </c>
      <c r="H5235" t="s">
        <v>917</v>
      </c>
      <c r="I5235" t="s">
        <v>30</v>
      </c>
      <c r="J5235" t="s">
        <v>3655</v>
      </c>
      <c r="K5235" t="s">
        <v>3656</v>
      </c>
      <c r="L5235" t="s">
        <v>147</v>
      </c>
      <c r="N5235" t="s">
        <v>148</v>
      </c>
      <c r="O5235" t="s">
        <v>148</v>
      </c>
      <c r="P5235" t="s">
        <v>8368</v>
      </c>
      <c r="Q5235" t="s">
        <v>115</v>
      </c>
      <c r="R5235" t="s">
        <v>168</v>
      </c>
      <c r="S5235" t="s">
        <v>3767</v>
      </c>
      <c r="T5235">
        <v>542.34</v>
      </c>
      <c r="U5235">
        <v>1</v>
      </c>
      <c r="V5235">
        <v>0</v>
      </c>
      <c r="W5235">
        <v>244.05</v>
      </c>
      <c r="X5235">
        <v>63.76</v>
      </c>
      <c r="Y5235" t="s">
        <v>107</v>
      </c>
    </row>
    <row r="5236" spans="1:25" x14ac:dyDescent="0.35">
      <c r="A5236">
        <v>5199</v>
      </c>
      <c r="B5236" t="s">
        <v>12866</v>
      </c>
      <c r="C5236" t="s">
        <v>26</v>
      </c>
      <c r="D5236" s="1">
        <v>44736</v>
      </c>
      <c r="E5236" s="1">
        <v>44740</v>
      </c>
      <c r="F5236" t="s">
        <v>99</v>
      </c>
      <c r="G5236" t="s">
        <v>5151</v>
      </c>
      <c r="H5236" t="s">
        <v>5152</v>
      </c>
      <c r="I5236" t="s">
        <v>30</v>
      </c>
      <c r="J5236" t="s">
        <v>542</v>
      </c>
      <c r="K5236" t="s">
        <v>542</v>
      </c>
      <c r="L5236" t="s">
        <v>543</v>
      </c>
      <c r="N5236" t="s">
        <v>157</v>
      </c>
      <c r="O5236" t="s">
        <v>73</v>
      </c>
      <c r="P5236" t="s">
        <v>12867</v>
      </c>
      <c r="Q5236" t="s">
        <v>53</v>
      </c>
      <c r="R5236" t="s">
        <v>366</v>
      </c>
      <c r="S5236" t="s">
        <v>10803</v>
      </c>
      <c r="T5236">
        <v>474.8</v>
      </c>
      <c r="U5236">
        <v>5</v>
      </c>
      <c r="V5236">
        <v>0</v>
      </c>
      <c r="W5236">
        <v>137.6</v>
      </c>
      <c r="X5236">
        <v>63.741</v>
      </c>
      <c r="Y5236" t="s">
        <v>107</v>
      </c>
    </row>
    <row r="5237" spans="1:25" x14ac:dyDescent="0.35">
      <c r="A5237">
        <v>9444</v>
      </c>
      <c r="B5237" t="s">
        <v>12868</v>
      </c>
      <c r="C5237" t="s">
        <v>26</v>
      </c>
      <c r="D5237" s="1">
        <v>43928</v>
      </c>
      <c r="E5237" s="1">
        <v>43932</v>
      </c>
      <c r="F5237" t="s">
        <v>99</v>
      </c>
      <c r="G5237" t="s">
        <v>1224</v>
      </c>
      <c r="H5237" t="s">
        <v>1225</v>
      </c>
      <c r="I5237" t="s">
        <v>69</v>
      </c>
      <c r="J5237" t="s">
        <v>242</v>
      </c>
      <c r="K5237" t="s">
        <v>242</v>
      </c>
      <c r="L5237" t="s">
        <v>243</v>
      </c>
      <c r="N5237" t="s">
        <v>157</v>
      </c>
      <c r="O5237" t="s">
        <v>235</v>
      </c>
      <c r="P5237" t="s">
        <v>12869</v>
      </c>
      <c r="Q5237" t="s">
        <v>115</v>
      </c>
      <c r="R5237" t="s">
        <v>798</v>
      </c>
      <c r="S5237" t="s">
        <v>4172</v>
      </c>
      <c r="T5237">
        <v>707</v>
      </c>
      <c r="U5237">
        <v>5</v>
      </c>
      <c r="V5237">
        <v>0</v>
      </c>
      <c r="W5237">
        <v>226.2</v>
      </c>
      <c r="X5237">
        <v>63.731000000000002</v>
      </c>
      <c r="Y5237" t="s">
        <v>107</v>
      </c>
    </row>
    <row r="5238" spans="1:25" x14ac:dyDescent="0.35">
      <c r="A5238">
        <v>14124</v>
      </c>
      <c r="B5238" t="s">
        <v>9045</v>
      </c>
      <c r="C5238" t="s">
        <v>26</v>
      </c>
      <c r="D5238" s="1">
        <v>44555</v>
      </c>
      <c r="E5238" s="1">
        <v>44559</v>
      </c>
      <c r="F5238" t="s">
        <v>99</v>
      </c>
      <c r="G5238" t="s">
        <v>1582</v>
      </c>
      <c r="H5238" t="s">
        <v>1583</v>
      </c>
      <c r="I5238" t="s">
        <v>30</v>
      </c>
      <c r="J5238" t="s">
        <v>1865</v>
      </c>
      <c r="K5238" t="s">
        <v>1592</v>
      </c>
      <c r="L5238" t="s">
        <v>512</v>
      </c>
      <c r="N5238" t="s">
        <v>72</v>
      </c>
      <c r="O5238" t="s">
        <v>124</v>
      </c>
      <c r="P5238" t="s">
        <v>3382</v>
      </c>
      <c r="Q5238" t="s">
        <v>37</v>
      </c>
      <c r="R5238" t="s">
        <v>295</v>
      </c>
      <c r="S5238" t="s">
        <v>3383</v>
      </c>
      <c r="T5238">
        <v>540.32399999999996</v>
      </c>
      <c r="U5238">
        <v>2</v>
      </c>
      <c r="V5238">
        <v>0.1</v>
      </c>
      <c r="W5238">
        <v>5.9640000000000004</v>
      </c>
      <c r="X5238">
        <v>63.7</v>
      </c>
      <c r="Y5238" t="s">
        <v>107</v>
      </c>
    </row>
    <row r="5239" spans="1:25" x14ac:dyDescent="0.35">
      <c r="A5239">
        <v>6348</v>
      </c>
      <c r="B5239" t="s">
        <v>12870</v>
      </c>
      <c r="C5239" t="s">
        <v>42</v>
      </c>
      <c r="D5239" s="1">
        <v>44273</v>
      </c>
      <c r="E5239" s="1">
        <v>44275</v>
      </c>
      <c r="F5239" t="s">
        <v>43</v>
      </c>
      <c r="G5239" t="s">
        <v>1609</v>
      </c>
      <c r="H5239" t="s">
        <v>1610</v>
      </c>
      <c r="I5239" t="s">
        <v>30</v>
      </c>
      <c r="J5239" t="s">
        <v>9028</v>
      </c>
      <c r="K5239" t="s">
        <v>2133</v>
      </c>
      <c r="L5239" t="s">
        <v>243</v>
      </c>
      <c r="N5239" t="s">
        <v>157</v>
      </c>
      <c r="O5239" t="s">
        <v>235</v>
      </c>
      <c r="P5239" t="s">
        <v>9320</v>
      </c>
      <c r="Q5239" t="s">
        <v>37</v>
      </c>
      <c r="R5239" t="s">
        <v>38</v>
      </c>
      <c r="S5239" t="s">
        <v>9321</v>
      </c>
      <c r="T5239">
        <v>676.2</v>
      </c>
      <c r="U5239">
        <v>14</v>
      </c>
      <c r="V5239">
        <v>0</v>
      </c>
      <c r="W5239">
        <v>168.84</v>
      </c>
      <c r="X5239">
        <v>63.694000000000003</v>
      </c>
      <c r="Y5239" t="s">
        <v>65</v>
      </c>
    </row>
    <row r="5240" spans="1:25" x14ac:dyDescent="0.35">
      <c r="A5240">
        <v>21023</v>
      </c>
      <c r="B5240" t="s">
        <v>12871</v>
      </c>
      <c r="C5240" t="s">
        <v>26</v>
      </c>
      <c r="D5240" s="1">
        <v>44900</v>
      </c>
      <c r="E5240" s="1">
        <v>44906</v>
      </c>
      <c r="F5240" t="s">
        <v>99</v>
      </c>
      <c r="G5240" t="s">
        <v>3836</v>
      </c>
      <c r="H5240" t="s">
        <v>3837</v>
      </c>
      <c r="I5240" t="s">
        <v>69</v>
      </c>
      <c r="J5240" t="s">
        <v>11150</v>
      </c>
      <c r="K5240" t="s">
        <v>11151</v>
      </c>
      <c r="L5240" t="s">
        <v>11151</v>
      </c>
      <c r="N5240" t="s">
        <v>50</v>
      </c>
      <c r="O5240" t="s">
        <v>166</v>
      </c>
      <c r="P5240" t="s">
        <v>3160</v>
      </c>
      <c r="Q5240" t="s">
        <v>115</v>
      </c>
      <c r="R5240" t="s">
        <v>168</v>
      </c>
      <c r="S5240" t="s">
        <v>907</v>
      </c>
      <c r="T5240">
        <v>2105.04</v>
      </c>
      <c r="U5240">
        <v>4</v>
      </c>
      <c r="V5240">
        <v>0</v>
      </c>
      <c r="W5240">
        <v>715.68</v>
      </c>
      <c r="X5240">
        <v>63.68</v>
      </c>
      <c r="Y5240" t="s">
        <v>65</v>
      </c>
    </row>
    <row r="5241" spans="1:25" x14ac:dyDescent="0.35">
      <c r="A5241">
        <v>5305</v>
      </c>
      <c r="B5241" t="s">
        <v>12872</v>
      </c>
      <c r="C5241" t="s">
        <v>26</v>
      </c>
      <c r="D5241" s="1">
        <v>44353</v>
      </c>
      <c r="E5241" s="1">
        <v>44357</v>
      </c>
      <c r="F5241" t="s">
        <v>43</v>
      </c>
      <c r="G5241" t="s">
        <v>2841</v>
      </c>
      <c r="H5241" t="s">
        <v>2842</v>
      </c>
      <c r="I5241" t="s">
        <v>30</v>
      </c>
      <c r="J5241" t="s">
        <v>4515</v>
      </c>
      <c r="K5241" t="s">
        <v>4277</v>
      </c>
      <c r="L5241" t="s">
        <v>243</v>
      </c>
      <c r="N5241" t="s">
        <v>157</v>
      </c>
      <c r="O5241" t="s">
        <v>235</v>
      </c>
      <c r="P5241" t="s">
        <v>2908</v>
      </c>
      <c r="Q5241" t="s">
        <v>53</v>
      </c>
      <c r="R5241" t="s">
        <v>366</v>
      </c>
      <c r="S5241" t="s">
        <v>2909</v>
      </c>
      <c r="T5241">
        <v>657.21600000000001</v>
      </c>
      <c r="U5241">
        <v>3</v>
      </c>
      <c r="V5241">
        <v>0.2</v>
      </c>
      <c r="W5241">
        <v>238.23599999999999</v>
      </c>
      <c r="X5241">
        <v>63.676000000000002</v>
      </c>
      <c r="Y5241" t="s">
        <v>107</v>
      </c>
    </row>
    <row r="5242" spans="1:25" x14ac:dyDescent="0.35">
      <c r="A5242">
        <v>3102</v>
      </c>
      <c r="B5242" t="s">
        <v>12873</v>
      </c>
      <c r="C5242" t="s">
        <v>26</v>
      </c>
      <c r="D5242" s="1">
        <v>44464</v>
      </c>
      <c r="E5242" s="1">
        <v>44466</v>
      </c>
      <c r="F5242" t="s">
        <v>43</v>
      </c>
      <c r="G5242" t="s">
        <v>4983</v>
      </c>
      <c r="H5242" t="s">
        <v>3433</v>
      </c>
      <c r="I5242" t="s">
        <v>30</v>
      </c>
      <c r="J5242" t="s">
        <v>12874</v>
      </c>
      <c r="K5242" t="s">
        <v>10289</v>
      </c>
      <c r="L5242" t="s">
        <v>5189</v>
      </c>
      <c r="N5242" t="s">
        <v>157</v>
      </c>
      <c r="O5242" t="s">
        <v>124</v>
      </c>
      <c r="P5242" t="s">
        <v>8507</v>
      </c>
      <c r="Q5242" t="s">
        <v>115</v>
      </c>
      <c r="R5242" t="s">
        <v>798</v>
      </c>
      <c r="S5242" t="s">
        <v>7348</v>
      </c>
      <c r="T5242">
        <v>395.88</v>
      </c>
      <c r="U5242">
        <v>5</v>
      </c>
      <c r="V5242">
        <v>0.4</v>
      </c>
      <c r="W5242">
        <v>-250.82</v>
      </c>
      <c r="X5242">
        <v>63.673999999999999</v>
      </c>
      <c r="Y5242" t="s">
        <v>107</v>
      </c>
    </row>
    <row r="5243" spans="1:25" x14ac:dyDescent="0.35">
      <c r="A5243">
        <v>17719</v>
      </c>
      <c r="B5243" t="s">
        <v>12875</v>
      </c>
      <c r="C5243" t="s">
        <v>26</v>
      </c>
      <c r="D5243" s="1">
        <v>43770</v>
      </c>
      <c r="E5243" s="1">
        <v>43775</v>
      </c>
      <c r="F5243" t="s">
        <v>99</v>
      </c>
      <c r="G5243" t="s">
        <v>4108</v>
      </c>
      <c r="H5243" t="s">
        <v>4109</v>
      </c>
      <c r="I5243" t="s">
        <v>30</v>
      </c>
      <c r="J5243" t="s">
        <v>9353</v>
      </c>
      <c r="K5243" t="s">
        <v>6337</v>
      </c>
      <c r="L5243" t="s">
        <v>190</v>
      </c>
      <c r="N5243" t="s">
        <v>72</v>
      </c>
      <c r="O5243" t="s">
        <v>124</v>
      </c>
      <c r="P5243" t="s">
        <v>2065</v>
      </c>
      <c r="Q5243" t="s">
        <v>115</v>
      </c>
      <c r="R5243" t="s">
        <v>798</v>
      </c>
      <c r="S5243" t="s">
        <v>2066</v>
      </c>
      <c r="T5243">
        <v>770.22</v>
      </c>
      <c r="U5243">
        <v>10</v>
      </c>
      <c r="V5243">
        <v>0.4</v>
      </c>
      <c r="W5243">
        <v>38.22</v>
      </c>
      <c r="X5243">
        <v>63.67</v>
      </c>
      <c r="Y5243" t="s">
        <v>65</v>
      </c>
    </row>
    <row r="5244" spans="1:25" x14ac:dyDescent="0.35">
      <c r="A5244">
        <v>19106</v>
      </c>
      <c r="B5244" t="s">
        <v>12876</v>
      </c>
      <c r="C5244" t="s">
        <v>26</v>
      </c>
      <c r="D5244" s="1">
        <v>44422</v>
      </c>
      <c r="E5244" s="1">
        <v>44427</v>
      </c>
      <c r="F5244" t="s">
        <v>43</v>
      </c>
      <c r="G5244" t="s">
        <v>1092</v>
      </c>
      <c r="H5244" t="s">
        <v>1093</v>
      </c>
      <c r="I5244" t="s">
        <v>30</v>
      </c>
      <c r="J5244" t="s">
        <v>12877</v>
      </c>
      <c r="K5244" t="s">
        <v>174</v>
      </c>
      <c r="L5244" t="s">
        <v>175</v>
      </c>
      <c r="N5244" t="s">
        <v>72</v>
      </c>
      <c r="O5244" t="s">
        <v>73</v>
      </c>
      <c r="P5244" t="s">
        <v>9916</v>
      </c>
      <c r="Q5244" t="s">
        <v>37</v>
      </c>
      <c r="R5244" t="s">
        <v>82</v>
      </c>
      <c r="S5244" t="s">
        <v>4988</v>
      </c>
      <c r="T5244">
        <v>813.83249999999998</v>
      </c>
      <c r="U5244">
        <v>5</v>
      </c>
      <c r="V5244">
        <v>0.15</v>
      </c>
      <c r="W5244">
        <v>95.632499999999993</v>
      </c>
      <c r="X5244">
        <v>63.67</v>
      </c>
      <c r="Y5244" t="s">
        <v>107</v>
      </c>
    </row>
    <row r="5245" spans="1:25" x14ac:dyDescent="0.35">
      <c r="A5245">
        <v>7910</v>
      </c>
      <c r="B5245" t="s">
        <v>12878</v>
      </c>
      <c r="C5245" t="s">
        <v>26</v>
      </c>
      <c r="D5245" s="1">
        <v>44648</v>
      </c>
      <c r="E5245" s="1">
        <v>44653</v>
      </c>
      <c r="F5245" t="s">
        <v>99</v>
      </c>
      <c r="G5245" t="s">
        <v>10916</v>
      </c>
      <c r="H5245" t="s">
        <v>10917</v>
      </c>
      <c r="I5245" t="s">
        <v>69</v>
      </c>
      <c r="J5245" t="s">
        <v>12879</v>
      </c>
      <c r="K5245" t="s">
        <v>73</v>
      </c>
      <c r="L5245" t="s">
        <v>3682</v>
      </c>
      <c r="N5245" t="s">
        <v>157</v>
      </c>
      <c r="O5245" t="s">
        <v>124</v>
      </c>
      <c r="P5245" t="s">
        <v>1757</v>
      </c>
      <c r="Q5245" t="s">
        <v>37</v>
      </c>
      <c r="R5245" t="s">
        <v>82</v>
      </c>
      <c r="S5245" t="s">
        <v>874</v>
      </c>
      <c r="T5245">
        <v>634.96752000000004</v>
      </c>
      <c r="U5245">
        <v>3</v>
      </c>
      <c r="V5245">
        <v>2E-3</v>
      </c>
      <c r="W5245">
        <v>-1.2724800000000001</v>
      </c>
      <c r="X5245">
        <v>63.658999999999999</v>
      </c>
      <c r="Y5245" t="s">
        <v>107</v>
      </c>
    </row>
    <row r="5246" spans="1:25" x14ac:dyDescent="0.35">
      <c r="A5246">
        <v>37912</v>
      </c>
      <c r="B5246" t="s">
        <v>11549</v>
      </c>
      <c r="C5246" t="s">
        <v>26</v>
      </c>
      <c r="D5246" s="1">
        <v>44365</v>
      </c>
      <c r="E5246" s="1">
        <v>44367</v>
      </c>
      <c r="F5246" t="s">
        <v>57</v>
      </c>
      <c r="G5246" t="s">
        <v>5131</v>
      </c>
      <c r="H5246" t="s">
        <v>1738</v>
      </c>
      <c r="I5246" t="s">
        <v>30</v>
      </c>
      <c r="J5246" t="s">
        <v>270</v>
      </c>
      <c r="K5246" t="s">
        <v>112</v>
      </c>
      <c r="L5246" t="s">
        <v>33</v>
      </c>
      <c r="M5246">
        <v>90045</v>
      </c>
      <c r="N5246" t="s">
        <v>34</v>
      </c>
      <c r="O5246" t="s">
        <v>113</v>
      </c>
      <c r="P5246" t="s">
        <v>3943</v>
      </c>
      <c r="Q5246" t="s">
        <v>53</v>
      </c>
      <c r="R5246" t="s">
        <v>366</v>
      </c>
      <c r="S5246" t="s">
        <v>3944</v>
      </c>
      <c r="T5246">
        <v>239.666</v>
      </c>
      <c r="U5246">
        <v>2</v>
      </c>
      <c r="V5246">
        <v>0.15</v>
      </c>
      <c r="W5246">
        <v>14.098000000000001</v>
      </c>
      <c r="X5246">
        <v>63.65</v>
      </c>
      <c r="Y5246" t="s">
        <v>40</v>
      </c>
    </row>
    <row r="5247" spans="1:25" x14ac:dyDescent="0.35">
      <c r="A5247">
        <v>4547</v>
      </c>
      <c r="B5247" t="s">
        <v>12880</v>
      </c>
      <c r="C5247" t="s">
        <v>26</v>
      </c>
      <c r="D5247" s="1">
        <v>44525</v>
      </c>
      <c r="E5247" s="1">
        <v>44530</v>
      </c>
      <c r="F5247" t="s">
        <v>99</v>
      </c>
      <c r="G5247" t="s">
        <v>7339</v>
      </c>
      <c r="H5247" t="s">
        <v>7340</v>
      </c>
      <c r="I5247" t="s">
        <v>46</v>
      </c>
      <c r="J5247" t="s">
        <v>284</v>
      </c>
      <c r="K5247" t="s">
        <v>284</v>
      </c>
      <c r="L5247" t="s">
        <v>285</v>
      </c>
      <c r="N5247" t="s">
        <v>157</v>
      </c>
      <c r="O5247" t="s">
        <v>286</v>
      </c>
      <c r="P5247" t="s">
        <v>12635</v>
      </c>
      <c r="Q5247" t="s">
        <v>53</v>
      </c>
      <c r="R5247" t="s">
        <v>54</v>
      </c>
      <c r="S5247" t="s">
        <v>5310</v>
      </c>
      <c r="T5247">
        <v>351.68</v>
      </c>
      <c r="U5247">
        <v>7</v>
      </c>
      <c r="V5247">
        <v>0.2</v>
      </c>
      <c r="W5247">
        <v>0</v>
      </c>
      <c r="X5247">
        <v>63.646999999999998</v>
      </c>
      <c r="Y5247" t="s">
        <v>107</v>
      </c>
    </row>
    <row r="5248" spans="1:25" x14ac:dyDescent="0.35">
      <c r="A5248">
        <v>46160</v>
      </c>
      <c r="B5248" t="s">
        <v>12881</v>
      </c>
      <c r="C5248" t="s">
        <v>26</v>
      </c>
      <c r="D5248" s="1">
        <v>44604</v>
      </c>
      <c r="E5248" s="1">
        <v>44610</v>
      </c>
      <c r="F5248" t="s">
        <v>99</v>
      </c>
      <c r="G5248" t="s">
        <v>12882</v>
      </c>
      <c r="H5248" t="s">
        <v>7556</v>
      </c>
      <c r="I5248" t="s">
        <v>69</v>
      </c>
      <c r="J5248" t="s">
        <v>705</v>
      </c>
      <c r="K5248" t="s">
        <v>705</v>
      </c>
      <c r="L5248" t="s">
        <v>321</v>
      </c>
      <c r="N5248" t="s">
        <v>80</v>
      </c>
      <c r="O5248" t="s">
        <v>80</v>
      </c>
      <c r="P5248" t="s">
        <v>10725</v>
      </c>
      <c r="Q5248" t="s">
        <v>115</v>
      </c>
      <c r="R5248" t="s">
        <v>168</v>
      </c>
      <c r="S5248" t="s">
        <v>629</v>
      </c>
      <c r="T5248">
        <v>499.56</v>
      </c>
      <c r="U5248">
        <v>1</v>
      </c>
      <c r="V5248">
        <v>0</v>
      </c>
      <c r="W5248">
        <v>89.91</v>
      </c>
      <c r="X5248">
        <v>63.6</v>
      </c>
      <c r="Y5248" t="s">
        <v>118</v>
      </c>
    </row>
    <row r="5249" spans="1:25" x14ac:dyDescent="0.35">
      <c r="A5249">
        <v>26094</v>
      </c>
      <c r="B5249" t="s">
        <v>12883</v>
      </c>
      <c r="C5249" t="s">
        <v>26</v>
      </c>
      <c r="D5249" s="1">
        <v>44689</v>
      </c>
      <c r="E5249" s="1">
        <v>44695</v>
      </c>
      <c r="F5249" t="s">
        <v>99</v>
      </c>
      <c r="G5249" t="s">
        <v>109</v>
      </c>
      <c r="H5249" t="s">
        <v>110</v>
      </c>
      <c r="I5249" t="s">
        <v>46</v>
      </c>
      <c r="J5249" t="s">
        <v>673</v>
      </c>
      <c r="K5249" t="s">
        <v>674</v>
      </c>
      <c r="L5249" t="s">
        <v>675</v>
      </c>
      <c r="N5249" t="s">
        <v>50</v>
      </c>
      <c r="O5249" t="s">
        <v>351</v>
      </c>
      <c r="P5249" t="s">
        <v>6212</v>
      </c>
      <c r="Q5249" t="s">
        <v>53</v>
      </c>
      <c r="R5249" t="s">
        <v>54</v>
      </c>
      <c r="S5249" t="s">
        <v>5982</v>
      </c>
      <c r="T5249">
        <v>747.63</v>
      </c>
      <c r="U5249">
        <v>6</v>
      </c>
      <c r="V5249">
        <v>0.25</v>
      </c>
      <c r="W5249">
        <v>-159.57</v>
      </c>
      <c r="X5249">
        <v>63.59</v>
      </c>
      <c r="Y5249" t="s">
        <v>65</v>
      </c>
    </row>
    <row r="5250" spans="1:25" x14ac:dyDescent="0.35">
      <c r="A5250">
        <v>11719</v>
      </c>
      <c r="B5250" t="s">
        <v>12884</v>
      </c>
      <c r="C5250" t="s">
        <v>26</v>
      </c>
      <c r="D5250" s="1">
        <v>44456</v>
      </c>
      <c r="E5250" s="1">
        <v>44460</v>
      </c>
      <c r="F5250" t="s">
        <v>99</v>
      </c>
      <c r="G5250" t="s">
        <v>9958</v>
      </c>
      <c r="H5250" t="s">
        <v>6580</v>
      </c>
      <c r="I5250" t="s">
        <v>69</v>
      </c>
      <c r="J5250" t="s">
        <v>562</v>
      </c>
      <c r="K5250" t="s">
        <v>339</v>
      </c>
      <c r="L5250" t="s">
        <v>234</v>
      </c>
      <c r="N5250" t="s">
        <v>72</v>
      </c>
      <c r="O5250" t="s">
        <v>235</v>
      </c>
      <c r="P5250" t="s">
        <v>11871</v>
      </c>
      <c r="Q5250" t="s">
        <v>115</v>
      </c>
      <c r="R5250" t="s">
        <v>798</v>
      </c>
      <c r="S5250" t="s">
        <v>7688</v>
      </c>
      <c r="T5250">
        <v>462.24</v>
      </c>
      <c r="U5250">
        <v>4</v>
      </c>
      <c r="V5250">
        <v>0.1</v>
      </c>
      <c r="W5250">
        <v>92.4</v>
      </c>
      <c r="X5250">
        <v>63.58</v>
      </c>
      <c r="Y5250" t="s">
        <v>107</v>
      </c>
    </row>
    <row r="5251" spans="1:25" x14ac:dyDescent="0.35">
      <c r="A5251">
        <v>27796</v>
      </c>
      <c r="B5251" t="s">
        <v>12885</v>
      </c>
      <c r="C5251" t="s">
        <v>26</v>
      </c>
      <c r="D5251" s="1">
        <v>43707</v>
      </c>
      <c r="E5251" s="1">
        <v>43709</v>
      </c>
      <c r="F5251" t="s">
        <v>43</v>
      </c>
      <c r="G5251" t="s">
        <v>540</v>
      </c>
      <c r="H5251" t="s">
        <v>541</v>
      </c>
      <c r="I5251" t="s">
        <v>30</v>
      </c>
      <c r="J5251" t="s">
        <v>3981</v>
      </c>
      <c r="K5251" t="s">
        <v>2247</v>
      </c>
      <c r="L5251" t="s">
        <v>278</v>
      </c>
      <c r="N5251" t="s">
        <v>50</v>
      </c>
      <c r="O5251" t="s">
        <v>140</v>
      </c>
      <c r="P5251" t="s">
        <v>12886</v>
      </c>
      <c r="Q5251" t="s">
        <v>37</v>
      </c>
      <c r="R5251" t="s">
        <v>63</v>
      </c>
      <c r="S5251" t="s">
        <v>2997</v>
      </c>
      <c r="T5251">
        <v>728.64</v>
      </c>
      <c r="U5251">
        <v>4</v>
      </c>
      <c r="V5251">
        <v>0</v>
      </c>
      <c r="W5251">
        <v>225.84</v>
      </c>
      <c r="X5251">
        <v>63.55</v>
      </c>
      <c r="Y5251" t="s">
        <v>107</v>
      </c>
    </row>
    <row r="5252" spans="1:25" x14ac:dyDescent="0.35">
      <c r="A5252">
        <v>6053</v>
      </c>
      <c r="B5252" t="s">
        <v>12887</v>
      </c>
      <c r="C5252" t="s">
        <v>26</v>
      </c>
      <c r="D5252" s="1">
        <v>43621</v>
      </c>
      <c r="E5252" s="1">
        <v>43626</v>
      </c>
      <c r="F5252" t="s">
        <v>99</v>
      </c>
      <c r="G5252" t="s">
        <v>1910</v>
      </c>
      <c r="H5252" t="s">
        <v>1911</v>
      </c>
      <c r="I5252" t="s">
        <v>30</v>
      </c>
      <c r="J5252" t="s">
        <v>9194</v>
      </c>
      <c r="K5252" t="s">
        <v>5470</v>
      </c>
      <c r="L5252" t="s">
        <v>5470</v>
      </c>
      <c r="N5252" t="s">
        <v>157</v>
      </c>
      <c r="O5252" t="s">
        <v>73</v>
      </c>
      <c r="P5252" t="s">
        <v>5000</v>
      </c>
      <c r="Q5252" t="s">
        <v>53</v>
      </c>
      <c r="R5252" t="s">
        <v>366</v>
      </c>
      <c r="S5252" t="s">
        <v>1831</v>
      </c>
      <c r="T5252">
        <v>991.44</v>
      </c>
      <c r="U5252">
        <v>6</v>
      </c>
      <c r="V5252">
        <v>0.4</v>
      </c>
      <c r="W5252">
        <v>-297.48</v>
      </c>
      <c r="X5252">
        <v>63.515000000000001</v>
      </c>
      <c r="Y5252" t="s">
        <v>65</v>
      </c>
    </row>
    <row r="5253" spans="1:25" x14ac:dyDescent="0.35">
      <c r="A5253">
        <v>39945</v>
      </c>
      <c r="B5253" t="s">
        <v>12888</v>
      </c>
      <c r="C5253" t="s">
        <v>26</v>
      </c>
      <c r="D5253" s="1">
        <v>44407</v>
      </c>
      <c r="E5253" s="1">
        <v>44412</v>
      </c>
      <c r="F5253" t="s">
        <v>99</v>
      </c>
      <c r="G5253" t="s">
        <v>6555</v>
      </c>
      <c r="H5253" t="s">
        <v>201</v>
      </c>
      <c r="I5253" t="s">
        <v>30</v>
      </c>
      <c r="J5253" t="s">
        <v>1128</v>
      </c>
      <c r="K5253" t="s">
        <v>123</v>
      </c>
      <c r="L5253" t="s">
        <v>33</v>
      </c>
      <c r="M5253">
        <v>28205</v>
      </c>
      <c r="N5253" t="s">
        <v>34</v>
      </c>
      <c r="O5253" t="s">
        <v>124</v>
      </c>
      <c r="P5253" t="s">
        <v>5955</v>
      </c>
      <c r="Q5253" t="s">
        <v>115</v>
      </c>
      <c r="R5253" t="s">
        <v>798</v>
      </c>
      <c r="S5253" t="s">
        <v>5956</v>
      </c>
      <c r="T5253">
        <v>704.76</v>
      </c>
      <c r="U5253">
        <v>5</v>
      </c>
      <c r="V5253">
        <v>0.2</v>
      </c>
      <c r="W5253">
        <v>26.4285</v>
      </c>
      <c r="X5253">
        <v>63.51</v>
      </c>
      <c r="Y5253" t="s">
        <v>65</v>
      </c>
    </row>
    <row r="5254" spans="1:25" x14ac:dyDescent="0.35">
      <c r="A5254">
        <v>48211</v>
      </c>
      <c r="B5254" t="s">
        <v>12889</v>
      </c>
      <c r="C5254" t="s">
        <v>26</v>
      </c>
      <c r="D5254" s="1">
        <v>43771</v>
      </c>
      <c r="E5254" s="1">
        <v>43771</v>
      </c>
      <c r="F5254" t="s">
        <v>27</v>
      </c>
      <c r="G5254" t="s">
        <v>2561</v>
      </c>
      <c r="H5254" t="s">
        <v>2562</v>
      </c>
      <c r="I5254" t="s">
        <v>30</v>
      </c>
      <c r="J5254" t="s">
        <v>12890</v>
      </c>
      <c r="K5254" t="s">
        <v>2672</v>
      </c>
      <c r="L5254" t="s">
        <v>1332</v>
      </c>
      <c r="N5254" t="s">
        <v>148</v>
      </c>
      <c r="O5254" t="s">
        <v>148</v>
      </c>
      <c r="P5254" t="s">
        <v>12891</v>
      </c>
      <c r="Q5254" t="s">
        <v>115</v>
      </c>
      <c r="R5254" t="s">
        <v>5051</v>
      </c>
      <c r="S5254" t="s">
        <v>12892</v>
      </c>
      <c r="T5254">
        <v>177.66</v>
      </c>
      <c r="U5254">
        <v>6</v>
      </c>
      <c r="V5254">
        <v>0</v>
      </c>
      <c r="W5254">
        <v>62.1</v>
      </c>
      <c r="X5254">
        <v>63.48</v>
      </c>
      <c r="Y5254" t="s">
        <v>40</v>
      </c>
    </row>
    <row r="5255" spans="1:25" x14ac:dyDescent="0.35">
      <c r="A5255">
        <v>32683</v>
      </c>
      <c r="B5255" t="s">
        <v>7785</v>
      </c>
      <c r="C5255" t="s">
        <v>26</v>
      </c>
      <c r="D5255" s="1">
        <v>44232</v>
      </c>
      <c r="E5255" s="1">
        <v>44232</v>
      </c>
      <c r="F5255" t="s">
        <v>27</v>
      </c>
      <c r="G5255" t="s">
        <v>3038</v>
      </c>
      <c r="H5255" t="s">
        <v>3039</v>
      </c>
      <c r="I5255" t="s">
        <v>69</v>
      </c>
      <c r="J5255" t="s">
        <v>7786</v>
      </c>
      <c r="K5255" t="s">
        <v>574</v>
      </c>
      <c r="L5255" t="s">
        <v>33</v>
      </c>
      <c r="M5255">
        <v>30080</v>
      </c>
      <c r="N5255" t="s">
        <v>34</v>
      </c>
      <c r="O5255" t="s">
        <v>124</v>
      </c>
      <c r="P5255" t="s">
        <v>7395</v>
      </c>
      <c r="Q5255" t="s">
        <v>53</v>
      </c>
      <c r="R5255" t="s">
        <v>366</v>
      </c>
      <c r="S5255" t="s">
        <v>7396</v>
      </c>
      <c r="T5255">
        <v>239.98</v>
      </c>
      <c r="U5255">
        <v>2</v>
      </c>
      <c r="V5255">
        <v>0</v>
      </c>
      <c r="W5255">
        <v>52.7956</v>
      </c>
      <c r="X5255">
        <v>63.47</v>
      </c>
      <c r="Y5255" t="s">
        <v>40</v>
      </c>
    </row>
    <row r="5256" spans="1:25" x14ac:dyDescent="0.35">
      <c r="A5256">
        <v>17420</v>
      </c>
      <c r="B5256" t="s">
        <v>12893</v>
      </c>
      <c r="C5256" t="s">
        <v>26</v>
      </c>
      <c r="D5256" s="1">
        <v>44253</v>
      </c>
      <c r="E5256" s="1">
        <v>44257</v>
      </c>
      <c r="F5256" t="s">
        <v>99</v>
      </c>
      <c r="G5256" t="s">
        <v>11238</v>
      </c>
      <c r="H5256" t="s">
        <v>7376</v>
      </c>
      <c r="I5256" t="s">
        <v>30</v>
      </c>
      <c r="J5256" t="s">
        <v>4670</v>
      </c>
      <c r="K5256" t="s">
        <v>174</v>
      </c>
      <c r="L5256" t="s">
        <v>175</v>
      </c>
      <c r="N5256" t="s">
        <v>72</v>
      </c>
      <c r="O5256" t="s">
        <v>73</v>
      </c>
      <c r="P5256" t="s">
        <v>12894</v>
      </c>
      <c r="Q5256" t="s">
        <v>53</v>
      </c>
      <c r="R5256" t="s">
        <v>54</v>
      </c>
      <c r="S5256" t="s">
        <v>12051</v>
      </c>
      <c r="T5256">
        <v>456.19200000000001</v>
      </c>
      <c r="U5256">
        <v>6</v>
      </c>
      <c r="V5256">
        <v>0.1</v>
      </c>
      <c r="W5256">
        <v>-25.488</v>
      </c>
      <c r="X5256">
        <v>63.46</v>
      </c>
      <c r="Y5256" t="s">
        <v>107</v>
      </c>
    </row>
    <row r="5257" spans="1:25" x14ac:dyDescent="0.35">
      <c r="A5257">
        <v>17289</v>
      </c>
      <c r="B5257" t="s">
        <v>12895</v>
      </c>
      <c r="C5257" t="s">
        <v>26</v>
      </c>
      <c r="D5257" s="1">
        <v>44052</v>
      </c>
      <c r="E5257" s="1">
        <v>44056</v>
      </c>
      <c r="F5257" t="s">
        <v>99</v>
      </c>
      <c r="G5257" t="s">
        <v>10312</v>
      </c>
      <c r="H5257" t="s">
        <v>10313</v>
      </c>
      <c r="I5257" t="s">
        <v>69</v>
      </c>
      <c r="J5257" t="s">
        <v>12896</v>
      </c>
      <c r="K5257" t="s">
        <v>717</v>
      </c>
      <c r="L5257" t="s">
        <v>175</v>
      </c>
      <c r="N5257" t="s">
        <v>72</v>
      </c>
      <c r="O5257" t="s">
        <v>73</v>
      </c>
      <c r="P5257" t="s">
        <v>12897</v>
      </c>
      <c r="Q5257" t="s">
        <v>37</v>
      </c>
      <c r="R5257" t="s">
        <v>82</v>
      </c>
      <c r="S5257" t="s">
        <v>6124</v>
      </c>
      <c r="T5257">
        <v>644.43600000000004</v>
      </c>
      <c r="U5257">
        <v>4</v>
      </c>
      <c r="V5257">
        <v>0.15</v>
      </c>
      <c r="W5257">
        <v>-60.683999999999997</v>
      </c>
      <c r="X5257">
        <v>63.45</v>
      </c>
      <c r="Y5257" t="s">
        <v>107</v>
      </c>
    </row>
    <row r="5258" spans="1:25" x14ac:dyDescent="0.35">
      <c r="A5258">
        <v>37783</v>
      </c>
      <c r="B5258" t="s">
        <v>12898</v>
      </c>
      <c r="C5258" t="s">
        <v>26</v>
      </c>
      <c r="D5258" s="1">
        <v>43911</v>
      </c>
      <c r="E5258" s="1">
        <v>43916</v>
      </c>
      <c r="F5258" t="s">
        <v>99</v>
      </c>
      <c r="G5258" t="s">
        <v>4429</v>
      </c>
      <c r="H5258" t="s">
        <v>4430</v>
      </c>
      <c r="I5258" t="s">
        <v>30</v>
      </c>
      <c r="J5258" t="s">
        <v>3271</v>
      </c>
      <c r="K5258" t="s">
        <v>123</v>
      </c>
      <c r="L5258" t="s">
        <v>33</v>
      </c>
      <c r="M5258">
        <v>28540</v>
      </c>
      <c r="N5258" t="s">
        <v>34</v>
      </c>
      <c r="O5258" t="s">
        <v>124</v>
      </c>
      <c r="P5258" t="s">
        <v>505</v>
      </c>
      <c r="Q5258" t="s">
        <v>115</v>
      </c>
      <c r="R5258" t="s">
        <v>168</v>
      </c>
      <c r="S5258" t="s">
        <v>506</v>
      </c>
      <c r="T5258">
        <v>962.08</v>
      </c>
      <c r="U5258">
        <v>4</v>
      </c>
      <c r="V5258">
        <v>0.2</v>
      </c>
      <c r="W5258">
        <v>156.33799999999999</v>
      </c>
      <c r="X5258">
        <v>63.45</v>
      </c>
      <c r="Y5258" t="s">
        <v>65</v>
      </c>
    </row>
    <row r="5259" spans="1:25" x14ac:dyDescent="0.35">
      <c r="A5259">
        <v>47806</v>
      </c>
      <c r="B5259" t="s">
        <v>12899</v>
      </c>
      <c r="C5259" t="s">
        <v>26</v>
      </c>
      <c r="D5259" s="1">
        <v>44912</v>
      </c>
      <c r="E5259" s="1">
        <v>44915</v>
      </c>
      <c r="F5259" t="s">
        <v>57</v>
      </c>
      <c r="G5259" t="s">
        <v>6382</v>
      </c>
      <c r="H5259" t="s">
        <v>2236</v>
      </c>
      <c r="I5259" t="s">
        <v>69</v>
      </c>
      <c r="J5259" t="s">
        <v>12900</v>
      </c>
      <c r="K5259" t="s">
        <v>12900</v>
      </c>
      <c r="L5259" t="s">
        <v>5548</v>
      </c>
      <c r="N5259" t="s">
        <v>148</v>
      </c>
      <c r="O5259" t="s">
        <v>148</v>
      </c>
      <c r="P5259" t="s">
        <v>12901</v>
      </c>
      <c r="Q5259" t="s">
        <v>115</v>
      </c>
      <c r="R5259" t="s">
        <v>168</v>
      </c>
      <c r="S5259" t="s">
        <v>2554</v>
      </c>
      <c r="T5259">
        <v>278.45999999999998</v>
      </c>
      <c r="U5259">
        <v>1</v>
      </c>
      <c r="V5259">
        <v>0</v>
      </c>
      <c r="W5259">
        <v>75.180000000000007</v>
      </c>
      <c r="X5259">
        <v>63.45</v>
      </c>
      <c r="Y5259" t="s">
        <v>107</v>
      </c>
    </row>
    <row r="5260" spans="1:25" x14ac:dyDescent="0.35">
      <c r="A5260">
        <v>27277</v>
      </c>
      <c r="B5260" t="s">
        <v>10841</v>
      </c>
      <c r="C5260" t="s">
        <v>26</v>
      </c>
      <c r="D5260" s="1">
        <v>44876</v>
      </c>
      <c r="E5260" s="1">
        <v>44881</v>
      </c>
      <c r="F5260" t="s">
        <v>43</v>
      </c>
      <c r="G5260" t="s">
        <v>5300</v>
      </c>
      <c r="H5260" t="s">
        <v>548</v>
      </c>
      <c r="I5260" t="s">
        <v>30</v>
      </c>
      <c r="J5260" t="s">
        <v>196</v>
      </c>
      <c r="K5260" t="s">
        <v>61</v>
      </c>
      <c r="L5260" t="s">
        <v>49</v>
      </c>
      <c r="N5260" t="s">
        <v>50</v>
      </c>
      <c r="O5260" t="s">
        <v>51</v>
      </c>
      <c r="P5260" t="s">
        <v>4810</v>
      </c>
      <c r="Q5260" t="s">
        <v>115</v>
      </c>
      <c r="R5260" t="s">
        <v>798</v>
      </c>
      <c r="S5260" t="s">
        <v>4811</v>
      </c>
      <c r="T5260">
        <v>551.28599999999994</v>
      </c>
      <c r="U5260">
        <v>3</v>
      </c>
      <c r="V5260">
        <v>0.1</v>
      </c>
      <c r="W5260">
        <v>24.425999999999998</v>
      </c>
      <c r="X5260">
        <v>63.44</v>
      </c>
      <c r="Y5260" t="s">
        <v>107</v>
      </c>
    </row>
    <row r="5261" spans="1:25" x14ac:dyDescent="0.35">
      <c r="A5261">
        <v>18096</v>
      </c>
      <c r="B5261" t="s">
        <v>12902</v>
      </c>
      <c r="C5261" t="s">
        <v>26</v>
      </c>
      <c r="D5261" s="1">
        <v>44103</v>
      </c>
      <c r="E5261" s="1">
        <v>44105</v>
      </c>
      <c r="F5261" t="s">
        <v>43</v>
      </c>
      <c r="G5261" t="s">
        <v>4237</v>
      </c>
      <c r="H5261" t="s">
        <v>4238</v>
      </c>
      <c r="I5261" t="s">
        <v>46</v>
      </c>
      <c r="J5261" t="s">
        <v>2119</v>
      </c>
      <c r="K5261" t="s">
        <v>1367</v>
      </c>
      <c r="L5261" t="s">
        <v>175</v>
      </c>
      <c r="N5261" t="s">
        <v>72</v>
      </c>
      <c r="O5261" t="s">
        <v>73</v>
      </c>
      <c r="P5261" t="s">
        <v>10093</v>
      </c>
      <c r="Q5261" t="s">
        <v>115</v>
      </c>
      <c r="R5261" t="s">
        <v>116</v>
      </c>
      <c r="S5261" t="s">
        <v>10094</v>
      </c>
      <c r="T5261">
        <v>217.89</v>
      </c>
      <c r="U5261">
        <v>9</v>
      </c>
      <c r="V5261">
        <v>0.5</v>
      </c>
      <c r="W5261">
        <v>-87.21</v>
      </c>
      <c r="X5261">
        <v>63.42</v>
      </c>
      <c r="Y5261" t="s">
        <v>40</v>
      </c>
    </row>
    <row r="5262" spans="1:25" x14ac:dyDescent="0.35">
      <c r="A5262">
        <v>12260</v>
      </c>
      <c r="B5262" t="s">
        <v>12903</v>
      </c>
      <c r="C5262" t="s">
        <v>26</v>
      </c>
      <c r="D5262" s="1">
        <v>43976</v>
      </c>
      <c r="E5262" s="1">
        <v>43977</v>
      </c>
      <c r="F5262" t="s">
        <v>57</v>
      </c>
      <c r="G5262" t="s">
        <v>1416</v>
      </c>
      <c r="H5262" t="s">
        <v>1417</v>
      </c>
      <c r="I5262" t="s">
        <v>30</v>
      </c>
      <c r="J5262" t="s">
        <v>9413</v>
      </c>
      <c r="K5262" t="s">
        <v>1122</v>
      </c>
      <c r="L5262" t="s">
        <v>512</v>
      </c>
      <c r="N5262" t="s">
        <v>72</v>
      </c>
      <c r="O5262" t="s">
        <v>124</v>
      </c>
      <c r="P5262" t="s">
        <v>12904</v>
      </c>
      <c r="Q5262" t="s">
        <v>115</v>
      </c>
      <c r="R5262" t="s">
        <v>5051</v>
      </c>
      <c r="S5262" t="s">
        <v>12905</v>
      </c>
      <c r="T5262">
        <v>370.56</v>
      </c>
      <c r="U5262">
        <v>8</v>
      </c>
      <c r="V5262">
        <v>0</v>
      </c>
      <c r="W5262">
        <v>96.24</v>
      </c>
      <c r="X5262">
        <v>63.4</v>
      </c>
      <c r="Y5262" t="s">
        <v>40</v>
      </c>
    </row>
    <row r="5263" spans="1:25" x14ac:dyDescent="0.35">
      <c r="A5263">
        <v>18099</v>
      </c>
      <c r="B5263" t="s">
        <v>12906</v>
      </c>
      <c r="C5263" t="s">
        <v>26</v>
      </c>
      <c r="D5263" s="1">
        <v>44794</v>
      </c>
      <c r="E5263" s="1">
        <v>44796</v>
      </c>
      <c r="F5263" t="s">
        <v>43</v>
      </c>
      <c r="G5263" t="s">
        <v>3551</v>
      </c>
      <c r="H5263" t="s">
        <v>1462</v>
      </c>
      <c r="I5263" t="s">
        <v>69</v>
      </c>
      <c r="J5263" t="s">
        <v>1205</v>
      </c>
      <c r="K5263" t="s">
        <v>579</v>
      </c>
      <c r="L5263" t="s">
        <v>71</v>
      </c>
      <c r="N5263" t="s">
        <v>72</v>
      </c>
      <c r="O5263" t="s">
        <v>73</v>
      </c>
      <c r="P5263" t="s">
        <v>4044</v>
      </c>
      <c r="Q5263" t="s">
        <v>53</v>
      </c>
      <c r="R5263" t="s">
        <v>366</v>
      </c>
      <c r="S5263" t="s">
        <v>3207</v>
      </c>
      <c r="T5263">
        <v>977.02200000000005</v>
      </c>
      <c r="U5263">
        <v>3</v>
      </c>
      <c r="V5263">
        <v>0.1</v>
      </c>
      <c r="W5263">
        <v>271.33199999999999</v>
      </c>
      <c r="X5263">
        <v>63.4</v>
      </c>
      <c r="Y5263" t="s">
        <v>65</v>
      </c>
    </row>
    <row r="5264" spans="1:25" x14ac:dyDescent="0.35">
      <c r="A5264">
        <v>21041</v>
      </c>
      <c r="B5264" t="s">
        <v>12907</v>
      </c>
      <c r="C5264" t="s">
        <v>26</v>
      </c>
      <c r="D5264" s="1">
        <v>44830</v>
      </c>
      <c r="E5264" s="1">
        <v>44833</v>
      </c>
      <c r="F5264" t="s">
        <v>43</v>
      </c>
      <c r="G5264" t="s">
        <v>1024</v>
      </c>
      <c r="H5264" t="s">
        <v>1025</v>
      </c>
      <c r="I5264" t="s">
        <v>69</v>
      </c>
      <c r="J5264" t="s">
        <v>5740</v>
      </c>
      <c r="K5264" t="s">
        <v>461</v>
      </c>
      <c r="L5264" t="s">
        <v>49</v>
      </c>
      <c r="N5264" t="s">
        <v>50</v>
      </c>
      <c r="O5264" t="s">
        <v>51</v>
      </c>
      <c r="P5264" t="s">
        <v>8582</v>
      </c>
      <c r="Q5264" t="s">
        <v>53</v>
      </c>
      <c r="R5264" t="s">
        <v>54</v>
      </c>
      <c r="S5264" t="s">
        <v>8583</v>
      </c>
      <c r="T5264">
        <v>587.79</v>
      </c>
      <c r="U5264">
        <v>5</v>
      </c>
      <c r="V5264">
        <v>0.1</v>
      </c>
      <c r="W5264">
        <v>189.39</v>
      </c>
      <c r="X5264">
        <v>63.4</v>
      </c>
      <c r="Y5264" t="s">
        <v>65</v>
      </c>
    </row>
    <row r="5265" spans="1:25" x14ac:dyDescent="0.35">
      <c r="A5265">
        <v>40163</v>
      </c>
      <c r="B5265" t="s">
        <v>12908</v>
      </c>
      <c r="C5265" t="s">
        <v>26</v>
      </c>
      <c r="D5265" s="1">
        <v>43728</v>
      </c>
      <c r="E5265" s="1">
        <v>43731</v>
      </c>
      <c r="F5265" t="s">
        <v>57</v>
      </c>
      <c r="G5265" t="s">
        <v>784</v>
      </c>
      <c r="H5265" t="s">
        <v>785</v>
      </c>
      <c r="I5265" t="s">
        <v>30</v>
      </c>
      <c r="J5265" t="s">
        <v>218</v>
      </c>
      <c r="K5265" t="s">
        <v>219</v>
      </c>
      <c r="L5265" t="s">
        <v>33</v>
      </c>
      <c r="M5265">
        <v>60653</v>
      </c>
      <c r="N5265" t="s">
        <v>34</v>
      </c>
      <c r="O5265" t="s">
        <v>73</v>
      </c>
      <c r="P5265" t="s">
        <v>3943</v>
      </c>
      <c r="Q5265" t="s">
        <v>53</v>
      </c>
      <c r="R5265" t="s">
        <v>366</v>
      </c>
      <c r="S5265" t="s">
        <v>3944</v>
      </c>
      <c r="T5265">
        <v>493.43</v>
      </c>
      <c r="U5265">
        <v>5</v>
      </c>
      <c r="V5265">
        <v>0.3</v>
      </c>
      <c r="W5265">
        <v>-70.489999999999995</v>
      </c>
      <c r="X5265">
        <v>63.39</v>
      </c>
      <c r="Y5265" t="s">
        <v>40</v>
      </c>
    </row>
    <row r="5266" spans="1:25" x14ac:dyDescent="0.35">
      <c r="A5266">
        <v>1728</v>
      </c>
      <c r="B5266" t="s">
        <v>12909</v>
      </c>
      <c r="C5266" t="s">
        <v>26</v>
      </c>
      <c r="D5266" s="1">
        <v>44476</v>
      </c>
      <c r="E5266" s="1">
        <v>44481</v>
      </c>
      <c r="F5266" t="s">
        <v>43</v>
      </c>
      <c r="G5266" t="s">
        <v>7005</v>
      </c>
      <c r="H5266" t="s">
        <v>7006</v>
      </c>
      <c r="I5266" t="s">
        <v>30</v>
      </c>
      <c r="J5266" t="s">
        <v>12910</v>
      </c>
      <c r="K5266" t="s">
        <v>5541</v>
      </c>
      <c r="L5266" t="s">
        <v>741</v>
      </c>
      <c r="N5266" t="s">
        <v>157</v>
      </c>
      <c r="O5266" t="s">
        <v>124</v>
      </c>
      <c r="P5266" t="s">
        <v>11347</v>
      </c>
      <c r="Q5266" t="s">
        <v>53</v>
      </c>
      <c r="R5266" t="s">
        <v>54</v>
      </c>
      <c r="S5266" t="s">
        <v>4339</v>
      </c>
      <c r="T5266">
        <v>705.72</v>
      </c>
      <c r="U5266">
        <v>6</v>
      </c>
      <c r="V5266">
        <v>0</v>
      </c>
      <c r="W5266">
        <v>148.19999999999999</v>
      </c>
      <c r="X5266">
        <v>63.357999999999997</v>
      </c>
      <c r="Y5266" t="s">
        <v>65</v>
      </c>
    </row>
    <row r="5267" spans="1:25" x14ac:dyDescent="0.35">
      <c r="A5267">
        <v>995</v>
      </c>
      <c r="B5267" t="s">
        <v>12911</v>
      </c>
      <c r="C5267" t="s">
        <v>26</v>
      </c>
      <c r="D5267" s="1">
        <v>43966</v>
      </c>
      <c r="E5267" s="1">
        <v>43973</v>
      </c>
      <c r="F5267" t="s">
        <v>99</v>
      </c>
      <c r="G5267" t="s">
        <v>6327</v>
      </c>
      <c r="H5267" t="s">
        <v>6328</v>
      </c>
      <c r="I5267" t="s">
        <v>46</v>
      </c>
      <c r="J5267" t="s">
        <v>4123</v>
      </c>
      <c r="K5267" t="s">
        <v>4123</v>
      </c>
      <c r="L5267" t="s">
        <v>285</v>
      </c>
      <c r="N5267" t="s">
        <v>157</v>
      </c>
      <c r="O5267" t="s">
        <v>286</v>
      </c>
      <c r="P5267" t="s">
        <v>5019</v>
      </c>
      <c r="Q5267" t="s">
        <v>53</v>
      </c>
      <c r="R5267" t="s">
        <v>366</v>
      </c>
      <c r="S5267" t="s">
        <v>1319</v>
      </c>
      <c r="T5267">
        <v>291.79199999999997</v>
      </c>
      <c r="U5267">
        <v>2</v>
      </c>
      <c r="V5267">
        <v>0.4</v>
      </c>
      <c r="W5267">
        <v>-165.36799999999999</v>
      </c>
      <c r="X5267">
        <v>63.347000000000001</v>
      </c>
      <c r="Y5267" t="s">
        <v>118</v>
      </c>
    </row>
    <row r="5268" spans="1:25" x14ac:dyDescent="0.35">
      <c r="A5268">
        <v>24404</v>
      </c>
      <c r="B5268" t="s">
        <v>12912</v>
      </c>
      <c r="C5268" t="s">
        <v>26</v>
      </c>
      <c r="D5268" s="1">
        <v>44674</v>
      </c>
      <c r="E5268" s="1">
        <v>44677</v>
      </c>
      <c r="F5268" t="s">
        <v>43</v>
      </c>
      <c r="G5268" t="s">
        <v>2402</v>
      </c>
      <c r="H5268" t="s">
        <v>2403</v>
      </c>
      <c r="I5268" t="s">
        <v>69</v>
      </c>
      <c r="J5268" t="s">
        <v>7879</v>
      </c>
      <c r="K5268" t="s">
        <v>2169</v>
      </c>
      <c r="L5268" t="s">
        <v>278</v>
      </c>
      <c r="N5268" t="s">
        <v>50</v>
      </c>
      <c r="O5268" t="s">
        <v>140</v>
      </c>
      <c r="P5268" t="s">
        <v>6713</v>
      </c>
      <c r="Q5268" t="s">
        <v>37</v>
      </c>
      <c r="R5268" t="s">
        <v>63</v>
      </c>
      <c r="S5268" t="s">
        <v>6714</v>
      </c>
      <c r="T5268">
        <v>298.2</v>
      </c>
      <c r="U5268">
        <v>4</v>
      </c>
      <c r="V5268">
        <v>0</v>
      </c>
      <c r="W5268">
        <v>116.28</v>
      </c>
      <c r="X5268">
        <v>63.34</v>
      </c>
      <c r="Y5268" t="s">
        <v>107</v>
      </c>
    </row>
    <row r="5269" spans="1:25" x14ac:dyDescent="0.35">
      <c r="A5269">
        <v>44585</v>
      </c>
      <c r="B5269" t="s">
        <v>12913</v>
      </c>
      <c r="C5269" t="s">
        <v>26</v>
      </c>
      <c r="D5269" s="1">
        <v>44697</v>
      </c>
      <c r="E5269" s="1">
        <v>44697</v>
      </c>
      <c r="F5269" t="s">
        <v>27</v>
      </c>
      <c r="G5269" t="s">
        <v>12914</v>
      </c>
      <c r="H5269" t="s">
        <v>6466</v>
      </c>
      <c r="I5269" t="s">
        <v>30</v>
      </c>
      <c r="J5269" t="s">
        <v>12915</v>
      </c>
      <c r="K5269" t="s">
        <v>12915</v>
      </c>
      <c r="L5269" t="s">
        <v>8033</v>
      </c>
      <c r="N5269" t="s">
        <v>80</v>
      </c>
      <c r="O5269" t="s">
        <v>80</v>
      </c>
      <c r="P5269" t="s">
        <v>12916</v>
      </c>
      <c r="Q5269" t="s">
        <v>53</v>
      </c>
      <c r="R5269" t="s">
        <v>54</v>
      </c>
      <c r="S5269" t="s">
        <v>5769</v>
      </c>
      <c r="T5269">
        <v>602.28</v>
      </c>
      <c r="U5269">
        <v>6</v>
      </c>
      <c r="V5269">
        <v>0</v>
      </c>
      <c r="W5269">
        <v>204.66</v>
      </c>
      <c r="X5269">
        <v>63.33</v>
      </c>
      <c r="Y5269" t="s">
        <v>107</v>
      </c>
    </row>
    <row r="5270" spans="1:25" x14ac:dyDescent="0.35">
      <c r="A5270">
        <v>31921</v>
      </c>
      <c r="B5270" t="s">
        <v>12917</v>
      </c>
      <c r="C5270" t="s">
        <v>26</v>
      </c>
      <c r="D5270" s="1">
        <v>44164</v>
      </c>
      <c r="E5270" s="1">
        <v>44168</v>
      </c>
      <c r="F5270" t="s">
        <v>99</v>
      </c>
      <c r="G5270" t="s">
        <v>5207</v>
      </c>
      <c r="H5270" t="s">
        <v>5208</v>
      </c>
      <c r="I5270" t="s">
        <v>46</v>
      </c>
      <c r="J5270" t="s">
        <v>12918</v>
      </c>
      <c r="K5270" t="s">
        <v>612</v>
      </c>
      <c r="L5270" t="s">
        <v>33</v>
      </c>
      <c r="M5270">
        <v>48126</v>
      </c>
      <c r="N5270" t="s">
        <v>34</v>
      </c>
      <c r="O5270" t="s">
        <v>73</v>
      </c>
      <c r="P5270" t="s">
        <v>12919</v>
      </c>
      <c r="Q5270" t="s">
        <v>115</v>
      </c>
      <c r="R5270" t="s">
        <v>798</v>
      </c>
      <c r="S5270" t="s">
        <v>12920</v>
      </c>
      <c r="T5270">
        <v>523.48</v>
      </c>
      <c r="U5270">
        <v>4</v>
      </c>
      <c r="V5270">
        <v>0</v>
      </c>
      <c r="W5270">
        <v>130.87</v>
      </c>
      <c r="X5270">
        <v>63.32</v>
      </c>
      <c r="Y5270" t="s">
        <v>107</v>
      </c>
    </row>
    <row r="5271" spans="1:25" x14ac:dyDescent="0.35">
      <c r="A5271">
        <v>6092</v>
      </c>
      <c r="B5271" t="s">
        <v>12921</v>
      </c>
      <c r="C5271" t="s">
        <v>26</v>
      </c>
      <c r="D5271" s="1">
        <v>44715</v>
      </c>
      <c r="E5271" s="1">
        <v>44717</v>
      </c>
      <c r="F5271" t="s">
        <v>43</v>
      </c>
      <c r="G5271" t="s">
        <v>3056</v>
      </c>
      <c r="H5271" t="s">
        <v>3057</v>
      </c>
      <c r="I5271" t="s">
        <v>69</v>
      </c>
      <c r="J5271" t="s">
        <v>12922</v>
      </c>
      <c r="K5271" t="s">
        <v>3222</v>
      </c>
      <c r="L5271" t="s">
        <v>156</v>
      </c>
      <c r="N5271" t="s">
        <v>157</v>
      </c>
      <c r="O5271" t="s">
        <v>124</v>
      </c>
      <c r="P5271" t="s">
        <v>9664</v>
      </c>
      <c r="Q5271" t="s">
        <v>37</v>
      </c>
      <c r="R5271" t="s">
        <v>82</v>
      </c>
      <c r="S5271" t="s">
        <v>6612</v>
      </c>
      <c r="T5271">
        <v>635.90848000000005</v>
      </c>
      <c r="U5271">
        <v>8</v>
      </c>
      <c r="V5271">
        <v>0.60199999999999998</v>
      </c>
      <c r="W5271">
        <v>-786.17151999999999</v>
      </c>
      <c r="X5271">
        <v>63.314999999999998</v>
      </c>
      <c r="Y5271" t="s">
        <v>65</v>
      </c>
    </row>
    <row r="5272" spans="1:25" x14ac:dyDescent="0.35">
      <c r="A5272">
        <v>2277</v>
      </c>
      <c r="B5272" t="s">
        <v>12542</v>
      </c>
      <c r="C5272" t="s">
        <v>26</v>
      </c>
      <c r="D5272" s="1">
        <v>43731</v>
      </c>
      <c r="E5272" s="1">
        <v>43735</v>
      </c>
      <c r="F5272" t="s">
        <v>43</v>
      </c>
      <c r="G5272" t="s">
        <v>171</v>
      </c>
      <c r="H5272" t="s">
        <v>172</v>
      </c>
      <c r="I5272" t="s">
        <v>46</v>
      </c>
      <c r="J5272" t="s">
        <v>12543</v>
      </c>
      <c r="K5272" t="s">
        <v>931</v>
      </c>
      <c r="L5272" t="s">
        <v>156</v>
      </c>
      <c r="N5272" t="s">
        <v>157</v>
      </c>
      <c r="O5272" t="s">
        <v>124</v>
      </c>
      <c r="P5272" t="s">
        <v>9442</v>
      </c>
      <c r="Q5272" t="s">
        <v>115</v>
      </c>
      <c r="R5272" t="s">
        <v>168</v>
      </c>
      <c r="S5272" t="s">
        <v>4213</v>
      </c>
      <c r="T5272">
        <v>410.76</v>
      </c>
      <c r="U5272">
        <v>2</v>
      </c>
      <c r="V5272">
        <v>0</v>
      </c>
      <c r="W5272">
        <v>131.44</v>
      </c>
      <c r="X5272">
        <v>63.31</v>
      </c>
      <c r="Y5272" t="s">
        <v>107</v>
      </c>
    </row>
    <row r="5273" spans="1:25" x14ac:dyDescent="0.35">
      <c r="A5273">
        <v>28224</v>
      </c>
      <c r="B5273" t="s">
        <v>1837</v>
      </c>
      <c r="C5273" t="s">
        <v>26</v>
      </c>
      <c r="D5273" s="1">
        <v>44407</v>
      </c>
      <c r="E5273" s="1">
        <v>44407</v>
      </c>
      <c r="F5273" t="s">
        <v>27</v>
      </c>
      <c r="G5273" t="s">
        <v>1838</v>
      </c>
      <c r="H5273" t="s">
        <v>1839</v>
      </c>
      <c r="I5273" t="s">
        <v>46</v>
      </c>
      <c r="J5273" t="s">
        <v>1840</v>
      </c>
      <c r="K5273" t="s">
        <v>1841</v>
      </c>
      <c r="L5273" t="s">
        <v>1306</v>
      </c>
      <c r="N5273" t="s">
        <v>50</v>
      </c>
      <c r="O5273" t="s">
        <v>166</v>
      </c>
      <c r="P5273" t="s">
        <v>12923</v>
      </c>
      <c r="Q5273" t="s">
        <v>115</v>
      </c>
      <c r="R5273" t="s">
        <v>798</v>
      </c>
      <c r="S5273" t="s">
        <v>7492</v>
      </c>
      <c r="T5273">
        <v>254.94</v>
      </c>
      <c r="U5273">
        <v>2</v>
      </c>
      <c r="V5273">
        <v>0</v>
      </c>
      <c r="W5273">
        <v>73.92</v>
      </c>
      <c r="X5273">
        <v>63.29</v>
      </c>
      <c r="Y5273" t="s">
        <v>40</v>
      </c>
    </row>
    <row r="5274" spans="1:25" x14ac:dyDescent="0.35">
      <c r="A5274">
        <v>7876</v>
      </c>
      <c r="B5274" t="s">
        <v>12924</v>
      </c>
      <c r="C5274" t="s">
        <v>26</v>
      </c>
      <c r="D5274" s="1">
        <v>44417</v>
      </c>
      <c r="E5274" s="1">
        <v>44420</v>
      </c>
      <c r="F5274" t="s">
        <v>43</v>
      </c>
      <c r="G5274" t="s">
        <v>6472</v>
      </c>
      <c r="H5274" t="s">
        <v>6473</v>
      </c>
      <c r="I5274" t="s">
        <v>46</v>
      </c>
      <c r="J5274" t="s">
        <v>8824</v>
      </c>
      <c r="K5274" t="s">
        <v>8824</v>
      </c>
      <c r="L5274" t="s">
        <v>3606</v>
      </c>
      <c r="N5274" t="s">
        <v>157</v>
      </c>
      <c r="O5274" t="s">
        <v>73</v>
      </c>
      <c r="P5274" t="s">
        <v>11511</v>
      </c>
      <c r="Q5274" t="s">
        <v>37</v>
      </c>
      <c r="R5274" t="s">
        <v>63</v>
      </c>
      <c r="S5274" t="s">
        <v>4202</v>
      </c>
      <c r="T5274">
        <v>422.928</v>
      </c>
      <c r="U5274">
        <v>6</v>
      </c>
      <c r="V5274">
        <v>0.4</v>
      </c>
      <c r="W5274">
        <v>-162.19200000000001</v>
      </c>
      <c r="X5274">
        <v>63.286999999999999</v>
      </c>
      <c r="Y5274" t="s">
        <v>65</v>
      </c>
    </row>
    <row r="5275" spans="1:25" x14ac:dyDescent="0.35">
      <c r="A5275">
        <v>17367</v>
      </c>
      <c r="B5275" t="s">
        <v>12925</v>
      </c>
      <c r="C5275" t="s">
        <v>26</v>
      </c>
      <c r="D5275" s="1">
        <v>44519</v>
      </c>
      <c r="E5275" s="1">
        <v>44526</v>
      </c>
      <c r="F5275" t="s">
        <v>99</v>
      </c>
      <c r="G5275" t="s">
        <v>795</v>
      </c>
      <c r="H5275" t="s">
        <v>796</v>
      </c>
      <c r="I5275" t="s">
        <v>46</v>
      </c>
      <c r="J5275" t="s">
        <v>292</v>
      </c>
      <c r="K5275" t="s">
        <v>293</v>
      </c>
      <c r="L5275" t="s">
        <v>175</v>
      </c>
      <c r="N5275" t="s">
        <v>72</v>
      </c>
      <c r="O5275" t="s">
        <v>73</v>
      </c>
      <c r="P5275" t="s">
        <v>3190</v>
      </c>
      <c r="Q5275" t="s">
        <v>37</v>
      </c>
      <c r="R5275" t="s">
        <v>63</v>
      </c>
      <c r="S5275" t="s">
        <v>3191</v>
      </c>
      <c r="T5275">
        <v>468.79199999999997</v>
      </c>
      <c r="U5275">
        <v>4</v>
      </c>
      <c r="V5275">
        <v>0.15</v>
      </c>
      <c r="W5275">
        <v>181.99199999999999</v>
      </c>
      <c r="X5275">
        <v>63.28</v>
      </c>
      <c r="Y5275" t="s">
        <v>118</v>
      </c>
    </row>
    <row r="5276" spans="1:25" x14ac:dyDescent="0.35">
      <c r="A5276">
        <v>37872</v>
      </c>
      <c r="B5276" t="s">
        <v>12926</v>
      </c>
      <c r="C5276" t="s">
        <v>42</v>
      </c>
      <c r="D5276" s="1">
        <v>44624</v>
      </c>
      <c r="E5276" s="1">
        <v>44629</v>
      </c>
      <c r="F5276" t="s">
        <v>99</v>
      </c>
      <c r="G5276" t="s">
        <v>2766</v>
      </c>
      <c r="H5276" t="s">
        <v>2767</v>
      </c>
      <c r="I5276" t="s">
        <v>30</v>
      </c>
      <c r="J5276" t="s">
        <v>270</v>
      </c>
      <c r="K5276" t="s">
        <v>112</v>
      </c>
      <c r="L5276" t="s">
        <v>33</v>
      </c>
      <c r="M5276">
        <v>90008</v>
      </c>
      <c r="N5276" t="s">
        <v>34</v>
      </c>
      <c r="O5276" t="s">
        <v>113</v>
      </c>
      <c r="P5276" t="s">
        <v>7502</v>
      </c>
      <c r="Q5276" t="s">
        <v>37</v>
      </c>
      <c r="R5276" t="s">
        <v>38</v>
      </c>
      <c r="S5276" t="s">
        <v>7503</v>
      </c>
      <c r="T5276">
        <v>1049.44</v>
      </c>
      <c r="U5276">
        <v>8</v>
      </c>
      <c r="V5276">
        <v>0</v>
      </c>
      <c r="W5276">
        <v>440.76479999999998</v>
      </c>
      <c r="X5276">
        <v>63.25</v>
      </c>
      <c r="Y5276" t="s">
        <v>65</v>
      </c>
    </row>
    <row r="5277" spans="1:25" x14ac:dyDescent="0.35">
      <c r="A5277">
        <v>1435</v>
      </c>
      <c r="B5277" t="s">
        <v>12927</v>
      </c>
      <c r="C5277" t="s">
        <v>26</v>
      </c>
      <c r="D5277" s="1">
        <v>44859</v>
      </c>
      <c r="E5277" s="1">
        <v>44864</v>
      </c>
      <c r="F5277" t="s">
        <v>99</v>
      </c>
      <c r="G5277" t="s">
        <v>3543</v>
      </c>
      <c r="H5277" t="s">
        <v>3544</v>
      </c>
      <c r="I5277" t="s">
        <v>30</v>
      </c>
      <c r="J5277" t="s">
        <v>12928</v>
      </c>
      <c r="K5277" t="s">
        <v>5479</v>
      </c>
      <c r="L5277" t="s">
        <v>156</v>
      </c>
      <c r="N5277" t="s">
        <v>157</v>
      </c>
      <c r="O5277" t="s">
        <v>124</v>
      </c>
      <c r="P5277" t="s">
        <v>7571</v>
      </c>
      <c r="Q5277" t="s">
        <v>53</v>
      </c>
      <c r="R5277" t="s">
        <v>54</v>
      </c>
      <c r="S5277" t="s">
        <v>2578</v>
      </c>
      <c r="T5277">
        <v>2460.96</v>
      </c>
      <c r="U5277">
        <v>8</v>
      </c>
      <c r="V5277">
        <v>0</v>
      </c>
      <c r="W5277">
        <v>49.12</v>
      </c>
      <c r="X5277">
        <v>63.244</v>
      </c>
      <c r="Y5277" t="s">
        <v>65</v>
      </c>
    </row>
    <row r="5278" spans="1:25" x14ac:dyDescent="0.35">
      <c r="A5278">
        <v>34808</v>
      </c>
      <c r="B5278" t="s">
        <v>12929</v>
      </c>
      <c r="C5278" t="s">
        <v>26</v>
      </c>
      <c r="D5278" s="1">
        <v>43636</v>
      </c>
      <c r="E5278" s="1">
        <v>43640</v>
      </c>
      <c r="F5278" t="s">
        <v>99</v>
      </c>
      <c r="G5278" t="s">
        <v>7237</v>
      </c>
      <c r="H5278" t="s">
        <v>7238</v>
      </c>
      <c r="I5278" t="s">
        <v>30</v>
      </c>
      <c r="J5278" t="s">
        <v>12478</v>
      </c>
      <c r="K5278" t="s">
        <v>301</v>
      </c>
      <c r="L5278" t="s">
        <v>33</v>
      </c>
      <c r="M5278">
        <v>75023</v>
      </c>
      <c r="N5278" t="s">
        <v>34</v>
      </c>
      <c r="O5278" t="s">
        <v>73</v>
      </c>
      <c r="P5278" t="s">
        <v>12930</v>
      </c>
      <c r="Q5278" t="s">
        <v>115</v>
      </c>
      <c r="R5278" t="s">
        <v>798</v>
      </c>
      <c r="S5278" t="s">
        <v>12931</v>
      </c>
      <c r="T5278">
        <v>509.488</v>
      </c>
      <c r="U5278">
        <v>7</v>
      </c>
      <c r="V5278">
        <v>0.2</v>
      </c>
      <c r="W5278">
        <v>-127.372</v>
      </c>
      <c r="X5278">
        <v>63.22</v>
      </c>
      <c r="Y5278" t="s">
        <v>107</v>
      </c>
    </row>
    <row r="5279" spans="1:25" x14ac:dyDescent="0.35">
      <c r="A5279">
        <v>22517</v>
      </c>
      <c r="B5279" t="s">
        <v>4066</v>
      </c>
      <c r="C5279" t="s">
        <v>26</v>
      </c>
      <c r="D5279" s="1">
        <v>43958</v>
      </c>
      <c r="E5279" s="1">
        <v>43961</v>
      </c>
      <c r="F5279" t="s">
        <v>57</v>
      </c>
      <c r="G5279" t="s">
        <v>863</v>
      </c>
      <c r="H5279" t="s">
        <v>864</v>
      </c>
      <c r="I5279" t="s">
        <v>30</v>
      </c>
      <c r="J5279" t="s">
        <v>307</v>
      </c>
      <c r="K5279" t="s">
        <v>61</v>
      </c>
      <c r="L5279" t="s">
        <v>49</v>
      </c>
      <c r="N5279" t="s">
        <v>50</v>
      </c>
      <c r="O5279" t="s">
        <v>51</v>
      </c>
      <c r="P5279" t="s">
        <v>8440</v>
      </c>
      <c r="Q5279" t="s">
        <v>53</v>
      </c>
      <c r="R5279" t="s">
        <v>4241</v>
      </c>
      <c r="S5279" t="s">
        <v>8441</v>
      </c>
      <c r="T5279">
        <v>225.72</v>
      </c>
      <c r="U5279">
        <v>5</v>
      </c>
      <c r="V5279">
        <v>0.1</v>
      </c>
      <c r="W5279">
        <v>22.47</v>
      </c>
      <c r="X5279">
        <v>63.21</v>
      </c>
      <c r="Y5279" t="s">
        <v>107</v>
      </c>
    </row>
    <row r="5280" spans="1:25" x14ac:dyDescent="0.35">
      <c r="A5280">
        <v>37507</v>
      </c>
      <c r="B5280" t="s">
        <v>4340</v>
      </c>
      <c r="C5280" t="s">
        <v>26</v>
      </c>
      <c r="D5280" s="1">
        <v>44792</v>
      </c>
      <c r="E5280" s="1">
        <v>44799</v>
      </c>
      <c r="F5280" t="s">
        <v>99</v>
      </c>
      <c r="G5280" t="s">
        <v>4341</v>
      </c>
      <c r="H5280" t="s">
        <v>4342</v>
      </c>
      <c r="I5280" t="s">
        <v>46</v>
      </c>
      <c r="J5280" t="s">
        <v>447</v>
      </c>
      <c r="K5280" t="s">
        <v>448</v>
      </c>
      <c r="L5280" t="s">
        <v>33</v>
      </c>
      <c r="M5280">
        <v>98103</v>
      </c>
      <c r="N5280" t="s">
        <v>34</v>
      </c>
      <c r="O5280" t="s">
        <v>113</v>
      </c>
      <c r="P5280" t="s">
        <v>3910</v>
      </c>
      <c r="Q5280" t="s">
        <v>115</v>
      </c>
      <c r="R5280" t="s">
        <v>798</v>
      </c>
      <c r="S5280" t="s">
        <v>4560</v>
      </c>
      <c r="T5280">
        <v>1000.02</v>
      </c>
      <c r="U5280">
        <v>7</v>
      </c>
      <c r="V5280">
        <v>0</v>
      </c>
      <c r="W5280">
        <v>290.00580000000002</v>
      </c>
      <c r="X5280">
        <v>63.2</v>
      </c>
      <c r="Y5280" t="s">
        <v>65</v>
      </c>
    </row>
    <row r="5281" spans="1:25" x14ac:dyDescent="0.35">
      <c r="A5281">
        <v>9704</v>
      </c>
      <c r="B5281" t="s">
        <v>1898</v>
      </c>
      <c r="C5281" t="s">
        <v>26</v>
      </c>
      <c r="D5281" s="1">
        <v>44050</v>
      </c>
      <c r="E5281" s="1">
        <v>44051</v>
      </c>
      <c r="F5281" t="s">
        <v>57</v>
      </c>
      <c r="G5281" t="s">
        <v>1326</v>
      </c>
      <c r="H5281" t="s">
        <v>1327</v>
      </c>
      <c r="I5281" t="s">
        <v>30</v>
      </c>
      <c r="J5281" t="s">
        <v>1899</v>
      </c>
      <c r="K5281" t="s">
        <v>1900</v>
      </c>
      <c r="L5281" t="s">
        <v>156</v>
      </c>
      <c r="N5281" t="s">
        <v>157</v>
      </c>
      <c r="O5281" t="s">
        <v>124</v>
      </c>
      <c r="P5281" t="s">
        <v>12334</v>
      </c>
      <c r="Q5281" t="s">
        <v>53</v>
      </c>
      <c r="R5281" t="s">
        <v>54</v>
      </c>
      <c r="S5281" t="s">
        <v>6311</v>
      </c>
      <c r="T5281">
        <v>340.38</v>
      </c>
      <c r="U5281">
        <v>3</v>
      </c>
      <c r="V5281">
        <v>0</v>
      </c>
      <c r="W5281">
        <v>112.32</v>
      </c>
      <c r="X5281">
        <v>63.192999999999998</v>
      </c>
      <c r="Y5281" t="s">
        <v>107</v>
      </c>
    </row>
    <row r="5282" spans="1:25" x14ac:dyDescent="0.35">
      <c r="A5282">
        <v>21035</v>
      </c>
      <c r="B5282" t="s">
        <v>12932</v>
      </c>
      <c r="C5282" t="s">
        <v>26</v>
      </c>
      <c r="D5282" s="1">
        <v>44662</v>
      </c>
      <c r="E5282" s="1">
        <v>44665</v>
      </c>
      <c r="F5282" t="s">
        <v>43</v>
      </c>
      <c r="G5282" t="s">
        <v>194</v>
      </c>
      <c r="H5282" t="s">
        <v>195</v>
      </c>
      <c r="I5282" t="s">
        <v>46</v>
      </c>
      <c r="J5282" t="s">
        <v>1704</v>
      </c>
      <c r="K5282" t="s">
        <v>1704</v>
      </c>
      <c r="L5282" t="s">
        <v>165</v>
      </c>
      <c r="N5282" t="s">
        <v>50</v>
      </c>
      <c r="O5282" t="s">
        <v>166</v>
      </c>
      <c r="P5282" t="s">
        <v>7863</v>
      </c>
      <c r="Q5282" t="s">
        <v>37</v>
      </c>
      <c r="R5282" t="s">
        <v>38</v>
      </c>
      <c r="S5282" t="s">
        <v>7864</v>
      </c>
      <c r="T5282">
        <v>210.78</v>
      </c>
      <c r="U5282">
        <v>3</v>
      </c>
      <c r="V5282">
        <v>0</v>
      </c>
      <c r="W5282">
        <v>86.4</v>
      </c>
      <c r="X5282">
        <v>63.18</v>
      </c>
      <c r="Y5282" t="s">
        <v>40</v>
      </c>
    </row>
    <row r="5283" spans="1:25" x14ac:dyDescent="0.35">
      <c r="A5283">
        <v>50779</v>
      </c>
      <c r="B5283" t="s">
        <v>12933</v>
      </c>
      <c r="C5283" t="s">
        <v>26</v>
      </c>
      <c r="D5283" s="1">
        <v>43580</v>
      </c>
      <c r="E5283" s="1">
        <v>43583</v>
      </c>
      <c r="F5283" t="s">
        <v>57</v>
      </c>
      <c r="G5283" t="s">
        <v>12934</v>
      </c>
      <c r="H5283" t="s">
        <v>355</v>
      </c>
      <c r="I5283" t="s">
        <v>69</v>
      </c>
      <c r="J5283" t="s">
        <v>8032</v>
      </c>
      <c r="K5283" t="s">
        <v>8032</v>
      </c>
      <c r="L5283" t="s">
        <v>8033</v>
      </c>
      <c r="N5283" t="s">
        <v>80</v>
      </c>
      <c r="O5283" t="s">
        <v>80</v>
      </c>
      <c r="P5283" t="s">
        <v>7666</v>
      </c>
      <c r="Q5283" t="s">
        <v>37</v>
      </c>
      <c r="R5283" t="s">
        <v>63</v>
      </c>
      <c r="S5283" t="s">
        <v>7667</v>
      </c>
      <c r="T5283">
        <v>504</v>
      </c>
      <c r="U5283">
        <v>4</v>
      </c>
      <c r="V5283">
        <v>0</v>
      </c>
      <c r="W5283">
        <v>216.72</v>
      </c>
      <c r="X5283">
        <v>63.18</v>
      </c>
      <c r="Y5283" t="s">
        <v>107</v>
      </c>
    </row>
    <row r="5284" spans="1:25" x14ac:dyDescent="0.35">
      <c r="A5284">
        <v>1977</v>
      </c>
      <c r="B5284" t="s">
        <v>12935</v>
      </c>
      <c r="C5284" t="s">
        <v>42</v>
      </c>
      <c r="D5284" s="1">
        <v>44718</v>
      </c>
      <c r="E5284" s="1">
        <v>44724</v>
      </c>
      <c r="F5284" t="s">
        <v>99</v>
      </c>
      <c r="G5284" t="s">
        <v>1024</v>
      </c>
      <c r="H5284" t="s">
        <v>1025</v>
      </c>
      <c r="I5284" t="s">
        <v>69</v>
      </c>
      <c r="J5284" t="s">
        <v>5018</v>
      </c>
      <c r="K5284" t="s">
        <v>1557</v>
      </c>
      <c r="L5284" t="s">
        <v>243</v>
      </c>
      <c r="N5284" t="s">
        <v>157</v>
      </c>
      <c r="O5284" t="s">
        <v>235</v>
      </c>
      <c r="P5284" t="s">
        <v>7884</v>
      </c>
      <c r="Q5284" t="s">
        <v>37</v>
      </c>
      <c r="R5284" t="s">
        <v>63</v>
      </c>
      <c r="S5284" t="s">
        <v>7247</v>
      </c>
      <c r="T5284">
        <v>565.32000000000005</v>
      </c>
      <c r="U5284">
        <v>6</v>
      </c>
      <c r="V5284">
        <v>0</v>
      </c>
      <c r="W5284">
        <v>129.96</v>
      </c>
      <c r="X5284">
        <v>63.173999999999999</v>
      </c>
      <c r="Y5284" t="s">
        <v>118</v>
      </c>
    </row>
    <row r="5285" spans="1:25" x14ac:dyDescent="0.35">
      <c r="A5285">
        <v>13834</v>
      </c>
      <c r="B5285" t="s">
        <v>4646</v>
      </c>
      <c r="C5285" t="s">
        <v>26</v>
      </c>
      <c r="D5285" s="1">
        <v>44185</v>
      </c>
      <c r="E5285" s="1">
        <v>44190</v>
      </c>
      <c r="F5285" t="s">
        <v>43</v>
      </c>
      <c r="G5285" t="s">
        <v>4647</v>
      </c>
      <c r="H5285" t="s">
        <v>4648</v>
      </c>
      <c r="I5285" t="s">
        <v>30</v>
      </c>
      <c r="J5285" t="s">
        <v>4649</v>
      </c>
      <c r="K5285" t="s">
        <v>2880</v>
      </c>
      <c r="L5285" t="s">
        <v>190</v>
      </c>
      <c r="N5285" t="s">
        <v>72</v>
      </c>
      <c r="O5285" t="s">
        <v>124</v>
      </c>
      <c r="P5285" t="s">
        <v>6115</v>
      </c>
      <c r="Q5285" t="s">
        <v>115</v>
      </c>
      <c r="R5285" t="s">
        <v>798</v>
      </c>
      <c r="S5285" t="s">
        <v>3616</v>
      </c>
      <c r="T5285">
        <v>426.24</v>
      </c>
      <c r="U5285">
        <v>5</v>
      </c>
      <c r="V5285">
        <v>0.4</v>
      </c>
      <c r="W5285">
        <v>-170.61</v>
      </c>
      <c r="X5285">
        <v>63.16</v>
      </c>
      <c r="Y5285" t="s">
        <v>65</v>
      </c>
    </row>
    <row r="5286" spans="1:25" x14ac:dyDescent="0.35">
      <c r="A5286">
        <v>47655</v>
      </c>
      <c r="B5286" t="s">
        <v>12936</v>
      </c>
      <c r="C5286" t="s">
        <v>26</v>
      </c>
      <c r="D5286" s="1">
        <v>44663</v>
      </c>
      <c r="E5286" s="1">
        <v>44669</v>
      </c>
      <c r="F5286" t="s">
        <v>99</v>
      </c>
      <c r="G5286" t="s">
        <v>10662</v>
      </c>
      <c r="H5286" t="s">
        <v>5989</v>
      </c>
      <c r="I5286" t="s">
        <v>30</v>
      </c>
      <c r="J5286" t="s">
        <v>633</v>
      </c>
      <c r="K5286" t="s">
        <v>634</v>
      </c>
      <c r="L5286" t="s">
        <v>605</v>
      </c>
      <c r="N5286" t="s">
        <v>80</v>
      </c>
      <c r="O5286" t="s">
        <v>80</v>
      </c>
      <c r="P5286" t="s">
        <v>12937</v>
      </c>
      <c r="Q5286" t="s">
        <v>115</v>
      </c>
      <c r="R5286" t="s">
        <v>168</v>
      </c>
      <c r="S5286" t="s">
        <v>701</v>
      </c>
      <c r="T5286">
        <v>1001.76</v>
      </c>
      <c r="U5286">
        <v>2</v>
      </c>
      <c r="V5286">
        <v>0</v>
      </c>
      <c r="W5286">
        <v>110.16</v>
      </c>
      <c r="X5286">
        <v>63.16</v>
      </c>
      <c r="Y5286" t="s">
        <v>65</v>
      </c>
    </row>
    <row r="5287" spans="1:25" x14ac:dyDescent="0.35">
      <c r="A5287">
        <v>28255</v>
      </c>
      <c r="B5287" t="s">
        <v>12938</v>
      </c>
      <c r="C5287" t="s">
        <v>26</v>
      </c>
      <c r="D5287" s="1">
        <v>44554</v>
      </c>
      <c r="E5287" s="1">
        <v>44559</v>
      </c>
      <c r="F5287" t="s">
        <v>99</v>
      </c>
      <c r="G5287" t="s">
        <v>3946</v>
      </c>
      <c r="H5287" t="s">
        <v>3947</v>
      </c>
      <c r="I5287" t="s">
        <v>30</v>
      </c>
      <c r="J5287" t="s">
        <v>8348</v>
      </c>
      <c r="K5287" t="s">
        <v>2069</v>
      </c>
      <c r="L5287" t="s">
        <v>278</v>
      </c>
      <c r="N5287" t="s">
        <v>50</v>
      </c>
      <c r="O5287" t="s">
        <v>140</v>
      </c>
      <c r="P5287" t="s">
        <v>12939</v>
      </c>
      <c r="Q5287" t="s">
        <v>53</v>
      </c>
      <c r="R5287" t="s">
        <v>105</v>
      </c>
      <c r="S5287" t="s">
        <v>5686</v>
      </c>
      <c r="T5287">
        <v>669.78</v>
      </c>
      <c r="U5287">
        <v>2</v>
      </c>
      <c r="V5287">
        <v>0</v>
      </c>
      <c r="W5287">
        <v>214.32</v>
      </c>
      <c r="X5287">
        <v>63.15</v>
      </c>
      <c r="Y5287" t="s">
        <v>65</v>
      </c>
    </row>
    <row r="5288" spans="1:25" x14ac:dyDescent="0.35">
      <c r="A5288">
        <v>29449</v>
      </c>
      <c r="B5288" t="s">
        <v>12940</v>
      </c>
      <c r="C5288" t="s">
        <v>26</v>
      </c>
      <c r="D5288" s="1">
        <v>44171</v>
      </c>
      <c r="E5288" s="1">
        <v>44175</v>
      </c>
      <c r="F5288" t="s">
        <v>99</v>
      </c>
      <c r="G5288" t="s">
        <v>8535</v>
      </c>
      <c r="H5288" t="s">
        <v>8536</v>
      </c>
      <c r="I5288" t="s">
        <v>30</v>
      </c>
      <c r="J5288" t="s">
        <v>7099</v>
      </c>
      <c r="K5288" t="s">
        <v>1150</v>
      </c>
      <c r="L5288" t="s">
        <v>278</v>
      </c>
      <c r="N5288" t="s">
        <v>50</v>
      </c>
      <c r="O5288" t="s">
        <v>140</v>
      </c>
      <c r="P5288" t="s">
        <v>4070</v>
      </c>
      <c r="Q5288" t="s">
        <v>53</v>
      </c>
      <c r="R5288" t="s">
        <v>366</v>
      </c>
      <c r="S5288" t="s">
        <v>3554</v>
      </c>
      <c r="T5288">
        <v>364.92</v>
      </c>
      <c r="U5288">
        <v>1</v>
      </c>
      <c r="V5288">
        <v>0</v>
      </c>
      <c r="W5288">
        <v>62.01</v>
      </c>
      <c r="X5288">
        <v>63.15</v>
      </c>
      <c r="Y5288" t="s">
        <v>107</v>
      </c>
    </row>
    <row r="5289" spans="1:25" x14ac:dyDescent="0.35">
      <c r="A5289">
        <v>31222</v>
      </c>
      <c r="B5289" t="s">
        <v>12941</v>
      </c>
      <c r="C5289" t="s">
        <v>26</v>
      </c>
      <c r="D5289" s="1">
        <v>43495</v>
      </c>
      <c r="E5289" s="1">
        <v>43495</v>
      </c>
      <c r="F5289" t="s">
        <v>27</v>
      </c>
      <c r="G5289" t="s">
        <v>2782</v>
      </c>
      <c r="H5289" t="s">
        <v>2783</v>
      </c>
      <c r="I5289" t="s">
        <v>46</v>
      </c>
      <c r="J5289" t="s">
        <v>5945</v>
      </c>
      <c r="K5289" t="s">
        <v>1669</v>
      </c>
      <c r="L5289" t="s">
        <v>95</v>
      </c>
      <c r="N5289" t="s">
        <v>50</v>
      </c>
      <c r="O5289" t="s">
        <v>51</v>
      </c>
      <c r="P5289" t="s">
        <v>12942</v>
      </c>
      <c r="Q5289" t="s">
        <v>53</v>
      </c>
      <c r="R5289" t="s">
        <v>54</v>
      </c>
      <c r="S5289" t="s">
        <v>6062</v>
      </c>
      <c r="T5289">
        <v>161.892</v>
      </c>
      <c r="U5289">
        <v>2</v>
      </c>
      <c r="V5289">
        <v>0.4</v>
      </c>
      <c r="W5289">
        <v>-29.687999999999999</v>
      </c>
      <c r="X5289">
        <v>63.14</v>
      </c>
      <c r="Y5289" t="s">
        <v>107</v>
      </c>
    </row>
    <row r="5290" spans="1:25" x14ac:dyDescent="0.35">
      <c r="A5290">
        <v>41000</v>
      </c>
      <c r="B5290" t="s">
        <v>12943</v>
      </c>
      <c r="C5290" t="s">
        <v>26</v>
      </c>
      <c r="D5290" s="1">
        <v>44774</v>
      </c>
      <c r="E5290" s="1">
        <v>44778</v>
      </c>
      <c r="F5290" t="s">
        <v>99</v>
      </c>
      <c r="G5290" t="s">
        <v>230</v>
      </c>
      <c r="H5290" t="s">
        <v>231</v>
      </c>
      <c r="I5290" t="s">
        <v>69</v>
      </c>
      <c r="J5290" t="s">
        <v>6009</v>
      </c>
      <c r="K5290" t="s">
        <v>1210</v>
      </c>
      <c r="L5290" t="s">
        <v>33</v>
      </c>
      <c r="M5290">
        <v>19805</v>
      </c>
      <c r="N5290" t="s">
        <v>34</v>
      </c>
      <c r="O5290" t="s">
        <v>35</v>
      </c>
      <c r="P5290" t="s">
        <v>3861</v>
      </c>
      <c r="Q5290" t="s">
        <v>115</v>
      </c>
      <c r="R5290" t="s">
        <v>116</v>
      </c>
      <c r="S5290" t="s">
        <v>3862</v>
      </c>
      <c r="T5290">
        <v>849.95</v>
      </c>
      <c r="U5290">
        <v>5</v>
      </c>
      <c r="V5290">
        <v>0</v>
      </c>
      <c r="W5290">
        <v>390.97699999999998</v>
      </c>
      <c r="X5290">
        <v>63.11</v>
      </c>
      <c r="Y5290" t="s">
        <v>65</v>
      </c>
    </row>
    <row r="5291" spans="1:25" x14ac:dyDescent="0.35">
      <c r="A5291">
        <v>31448</v>
      </c>
      <c r="B5291" t="s">
        <v>12944</v>
      </c>
      <c r="C5291" t="s">
        <v>26</v>
      </c>
      <c r="D5291" s="1">
        <v>44269</v>
      </c>
      <c r="E5291" s="1">
        <v>44272</v>
      </c>
      <c r="F5291" t="s">
        <v>57</v>
      </c>
      <c r="G5291" t="s">
        <v>1364</v>
      </c>
      <c r="H5291" t="s">
        <v>1365</v>
      </c>
      <c r="I5291" t="s">
        <v>69</v>
      </c>
      <c r="J5291" t="s">
        <v>12945</v>
      </c>
      <c r="K5291" t="s">
        <v>3387</v>
      </c>
      <c r="L5291" t="s">
        <v>33</v>
      </c>
      <c r="M5291">
        <v>85254</v>
      </c>
      <c r="N5291" t="s">
        <v>34</v>
      </c>
      <c r="O5291" t="s">
        <v>113</v>
      </c>
      <c r="P5291" t="s">
        <v>12946</v>
      </c>
      <c r="Q5291" t="s">
        <v>115</v>
      </c>
      <c r="R5291" t="s">
        <v>168</v>
      </c>
      <c r="S5291" t="s">
        <v>12947</v>
      </c>
      <c r="T5291">
        <v>157.91999999999999</v>
      </c>
      <c r="U5291">
        <v>5</v>
      </c>
      <c r="V5291">
        <v>0.2</v>
      </c>
      <c r="W5291">
        <v>17.765999999999998</v>
      </c>
      <c r="X5291">
        <v>63.1</v>
      </c>
      <c r="Y5291" t="s">
        <v>40</v>
      </c>
    </row>
    <row r="5292" spans="1:25" x14ac:dyDescent="0.35">
      <c r="A5292">
        <v>17747</v>
      </c>
      <c r="B5292" t="s">
        <v>12948</v>
      </c>
      <c r="C5292" t="s">
        <v>26</v>
      </c>
      <c r="D5292" s="1">
        <v>43868</v>
      </c>
      <c r="E5292" s="1">
        <v>43872</v>
      </c>
      <c r="F5292" t="s">
        <v>99</v>
      </c>
      <c r="G5292" t="s">
        <v>1833</v>
      </c>
      <c r="H5292" t="s">
        <v>1834</v>
      </c>
      <c r="I5292" t="s">
        <v>46</v>
      </c>
      <c r="J5292" t="s">
        <v>684</v>
      </c>
      <c r="K5292" t="s">
        <v>685</v>
      </c>
      <c r="L5292" t="s">
        <v>686</v>
      </c>
      <c r="N5292" t="s">
        <v>72</v>
      </c>
      <c r="O5292" t="s">
        <v>73</v>
      </c>
      <c r="P5292" t="s">
        <v>9422</v>
      </c>
      <c r="Q5292" t="s">
        <v>53</v>
      </c>
      <c r="R5292" t="s">
        <v>4241</v>
      </c>
      <c r="S5292" t="s">
        <v>7259</v>
      </c>
      <c r="T5292">
        <v>434.04</v>
      </c>
      <c r="U5292">
        <v>4</v>
      </c>
      <c r="V5292">
        <v>0</v>
      </c>
      <c r="W5292">
        <v>160.56</v>
      </c>
      <c r="X5292">
        <v>63.08</v>
      </c>
      <c r="Y5292" t="s">
        <v>107</v>
      </c>
    </row>
    <row r="5293" spans="1:25" x14ac:dyDescent="0.35">
      <c r="A5293">
        <v>40469</v>
      </c>
      <c r="B5293" t="s">
        <v>12949</v>
      </c>
      <c r="C5293" t="s">
        <v>26</v>
      </c>
      <c r="D5293" s="1">
        <v>44532</v>
      </c>
      <c r="E5293" s="1">
        <v>44532</v>
      </c>
      <c r="F5293" t="s">
        <v>27</v>
      </c>
      <c r="G5293" t="s">
        <v>230</v>
      </c>
      <c r="H5293" t="s">
        <v>231</v>
      </c>
      <c r="I5293" t="s">
        <v>69</v>
      </c>
      <c r="J5293" t="s">
        <v>12950</v>
      </c>
      <c r="K5293" t="s">
        <v>112</v>
      </c>
      <c r="L5293" t="s">
        <v>33</v>
      </c>
      <c r="M5293">
        <v>93030</v>
      </c>
      <c r="N5293" t="s">
        <v>34</v>
      </c>
      <c r="O5293" t="s">
        <v>113</v>
      </c>
      <c r="P5293" t="s">
        <v>4405</v>
      </c>
      <c r="Q5293" t="s">
        <v>115</v>
      </c>
      <c r="R5293" t="s">
        <v>798</v>
      </c>
      <c r="S5293" t="s">
        <v>12951</v>
      </c>
      <c r="T5293">
        <v>1112.94</v>
      </c>
      <c r="U5293">
        <v>3</v>
      </c>
      <c r="V5293">
        <v>0</v>
      </c>
      <c r="W5293">
        <v>222.58799999999999</v>
      </c>
      <c r="X5293">
        <v>63.07</v>
      </c>
      <c r="Y5293" t="s">
        <v>107</v>
      </c>
    </row>
    <row r="5294" spans="1:25" x14ac:dyDescent="0.35">
      <c r="A5294">
        <v>12784</v>
      </c>
      <c r="B5294" t="s">
        <v>12952</v>
      </c>
      <c r="C5294" t="s">
        <v>26</v>
      </c>
      <c r="D5294" s="1">
        <v>44093</v>
      </c>
      <c r="E5294" s="1">
        <v>44093</v>
      </c>
      <c r="F5294" t="s">
        <v>27</v>
      </c>
      <c r="G5294" t="s">
        <v>2298</v>
      </c>
      <c r="H5294" t="s">
        <v>2299</v>
      </c>
      <c r="I5294" t="s">
        <v>30</v>
      </c>
      <c r="J5294" t="s">
        <v>12953</v>
      </c>
      <c r="K5294" t="s">
        <v>339</v>
      </c>
      <c r="L5294" t="s">
        <v>234</v>
      </c>
      <c r="N5294" t="s">
        <v>72</v>
      </c>
      <c r="O5294" t="s">
        <v>235</v>
      </c>
      <c r="P5294" t="s">
        <v>6746</v>
      </c>
      <c r="Q5294" t="s">
        <v>37</v>
      </c>
      <c r="R5294" t="s">
        <v>82</v>
      </c>
      <c r="S5294" t="s">
        <v>6747</v>
      </c>
      <c r="T5294">
        <v>296.64</v>
      </c>
      <c r="U5294">
        <v>2</v>
      </c>
      <c r="V5294">
        <v>0</v>
      </c>
      <c r="W5294">
        <v>133.44</v>
      </c>
      <c r="X5294">
        <v>63.05</v>
      </c>
      <c r="Y5294" t="s">
        <v>107</v>
      </c>
    </row>
    <row r="5295" spans="1:25" x14ac:dyDescent="0.35">
      <c r="A5295">
        <v>17800</v>
      </c>
      <c r="B5295" t="s">
        <v>12954</v>
      </c>
      <c r="C5295" t="s">
        <v>26</v>
      </c>
      <c r="D5295" s="1">
        <v>44193</v>
      </c>
      <c r="E5295" s="1">
        <v>44200</v>
      </c>
      <c r="F5295" t="s">
        <v>99</v>
      </c>
      <c r="G5295" t="s">
        <v>4075</v>
      </c>
      <c r="H5295" t="s">
        <v>4076</v>
      </c>
      <c r="I5295" t="s">
        <v>30</v>
      </c>
      <c r="J5295" t="s">
        <v>173</v>
      </c>
      <c r="K5295" t="s">
        <v>174</v>
      </c>
      <c r="L5295" t="s">
        <v>175</v>
      </c>
      <c r="N5295" t="s">
        <v>72</v>
      </c>
      <c r="O5295" t="s">
        <v>73</v>
      </c>
      <c r="P5295" t="s">
        <v>12955</v>
      </c>
      <c r="Q5295" t="s">
        <v>37</v>
      </c>
      <c r="R5295" t="s">
        <v>82</v>
      </c>
      <c r="S5295" t="s">
        <v>5512</v>
      </c>
      <c r="T5295">
        <v>324.81900000000002</v>
      </c>
      <c r="U5295">
        <v>2</v>
      </c>
      <c r="V5295">
        <v>0.15</v>
      </c>
      <c r="W5295">
        <v>34.359000000000002</v>
      </c>
      <c r="X5295">
        <v>63.05</v>
      </c>
      <c r="Y5295" t="s">
        <v>118</v>
      </c>
    </row>
    <row r="5296" spans="1:25" x14ac:dyDescent="0.35">
      <c r="A5296">
        <v>39578</v>
      </c>
      <c r="B5296" t="s">
        <v>12956</v>
      </c>
      <c r="C5296" t="s">
        <v>26</v>
      </c>
      <c r="D5296" s="1">
        <v>44691</v>
      </c>
      <c r="E5296" s="1">
        <v>44692</v>
      </c>
      <c r="F5296" t="s">
        <v>57</v>
      </c>
      <c r="G5296" t="s">
        <v>4458</v>
      </c>
      <c r="H5296" t="s">
        <v>4459</v>
      </c>
      <c r="I5296" t="s">
        <v>46</v>
      </c>
      <c r="J5296" t="s">
        <v>3271</v>
      </c>
      <c r="K5296" t="s">
        <v>123</v>
      </c>
      <c r="L5296" t="s">
        <v>33</v>
      </c>
      <c r="M5296">
        <v>28540</v>
      </c>
      <c r="N5296" t="s">
        <v>34</v>
      </c>
      <c r="O5296" t="s">
        <v>124</v>
      </c>
      <c r="P5296" t="s">
        <v>9901</v>
      </c>
      <c r="Q5296" t="s">
        <v>53</v>
      </c>
      <c r="R5296" t="s">
        <v>54</v>
      </c>
      <c r="S5296" t="s">
        <v>12310</v>
      </c>
      <c r="T5296">
        <v>207</v>
      </c>
      <c r="U5296">
        <v>3</v>
      </c>
      <c r="V5296">
        <v>0.2</v>
      </c>
      <c r="W5296">
        <v>25.875</v>
      </c>
      <c r="X5296">
        <v>63.05</v>
      </c>
      <c r="Y5296" t="s">
        <v>40</v>
      </c>
    </row>
    <row r="5297" spans="1:25" x14ac:dyDescent="0.35">
      <c r="A5297">
        <v>27770</v>
      </c>
      <c r="B5297" t="s">
        <v>12957</v>
      </c>
      <c r="C5297" t="s">
        <v>26</v>
      </c>
      <c r="D5297" s="1">
        <v>44275</v>
      </c>
      <c r="E5297" s="1">
        <v>44278</v>
      </c>
      <c r="F5297" t="s">
        <v>43</v>
      </c>
      <c r="G5297" t="s">
        <v>3899</v>
      </c>
      <c r="H5297" t="s">
        <v>3900</v>
      </c>
      <c r="I5297" t="s">
        <v>30</v>
      </c>
      <c r="J5297" t="s">
        <v>2966</v>
      </c>
      <c r="K5297" t="s">
        <v>2966</v>
      </c>
      <c r="L5297" t="s">
        <v>2967</v>
      </c>
      <c r="N5297" t="s">
        <v>50</v>
      </c>
      <c r="O5297" t="s">
        <v>351</v>
      </c>
      <c r="P5297" t="s">
        <v>12958</v>
      </c>
      <c r="Q5297" t="s">
        <v>115</v>
      </c>
      <c r="R5297" t="s">
        <v>168</v>
      </c>
      <c r="S5297" t="s">
        <v>12959</v>
      </c>
      <c r="T5297">
        <v>489.08580000000001</v>
      </c>
      <c r="U5297">
        <v>14</v>
      </c>
      <c r="V5297">
        <v>0.17</v>
      </c>
      <c r="W5297">
        <v>164.8458</v>
      </c>
      <c r="X5297">
        <v>63.01</v>
      </c>
      <c r="Y5297" t="s">
        <v>107</v>
      </c>
    </row>
    <row r="5298" spans="1:25" x14ac:dyDescent="0.35">
      <c r="A5298">
        <v>31656</v>
      </c>
      <c r="B5298" t="s">
        <v>12960</v>
      </c>
      <c r="C5298" t="s">
        <v>26</v>
      </c>
      <c r="D5298" s="1">
        <v>44629</v>
      </c>
      <c r="E5298" s="1">
        <v>44632</v>
      </c>
      <c r="F5298" t="s">
        <v>57</v>
      </c>
      <c r="G5298" t="s">
        <v>4237</v>
      </c>
      <c r="H5298" t="s">
        <v>4238</v>
      </c>
      <c r="I5298" t="s">
        <v>46</v>
      </c>
      <c r="J5298" t="s">
        <v>1338</v>
      </c>
      <c r="K5298" t="s">
        <v>574</v>
      </c>
      <c r="L5298" t="s">
        <v>33</v>
      </c>
      <c r="M5298">
        <v>31907</v>
      </c>
      <c r="N5298" t="s">
        <v>34</v>
      </c>
      <c r="O5298" t="s">
        <v>124</v>
      </c>
      <c r="P5298" t="s">
        <v>12961</v>
      </c>
      <c r="Q5298" t="s">
        <v>115</v>
      </c>
      <c r="R5298" t="s">
        <v>168</v>
      </c>
      <c r="S5298" t="s">
        <v>12962</v>
      </c>
      <c r="T5298">
        <v>647.84</v>
      </c>
      <c r="U5298">
        <v>8</v>
      </c>
      <c r="V5298">
        <v>0</v>
      </c>
      <c r="W5298">
        <v>168.4384</v>
      </c>
      <c r="X5298">
        <v>63.01</v>
      </c>
      <c r="Y5298" t="s">
        <v>107</v>
      </c>
    </row>
    <row r="5299" spans="1:25" x14ac:dyDescent="0.35">
      <c r="A5299">
        <v>10651</v>
      </c>
      <c r="B5299" t="s">
        <v>12963</v>
      </c>
      <c r="C5299" t="s">
        <v>26</v>
      </c>
      <c r="D5299" s="1">
        <v>44913</v>
      </c>
      <c r="E5299" s="1">
        <v>44916</v>
      </c>
      <c r="F5299" t="s">
        <v>57</v>
      </c>
      <c r="G5299" t="s">
        <v>6435</v>
      </c>
      <c r="H5299" t="s">
        <v>6436</v>
      </c>
      <c r="I5299" t="s">
        <v>30</v>
      </c>
      <c r="J5299" t="s">
        <v>12964</v>
      </c>
      <c r="K5299" t="s">
        <v>6337</v>
      </c>
      <c r="L5299" t="s">
        <v>190</v>
      </c>
      <c r="N5299" t="s">
        <v>72</v>
      </c>
      <c r="O5299" t="s">
        <v>124</v>
      </c>
      <c r="P5299" t="s">
        <v>5347</v>
      </c>
      <c r="Q5299" t="s">
        <v>115</v>
      </c>
      <c r="R5299" t="s">
        <v>798</v>
      </c>
      <c r="S5299" t="s">
        <v>5348</v>
      </c>
      <c r="T5299">
        <v>632.07000000000005</v>
      </c>
      <c r="U5299">
        <v>5</v>
      </c>
      <c r="V5299">
        <v>0.4</v>
      </c>
      <c r="W5299">
        <v>-158.13</v>
      </c>
      <c r="X5299">
        <v>62.99</v>
      </c>
      <c r="Y5299" t="s">
        <v>65</v>
      </c>
    </row>
    <row r="5300" spans="1:25" x14ac:dyDescent="0.35">
      <c r="A5300">
        <v>1846</v>
      </c>
      <c r="B5300" t="s">
        <v>12965</v>
      </c>
      <c r="C5300" t="s">
        <v>26</v>
      </c>
      <c r="D5300" s="1">
        <v>44700</v>
      </c>
      <c r="E5300" s="1">
        <v>44704</v>
      </c>
      <c r="F5300" t="s">
        <v>99</v>
      </c>
      <c r="G5300" t="s">
        <v>1147</v>
      </c>
      <c r="H5300" t="s">
        <v>1148</v>
      </c>
      <c r="I5300" t="s">
        <v>46</v>
      </c>
      <c r="J5300" t="s">
        <v>9470</v>
      </c>
      <c r="K5300" t="s">
        <v>9471</v>
      </c>
      <c r="L5300" t="s">
        <v>5189</v>
      </c>
      <c r="N5300" t="s">
        <v>157</v>
      </c>
      <c r="O5300" t="s">
        <v>124</v>
      </c>
      <c r="P5300" t="s">
        <v>5190</v>
      </c>
      <c r="Q5300" t="s">
        <v>37</v>
      </c>
      <c r="R5300" t="s">
        <v>63</v>
      </c>
      <c r="S5300" t="s">
        <v>719</v>
      </c>
      <c r="T5300">
        <v>764.928</v>
      </c>
      <c r="U5300">
        <v>3</v>
      </c>
      <c r="V5300">
        <v>0.4</v>
      </c>
      <c r="W5300">
        <v>-306.012</v>
      </c>
      <c r="X5300">
        <v>62.970999999999997</v>
      </c>
      <c r="Y5300" t="s">
        <v>65</v>
      </c>
    </row>
    <row r="5301" spans="1:25" x14ac:dyDescent="0.35">
      <c r="A5301">
        <v>25192</v>
      </c>
      <c r="B5301" t="s">
        <v>12966</v>
      </c>
      <c r="C5301" t="s">
        <v>26</v>
      </c>
      <c r="D5301" s="1">
        <v>44610</v>
      </c>
      <c r="E5301" s="1">
        <v>44612</v>
      </c>
      <c r="F5301" t="s">
        <v>57</v>
      </c>
      <c r="G5301" t="s">
        <v>2121</v>
      </c>
      <c r="H5301" t="s">
        <v>2122</v>
      </c>
      <c r="I5301" t="s">
        <v>30</v>
      </c>
      <c r="J5301" t="s">
        <v>2593</v>
      </c>
      <c r="K5301" t="s">
        <v>2594</v>
      </c>
      <c r="L5301" t="s">
        <v>675</v>
      </c>
      <c r="N5301" t="s">
        <v>50</v>
      </c>
      <c r="O5301" t="s">
        <v>351</v>
      </c>
      <c r="P5301" t="s">
        <v>12967</v>
      </c>
      <c r="Q5301" t="s">
        <v>53</v>
      </c>
      <c r="R5301" t="s">
        <v>4241</v>
      </c>
      <c r="S5301" t="s">
        <v>11074</v>
      </c>
      <c r="T5301">
        <v>495.18</v>
      </c>
      <c r="U5301">
        <v>6</v>
      </c>
      <c r="V5301">
        <v>0.25</v>
      </c>
      <c r="W5301">
        <v>79.2</v>
      </c>
      <c r="X5301">
        <v>62.96</v>
      </c>
      <c r="Y5301" t="s">
        <v>107</v>
      </c>
    </row>
    <row r="5302" spans="1:25" x14ac:dyDescent="0.35">
      <c r="A5302">
        <v>10461</v>
      </c>
      <c r="B5302" t="s">
        <v>12968</v>
      </c>
      <c r="C5302" t="s">
        <v>26</v>
      </c>
      <c r="D5302" s="1">
        <v>43624</v>
      </c>
      <c r="E5302" s="1">
        <v>43628</v>
      </c>
      <c r="F5302" t="s">
        <v>99</v>
      </c>
      <c r="G5302" t="s">
        <v>6840</v>
      </c>
      <c r="H5302" t="s">
        <v>6841</v>
      </c>
      <c r="I5302" t="s">
        <v>46</v>
      </c>
      <c r="J5302" t="s">
        <v>70</v>
      </c>
      <c r="K5302" t="s">
        <v>70</v>
      </c>
      <c r="L5302" t="s">
        <v>71</v>
      </c>
      <c r="N5302" t="s">
        <v>72</v>
      </c>
      <c r="O5302" t="s">
        <v>73</v>
      </c>
      <c r="P5302" t="s">
        <v>8237</v>
      </c>
      <c r="Q5302" t="s">
        <v>37</v>
      </c>
      <c r="R5302" t="s">
        <v>82</v>
      </c>
      <c r="S5302" t="s">
        <v>4073</v>
      </c>
      <c r="T5302">
        <v>859.65300000000002</v>
      </c>
      <c r="U5302">
        <v>3</v>
      </c>
      <c r="V5302">
        <v>0.1</v>
      </c>
      <c r="W5302">
        <v>-2.7E-2</v>
      </c>
      <c r="X5302">
        <v>62.95</v>
      </c>
      <c r="Y5302" t="s">
        <v>65</v>
      </c>
    </row>
    <row r="5303" spans="1:25" x14ac:dyDescent="0.35">
      <c r="A5303">
        <v>27366</v>
      </c>
      <c r="B5303" t="s">
        <v>12619</v>
      </c>
      <c r="C5303" t="s">
        <v>42</v>
      </c>
      <c r="D5303" s="1">
        <v>44816</v>
      </c>
      <c r="E5303" s="1">
        <v>44820</v>
      </c>
      <c r="F5303" t="s">
        <v>99</v>
      </c>
      <c r="G5303" t="s">
        <v>1476</v>
      </c>
      <c r="H5303" t="s">
        <v>1477</v>
      </c>
      <c r="I5303" t="s">
        <v>46</v>
      </c>
      <c r="J5303" t="s">
        <v>12620</v>
      </c>
      <c r="K5303" t="s">
        <v>2169</v>
      </c>
      <c r="L5303" t="s">
        <v>278</v>
      </c>
      <c r="N5303" t="s">
        <v>50</v>
      </c>
      <c r="O5303" t="s">
        <v>140</v>
      </c>
      <c r="P5303" t="s">
        <v>7299</v>
      </c>
      <c r="Q5303" t="s">
        <v>53</v>
      </c>
      <c r="R5303" t="s">
        <v>54</v>
      </c>
      <c r="S5303" t="s">
        <v>7300</v>
      </c>
      <c r="T5303">
        <v>576</v>
      </c>
      <c r="U5303">
        <v>8</v>
      </c>
      <c r="V5303">
        <v>0</v>
      </c>
      <c r="W5303">
        <v>270.72000000000003</v>
      </c>
      <c r="X5303">
        <v>62.95</v>
      </c>
      <c r="Y5303" t="s">
        <v>65</v>
      </c>
    </row>
    <row r="5304" spans="1:25" x14ac:dyDescent="0.35">
      <c r="A5304">
        <v>40223</v>
      </c>
      <c r="B5304" t="s">
        <v>7889</v>
      </c>
      <c r="C5304" t="s">
        <v>26</v>
      </c>
      <c r="D5304" s="1">
        <v>44226</v>
      </c>
      <c r="E5304" s="1">
        <v>44230</v>
      </c>
      <c r="F5304" t="s">
        <v>99</v>
      </c>
      <c r="G5304" t="s">
        <v>6484</v>
      </c>
      <c r="H5304" t="s">
        <v>6485</v>
      </c>
      <c r="I5304" t="s">
        <v>30</v>
      </c>
      <c r="J5304" t="s">
        <v>5466</v>
      </c>
      <c r="K5304" t="s">
        <v>219</v>
      </c>
      <c r="L5304" t="s">
        <v>33</v>
      </c>
      <c r="M5304">
        <v>61107</v>
      </c>
      <c r="N5304" t="s">
        <v>34</v>
      </c>
      <c r="O5304" t="s">
        <v>73</v>
      </c>
      <c r="P5304" t="s">
        <v>6952</v>
      </c>
      <c r="Q5304" t="s">
        <v>53</v>
      </c>
      <c r="R5304" t="s">
        <v>105</v>
      </c>
      <c r="S5304" t="s">
        <v>6953</v>
      </c>
      <c r="T5304">
        <v>626.1</v>
      </c>
      <c r="U5304">
        <v>3</v>
      </c>
      <c r="V5304">
        <v>0.5</v>
      </c>
      <c r="W5304">
        <v>-538.44600000000003</v>
      </c>
      <c r="X5304">
        <v>62.95</v>
      </c>
      <c r="Y5304" t="s">
        <v>107</v>
      </c>
    </row>
    <row r="5305" spans="1:25" x14ac:dyDescent="0.35">
      <c r="A5305">
        <v>26909</v>
      </c>
      <c r="B5305" t="s">
        <v>12969</v>
      </c>
      <c r="C5305" t="s">
        <v>26</v>
      </c>
      <c r="D5305" s="1">
        <v>43735</v>
      </c>
      <c r="E5305" s="1">
        <v>43741</v>
      </c>
      <c r="F5305" t="s">
        <v>99</v>
      </c>
      <c r="G5305" t="s">
        <v>1939</v>
      </c>
      <c r="H5305" t="s">
        <v>1940</v>
      </c>
      <c r="I5305" t="s">
        <v>30</v>
      </c>
      <c r="J5305" t="s">
        <v>2634</v>
      </c>
      <c r="K5305" t="s">
        <v>2169</v>
      </c>
      <c r="L5305" t="s">
        <v>278</v>
      </c>
      <c r="N5305" t="s">
        <v>50</v>
      </c>
      <c r="O5305" t="s">
        <v>140</v>
      </c>
      <c r="P5305" t="s">
        <v>1323</v>
      </c>
      <c r="Q5305" t="s">
        <v>53</v>
      </c>
      <c r="R5305" t="s">
        <v>366</v>
      </c>
      <c r="S5305" t="s">
        <v>1324</v>
      </c>
      <c r="T5305">
        <v>1100.52</v>
      </c>
      <c r="U5305">
        <v>3</v>
      </c>
      <c r="V5305">
        <v>0</v>
      </c>
      <c r="W5305">
        <v>473.22</v>
      </c>
      <c r="X5305">
        <v>62.94</v>
      </c>
      <c r="Y5305" t="s">
        <v>65</v>
      </c>
    </row>
    <row r="5306" spans="1:25" x14ac:dyDescent="0.35">
      <c r="A5306">
        <v>13698</v>
      </c>
      <c r="B5306" t="s">
        <v>12970</v>
      </c>
      <c r="C5306" t="s">
        <v>26</v>
      </c>
      <c r="D5306" s="1">
        <v>44196</v>
      </c>
      <c r="E5306" s="1">
        <v>44198</v>
      </c>
      <c r="F5306" t="s">
        <v>57</v>
      </c>
      <c r="G5306" t="s">
        <v>1235</v>
      </c>
      <c r="H5306" t="s">
        <v>1236</v>
      </c>
      <c r="I5306" t="s">
        <v>30</v>
      </c>
      <c r="J5306" t="s">
        <v>12971</v>
      </c>
      <c r="K5306" t="s">
        <v>717</v>
      </c>
      <c r="L5306" t="s">
        <v>175</v>
      </c>
      <c r="N5306" t="s">
        <v>72</v>
      </c>
      <c r="O5306" t="s">
        <v>73</v>
      </c>
      <c r="P5306" t="s">
        <v>10275</v>
      </c>
      <c r="Q5306" t="s">
        <v>53</v>
      </c>
      <c r="R5306" t="s">
        <v>366</v>
      </c>
      <c r="S5306" t="s">
        <v>10276</v>
      </c>
      <c r="T5306">
        <v>273.56400000000002</v>
      </c>
      <c r="U5306">
        <v>2</v>
      </c>
      <c r="V5306">
        <v>0.1</v>
      </c>
      <c r="W5306">
        <v>103.34399999999999</v>
      </c>
      <c r="X5306">
        <v>62.9</v>
      </c>
      <c r="Y5306" t="s">
        <v>107</v>
      </c>
    </row>
    <row r="5307" spans="1:25" x14ac:dyDescent="0.35">
      <c r="A5307">
        <v>42694</v>
      </c>
      <c r="B5307" t="s">
        <v>12972</v>
      </c>
      <c r="C5307" t="s">
        <v>26</v>
      </c>
      <c r="D5307" s="1">
        <v>44581</v>
      </c>
      <c r="E5307" s="1">
        <v>44585</v>
      </c>
      <c r="F5307" t="s">
        <v>99</v>
      </c>
      <c r="G5307" t="s">
        <v>12973</v>
      </c>
      <c r="H5307" t="s">
        <v>2446</v>
      </c>
      <c r="I5307" t="s">
        <v>69</v>
      </c>
      <c r="J5307" t="s">
        <v>5008</v>
      </c>
      <c r="K5307" t="s">
        <v>5008</v>
      </c>
      <c r="L5307" t="s">
        <v>5009</v>
      </c>
      <c r="N5307" t="s">
        <v>80</v>
      </c>
      <c r="O5307" t="s">
        <v>80</v>
      </c>
      <c r="P5307" t="s">
        <v>12974</v>
      </c>
      <c r="Q5307" t="s">
        <v>37</v>
      </c>
      <c r="R5307" t="s">
        <v>63</v>
      </c>
      <c r="S5307" t="s">
        <v>12975</v>
      </c>
      <c r="T5307">
        <v>354.12</v>
      </c>
      <c r="U5307">
        <v>4</v>
      </c>
      <c r="V5307">
        <v>0</v>
      </c>
      <c r="W5307">
        <v>14.16</v>
      </c>
      <c r="X5307">
        <v>62.9</v>
      </c>
      <c r="Y5307" t="s">
        <v>107</v>
      </c>
    </row>
    <row r="5308" spans="1:25" x14ac:dyDescent="0.35">
      <c r="A5308">
        <v>23776</v>
      </c>
      <c r="B5308" t="s">
        <v>12976</v>
      </c>
      <c r="C5308" t="s">
        <v>26</v>
      </c>
      <c r="D5308" s="1">
        <v>44157</v>
      </c>
      <c r="E5308" s="1">
        <v>44164</v>
      </c>
      <c r="F5308" t="s">
        <v>99</v>
      </c>
      <c r="G5308" t="s">
        <v>1007</v>
      </c>
      <c r="H5308" t="s">
        <v>1008</v>
      </c>
      <c r="I5308" t="s">
        <v>30</v>
      </c>
      <c r="J5308" t="s">
        <v>6411</v>
      </c>
      <c r="K5308" t="s">
        <v>567</v>
      </c>
      <c r="L5308" t="s">
        <v>49</v>
      </c>
      <c r="N5308" t="s">
        <v>50</v>
      </c>
      <c r="O5308" t="s">
        <v>51</v>
      </c>
      <c r="P5308" t="s">
        <v>11486</v>
      </c>
      <c r="Q5308" t="s">
        <v>115</v>
      </c>
      <c r="R5308" t="s">
        <v>798</v>
      </c>
      <c r="S5308" t="s">
        <v>8084</v>
      </c>
      <c r="T5308">
        <v>613.71</v>
      </c>
      <c r="U5308">
        <v>5</v>
      </c>
      <c r="V5308">
        <v>0.1</v>
      </c>
      <c r="W5308">
        <v>211.26</v>
      </c>
      <c r="X5308">
        <v>62.88</v>
      </c>
      <c r="Y5308" t="s">
        <v>65</v>
      </c>
    </row>
    <row r="5309" spans="1:25" x14ac:dyDescent="0.35">
      <c r="A5309">
        <v>8323</v>
      </c>
      <c r="B5309" t="s">
        <v>12977</v>
      </c>
      <c r="C5309" t="s">
        <v>26</v>
      </c>
      <c r="D5309" s="1">
        <v>44789</v>
      </c>
      <c r="E5309" s="1">
        <v>44794</v>
      </c>
      <c r="F5309" t="s">
        <v>99</v>
      </c>
      <c r="G5309" t="s">
        <v>2913</v>
      </c>
      <c r="H5309" t="s">
        <v>2080</v>
      </c>
      <c r="I5309" t="s">
        <v>30</v>
      </c>
      <c r="J5309" t="s">
        <v>12978</v>
      </c>
      <c r="K5309" t="s">
        <v>9984</v>
      </c>
      <c r="L5309" t="s">
        <v>156</v>
      </c>
      <c r="N5309" t="s">
        <v>157</v>
      </c>
      <c r="O5309" t="s">
        <v>124</v>
      </c>
      <c r="P5309" t="s">
        <v>8847</v>
      </c>
      <c r="Q5309" t="s">
        <v>53</v>
      </c>
      <c r="R5309" t="s">
        <v>366</v>
      </c>
      <c r="S5309" t="s">
        <v>2839</v>
      </c>
      <c r="T5309">
        <v>725.7</v>
      </c>
      <c r="U5309">
        <v>3</v>
      </c>
      <c r="V5309">
        <v>0</v>
      </c>
      <c r="W5309">
        <v>94.32</v>
      </c>
      <c r="X5309">
        <v>62.872999999999998</v>
      </c>
      <c r="Y5309" t="s">
        <v>65</v>
      </c>
    </row>
    <row r="5310" spans="1:25" x14ac:dyDescent="0.35">
      <c r="A5310">
        <v>20880</v>
      </c>
      <c r="B5310" t="s">
        <v>12979</v>
      </c>
      <c r="C5310" t="s">
        <v>42</v>
      </c>
      <c r="D5310" s="1">
        <v>44878</v>
      </c>
      <c r="E5310" s="1">
        <v>44882</v>
      </c>
      <c r="F5310" t="s">
        <v>99</v>
      </c>
      <c r="G5310" t="s">
        <v>4621</v>
      </c>
      <c r="H5310" t="s">
        <v>2940</v>
      </c>
      <c r="I5310" t="s">
        <v>30</v>
      </c>
      <c r="J5310" t="s">
        <v>9529</v>
      </c>
      <c r="K5310" t="s">
        <v>500</v>
      </c>
      <c r="L5310" t="s">
        <v>165</v>
      </c>
      <c r="N5310" t="s">
        <v>50</v>
      </c>
      <c r="O5310" t="s">
        <v>166</v>
      </c>
      <c r="P5310" t="s">
        <v>12980</v>
      </c>
      <c r="Q5310" t="s">
        <v>115</v>
      </c>
      <c r="R5310" t="s">
        <v>798</v>
      </c>
      <c r="S5310" t="s">
        <v>5348</v>
      </c>
      <c r="T5310">
        <v>632.07000000000005</v>
      </c>
      <c r="U5310">
        <v>3</v>
      </c>
      <c r="V5310">
        <v>0</v>
      </c>
      <c r="W5310">
        <v>101.07</v>
      </c>
      <c r="X5310">
        <v>62.87</v>
      </c>
      <c r="Y5310" t="s">
        <v>65</v>
      </c>
    </row>
    <row r="5311" spans="1:25" x14ac:dyDescent="0.35">
      <c r="A5311">
        <v>30494</v>
      </c>
      <c r="B5311" t="s">
        <v>12981</v>
      </c>
      <c r="C5311" t="s">
        <v>26</v>
      </c>
      <c r="D5311" s="1">
        <v>43751</v>
      </c>
      <c r="E5311" s="1">
        <v>43753</v>
      </c>
      <c r="F5311" t="s">
        <v>43</v>
      </c>
      <c r="G5311" t="s">
        <v>7045</v>
      </c>
      <c r="H5311" t="s">
        <v>7046</v>
      </c>
      <c r="I5311" t="s">
        <v>69</v>
      </c>
      <c r="J5311" t="s">
        <v>307</v>
      </c>
      <c r="K5311" t="s">
        <v>61</v>
      </c>
      <c r="L5311" t="s">
        <v>49</v>
      </c>
      <c r="N5311" t="s">
        <v>50</v>
      </c>
      <c r="O5311" t="s">
        <v>51</v>
      </c>
      <c r="P5311" t="s">
        <v>2806</v>
      </c>
      <c r="Q5311" t="s">
        <v>53</v>
      </c>
      <c r="R5311" t="s">
        <v>366</v>
      </c>
      <c r="S5311" t="s">
        <v>2807</v>
      </c>
      <c r="T5311">
        <v>263.10599999999999</v>
      </c>
      <c r="U5311">
        <v>1</v>
      </c>
      <c r="V5311">
        <v>0.4</v>
      </c>
      <c r="W5311">
        <v>-122.78400000000001</v>
      </c>
      <c r="X5311">
        <v>62.84</v>
      </c>
      <c r="Y5311" t="s">
        <v>107</v>
      </c>
    </row>
    <row r="5312" spans="1:25" x14ac:dyDescent="0.35">
      <c r="A5312">
        <v>6679</v>
      </c>
      <c r="B5312" t="s">
        <v>12982</v>
      </c>
      <c r="C5312" t="s">
        <v>26</v>
      </c>
      <c r="D5312" s="1">
        <v>44554</v>
      </c>
      <c r="E5312" s="1">
        <v>44559</v>
      </c>
      <c r="F5312" t="s">
        <v>99</v>
      </c>
      <c r="G5312" t="s">
        <v>8906</v>
      </c>
      <c r="H5312" t="s">
        <v>8907</v>
      </c>
      <c r="I5312" t="s">
        <v>69</v>
      </c>
      <c r="J5312" t="s">
        <v>2583</v>
      </c>
      <c r="K5312" t="s">
        <v>2584</v>
      </c>
      <c r="L5312" t="s">
        <v>251</v>
      </c>
      <c r="N5312" t="s">
        <v>157</v>
      </c>
      <c r="O5312" t="s">
        <v>73</v>
      </c>
      <c r="P5312" t="s">
        <v>252</v>
      </c>
      <c r="Q5312" t="s">
        <v>53</v>
      </c>
      <c r="R5312" t="s">
        <v>105</v>
      </c>
      <c r="S5312" t="s">
        <v>253</v>
      </c>
      <c r="T5312">
        <v>789.93600000000004</v>
      </c>
      <c r="U5312">
        <v>3</v>
      </c>
      <c r="V5312">
        <v>0.2</v>
      </c>
      <c r="W5312">
        <v>197.43600000000001</v>
      </c>
      <c r="X5312">
        <v>62.83</v>
      </c>
      <c r="Y5312" t="s">
        <v>65</v>
      </c>
    </row>
    <row r="5313" spans="1:25" x14ac:dyDescent="0.35">
      <c r="A5313">
        <v>17999</v>
      </c>
      <c r="B5313" t="s">
        <v>12983</v>
      </c>
      <c r="C5313" t="s">
        <v>26</v>
      </c>
      <c r="D5313" s="1">
        <v>44407</v>
      </c>
      <c r="E5313" s="1">
        <v>44412</v>
      </c>
      <c r="F5313" t="s">
        <v>43</v>
      </c>
      <c r="G5313" t="s">
        <v>3265</v>
      </c>
      <c r="H5313" t="s">
        <v>3266</v>
      </c>
      <c r="I5313" t="s">
        <v>46</v>
      </c>
      <c r="J5313" t="s">
        <v>70</v>
      </c>
      <c r="K5313" t="s">
        <v>70</v>
      </c>
      <c r="L5313" t="s">
        <v>71</v>
      </c>
      <c r="N5313" t="s">
        <v>72</v>
      </c>
      <c r="O5313" t="s">
        <v>73</v>
      </c>
      <c r="P5313" t="s">
        <v>3086</v>
      </c>
      <c r="Q5313" t="s">
        <v>37</v>
      </c>
      <c r="R5313" t="s">
        <v>63</v>
      </c>
      <c r="S5313" t="s">
        <v>3087</v>
      </c>
      <c r="T5313">
        <v>780.57</v>
      </c>
      <c r="U5313">
        <v>5</v>
      </c>
      <c r="V5313">
        <v>0.1</v>
      </c>
      <c r="W5313">
        <v>164.67</v>
      </c>
      <c r="X5313">
        <v>62.83</v>
      </c>
      <c r="Y5313" t="s">
        <v>65</v>
      </c>
    </row>
    <row r="5314" spans="1:25" x14ac:dyDescent="0.35">
      <c r="A5314">
        <v>16323</v>
      </c>
      <c r="B5314" t="s">
        <v>12984</v>
      </c>
      <c r="C5314" t="s">
        <v>26</v>
      </c>
      <c r="D5314" s="1">
        <v>44543</v>
      </c>
      <c r="E5314" s="1">
        <v>44549</v>
      </c>
      <c r="F5314" t="s">
        <v>99</v>
      </c>
      <c r="G5314" t="s">
        <v>3247</v>
      </c>
      <c r="H5314" t="s">
        <v>3248</v>
      </c>
      <c r="I5314" t="s">
        <v>30</v>
      </c>
      <c r="J5314" t="s">
        <v>5911</v>
      </c>
      <c r="K5314" t="s">
        <v>339</v>
      </c>
      <c r="L5314" t="s">
        <v>234</v>
      </c>
      <c r="N5314" t="s">
        <v>72</v>
      </c>
      <c r="O5314" t="s">
        <v>235</v>
      </c>
      <c r="P5314" t="s">
        <v>11233</v>
      </c>
      <c r="Q5314" t="s">
        <v>53</v>
      </c>
      <c r="R5314" t="s">
        <v>366</v>
      </c>
      <c r="S5314" t="s">
        <v>5673</v>
      </c>
      <c r="T5314">
        <v>776.16</v>
      </c>
      <c r="U5314">
        <v>4</v>
      </c>
      <c r="V5314">
        <v>0</v>
      </c>
      <c r="W5314">
        <v>186.24</v>
      </c>
      <c r="X5314">
        <v>62.82</v>
      </c>
      <c r="Y5314" t="s">
        <v>65</v>
      </c>
    </row>
    <row r="5315" spans="1:25" x14ac:dyDescent="0.35">
      <c r="A5315">
        <v>30842</v>
      </c>
      <c r="B5315" t="s">
        <v>12985</v>
      </c>
      <c r="C5315" t="s">
        <v>26</v>
      </c>
      <c r="D5315" s="1">
        <v>44042</v>
      </c>
      <c r="E5315" s="1">
        <v>44044</v>
      </c>
      <c r="F5315" t="s">
        <v>57</v>
      </c>
      <c r="G5315" t="s">
        <v>3053</v>
      </c>
      <c r="H5315" t="s">
        <v>3054</v>
      </c>
      <c r="I5315" t="s">
        <v>46</v>
      </c>
      <c r="J5315" t="s">
        <v>12829</v>
      </c>
      <c r="K5315" t="s">
        <v>3129</v>
      </c>
      <c r="L5315" t="s">
        <v>95</v>
      </c>
      <c r="N5315" t="s">
        <v>50</v>
      </c>
      <c r="O5315" t="s">
        <v>51</v>
      </c>
      <c r="P5315" t="s">
        <v>12986</v>
      </c>
      <c r="Q5315" t="s">
        <v>53</v>
      </c>
      <c r="R5315" t="s">
        <v>54</v>
      </c>
      <c r="S5315" t="s">
        <v>12987</v>
      </c>
      <c r="T5315">
        <v>195.78</v>
      </c>
      <c r="U5315">
        <v>2</v>
      </c>
      <c r="V5315">
        <v>0</v>
      </c>
      <c r="W5315">
        <v>76.319999999999993</v>
      </c>
      <c r="X5315">
        <v>62.82</v>
      </c>
      <c r="Y5315" t="s">
        <v>107</v>
      </c>
    </row>
    <row r="5316" spans="1:25" x14ac:dyDescent="0.35">
      <c r="A5316">
        <v>43605</v>
      </c>
      <c r="B5316" t="s">
        <v>10131</v>
      </c>
      <c r="C5316" t="s">
        <v>26</v>
      </c>
      <c r="D5316" s="1">
        <v>44891</v>
      </c>
      <c r="E5316" s="1">
        <v>44896</v>
      </c>
      <c r="F5316" t="s">
        <v>99</v>
      </c>
      <c r="G5316" t="s">
        <v>10132</v>
      </c>
      <c r="H5316" t="s">
        <v>2863</v>
      </c>
      <c r="I5316" t="s">
        <v>30</v>
      </c>
      <c r="J5316" t="s">
        <v>8873</v>
      </c>
      <c r="K5316" t="s">
        <v>8873</v>
      </c>
      <c r="L5316" t="s">
        <v>8450</v>
      </c>
      <c r="N5316" t="s">
        <v>80</v>
      </c>
      <c r="O5316" t="s">
        <v>80</v>
      </c>
      <c r="P5316" t="s">
        <v>12988</v>
      </c>
      <c r="Q5316" t="s">
        <v>115</v>
      </c>
      <c r="R5316" t="s">
        <v>168</v>
      </c>
      <c r="S5316" t="s">
        <v>169</v>
      </c>
      <c r="T5316">
        <v>1233.8399999999999</v>
      </c>
      <c r="U5316">
        <v>4</v>
      </c>
      <c r="V5316">
        <v>0</v>
      </c>
      <c r="W5316">
        <v>407.16</v>
      </c>
      <c r="X5316">
        <v>62.82</v>
      </c>
      <c r="Y5316" t="s">
        <v>65</v>
      </c>
    </row>
    <row r="5317" spans="1:25" x14ac:dyDescent="0.35">
      <c r="A5317">
        <v>28374</v>
      </c>
      <c r="B5317" t="s">
        <v>12989</v>
      </c>
      <c r="C5317" t="s">
        <v>42</v>
      </c>
      <c r="D5317" s="1">
        <v>43708</v>
      </c>
      <c r="E5317" s="1">
        <v>43711</v>
      </c>
      <c r="F5317" t="s">
        <v>43</v>
      </c>
      <c r="G5317" t="s">
        <v>624</v>
      </c>
      <c r="H5317" t="s">
        <v>625</v>
      </c>
      <c r="I5317" t="s">
        <v>30</v>
      </c>
      <c r="J5317" t="s">
        <v>888</v>
      </c>
      <c r="K5317" t="s">
        <v>888</v>
      </c>
      <c r="L5317" t="s">
        <v>889</v>
      </c>
      <c r="N5317" t="s">
        <v>50</v>
      </c>
      <c r="O5317" t="s">
        <v>351</v>
      </c>
      <c r="P5317" t="s">
        <v>7150</v>
      </c>
      <c r="Q5317" t="s">
        <v>53</v>
      </c>
      <c r="R5317" t="s">
        <v>54</v>
      </c>
      <c r="S5317" t="s">
        <v>7151</v>
      </c>
      <c r="T5317">
        <v>483.55200000000002</v>
      </c>
      <c r="U5317">
        <v>5</v>
      </c>
      <c r="V5317">
        <v>0.27</v>
      </c>
      <c r="W5317">
        <v>-152.44800000000001</v>
      </c>
      <c r="X5317">
        <v>62.81</v>
      </c>
      <c r="Y5317" t="s">
        <v>40</v>
      </c>
    </row>
    <row r="5318" spans="1:25" x14ac:dyDescent="0.35">
      <c r="A5318">
        <v>20671</v>
      </c>
      <c r="B5318" t="s">
        <v>4568</v>
      </c>
      <c r="C5318" t="s">
        <v>26</v>
      </c>
      <c r="D5318" s="1">
        <v>44712</v>
      </c>
      <c r="E5318" s="1">
        <v>44714</v>
      </c>
      <c r="F5318" t="s">
        <v>57</v>
      </c>
      <c r="G5318" t="s">
        <v>3661</v>
      </c>
      <c r="H5318" t="s">
        <v>3662</v>
      </c>
      <c r="I5318" t="s">
        <v>46</v>
      </c>
      <c r="J5318" t="s">
        <v>4569</v>
      </c>
      <c r="K5318" t="s">
        <v>4570</v>
      </c>
      <c r="L5318" t="s">
        <v>1306</v>
      </c>
      <c r="N5318" t="s">
        <v>50</v>
      </c>
      <c r="O5318" t="s">
        <v>166</v>
      </c>
      <c r="P5318" t="s">
        <v>12990</v>
      </c>
      <c r="Q5318" t="s">
        <v>115</v>
      </c>
      <c r="R5318" t="s">
        <v>798</v>
      </c>
      <c r="S5318" t="s">
        <v>6316</v>
      </c>
      <c r="T5318">
        <v>325.44</v>
      </c>
      <c r="U5318">
        <v>6</v>
      </c>
      <c r="V5318">
        <v>0</v>
      </c>
      <c r="W5318">
        <v>136.62</v>
      </c>
      <c r="X5318">
        <v>62.79</v>
      </c>
      <c r="Y5318" t="s">
        <v>107</v>
      </c>
    </row>
    <row r="5319" spans="1:25" x14ac:dyDescent="0.35">
      <c r="A5319">
        <v>35638</v>
      </c>
      <c r="B5319" t="s">
        <v>12991</v>
      </c>
      <c r="C5319" t="s">
        <v>26</v>
      </c>
      <c r="D5319" s="1">
        <v>44913</v>
      </c>
      <c r="E5319" s="1">
        <v>44917</v>
      </c>
      <c r="F5319" t="s">
        <v>99</v>
      </c>
      <c r="G5319" t="s">
        <v>7435</v>
      </c>
      <c r="H5319" t="s">
        <v>7436</v>
      </c>
      <c r="I5319" t="s">
        <v>30</v>
      </c>
      <c r="J5319" t="s">
        <v>7904</v>
      </c>
      <c r="K5319" t="s">
        <v>131</v>
      </c>
      <c r="L5319" t="s">
        <v>33</v>
      </c>
      <c r="M5319">
        <v>22204</v>
      </c>
      <c r="N5319" t="s">
        <v>34</v>
      </c>
      <c r="O5319" t="s">
        <v>124</v>
      </c>
      <c r="P5319" t="s">
        <v>3620</v>
      </c>
      <c r="Q5319" t="s">
        <v>115</v>
      </c>
      <c r="R5319" t="s">
        <v>798</v>
      </c>
      <c r="S5319" t="s">
        <v>3621</v>
      </c>
      <c r="T5319">
        <v>544.38</v>
      </c>
      <c r="U5319">
        <v>3</v>
      </c>
      <c r="V5319">
        <v>0</v>
      </c>
      <c r="W5319">
        <v>157.87020000000001</v>
      </c>
      <c r="X5319">
        <v>62.79</v>
      </c>
      <c r="Y5319" t="s">
        <v>107</v>
      </c>
    </row>
    <row r="5320" spans="1:25" x14ac:dyDescent="0.35">
      <c r="A5320">
        <v>26388</v>
      </c>
      <c r="B5320" t="s">
        <v>11408</v>
      </c>
      <c r="C5320" t="s">
        <v>26</v>
      </c>
      <c r="D5320" s="1">
        <v>44000</v>
      </c>
      <c r="E5320" s="1">
        <v>44005</v>
      </c>
      <c r="F5320" t="s">
        <v>99</v>
      </c>
      <c r="G5320" t="s">
        <v>825</v>
      </c>
      <c r="H5320" t="s">
        <v>826</v>
      </c>
      <c r="I5320" t="s">
        <v>30</v>
      </c>
      <c r="J5320" t="s">
        <v>3455</v>
      </c>
      <c r="K5320" t="s">
        <v>48</v>
      </c>
      <c r="L5320" t="s">
        <v>49</v>
      </c>
      <c r="N5320" t="s">
        <v>50</v>
      </c>
      <c r="O5320" t="s">
        <v>51</v>
      </c>
      <c r="P5320" t="s">
        <v>12992</v>
      </c>
      <c r="Q5320" t="s">
        <v>37</v>
      </c>
      <c r="R5320" t="s">
        <v>63</v>
      </c>
      <c r="S5320" t="s">
        <v>6098</v>
      </c>
      <c r="T5320">
        <v>334.8</v>
      </c>
      <c r="U5320">
        <v>5</v>
      </c>
      <c r="V5320">
        <v>0.1</v>
      </c>
      <c r="W5320">
        <v>78</v>
      </c>
      <c r="X5320">
        <v>62.78</v>
      </c>
      <c r="Y5320" t="s">
        <v>107</v>
      </c>
    </row>
    <row r="5321" spans="1:25" x14ac:dyDescent="0.35">
      <c r="A5321">
        <v>20573</v>
      </c>
      <c r="B5321" t="s">
        <v>6561</v>
      </c>
      <c r="C5321" t="s">
        <v>26</v>
      </c>
      <c r="D5321" s="1">
        <v>44879</v>
      </c>
      <c r="E5321" s="1">
        <v>44883</v>
      </c>
      <c r="F5321" t="s">
        <v>99</v>
      </c>
      <c r="G5321" t="s">
        <v>3800</v>
      </c>
      <c r="H5321" t="s">
        <v>3801</v>
      </c>
      <c r="I5321" t="s">
        <v>30</v>
      </c>
      <c r="J5321" t="s">
        <v>6562</v>
      </c>
      <c r="K5321" t="s">
        <v>3460</v>
      </c>
      <c r="L5321" t="s">
        <v>165</v>
      </c>
      <c r="N5321" t="s">
        <v>50</v>
      </c>
      <c r="O5321" t="s">
        <v>166</v>
      </c>
      <c r="P5321" t="s">
        <v>5333</v>
      </c>
      <c r="Q5321" t="s">
        <v>53</v>
      </c>
      <c r="R5321" t="s">
        <v>366</v>
      </c>
      <c r="S5321" t="s">
        <v>2924</v>
      </c>
      <c r="T5321">
        <v>840.15</v>
      </c>
      <c r="U5321">
        <v>5</v>
      </c>
      <c r="V5321">
        <v>0</v>
      </c>
      <c r="W5321">
        <v>100.8</v>
      </c>
      <c r="X5321">
        <v>62.77</v>
      </c>
      <c r="Y5321" t="s">
        <v>65</v>
      </c>
    </row>
    <row r="5322" spans="1:25" x14ac:dyDescent="0.35">
      <c r="A5322">
        <v>2223</v>
      </c>
      <c r="B5322" t="s">
        <v>12993</v>
      </c>
      <c r="C5322" t="s">
        <v>26</v>
      </c>
      <c r="D5322" s="1">
        <v>44662</v>
      </c>
      <c r="E5322" s="1">
        <v>44668</v>
      </c>
      <c r="F5322" t="s">
        <v>99</v>
      </c>
      <c r="G5322" t="s">
        <v>5551</v>
      </c>
      <c r="H5322" t="s">
        <v>5552</v>
      </c>
      <c r="I5322" t="s">
        <v>46</v>
      </c>
      <c r="J5322" t="s">
        <v>7569</v>
      </c>
      <c r="K5322" t="s">
        <v>7570</v>
      </c>
      <c r="L5322" t="s">
        <v>285</v>
      </c>
      <c r="N5322" t="s">
        <v>157</v>
      </c>
      <c r="O5322" t="s">
        <v>286</v>
      </c>
      <c r="P5322" t="s">
        <v>2123</v>
      </c>
      <c r="Q5322" t="s">
        <v>53</v>
      </c>
      <c r="R5322" t="s">
        <v>366</v>
      </c>
      <c r="S5322" t="s">
        <v>429</v>
      </c>
      <c r="T5322">
        <v>879</v>
      </c>
      <c r="U5322">
        <v>5</v>
      </c>
      <c r="V5322">
        <v>0.4</v>
      </c>
      <c r="W5322">
        <v>-556.70000000000005</v>
      </c>
      <c r="X5322">
        <v>62.768999999999998</v>
      </c>
      <c r="Y5322" t="s">
        <v>65</v>
      </c>
    </row>
    <row r="5323" spans="1:25" x14ac:dyDescent="0.35">
      <c r="A5323">
        <v>11684</v>
      </c>
      <c r="B5323" t="s">
        <v>12994</v>
      </c>
      <c r="C5323" t="s">
        <v>26</v>
      </c>
      <c r="D5323" s="1">
        <v>43982</v>
      </c>
      <c r="E5323" s="1">
        <v>43984</v>
      </c>
      <c r="F5323" t="s">
        <v>43</v>
      </c>
      <c r="G5323" t="s">
        <v>3358</v>
      </c>
      <c r="H5323" t="s">
        <v>3359</v>
      </c>
      <c r="I5323" t="s">
        <v>69</v>
      </c>
      <c r="J5323" t="s">
        <v>764</v>
      </c>
      <c r="K5323" t="s">
        <v>487</v>
      </c>
      <c r="L5323" t="s">
        <v>71</v>
      </c>
      <c r="N5323" t="s">
        <v>72</v>
      </c>
      <c r="O5323" t="s">
        <v>73</v>
      </c>
      <c r="P5323" t="s">
        <v>12995</v>
      </c>
      <c r="Q5323" t="s">
        <v>53</v>
      </c>
      <c r="R5323" t="s">
        <v>105</v>
      </c>
      <c r="S5323" t="s">
        <v>142</v>
      </c>
      <c r="T5323">
        <v>555.13800000000003</v>
      </c>
      <c r="U5323">
        <v>4</v>
      </c>
      <c r="V5323">
        <v>0.85</v>
      </c>
      <c r="W5323">
        <v>-1924.5419999999999</v>
      </c>
      <c r="X5323">
        <v>62.75</v>
      </c>
      <c r="Y5323" t="s">
        <v>107</v>
      </c>
    </row>
    <row r="5324" spans="1:25" x14ac:dyDescent="0.35">
      <c r="A5324">
        <v>22324</v>
      </c>
      <c r="B5324" t="s">
        <v>12996</v>
      </c>
      <c r="C5324" t="s">
        <v>26</v>
      </c>
      <c r="D5324" s="1">
        <v>44151</v>
      </c>
      <c r="E5324" s="1">
        <v>44156</v>
      </c>
      <c r="F5324" t="s">
        <v>99</v>
      </c>
      <c r="G5324" t="s">
        <v>7952</v>
      </c>
      <c r="H5324" t="s">
        <v>7953</v>
      </c>
      <c r="I5324" t="s">
        <v>69</v>
      </c>
      <c r="J5324" t="s">
        <v>815</v>
      </c>
      <c r="K5324" t="s">
        <v>816</v>
      </c>
      <c r="L5324" t="s">
        <v>49</v>
      </c>
      <c r="N5324" t="s">
        <v>50</v>
      </c>
      <c r="O5324" t="s">
        <v>51</v>
      </c>
      <c r="P5324" t="s">
        <v>9294</v>
      </c>
      <c r="Q5324" t="s">
        <v>53</v>
      </c>
      <c r="R5324" t="s">
        <v>54</v>
      </c>
      <c r="S5324" t="s">
        <v>5866</v>
      </c>
      <c r="T5324">
        <v>810.54</v>
      </c>
      <c r="U5324">
        <v>5</v>
      </c>
      <c r="V5324">
        <v>0.1</v>
      </c>
      <c r="W5324">
        <v>-63.06</v>
      </c>
      <c r="X5324">
        <v>62.73</v>
      </c>
      <c r="Y5324" t="s">
        <v>65</v>
      </c>
    </row>
    <row r="5325" spans="1:25" x14ac:dyDescent="0.35">
      <c r="A5325">
        <v>26279</v>
      </c>
      <c r="B5325" t="s">
        <v>5889</v>
      </c>
      <c r="C5325" t="s">
        <v>42</v>
      </c>
      <c r="D5325" s="1">
        <v>44578</v>
      </c>
      <c r="E5325" s="1">
        <v>44584</v>
      </c>
      <c r="F5325" t="s">
        <v>99</v>
      </c>
      <c r="G5325" t="s">
        <v>2796</v>
      </c>
      <c r="H5325" t="s">
        <v>2797</v>
      </c>
      <c r="I5325" t="s">
        <v>69</v>
      </c>
      <c r="J5325" t="s">
        <v>474</v>
      </c>
      <c r="K5325" t="s">
        <v>474</v>
      </c>
      <c r="L5325" t="s">
        <v>475</v>
      </c>
      <c r="N5325" t="s">
        <v>50</v>
      </c>
      <c r="O5325" t="s">
        <v>140</v>
      </c>
      <c r="P5325" t="s">
        <v>8701</v>
      </c>
      <c r="Q5325" t="s">
        <v>53</v>
      </c>
      <c r="R5325" t="s">
        <v>54</v>
      </c>
      <c r="S5325" t="s">
        <v>8124</v>
      </c>
      <c r="T5325">
        <v>685.8</v>
      </c>
      <c r="U5325">
        <v>5</v>
      </c>
      <c r="V5325">
        <v>0</v>
      </c>
      <c r="W5325">
        <v>157.65</v>
      </c>
      <c r="X5325">
        <v>62.71</v>
      </c>
      <c r="Y5325" t="s">
        <v>65</v>
      </c>
    </row>
    <row r="5326" spans="1:25" x14ac:dyDescent="0.35">
      <c r="A5326">
        <v>40790</v>
      </c>
      <c r="B5326" t="s">
        <v>12997</v>
      </c>
      <c r="C5326" t="s">
        <v>26</v>
      </c>
      <c r="D5326" s="1">
        <v>44199</v>
      </c>
      <c r="E5326" s="1">
        <v>44204</v>
      </c>
      <c r="F5326" t="s">
        <v>99</v>
      </c>
      <c r="G5326" t="s">
        <v>7821</v>
      </c>
      <c r="H5326" t="s">
        <v>7822</v>
      </c>
      <c r="I5326" t="s">
        <v>46</v>
      </c>
      <c r="J5326" t="s">
        <v>7487</v>
      </c>
      <c r="K5326" t="s">
        <v>1058</v>
      </c>
      <c r="L5326" t="s">
        <v>33</v>
      </c>
      <c r="M5326">
        <v>74012</v>
      </c>
      <c r="N5326" t="s">
        <v>34</v>
      </c>
      <c r="O5326" t="s">
        <v>73</v>
      </c>
      <c r="P5326" t="s">
        <v>7855</v>
      </c>
      <c r="Q5326" t="s">
        <v>53</v>
      </c>
      <c r="R5326" t="s">
        <v>105</v>
      </c>
      <c r="S5326" t="s">
        <v>7856</v>
      </c>
      <c r="T5326">
        <v>1592.85</v>
      </c>
      <c r="U5326">
        <v>7</v>
      </c>
      <c r="V5326">
        <v>0</v>
      </c>
      <c r="W5326">
        <v>350.42700000000002</v>
      </c>
      <c r="X5326">
        <v>62.7</v>
      </c>
      <c r="Y5326" t="s">
        <v>65</v>
      </c>
    </row>
    <row r="5327" spans="1:25" x14ac:dyDescent="0.35">
      <c r="A5327">
        <v>13581</v>
      </c>
      <c r="B5327" t="s">
        <v>12998</v>
      </c>
      <c r="C5327" t="s">
        <v>26</v>
      </c>
      <c r="D5327" s="1">
        <v>44815</v>
      </c>
      <c r="E5327" s="1">
        <v>44817</v>
      </c>
      <c r="F5327" t="s">
        <v>43</v>
      </c>
      <c r="G5327" t="s">
        <v>3859</v>
      </c>
      <c r="H5327" t="s">
        <v>3860</v>
      </c>
      <c r="I5327" t="s">
        <v>46</v>
      </c>
      <c r="J5327" t="s">
        <v>7266</v>
      </c>
      <c r="K5327" t="s">
        <v>579</v>
      </c>
      <c r="L5327" t="s">
        <v>71</v>
      </c>
      <c r="N5327" t="s">
        <v>72</v>
      </c>
      <c r="O5327" t="s">
        <v>73</v>
      </c>
      <c r="P5327" t="s">
        <v>7074</v>
      </c>
      <c r="Q5327" t="s">
        <v>37</v>
      </c>
      <c r="R5327" t="s">
        <v>38</v>
      </c>
      <c r="S5327" t="s">
        <v>5378</v>
      </c>
      <c r="T5327">
        <v>513.12</v>
      </c>
      <c r="U5327">
        <v>2</v>
      </c>
      <c r="V5327">
        <v>0</v>
      </c>
      <c r="W5327">
        <v>215.46</v>
      </c>
      <c r="X5327">
        <v>62.68</v>
      </c>
      <c r="Y5327" t="s">
        <v>65</v>
      </c>
    </row>
    <row r="5328" spans="1:25" x14ac:dyDescent="0.35">
      <c r="A5328">
        <v>34648</v>
      </c>
      <c r="B5328" t="s">
        <v>12999</v>
      </c>
      <c r="C5328" t="s">
        <v>26</v>
      </c>
      <c r="D5328" s="1">
        <v>43731</v>
      </c>
      <c r="E5328" s="1">
        <v>43736</v>
      </c>
      <c r="F5328" t="s">
        <v>99</v>
      </c>
      <c r="G5328" t="s">
        <v>3618</v>
      </c>
      <c r="H5328" t="s">
        <v>2163</v>
      </c>
      <c r="I5328" t="s">
        <v>46</v>
      </c>
      <c r="J5328" t="s">
        <v>894</v>
      </c>
      <c r="K5328" t="s">
        <v>112</v>
      </c>
      <c r="L5328" t="s">
        <v>33</v>
      </c>
      <c r="M5328">
        <v>92037</v>
      </c>
      <c r="N5328" t="s">
        <v>34</v>
      </c>
      <c r="O5328" t="s">
        <v>113</v>
      </c>
      <c r="P5328" t="s">
        <v>12042</v>
      </c>
      <c r="Q5328" t="s">
        <v>53</v>
      </c>
      <c r="R5328" t="s">
        <v>366</v>
      </c>
      <c r="S5328" t="s">
        <v>12043</v>
      </c>
      <c r="T5328">
        <v>435.99900000000002</v>
      </c>
      <c r="U5328">
        <v>3</v>
      </c>
      <c r="V5328">
        <v>0.15</v>
      </c>
      <c r="W5328">
        <v>20.517600000000002</v>
      </c>
      <c r="X5328">
        <v>62.67</v>
      </c>
      <c r="Y5328" t="s">
        <v>107</v>
      </c>
    </row>
    <row r="5329" spans="1:25" x14ac:dyDescent="0.35">
      <c r="A5329">
        <v>32680</v>
      </c>
      <c r="B5329" t="s">
        <v>7785</v>
      </c>
      <c r="C5329" t="s">
        <v>26</v>
      </c>
      <c r="D5329" s="1">
        <v>44232</v>
      </c>
      <c r="E5329" s="1">
        <v>44232</v>
      </c>
      <c r="F5329" t="s">
        <v>27</v>
      </c>
      <c r="G5329" t="s">
        <v>3038</v>
      </c>
      <c r="H5329" t="s">
        <v>3039</v>
      </c>
      <c r="I5329" t="s">
        <v>69</v>
      </c>
      <c r="J5329" t="s">
        <v>7786</v>
      </c>
      <c r="K5329" t="s">
        <v>574</v>
      </c>
      <c r="L5329" t="s">
        <v>33</v>
      </c>
      <c r="M5329">
        <v>30080</v>
      </c>
      <c r="N5329" t="s">
        <v>34</v>
      </c>
      <c r="O5329" t="s">
        <v>124</v>
      </c>
      <c r="P5329" t="s">
        <v>13000</v>
      </c>
      <c r="Q5329" t="s">
        <v>115</v>
      </c>
      <c r="R5329" t="s">
        <v>6628</v>
      </c>
      <c r="S5329" t="s">
        <v>13001</v>
      </c>
      <c r="T5329">
        <v>348.84</v>
      </c>
      <c r="U5329">
        <v>9</v>
      </c>
      <c r="V5329">
        <v>0</v>
      </c>
      <c r="W5329">
        <v>170.9316</v>
      </c>
      <c r="X5329">
        <v>62.65</v>
      </c>
      <c r="Y5329" t="s">
        <v>40</v>
      </c>
    </row>
    <row r="5330" spans="1:25" x14ac:dyDescent="0.35">
      <c r="A5330">
        <v>5061</v>
      </c>
      <c r="B5330" t="s">
        <v>13002</v>
      </c>
      <c r="C5330" t="s">
        <v>26</v>
      </c>
      <c r="D5330" s="1">
        <v>44708</v>
      </c>
      <c r="E5330" s="1">
        <v>44712</v>
      </c>
      <c r="F5330" t="s">
        <v>99</v>
      </c>
      <c r="G5330" t="s">
        <v>1240</v>
      </c>
      <c r="H5330" t="s">
        <v>1241</v>
      </c>
      <c r="I5330" t="s">
        <v>30</v>
      </c>
      <c r="J5330" t="s">
        <v>1510</v>
      </c>
      <c r="K5330" t="s">
        <v>1510</v>
      </c>
      <c r="L5330" t="s">
        <v>543</v>
      </c>
      <c r="N5330" t="s">
        <v>157</v>
      </c>
      <c r="O5330" t="s">
        <v>73</v>
      </c>
      <c r="P5330" t="s">
        <v>5917</v>
      </c>
      <c r="Q5330" t="s">
        <v>37</v>
      </c>
      <c r="R5330" t="s">
        <v>82</v>
      </c>
      <c r="S5330" t="s">
        <v>3805</v>
      </c>
      <c r="T5330">
        <v>698.04111999999998</v>
      </c>
      <c r="U5330">
        <v>4</v>
      </c>
      <c r="V5330">
        <v>2E-3</v>
      </c>
      <c r="W5330">
        <v>131.48112</v>
      </c>
      <c r="X5330">
        <v>62.646000000000001</v>
      </c>
      <c r="Y5330" t="s">
        <v>65</v>
      </c>
    </row>
    <row r="5331" spans="1:25" x14ac:dyDescent="0.35">
      <c r="A5331">
        <v>35460</v>
      </c>
      <c r="B5331" t="s">
        <v>13003</v>
      </c>
      <c r="C5331" t="s">
        <v>26</v>
      </c>
      <c r="D5331" s="1">
        <v>43904</v>
      </c>
      <c r="E5331" s="1">
        <v>43908</v>
      </c>
      <c r="F5331" t="s">
        <v>99</v>
      </c>
      <c r="G5331" t="s">
        <v>1426</v>
      </c>
      <c r="H5331" t="s">
        <v>1427</v>
      </c>
      <c r="I5331" t="s">
        <v>30</v>
      </c>
      <c r="J5331" t="s">
        <v>3237</v>
      </c>
      <c r="K5331" t="s">
        <v>3238</v>
      </c>
      <c r="L5331" t="s">
        <v>33</v>
      </c>
      <c r="M5331">
        <v>3820</v>
      </c>
      <c r="N5331" t="s">
        <v>34</v>
      </c>
      <c r="O5331" t="s">
        <v>35</v>
      </c>
      <c r="P5331" t="s">
        <v>1941</v>
      </c>
      <c r="Q5331" t="s">
        <v>115</v>
      </c>
      <c r="R5331" t="s">
        <v>116</v>
      </c>
      <c r="S5331" t="s">
        <v>1942</v>
      </c>
      <c r="T5331">
        <v>671.94</v>
      </c>
      <c r="U5331">
        <v>3</v>
      </c>
      <c r="V5331">
        <v>0</v>
      </c>
      <c r="W5331">
        <v>315.81180000000001</v>
      </c>
      <c r="X5331">
        <v>62.63</v>
      </c>
      <c r="Y5331" t="s">
        <v>65</v>
      </c>
    </row>
    <row r="5332" spans="1:25" x14ac:dyDescent="0.35">
      <c r="A5332">
        <v>24975</v>
      </c>
      <c r="B5332" t="s">
        <v>13004</v>
      </c>
      <c r="C5332" t="s">
        <v>26</v>
      </c>
      <c r="D5332" s="1">
        <v>44530</v>
      </c>
      <c r="E5332" s="1">
        <v>44534</v>
      </c>
      <c r="F5332" t="s">
        <v>99</v>
      </c>
      <c r="G5332" t="s">
        <v>3912</v>
      </c>
      <c r="H5332" t="s">
        <v>3613</v>
      </c>
      <c r="I5332" t="s">
        <v>30</v>
      </c>
      <c r="J5332" t="s">
        <v>5766</v>
      </c>
      <c r="K5332" t="s">
        <v>5767</v>
      </c>
      <c r="L5332" t="s">
        <v>842</v>
      </c>
      <c r="N5332" t="s">
        <v>50</v>
      </c>
      <c r="O5332" t="s">
        <v>351</v>
      </c>
      <c r="P5332" t="s">
        <v>13005</v>
      </c>
      <c r="Q5332" t="s">
        <v>53</v>
      </c>
      <c r="R5332" t="s">
        <v>366</v>
      </c>
      <c r="S5332" t="s">
        <v>4915</v>
      </c>
      <c r="T5332">
        <v>504.9</v>
      </c>
      <c r="U5332">
        <v>3</v>
      </c>
      <c r="V5332">
        <v>0</v>
      </c>
      <c r="W5332">
        <v>237.24</v>
      </c>
      <c r="X5332">
        <v>62.62</v>
      </c>
      <c r="Y5332" t="s">
        <v>107</v>
      </c>
    </row>
    <row r="5333" spans="1:25" x14ac:dyDescent="0.35">
      <c r="A5333">
        <v>7713</v>
      </c>
      <c r="B5333" t="s">
        <v>13006</v>
      </c>
      <c r="C5333" t="s">
        <v>26</v>
      </c>
      <c r="D5333" s="1">
        <v>44495</v>
      </c>
      <c r="E5333" s="1">
        <v>44500</v>
      </c>
      <c r="F5333" t="s">
        <v>43</v>
      </c>
      <c r="G5333" t="s">
        <v>2766</v>
      </c>
      <c r="H5333" t="s">
        <v>2767</v>
      </c>
      <c r="I5333" t="s">
        <v>30</v>
      </c>
      <c r="J5333" t="s">
        <v>13007</v>
      </c>
      <c r="K5333" t="s">
        <v>4564</v>
      </c>
      <c r="L5333" t="s">
        <v>156</v>
      </c>
      <c r="N5333" t="s">
        <v>157</v>
      </c>
      <c r="O5333" t="s">
        <v>124</v>
      </c>
      <c r="P5333" t="s">
        <v>9147</v>
      </c>
      <c r="Q5333" t="s">
        <v>37</v>
      </c>
      <c r="R5333" t="s">
        <v>63</v>
      </c>
      <c r="S5333" t="s">
        <v>9148</v>
      </c>
      <c r="T5333">
        <v>336.36</v>
      </c>
      <c r="U5333">
        <v>3</v>
      </c>
      <c r="V5333">
        <v>0</v>
      </c>
      <c r="W5333">
        <v>36.96</v>
      </c>
      <c r="X5333">
        <v>62.597999999999999</v>
      </c>
      <c r="Y5333" t="s">
        <v>65</v>
      </c>
    </row>
    <row r="5334" spans="1:25" x14ac:dyDescent="0.35">
      <c r="A5334">
        <v>13871</v>
      </c>
      <c r="B5334" t="s">
        <v>13008</v>
      </c>
      <c r="C5334" t="s">
        <v>26</v>
      </c>
      <c r="D5334" s="1">
        <v>44842</v>
      </c>
      <c r="E5334" s="1">
        <v>44844</v>
      </c>
      <c r="F5334" t="s">
        <v>43</v>
      </c>
      <c r="G5334" t="s">
        <v>576</v>
      </c>
      <c r="H5334" t="s">
        <v>577</v>
      </c>
      <c r="I5334" t="s">
        <v>30</v>
      </c>
      <c r="J5334" t="s">
        <v>7625</v>
      </c>
      <c r="K5334" t="s">
        <v>339</v>
      </c>
      <c r="L5334" t="s">
        <v>234</v>
      </c>
      <c r="N5334" t="s">
        <v>72</v>
      </c>
      <c r="O5334" t="s">
        <v>235</v>
      </c>
      <c r="P5334" t="s">
        <v>11058</v>
      </c>
      <c r="Q5334" t="s">
        <v>37</v>
      </c>
      <c r="R5334" t="s">
        <v>63</v>
      </c>
      <c r="S5334" t="s">
        <v>5319</v>
      </c>
      <c r="T5334">
        <v>339.36</v>
      </c>
      <c r="U5334">
        <v>2</v>
      </c>
      <c r="V5334">
        <v>0</v>
      </c>
      <c r="W5334">
        <v>61.08</v>
      </c>
      <c r="X5334">
        <v>62.59</v>
      </c>
      <c r="Y5334" t="s">
        <v>107</v>
      </c>
    </row>
    <row r="5335" spans="1:25" x14ac:dyDescent="0.35">
      <c r="A5335">
        <v>43830</v>
      </c>
      <c r="B5335" t="s">
        <v>13009</v>
      </c>
      <c r="C5335" t="s">
        <v>26</v>
      </c>
      <c r="D5335" s="1">
        <v>44436</v>
      </c>
      <c r="E5335" s="1">
        <v>44443</v>
      </c>
      <c r="F5335" t="s">
        <v>99</v>
      </c>
      <c r="G5335" t="s">
        <v>7231</v>
      </c>
      <c r="H5335" t="s">
        <v>2336</v>
      </c>
      <c r="I5335" t="s">
        <v>46</v>
      </c>
      <c r="J5335" t="s">
        <v>6666</v>
      </c>
      <c r="K5335" t="s">
        <v>6666</v>
      </c>
      <c r="L5335" t="s">
        <v>2211</v>
      </c>
      <c r="N5335" t="s">
        <v>80</v>
      </c>
      <c r="O5335" t="s">
        <v>80</v>
      </c>
      <c r="P5335" t="s">
        <v>12195</v>
      </c>
      <c r="Q5335" t="s">
        <v>37</v>
      </c>
      <c r="R5335" t="s">
        <v>295</v>
      </c>
      <c r="S5335" t="s">
        <v>7611</v>
      </c>
      <c r="T5335">
        <v>597.84</v>
      </c>
      <c r="U5335">
        <v>2</v>
      </c>
      <c r="V5335">
        <v>0</v>
      </c>
      <c r="W5335">
        <v>263.04000000000002</v>
      </c>
      <c r="X5335">
        <v>62.59</v>
      </c>
      <c r="Y5335" t="s">
        <v>118</v>
      </c>
    </row>
    <row r="5336" spans="1:25" x14ac:dyDescent="0.35">
      <c r="A5336">
        <v>10848</v>
      </c>
      <c r="B5336" t="s">
        <v>8287</v>
      </c>
      <c r="C5336" t="s">
        <v>26</v>
      </c>
      <c r="D5336" s="1">
        <v>44389</v>
      </c>
      <c r="E5336" s="1">
        <v>44393</v>
      </c>
      <c r="F5336" t="s">
        <v>99</v>
      </c>
      <c r="G5336" t="s">
        <v>1662</v>
      </c>
      <c r="H5336" t="s">
        <v>1663</v>
      </c>
      <c r="I5336" t="s">
        <v>69</v>
      </c>
      <c r="J5336" t="s">
        <v>2357</v>
      </c>
      <c r="K5336" t="s">
        <v>2358</v>
      </c>
      <c r="L5336" t="s">
        <v>190</v>
      </c>
      <c r="N5336" t="s">
        <v>72</v>
      </c>
      <c r="O5336" t="s">
        <v>124</v>
      </c>
      <c r="P5336" t="s">
        <v>13010</v>
      </c>
      <c r="Q5336" t="s">
        <v>115</v>
      </c>
      <c r="R5336" t="s">
        <v>5051</v>
      </c>
      <c r="S5336" t="s">
        <v>13011</v>
      </c>
      <c r="T5336">
        <v>499.2</v>
      </c>
      <c r="U5336">
        <v>10</v>
      </c>
      <c r="V5336">
        <v>0</v>
      </c>
      <c r="W5336">
        <v>164.7</v>
      </c>
      <c r="X5336">
        <v>62.57</v>
      </c>
      <c r="Y5336" t="s">
        <v>107</v>
      </c>
    </row>
    <row r="5337" spans="1:25" x14ac:dyDescent="0.35">
      <c r="A5337">
        <v>28338</v>
      </c>
      <c r="B5337" t="s">
        <v>13012</v>
      </c>
      <c r="C5337" t="s">
        <v>26</v>
      </c>
      <c r="D5337" s="1">
        <v>43758</v>
      </c>
      <c r="E5337" s="1">
        <v>43762</v>
      </c>
      <c r="F5337" t="s">
        <v>99</v>
      </c>
      <c r="G5337" t="s">
        <v>2796</v>
      </c>
      <c r="H5337" t="s">
        <v>2797</v>
      </c>
      <c r="I5337" t="s">
        <v>69</v>
      </c>
      <c r="J5337" t="s">
        <v>10998</v>
      </c>
      <c r="K5337" t="s">
        <v>1540</v>
      </c>
      <c r="L5337" t="s">
        <v>350</v>
      </c>
      <c r="N5337" t="s">
        <v>50</v>
      </c>
      <c r="O5337" t="s">
        <v>351</v>
      </c>
      <c r="P5337" t="s">
        <v>4492</v>
      </c>
      <c r="Q5337" t="s">
        <v>53</v>
      </c>
      <c r="R5337" t="s">
        <v>366</v>
      </c>
      <c r="S5337" t="s">
        <v>4493</v>
      </c>
      <c r="T5337">
        <v>966.34439999999995</v>
      </c>
      <c r="U5337">
        <v>7</v>
      </c>
      <c r="V5337">
        <v>7.0000000000000007E-2</v>
      </c>
      <c r="W5337">
        <v>51.794400000000003</v>
      </c>
      <c r="X5337">
        <v>62.56</v>
      </c>
      <c r="Y5337" t="s">
        <v>65</v>
      </c>
    </row>
    <row r="5338" spans="1:25" x14ac:dyDescent="0.35">
      <c r="A5338">
        <v>4490</v>
      </c>
      <c r="B5338" t="s">
        <v>13013</v>
      </c>
      <c r="C5338" t="s">
        <v>26</v>
      </c>
      <c r="D5338" s="1">
        <v>44841</v>
      </c>
      <c r="E5338" s="1">
        <v>44844</v>
      </c>
      <c r="F5338" t="s">
        <v>57</v>
      </c>
      <c r="G5338" t="s">
        <v>1224</v>
      </c>
      <c r="H5338" t="s">
        <v>1225</v>
      </c>
      <c r="I5338" t="s">
        <v>69</v>
      </c>
      <c r="J5338" t="s">
        <v>931</v>
      </c>
      <c r="K5338" t="s">
        <v>931</v>
      </c>
      <c r="L5338" t="s">
        <v>156</v>
      </c>
      <c r="N5338" t="s">
        <v>157</v>
      </c>
      <c r="O5338" t="s">
        <v>124</v>
      </c>
      <c r="P5338" t="s">
        <v>13014</v>
      </c>
      <c r="Q5338" t="s">
        <v>115</v>
      </c>
      <c r="R5338" t="s">
        <v>168</v>
      </c>
      <c r="S5338" t="s">
        <v>13015</v>
      </c>
      <c r="T5338">
        <v>332</v>
      </c>
      <c r="U5338">
        <v>5</v>
      </c>
      <c r="V5338">
        <v>0</v>
      </c>
      <c r="W5338">
        <v>23.2</v>
      </c>
      <c r="X5338">
        <v>62.546999999999997</v>
      </c>
      <c r="Y5338" t="s">
        <v>107</v>
      </c>
    </row>
    <row r="5339" spans="1:25" x14ac:dyDescent="0.35">
      <c r="A5339">
        <v>28951</v>
      </c>
      <c r="B5339" t="s">
        <v>13016</v>
      </c>
      <c r="C5339" t="s">
        <v>42</v>
      </c>
      <c r="D5339" s="1">
        <v>44765</v>
      </c>
      <c r="E5339" s="1">
        <v>44768</v>
      </c>
      <c r="F5339" t="s">
        <v>57</v>
      </c>
      <c r="G5339" t="s">
        <v>3724</v>
      </c>
      <c r="H5339" t="s">
        <v>3725</v>
      </c>
      <c r="I5339" t="s">
        <v>30</v>
      </c>
      <c r="J5339" t="s">
        <v>13017</v>
      </c>
      <c r="K5339" t="s">
        <v>912</v>
      </c>
      <c r="L5339" t="s">
        <v>165</v>
      </c>
      <c r="N5339" t="s">
        <v>50</v>
      </c>
      <c r="O5339" t="s">
        <v>166</v>
      </c>
      <c r="P5339" t="s">
        <v>13018</v>
      </c>
      <c r="Q5339" t="s">
        <v>53</v>
      </c>
      <c r="R5339" t="s">
        <v>4241</v>
      </c>
      <c r="S5339" t="s">
        <v>13019</v>
      </c>
      <c r="T5339">
        <v>195.12</v>
      </c>
      <c r="U5339">
        <v>4</v>
      </c>
      <c r="V5339">
        <v>0</v>
      </c>
      <c r="W5339">
        <v>46.8</v>
      </c>
      <c r="X5339">
        <v>62.54</v>
      </c>
      <c r="Y5339" t="s">
        <v>107</v>
      </c>
    </row>
    <row r="5340" spans="1:25" x14ac:dyDescent="0.35">
      <c r="A5340">
        <v>39300</v>
      </c>
      <c r="B5340" t="s">
        <v>13020</v>
      </c>
      <c r="C5340" t="s">
        <v>26</v>
      </c>
      <c r="D5340" s="1">
        <v>43800</v>
      </c>
      <c r="E5340" s="1">
        <v>43802</v>
      </c>
      <c r="F5340" t="s">
        <v>57</v>
      </c>
      <c r="G5340" t="s">
        <v>5826</v>
      </c>
      <c r="H5340" t="s">
        <v>5827</v>
      </c>
      <c r="I5340" t="s">
        <v>30</v>
      </c>
      <c r="J5340" t="s">
        <v>3407</v>
      </c>
      <c r="K5340" t="s">
        <v>859</v>
      </c>
      <c r="L5340" t="s">
        <v>33</v>
      </c>
      <c r="M5340">
        <v>1852</v>
      </c>
      <c r="N5340" t="s">
        <v>34</v>
      </c>
      <c r="O5340" t="s">
        <v>35</v>
      </c>
      <c r="P5340" t="s">
        <v>13021</v>
      </c>
      <c r="Q5340" t="s">
        <v>37</v>
      </c>
      <c r="R5340" t="s">
        <v>63</v>
      </c>
      <c r="S5340" t="s">
        <v>13022</v>
      </c>
      <c r="T5340">
        <v>271.89999999999998</v>
      </c>
      <c r="U5340">
        <v>2</v>
      </c>
      <c r="V5340">
        <v>0</v>
      </c>
      <c r="W5340">
        <v>78.850999999999999</v>
      </c>
      <c r="X5340">
        <v>62.54</v>
      </c>
      <c r="Y5340" t="s">
        <v>107</v>
      </c>
    </row>
    <row r="5341" spans="1:25" x14ac:dyDescent="0.35">
      <c r="A5341">
        <v>33178</v>
      </c>
      <c r="B5341" t="s">
        <v>13023</v>
      </c>
      <c r="C5341" t="s">
        <v>26</v>
      </c>
      <c r="D5341" s="1">
        <v>43895</v>
      </c>
      <c r="E5341" s="1">
        <v>43895</v>
      </c>
      <c r="F5341" t="s">
        <v>27</v>
      </c>
      <c r="G5341" t="s">
        <v>5343</v>
      </c>
      <c r="H5341" t="s">
        <v>5344</v>
      </c>
      <c r="I5341" t="s">
        <v>30</v>
      </c>
      <c r="J5341" t="s">
        <v>31</v>
      </c>
      <c r="K5341" t="s">
        <v>32</v>
      </c>
      <c r="L5341" t="s">
        <v>33</v>
      </c>
      <c r="M5341">
        <v>10011</v>
      </c>
      <c r="N5341" t="s">
        <v>34</v>
      </c>
      <c r="O5341" t="s">
        <v>35</v>
      </c>
      <c r="P5341" t="s">
        <v>13024</v>
      </c>
      <c r="Q5341" t="s">
        <v>53</v>
      </c>
      <c r="R5341" t="s">
        <v>54</v>
      </c>
      <c r="S5341" t="s">
        <v>13025</v>
      </c>
      <c r="T5341">
        <v>383.60700000000003</v>
      </c>
      <c r="U5341">
        <v>7</v>
      </c>
      <c r="V5341">
        <v>0.1</v>
      </c>
      <c r="W5341">
        <v>63.9345</v>
      </c>
      <c r="X5341">
        <v>62.5</v>
      </c>
      <c r="Y5341" t="s">
        <v>40</v>
      </c>
    </row>
    <row r="5342" spans="1:25" x14ac:dyDescent="0.35">
      <c r="A5342">
        <v>18163</v>
      </c>
      <c r="B5342" t="s">
        <v>13026</v>
      </c>
      <c r="C5342" t="s">
        <v>26</v>
      </c>
      <c r="D5342" s="1">
        <v>43973</v>
      </c>
      <c r="E5342" s="1">
        <v>43978</v>
      </c>
      <c r="F5342" t="s">
        <v>43</v>
      </c>
      <c r="G5342" t="s">
        <v>479</v>
      </c>
      <c r="H5342" t="s">
        <v>480</v>
      </c>
      <c r="I5342" t="s">
        <v>46</v>
      </c>
      <c r="J5342" t="s">
        <v>562</v>
      </c>
      <c r="K5342" t="s">
        <v>339</v>
      </c>
      <c r="L5342" t="s">
        <v>234</v>
      </c>
      <c r="N5342" t="s">
        <v>72</v>
      </c>
      <c r="O5342" t="s">
        <v>235</v>
      </c>
      <c r="P5342" t="s">
        <v>2113</v>
      </c>
      <c r="Q5342" t="s">
        <v>53</v>
      </c>
      <c r="R5342" t="s">
        <v>54</v>
      </c>
      <c r="S5342" t="s">
        <v>600</v>
      </c>
      <c r="T5342">
        <v>827.33399999999995</v>
      </c>
      <c r="U5342">
        <v>2</v>
      </c>
      <c r="V5342">
        <v>0.1</v>
      </c>
      <c r="W5342">
        <v>156.23400000000001</v>
      </c>
      <c r="X5342">
        <v>62.44</v>
      </c>
      <c r="Y5342" t="s">
        <v>107</v>
      </c>
    </row>
    <row r="5343" spans="1:25" x14ac:dyDescent="0.35">
      <c r="A5343">
        <v>24285</v>
      </c>
      <c r="B5343" t="s">
        <v>13027</v>
      </c>
      <c r="C5343" t="s">
        <v>26</v>
      </c>
      <c r="D5343" s="1">
        <v>43618</v>
      </c>
      <c r="E5343" s="1">
        <v>43622</v>
      </c>
      <c r="F5343" t="s">
        <v>99</v>
      </c>
      <c r="G5343" t="s">
        <v>6758</v>
      </c>
      <c r="H5343" t="s">
        <v>5173</v>
      </c>
      <c r="I5343" t="s">
        <v>30</v>
      </c>
      <c r="J5343" t="s">
        <v>13028</v>
      </c>
      <c r="K5343" t="s">
        <v>13028</v>
      </c>
      <c r="L5343" t="s">
        <v>350</v>
      </c>
      <c r="N5343" t="s">
        <v>50</v>
      </c>
      <c r="O5343" t="s">
        <v>351</v>
      </c>
      <c r="P5343" t="s">
        <v>8464</v>
      </c>
      <c r="Q5343" t="s">
        <v>53</v>
      </c>
      <c r="R5343" t="s">
        <v>366</v>
      </c>
      <c r="S5343" t="s">
        <v>2882</v>
      </c>
      <c r="T5343">
        <v>413.39429999999999</v>
      </c>
      <c r="U5343">
        <v>3</v>
      </c>
      <c r="V5343">
        <v>7.0000000000000007E-2</v>
      </c>
      <c r="W5343">
        <v>182.18430000000001</v>
      </c>
      <c r="X5343">
        <v>62.43</v>
      </c>
      <c r="Y5343" t="s">
        <v>107</v>
      </c>
    </row>
    <row r="5344" spans="1:25" x14ac:dyDescent="0.35">
      <c r="A5344">
        <v>42918</v>
      </c>
      <c r="B5344" t="s">
        <v>10428</v>
      </c>
      <c r="C5344" t="s">
        <v>26</v>
      </c>
      <c r="D5344" s="1">
        <v>43679</v>
      </c>
      <c r="E5344" s="1">
        <v>43681</v>
      </c>
      <c r="F5344" t="s">
        <v>57</v>
      </c>
      <c r="G5344" t="s">
        <v>1673</v>
      </c>
      <c r="H5344" t="s">
        <v>275</v>
      </c>
      <c r="I5344" t="s">
        <v>30</v>
      </c>
      <c r="J5344" t="s">
        <v>10429</v>
      </c>
      <c r="K5344" t="s">
        <v>10430</v>
      </c>
      <c r="L5344" t="s">
        <v>3562</v>
      </c>
      <c r="N5344" t="s">
        <v>80</v>
      </c>
      <c r="O5344" t="s">
        <v>80</v>
      </c>
      <c r="P5344" t="s">
        <v>2442</v>
      </c>
      <c r="Q5344" t="s">
        <v>37</v>
      </c>
      <c r="R5344" t="s">
        <v>82</v>
      </c>
      <c r="S5344" t="s">
        <v>2443</v>
      </c>
      <c r="T5344">
        <v>178.25399999999999</v>
      </c>
      <c r="U5344">
        <v>2</v>
      </c>
      <c r="V5344">
        <v>0.7</v>
      </c>
      <c r="W5344">
        <v>-368.40600000000001</v>
      </c>
      <c r="X5344">
        <v>62.43</v>
      </c>
      <c r="Y5344" t="s">
        <v>107</v>
      </c>
    </row>
    <row r="5345" spans="1:25" x14ac:dyDescent="0.35">
      <c r="A5345">
        <v>36452</v>
      </c>
      <c r="B5345" t="s">
        <v>13029</v>
      </c>
      <c r="C5345" t="s">
        <v>26</v>
      </c>
      <c r="D5345" s="1">
        <v>44050</v>
      </c>
      <c r="E5345" s="1">
        <v>44051</v>
      </c>
      <c r="F5345" t="s">
        <v>57</v>
      </c>
      <c r="G5345" t="s">
        <v>7416</v>
      </c>
      <c r="H5345" t="s">
        <v>5884</v>
      </c>
      <c r="I5345" t="s">
        <v>30</v>
      </c>
      <c r="J5345" t="s">
        <v>13030</v>
      </c>
      <c r="K5345" t="s">
        <v>1816</v>
      </c>
      <c r="L5345" t="s">
        <v>33</v>
      </c>
      <c r="M5345">
        <v>63122</v>
      </c>
      <c r="N5345" t="s">
        <v>34</v>
      </c>
      <c r="O5345" t="s">
        <v>73</v>
      </c>
      <c r="P5345" t="s">
        <v>13031</v>
      </c>
      <c r="Q5345" t="s">
        <v>53</v>
      </c>
      <c r="R5345" t="s">
        <v>4241</v>
      </c>
      <c r="S5345" t="s">
        <v>13032</v>
      </c>
      <c r="T5345">
        <v>212.94</v>
      </c>
      <c r="U5345">
        <v>3</v>
      </c>
      <c r="V5345">
        <v>0</v>
      </c>
      <c r="W5345">
        <v>34.070399999999999</v>
      </c>
      <c r="X5345">
        <v>62.42</v>
      </c>
      <c r="Y5345" t="s">
        <v>107</v>
      </c>
    </row>
    <row r="5346" spans="1:25" x14ac:dyDescent="0.35">
      <c r="A5346">
        <v>31206</v>
      </c>
      <c r="B5346" t="s">
        <v>13033</v>
      </c>
      <c r="C5346" t="s">
        <v>42</v>
      </c>
      <c r="D5346" s="1">
        <v>44028</v>
      </c>
      <c r="E5346" s="1">
        <v>44032</v>
      </c>
      <c r="F5346" t="s">
        <v>99</v>
      </c>
      <c r="G5346" t="s">
        <v>354</v>
      </c>
      <c r="H5346" t="s">
        <v>355</v>
      </c>
      <c r="I5346" t="s">
        <v>69</v>
      </c>
      <c r="J5346" t="s">
        <v>1668</v>
      </c>
      <c r="K5346" t="s">
        <v>1669</v>
      </c>
      <c r="L5346" t="s">
        <v>95</v>
      </c>
      <c r="N5346" t="s">
        <v>50</v>
      </c>
      <c r="O5346" t="s">
        <v>51</v>
      </c>
      <c r="P5346" t="s">
        <v>13034</v>
      </c>
      <c r="Q5346" t="s">
        <v>115</v>
      </c>
      <c r="R5346" t="s">
        <v>798</v>
      </c>
      <c r="S5346" t="s">
        <v>1867</v>
      </c>
      <c r="T5346">
        <v>761.83199999999999</v>
      </c>
      <c r="U5346">
        <v>6</v>
      </c>
      <c r="V5346">
        <v>0.4</v>
      </c>
      <c r="W5346">
        <v>-444.52800000000002</v>
      </c>
      <c r="X5346">
        <v>62.41</v>
      </c>
      <c r="Y5346" t="s">
        <v>65</v>
      </c>
    </row>
    <row r="5347" spans="1:25" x14ac:dyDescent="0.35">
      <c r="A5347">
        <v>10289</v>
      </c>
      <c r="B5347" t="s">
        <v>13035</v>
      </c>
      <c r="C5347" t="s">
        <v>26</v>
      </c>
      <c r="D5347" s="1">
        <v>43925</v>
      </c>
      <c r="E5347" s="1">
        <v>43928</v>
      </c>
      <c r="F5347" t="s">
        <v>57</v>
      </c>
      <c r="G5347" t="s">
        <v>5151</v>
      </c>
      <c r="H5347" t="s">
        <v>5152</v>
      </c>
      <c r="I5347" t="s">
        <v>30</v>
      </c>
      <c r="J5347" t="s">
        <v>7619</v>
      </c>
      <c r="K5347" t="s">
        <v>3549</v>
      </c>
      <c r="L5347" t="s">
        <v>156</v>
      </c>
      <c r="N5347" t="s">
        <v>157</v>
      </c>
      <c r="O5347" t="s">
        <v>124</v>
      </c>
      <c r="P5347" t="s">
        <v>13036</v>
      </c>
      <c r="Q5347" t="s">
        <v>37</v>
      </c>
      <c r="R5347" t="s">
        <v>82</v>
      </c>
      <c r="S5347" t="s">
        <v>421</v>
      </c>
      <c r="T5347">
        <v>279.74624</v>
      </c>
      <c r="U5347">
        <v>4</v>
      </c>
      <c r="V5347">
        <v>0.60199999999999998</v>
      </c>
      <c r="W5347">
        <v>-120.97376</v>
      </c>
      <c r="X5347">
        <v>62.405999999999999</v>
      </c>
      <c r="Y5347" t="s">
        <v>40</v>
      </c>
    </row>
    <row r="5348" spans="1:25" x14ac:dyDescent="0.35">
      <c r="A5348">
        <v>14460</v>
      </c>
      <c r="B5348" t="s">
        <v>8727</v>
      </c>
      <c r="C5348" t="s">
        <v>26</v>
      </c>
      <c r="D5348" s="1">
        <v>44519</v>
      </c>
      <c r="E5348" s="1">
        <v>44521</v>
      </c>
      <c r="F5348" t="s">
        <v>57</v>
      </c>
      <c r="G5348" t="s">
        <v>4740</v>
      </c>
      <c r="H5348" t="s">
        <v>4741</v>
      </c>
      <c r="I5348" t="s">
        <v>46</v>
      </c>
      <c r="J5348" t="s">
        <v>8728</v>
      </c>
      <c r="K5348" t="s">
        <v>339</v>
      </c>
      <c r="L5348" t="s">
        <v>234</v>
      </c>
      <c r="N5348" t="s">
        <v>72</v>
      </c>
      <c r="O5348" t="s">
        <v>235</v>
      </c>
      <c r="P5348" t="s">
        <v>13037</v>
      </c>
      <c r="Q5348" t="s">
        <v>115</v>
      </c>
      <c r="R5348" t="s">
        <v>5051</v>
      </c>
      <c r="S5348" t="s">
        <v>13038</v>
      </c>
      <c r="T5348">
        <v>198.24</v>
      </c>
      <c r="U5348">
        <v>8</v>
      </c>
      <c r="V5348">
        <v>0</v>
      </c>
      <c r="W5348">
        <v>63.36</v>
      </c>
      <c r="X5348">
        <v>62.4</v>
      </c>
      <c r="Y5348" t="s">
        <v>107</v>
      </c>
    </row>
    <row r="5349" spans="1:25" x14ac:dyDescent="0.35">
      <c r="A5349">
        <v>48008</v>
      </c>
      <c r="B5349" t="s">
        <v>13039</v>
      </c>
      <c r="C5349" t="s">
        <v>26</v>
      </c>
      <c r="D5349" s="1">
        <v>43547</v>
      </c>
      <c r="E5349" s="1">
        <v>43549</v>
      </c>
      <c r="F5349" t="s">
        <v>43</v>
      </c>
      <c r="G5349" t="s">
        <v>3112</v>
      </c>
      <c r="H5349" t="s">
        <v>1635</v>
      </c>
      <c r="I5349" t="s">
        <v>30</v>
      </c>
      <c r="J5349" t="s">
        <v>13040</v>
      </c>
      <c r="K5349" t="s">
        <v>13041</v>
      </c>
      <c r="L5349" t="s">
        <v>435</v>
      </c>
      <c r="N5349" t="s">
        <v>80</v>
      </c>
      <c r="O5349" t="s">
        <v>80</v>
      </c>
      <c r="P5349" t="s">
        <v>5337</v>
      </c>
      <c r="Q5349" t="s">
        <v>53</v>
      </c>
      <c r="R5349" t="s">
        <v>54</v>
      </c>
      <c r="S5349" t="s">
        <v>5338</v>
      </c>
      <c r="T5349">
        <v>512.76</v>
      </c>
      <c r="U5349">
        <v>4</v>
      </c>
      <c r="V5349">
        <v>0</v>
      </c>
      <c r="W5349">
        <v>194.76</v>
      </c>
      <c r="X5349">
        <v>62.4</v>
      </c>
      <c r="Y5349" t="s">
        <v>107</v>
      </c>
    </row>
    <row r="5350" spans="1:25" x14ac:dyDescent="0.35">
      <c r="A5350">
        <v>2363</v>
      </c>
      <c r="B5350" t="s">
        <v>7363</v>
      </c>
      <c r="C5350" t="s">
        <v>26</v>
      </c>
      <c r="D5350" s="1">
        <v>43753</v>
      </c>
      <c r="E5350" s="1">
        <v>43757</v>
      </c>
      <c r="F5350" t="s">
        <v>99</v>
      </c>
      <c r="G5350" t="s">
        <v>4108</v>
      </c>
      <c r="H5350" t="s">
        <v>4109</v>
      </c>
      <c r="I5350" t="s">
        <v>30</v>
      </c>
      <c r="J5350" t="s">
        <v>1556</v>
      </c>
      <c r="K5350" t="s">
        <v>1557</v>
      </c>
      <c r="L5350" t="s">
        <v>243</v>
      </c>
      <c r="N5350" t="s">
        <v>157</v>
      </c>
      <c r="O5350" t="s">
        <v>235</v>
      </c>
      <c r="P5350" t="s">
        <v>1901</v>
      </c>
      <c r="Q5350" t="s">
        <v>115</v>
      </c>
      <c r="R5350" t="s">
        <v>168</v>
      </c>
      <c r="S5350" t="s">
        <v>237</v>
      </c>
      <c r="T5350">
        <v>703.16</v>
      </c>
      <c r="U5350">
        <v>2</v>
      </c>
      <c r="V5350">
        <v>0</v>
      </c>
      <c r="W5350">
        <v>161.72</v>
      </c>
      <c r="X5350">
        <v>62.398000000000003</v>
      </c>
      <c r="Y5350" t="s">
        <v>65</v>
      </c>
    </row>
    <row r="5351" spans="1:25" x14ac:dyDescent="0.35">
      <c r="A5351">
        <v>2405</v>
      </c>
      <c r="B5351" t="s">
        <v>13042</v>
      </c>
      <c r="C5351" t="s">
        <v>26</v>
      </c>
      <c r="D5351" s="1">
        <v>44829</v>
      </c>
      <c r="E5351" s="1">
        <v>44831</v>
      </c>
      <c r="F5351" t="s">
        <v>43</v>
      </c>
      <c r="G5351" t="s">
        <v>3337</v>
      </c>
      <c r="H5351" t="s">
        <v>3338</v>
      </c>
      <c r="I5351" t="s">
        <v>30</v>
      </c>
      <c r="J5351" t="s">
        <v>1458</v>
      </c>
      <c r="K5351" t="s">
        <v>1458</v>
      </c>
      <c r="L5351" t="s">
        <v>1459</v>
      </c>
      <c r="N5351" t="s">
        <v>157</v>
      </c>
      <c r="O5351" t="s">
        <v>124</v>
      </c>
      <c r="P5351" t="s">
        <v>13043</v>
      </c>
      <c r="Q5351" t="s">
        <v>37</v>
      </c>
      <c r="R5351" t="s">
        <v>82</v>
      </c>
      <c r="S5351" t="s">
        <v>4473</v>
      </c>
      <c r="T5351">
        <v>473.61599999999999</v>
      </c>
      <c r="U5351">
        <v>5</v>
      </c>
      <c r="V5351">
        <v>0.40200000000000002</v>
      </c>
      <c r="W5351">
        <v>61.716000000000001</v>
      </c>
      <c r="X5351">
        <v>62.372999999999998</v>
      </c>
      <c r="Y5351" t="s">
        <v>107</v>
      </c>
    </row>
    <row r="5352" spans="1:25" x14ac:dyDescent="0.35">
      <c r="A5352">
        <v>38774</v>
      </c>
      <c r="B5352" t="s">
        <v>3061</v>
      </c>
      <c r="C5352" t="s">
        <v>26</v>
      </c>
      <c r="D5352" s="1">
        <v>43472</v>
      </c>
      <c r="E5352" s="1">
        <v>43476</v>
      </c>
      <c r="F5352" t="s">
        <v>99</v>
      </c>
      <c r="G5352" t="s">
        <v>3048</v>
      </c>
      <c r="H5352" t="s">
        <v>3049</v>
      </c>
      <c r="I5352" t="s">
        <v>69</v>
      </c>
      <c r="J5352" t="s">
        <v>181</v>
      </c>
      <c r="K5352" t="s">
        <v>182</v>
      </c>
      <c r="L5352" t="s">
        <v>33</v>
      </c>
      <c r="M5352">
        <v>42420</v>
      </c>
      <c r="N5352" t="s">
        <v>34</v>
      </c>
      <c r="O5352" t="s">
        <v>124</v>
      </c>
      <c r="P5352" t="s">
        <v>3408</v>
      </c>
      <c r="Q5352" t="s">
        <v>37</v>
      </c>
      <c r="R5352" t="s">
        <v>63</v>
      </c>
      <c r="S5352" t="s">
        <v>3409</v>
      </c>
      <c r="T5352">
        <v>391.98</v>
      </c>
      <c r="U5352">
        <v>2</v>
      </c>
      <c r="V5352">
        <v>0</v>
      </c>
      <c r="W5352">
        <v>113.6742</v>
      </c>
      <c r="X5352">
        <v>62.37</v>
      </c>
      <c r="Y5352" t="s">
        <v>107</v>
      </c>
    </row>
    <row r="5353" spans="1:25" x14ac:dyDescent="0.35">
      <c r="A5353">
        <v>20915</v>
      </c>
      <c r="B5353" t="s">
        <v>13044</v>
      </c>
      <c r="C5353" t="s">
        <v>26</v>
      </c>
      <c r="D5353" s="1">
        <v>44174</v>
      </c>
      <c r="E5353" s="1">
        <v>44174</v>
      </c>
      <c r="F5353" t="s">
        <v>27</v>
      </c>
      <c r="G5353" t="s">
        <v>3813</v>
      </c>
      <c r="H5353" t="s">
        <v>3814</v>
      </c>
      <c r="I5353" t="s">
        <v>30</v>
      </c>
      <c r="J5353" t="s">
        <v>13045</v>
      </c>
      <c r="K5353" t="s">
        <v>1983</v>
      </c>
      <c r="L5353" t="s">
        <v>1984</v>
      </c>
      <c r="N5353" t="s">
        <v>50</v>
      </c>
      <c r="O5353" t="s">
        <v>140</v>
      </c>
      <c r="P5353" t="s">
        <v>13046</v>
      </c>
      <c r="Q5353" t="s">
        <v>115</v>
      </c>
      <c r="R5353" t="s">
        <v>168</v>
      </c>
      <c r="S5353" t="s">
        <v>4125</v>
      </c>
      <c r="T5353">
        <v>1140.3</v>
      </c>
      <c r="U5353">
        <v>4</v>
      </c>
      <c r="V5353">
        <v>0.5</v>
      </c>
      <c r="W5353">
        <v>-638.58000000000004</v>
      </c>
      <c r="X5353">
        <v>62.34</v>
      </c>
      <c r="Y5353" t="s">
        <v>107</v>
      </c>
    </row>
    <row r="5354" spans="1:25" x14ac:dyDescent="0.35">
      <c r="A5354">
        <v>25411</v>
      </c>
      <c r="B5354" t="s">
        <v>13047</v>
      </c>
      <c r="C5354" t="s">
        <v>26</v>
      </c>
      <c r="D5354" s="1">
        <v>44100</v>
      </c>
      <c r="E5354" s="1">
        <v>44102</v>
      </c>
      <c r="F5354" t="s">
        <v>57</v>
      </c>
      <c r="G5354" t="s">
        <v>1952</v>
      </c>
      <c r="H5354" t="s">
        <v>1953</v>
      </c>
      <c r="I5354" t="s">
        <v>69</v>
      </c>
      <c r="J5354" t="s">
        <v>60</v>
      </c>
      <c r="K5354" t="s">
        <v>61</v>
      </c>
      <c r="L5354" t="s">
        <v>49</v>
      </c>
      <c r="N5354" t="s">
        <v>50</v>
      </c>
      <c r="O5354" t="s">
        <v>51</v>
      </c>
      <c r="P5354" t="s">
        <v>9038</v>
      </c>
      <c r="Q5354" t="s">
        <v>37</v>
      </c>
      <c r="R5354" t="s">
        <v>295</v>
      </c>
      <c r="S5354" t="s">
        <v>8035</v>
      </c>
      <c r="T5354">
        <v>764.77499999999998</v>
      </c>
      <c r="U5354">
        <v>5</v>
      </c>
      <c r="V5354">
        <v>0.1</v>
      </c>
      <c r="W5354">
        <v>118.875</v>
      </c>
      <c r="X5354">
        <v>62.34</v>
      </c>
      <c r="Y5354" t="s">
        <v>65</v>
      </c>
    </row>
    <row r="5355" spans="1:25" x14ac:dyDescent="0.35">
      <c r="A5355">
        <v>29225</v>
      </c>
      <c r="B5355" t="s">
        <v>1295</v>
      </c>
      <c r="C5355" t="s">
        <v>26</v>
      </c>
      <c r="D5355" s="1">
        <v>44703</v>
      </c>
      <c r="E5355" s="1">
        <v>44706</v>
      </c>
      <c r="F5355" t="s">
        <v>43</v>
      </c>
      <c r="G5355" t="s">
        <v>1296</v>
      </c>
      <c r="H5355" t="s">
        <v>1297</v>
      </c>
      <c r="I5355" t="s">
        <v>46</v>
      </c>
      <c r="J5355" t="s">
        <v>1298</v>
      </c>
      <c r="K5355" t="s">
        <v>401</v>
      </c>
      <c r="L5355" t="s">
        <v>278</v>
      </c>
      <c r="N5355" t="s">
        <v>50</v>
      </c>
      <c r="O5355" t="s">
        <v>140</v>
      </c>
      <c r="P5355" t="s">
        <v>13048</v>
      </c>
      <c r="Q5355" t="s">
        <v>115</v>
      </c>
      <c r="R5355" t="s">
        <v>116</v>
      </c>
      <c r="S5355" t="s">
        <v>13049</v>
      </c>
      <c r="T5355">
        <v>205.68</v>
      </c>
      <c r="U5355">
        <v>4</v>
      </c>
      <c r="V5355">
        <v>0</v>
      </c>
      <c r="W5355">
        <v>80.16</v>
      </c>
      <c r="X5355">
        <v>62.34</v>
      </c>
      <c r="Y5355" t="s">
        <v>40</v>
      </c>
    </row>
    <row r="5356" spans="1:25" x14ac:dyDescent="0.35">
      <c r="A5356">
        <v>38377</v>
      </c>
      <c r="B5356" t="s">
        <v>6150</v>
      </c>
      <c r="C5356" t="s">
        <v>42</v>
      </c>
      <c r="D5356" s="1">
        <v>44442</v>
      </c>
      <c r="E5356" s="1">
        <v>44446</v>
      </c>
      <c r="F5356" t="s">
        <v>99</v>
      </c>
      <c r="G5356" t="s">
        <v>3916</v>
      </c>
      <c r="H5356" t="s">
        <v>3917</v>
      </c>
      <c r="I5356" t="s">
        <v>30</v>
      </c>
      <c r="J5356" t="s">
        <v>1128</v>
      </c>
      <c r="K5356" t="s">
        <v>123</v>
      </c>
      <c r="L5356" t="s">
        <v>33</v>
      </c>
      <c r="M5356">
        <v>28205</v>
      </c>
      <c r="N5356" t="s">
        <v>34</v>
      </c>
      <c r="O5356" t="s">
        <v>124</v>
      </c>
      <c r="P5356" t="s">
        <v>10210</v>
      </c>
      <c r="Q5356" t="s">
        <v>53</v>
      </c>
      <c r="R5356" t="s">
        <v>105</v>
      </c>
      <c r="S5356" t="s">
        <v>10211</v>
      </c>
      <c r="T5356">
        <v>472.51799999999997</v>
      </c>
      <c r="U5356">
        <v>3</v>
      </c>
      <c r="V5356">
        <v>0.4</v>
      </c>
      <c r="W5356">
        <v>-149.63069999999999</v>
      </c>
      <c r="X5356">
        <v>62.32</v>
      </c>
      <c r="Y5356" t="s">
        <v>107</v>
      </c>
    </row>
    <row r="5357" spans="1:25" x14ac:dyDescent="0.35">
      <c r="A5357">
        <v>27334</v>
      </c>
      <c r="B5357" t="s">
        <v>13050</v>
      </c>
      <c r="C5357" t="s">
        <v>42</v>
      </c>
      <c r="D5357" s="1">
        <v>43850</v>
      </c>
      <c r="E5357" s="1">
        <v>43855</v>
      </c>
      <c r="F5357" t="s">
        <v>99</v>
      </c>
      <c r="G5357" t="s">
        <v>3097</v>
      </c>
      <c r="H5357" t="s">
        <v>3098</v>
      </c>
      <c r="I5357" t="s">
        <v>30</v>
      </c>
      <c r="J5357" t="s">
        <v>47</v>
      </c>
      <c r="K5357" t="s">
        <v>48</v>
      </c>
      <c r="L5357" t="s">
        <v>49</v>
      </c>
      <c r="N5357" t="s">
        <v>50</v>
      </c>
      <c r="O5357" t="s">
        <v>51</v>
      </c>
      <c r="P5357" t="s">
        <v>1318</v>
      </c>
      <c r="Q5357" t="s">
        <v>53</v>
      </c>
      <c r="R5357" t="s">
        <v>366</v>
      </c>
      <c r="S5357" t="s">
        <v>1319</v>
      </c>
      <c r="T5357">
        <v>656.53200000000004</v>
      </c>
      <c r="U5357">
        <v>2</v>
      </c>
      <c r="V5357">
        <v>0.1</v>
      </c>
      <c r="W5357">
        <v>145.87200000000001</v>
      </c>
      <c r="X5357">
        <v>62.29</v>
      </c>
      <c r="Y5357" t="s">
        <v>65</v>
      </c>
    </row>
    <row r="5358" spans="1:25" x14ac:dyDescent="0.35">
      <c r="A5358">
        <v>49838</v>
      </c>
      <c r="B5358" t="s">
        <v>13051</v>
      </c>
      <c r="C5358" t="s">
        <v>26</v>
      </c>
      <c r="D5358" s="1">
        <v>43745</v>
      </c>
      <c r="E5358" s="1">
        <v>43749</v>
      </c>
      <c r="F5358" t="s">
        <v>99</v>
      </c>
      <c r="G5358" t="s">
        <v>13052</v>
      </c>
      <c r="H5358" t="s">
        <v>1297</v>
      </c>
      <c r="I5358" t="s">
        <v>46</v>
      </c>
      <c r="J5358" t="s">
        <v>13053</v>
      </c>
      <c r="K5358" t="s">
        <v>13053</v>
      </c>
      <c r="L5358" t="s">
        <v>1654</v>
      </c>
      <c r="N5358" t="s">
        <v>148</v>
      </c>
      <c r="O5358" t="s">
        <v>148</v>
      </c>
      <c r="P5358" t="s">
        <v>322</v>
      </c>
      <c r="Q5358" t="s">
        <v>37</v>
      </c>
      <c r="R5358" t="s">
        <v>63</v>
      </c>
      <c r="S5358" t="s">
        <v>323</v>
      </c>
      <c r="T5358">
        <v>1017.936</v>
      </c>
      <c r="U5358">
        <v>4</v>
      </c>
      <c r="V5358">
        <v>0.6</v>
      </c>
      <c r="W5358">
        <v>-814.46400000000006</v>
      </c>
      <c r="X5358">
        <v>62.29</v>
      </c>
      <c r="Y5358" t="s">
        <v>65</v>
      </c>
    </row>
    <row r="5359" spans="1:25" x14ac:dyDescent="0.35">
      <c r="A5359">
        <v>5141</v>
      </c>
      <c r="B5359" t="s">
        <v>3253</v>
      </c>
      <c r="C5359" t="s">
        <v>26</v>
      </c>
      <c r="D5359" s="1">
        <v>44204</v>
      </c>
      <c r="E5359" s="1">
        <v>44207</v>
      </c>
      <c r="F5359" t="s">
        <v>43</v>
      </c>
      <c r="G5359" t="s">
        <v>3254</v>
      </c>
      <c r="H5359" t="s">
        <v>3255</v>
      </c>
      <c r="I5359" t="s">
        <v>30</v>
      </c>
      <c r="J5359" t="s">
        <v>3256</v>
      </c>
      <c r="K5359" t="s">
        <v>3257</v>
      </c>
      <c r="L5359" t="s">
        <v>243</v>
      </c>
      <c r="N5359" t="s">
        <v>157</v>
      </c>
      <c r="O5359" t="s">
        <v>235</v>
      </c>
      <c r="P5359" t="s">
        <v>13054</v>
      </c>
      <c r="Q5359" t="s">
        <v>53</v>
      </c>
      <c r="R5359" t="s">
        <v>4241</v>
      </c>
      <c r="S5359" t="s">
        <v>9054</v>
      </c>
      <c r="T5359">
        <v>171.31200000000001</v>
      </c>
      <c r="U5359">
        <v>4</v>
      </c>
      <c r="V5359">
        <v>0.4</v>
      </c>
      <c r="W5359">
        <v>-22.847999999999999</v>
      </c>
      <c r="X5359">
        <v>62.271000000000001</v>
      </c>
      <c r="Y5359" t="s">
        <v>40</v>
      </c>
    </row>
    <row r="5360" spans="1:25" x14ac:dyDescent="0.35">
      <c r="A5360">
        <v>24970</v>
      </c>
      <c r="B5360" t="s">
        <v>13055</v>
      </c>
      <c r="C5360" t="s">
        <v>26</v>
      </c>
      <c r="D5360" s="1">
        <v>44168</v>
      </c>
      <c r="E5360" s="1">
        <v>44170</v>
      </c>
      <c r="F5360" t="s">
        <v>57</v>
      </c>
      <c r="G5360" t="s">
        <v>4892</v>
      </c>
      <c r="H5360" t="s">
        <v>4893</v>
      </c>
      <c r="I5360" t="s">
        <v>30</v>
      </c>
      <c r="J5360" t="s">
        <v>4198</v>
      </c>
      <c r="K5360" t="s">
        <v>4199</v>
      </c>
      <c r="L5360" t="s">
        <v>278</v>
      </c>
      <c r="N5360" t="s">
        <v>50</v>
      </c>
      <c r="O5360" t="s">
        <v>140</v>
      </c>
      <c r="P5360" t="s">
        <v>279</v>
      </c>
      <c r="Q5360" t="s">
        <v>53</v>
      </c>
      <c r="R5360" t="s">
        <v>54</v>
      </c>
      <c r="S5360" t="s">
        <v>280</v>
      </c>
      <c r="T5360">
        <v>1409.04</v>
      </c>
      <c r="U5360">
        <v>3</v>
      </c>
      <c r="V5360">
        <v>0</v>
      </c>
      <c r="W5360">
        <v>436.77</v>
      </c>
      <c r="X5360">
        <v>62.27</v>
      </c>
      <c r="Y5360" t="s">
        <v>107</v>
      </c>
    </row>
    <row r="5361" spans="1:25" x14ac:dyDescent="0.35">
      <c r="A5361">
        <v>45486</v>
      </c>
      <c r="B5361" t="s">
        <v>13056</v>
      </c>
      <c r="C5361" t="s">
        <v>26</v>
      </c>
      <c r="D5361" s="1">
        <v>44172</v>
      </c>
      <c r="E5361" s="1">
        <v>44179</v>
      </c>
      <c r="F5361" t="s">
        <v>99</v>
      </c>
      <c r="G5361" t="s">
        <v>12210</v>
      </c>
      <c r="H5361" t="s">
        <v>5439</v>
      </c>
      <c r="I5361" t="s">
        <v>69</v>
      </c>
      <c r="J5361" t="s">
        <v>4770</v>
      </c>
      <c r="K5361" t="s">
        <v>4771</v>
      </c>
      <c r="L5361" t="s">
        <v>2050</v>
      </c>
      <c r="N5361" t="s">
        <v>80</v>
      </c>
      <c r="O5361" t="s">
        <v>80</v>
      </c>
      <c r="P5361" t="s">
        <v>13057</v>
      </c>
      <c r="Q5361" t="s">
        <v>37</v>
      </c>
      <c r="R5361" t="s">
        <v>63</v>
      </c>
      <c r="S5361" t="s">
        <v>9468</v>
      </c>
      <c r="T5361">
        <v>493.32</v>
      </c>
      <c r="U5361">
        <v>4</v>
      </c>
      <c r="V5361">
        <v>0</v>
      </c>
      <c r="W5361">
        <v>138.12</v>
      </c>
      <c r="X5361">
        <v>62.26</v>
      </c>
      <c r="Y5361" t="s">
        <v>118</v>
      </c>
    </row>
    <row r="5362" spans="1:25" x14ac:dyDescent="0.35">
      <c r="A5362">
        <v>12889</v>
      </c>
      <c r="B5362" t="s">
        <v>13058</v>
      </c>
      <c r="C5362" t="s">
        <v>26</v>
      </c>
      <c r="D5362" s="1">
        <v>44009</v>
      </c>
      <c r="E5362" s="1">
        <v>44015</v>
      </c>
      <c r="F5362" t="s">
        <v>99</v>
      </c>
      <c r="G5362" t="s">
        <v>8906</v>
      </c>
      <c r="H5362" t="s">
        <v>8907</v>
      </c>
      <c r="I5362" t="s">
        <v>69</v>
      </c>
      <c r="J5362" t="s">
        <v>13059</v>
      </c>
      <c r="K5362" t="s">
        <v>174</v>
      </c>
      <c r="L5362" t="s">
        <v>175</v>
      </c>
      <c r="N5362" t="s">
        <v>72</v>
      </c>
      <c r="O5362" t="s">
        <v>73</v>
      </c>
      <c r="P5362" t="s">
        <v>3536</v>
      </c>
      <c r="Q5362" t="s">
        <v>37</v>
      </c>
      <c r="R5362" t="s">
        <v>82</v>
      </c>
      <c r="S5362" t="s">
        <v>869</v>
      </c>
      <c r="T5362">
        <v>672.51149999999996</v>
      </c>
      <c r="U5362">
        <v>3</v>
      </c>
      <c r="V5362">
        <v>0.15</v>
      </c>
      <c r="W5362">
        <v>221.5215</v>
      </c>
      <c r="X5362">
        <v>62.24</v>
      </c>
      <c r="Y5362" t="s">
        <v>65</v>
      </c>
    </row>
    <row r="5363" spans="1:25" x14ac:dyDescent="0.35">
      <c r="A5363">
        <v>23775</v>
      </c>
      <c r="B5363" t="s">
        <v>12976</v>
      </c>
      <c r="C5363" t="s">
        <v>26</v>
      </c>
      <c r="D5363" s="1">
        <v>44157</v>
      </c>
      <c r="E5363" s="1">
        <v>44164</v>
      </c>
      <c r="F5363" t="s">
        <v>99</v>
      </c>
      <c r="G5363" t="s">
        <v>1007</v>
      </c>
      <c r="H5363" t="s">
        <v>1008</v>
      </c>
      <c r="I5363" t="s">
        <v>30</v>
      </c>
      <c r="J5363" t="s">
        <v>6411</v>
      </c>
      <c r="K5363" t="s">
        <v>567</v>
      </c>
      <c r="L5363" t="s">
        <v>49</v>
      </c>
      <c r="N5363" t="s">
        <v>50</v>
      </c>
      <c r="O5363" t="s">
        <v>51</v>
      </c>
      <c r="P5363" t="s">
        <v>5607</v>
      </c>
      <c r="Q5363" t="s">
        <v>53</v>
      </c>
      <c r="R5363" t="s">
        <v>366</v>
      </c>
      <c r="S5363" t="s">
        <v>5608</v>
      </c>
      <c r="T5363">
        <v>891.40499999999997</v>
      </c>
      <c r="U5363">
        <v>5</v>
      </c>
      <c r="V5363">
        <v>0.1</v>
      </c>
      <c r="W5363">
        <v>158.35499999999999</v>
      </c>
      <c r="X5363">
        <v>62.21</v>
      </c>
      <c r="Y5363" t="s">
        <v>65</v>
      </c>
    </row>
    <row r="5364" spans="1:25" x14ac:dyDescent="0.35">
      <c r="A5364">
        <v>10352</v>
      </c>
      <c r="B5364" t="s">
        <v>13060</v>
      </c>
      <c r="C5364" t="s">
        <v>26</v>
      </c>
      <c r="D5364" s="1">
        <v>44394</v>
      </c>
      <c r="E5364" s="1">
        <v>44397</v>
      </c>
      <c r="F5364" t="s">
        <v>57</v>
      </c>
      <c r="G5364" t="s">
        <v>1024</v>
      </c>
      <c r="H5364" t="s">
        <v>1025</v>
      </c>
      <c r="I5364" t="s">
        <v>69</v>
      </c>
      <c r="J5364" t="s">
        <v>1039</v>
      </c>
      <c r="K5364" t="s">
        <v>1039</v>
      </c>
      <c r="L5364" t="s">
        <v>512</v>
      </c>
      <c r="N5364" t="s">
        <v>72</v>
      </c>
      <c r="O5364" t="s">
        <v>124</v>
      </c>
      <c r="P5364" t="s">
        <v>13061</v>
      </c>
      <c r="Q5364" t="s">
        <v>115</v>
      </c>
      <c r="R5364" t="s">
        <v>5051</v>
      </c>
      <c r="S5364" t="s">
        <v>11390</v>
      </c>
      <c r="T5364">
        <v>190.89</v>
      </c>
      <c r="U5364">
        <v>7</v>
      </c>
      <c r="V5364">
        <v>0</v>
      </c>
      <c r="W5364">
        <v>32.340000000000003</v>
      </c>
      <c r="X5364">
        <v>62.19</v>
      </c>
      <c r="Y5364" t="s">
        <v>107</v>
      </c>
    </row>
    <row r="5365" spans="1:25" x14ac:dyDescent="0.35">
      <c r="A5365">
        <v>11433</v>
      </c>
      <c r="B5365" t="s">
        <v>9814</v>
      </c>
      <c r="C5365" t="s">
        <v>26</v>
      </c>
      <c r="D5365" s="1">
        <v>44777</v>
      </c>
      <c r="E5365" s="1">
        <v>44780</v>
      </c>
      <c r="F5365" t="s">
        <v>43</v>
      </c>
      <c r="G5365" t="s">
        <v>3185</v>
      </c>
      <c r="H5365" t="s">
        <v>3186</v>
      </c>
      <c r="I5365" t="s">
        <v>30</v>
      </c>
      <c r="J5365" t="s">
        <v>9815</v>
      </c>
      <c r="K5365" t="s">
        <v>339</v>
      </c>
      <c r="L5365" t="s">
        <v>234</v>
      </c>
      <c r="N5365" t="s">
        <v>72</v>
      </c>
      <c r="O5365" t="s">
        <v>235</v>
      </c>
      <c r="P5365" t="s">
        <v>13062</v>
      </c>
      <c r="Q5365" t="s">
        <v>53</v>
      </c>
      <c r="R5365" t="s">
        <v>366</v>
      </c>
      <c r="S5365" t="s">
        <v>10493</v>
      </c>
      <c r="T5365">
        <v>512.19000000000005</v>
      </c>
      <c r="U5365">
        <v>3</v>
      </c>
      <c r="V5365">
        <v>0</v>
      </c>
      <c r="W5365">
        <v>46.08</v>
      </c>
      <c r="X5365">
        <v>62.19</v>
      </c>
      <c r="Y5365" t="s">
        <v>107</v>
      </c>
    </row>
    <row r="5366" spans="1:25" x14ac:dyDescent="0.35">
      <c r="A5366">
        <v>4417</v>
      </c>
      <c r="B5366" t="s">
        <v>13063</v>
      </c>
      <c r="C5366" t="s">
        <v>26</v>
      </c>
      <c r="D5366" s="1">
        <v>44843</v>
      </c>
      <c r="E5366" s="1">
        <v>44843</v>
      </c>
      <c r="F5366" t="s">
        <v>27</v>
      </c>
      <c r="G5366" t="s">
        <v>2298</v>
      </c>
      <c r="H5366" t="s">
        <v>2299</v>
      </c>
      <c r="I5366" t="s">
        <v>30</v>
      </c>
      <c r="J5366" t="s">
        <v>1458</v>
      </c>
      <c r="K5366" t="s">
        <v>1458</v>
      </c>
      <c r="L5366" t="s">
        <v>1459</v>
      </c>
      <c r="N5366" t="s">
        <v>157</v>
      </c>
      <c r="O5366" t="s">
        <v>124</v>
      </c>
      <c r="P5366" t="s">
        <v>13064</v>
      </c>
      <c r="Q5366" t="s">
        <v>37</v>
      </c>
      <c r="R5366" t="s">
        <v>82</v>
      </c>
      <c r="S5366" t="s">
        <v>4096</v>
      </c>
      <c r="T5366">
        <v>384.34656000000001</v>
      </c>
      <c r="U5366">
        <v>3</v>
      </c>
      <c r="V5366">
        <v>0.40200000000000002</v>
      </c>
      <c r="W5366">
        <v>-162.01344</v>
      </c>
      <c r="X5366">
        <v>62.180999999999997</v>
      </c>
      <c r="Y5366" t="s">
        <v>65</v>
      </c>
    </row>
    <row r="5367" spans="1:25" x14ac:dyDescent="0.35">
      <c r="A5367">
        <v>32508</v>
      </c>
      <c r="B5367" t="s">
        <v>13065</v>
      </c>
      <c r="C5367" t="s">
        <v>26</v>
      </c>
      <c r="D5367" s="1">
        <v>44392</v>
      </c>
      <c r="E5367" s="1">
        <v>44396</v>
      </c>
      <c r="F5367" t="s">
        <v>43</v>
      </c>
      <c r="G5367" t="s">
        <v>2730</v>
      </c>
      <c r="H5367" t="s">
        <v>2731</v>
      </c>
      <c r="I5367" t="s">
        <v>46</v>
      </c>
      <c r="J5367" t="s">
        <v>31</v>
      </c>
      <c r="K5367" t="s">
        <v>32</v>
      </c>
      <c r="L5367" t="s">
        <v>33</v>
      </c>
      <c r="M5367">
        <v>10009</v>
      </c>
      <c r="N5367" t="s">
        <v>34</v>
      </c>
      <c r="O5367" t="s">
        <v>35</v>
      </c>
      <c r="P5367" t="s">
        <v>3146</v>
      </c>
      <c r="Q5367" t="s">
        <v>53</v>
      </c>
      <c r="R5367" t="s">
        <v>366</v>
      </c>
      <c r="S5367" t="s">
        <v>3147</v>
      </c>
      <c r="T5367">
        <v>579.13599999999997</v>
      </c>
      <c r="U5367">
        <v>4</v>
      </c>
      <c r="V5367">
        <v>0.2</v>
      </c>
      <c r="W5367">
        <v>21.717600000000001</v>
      </c>
      <c r="X5367">
        <v>62.18</v>
      </c>
      <c r="Y5367" t="s">
        <v>65</v>
      </c>
    </row>
    <row r="5368" spans="1:25" x14ac:dyDescent="0.35">
      <c r="A5368">
        <v>33285</v>
      </c>
      <c r="B5368" t="s">
        <v>13066</v>
      </c>
      <c r="C5368" t="s">
        <v>26</v>
      </c>
      <c r="D5368" s="1">
        <v>44144</v>
      </c>
      <c r="E5368" s="1">
        <v>44148</v>
      </c>
      <c r="F5368" t="s">
        <v>99</v>
      </c>
      <c r="G5368" t="s">
        <v>2477</v>
      </c>
      <c r="H5368" t="s">
        <v>2478</v>
      </c>
      <c r="I5368" t="s">
        <v>30</v>
      </c>
      <c r="J5368" t="s">
        <v>1815</v>
      </c>
      <c r="K5368" t="s">
        <v>1816</v>
      </c>
      <c r="L5368" t="s">
        <v>33</v>
      </c>
      <c r="M5368">
        <v>65807</v>
      </c>
      <c r="N5368" t="s">
        <v>34</v>
      </c>
      <c r="O5368" t="s">
        <v>73</v>
      </c>
      <c r="P5368" t="s">
        <v>8537</v>
      </c>
      <c r="Q5368" t="s">
        <v>53</v>
      </c>
      <c r="R5368" t="s">
        <v>105</v>
      </c>
      <c r="S5368" t="s">
        <v>8538</v>
      </c>
      <c r="T5368">
        <v>1024.3800000000001</v>
      </c>
      <c r="U5368">
        <v>7</v>
      </c>
      <c r="V5368">
        <v>0</v>
      </c>
      <c r="W5368">
        <v>215.1198</v>
      </c>
      <c r="X5368">
        <v>62.17</v>
      </c>
      <c r="Y5368" t="s">
        <v>65</v>
      </c>
    </row>
    <row r="5369" spans="1:25" x14ac:dyDescent="0.35">
      <c r="A5369">
        <v>27872</v>
      </c>
      <c r="B5369" t="s">
        <v>13067</v>
      </c>
      <c r="C5369" t="s">
        <v>26</v>
      </c>
      <c r="D5369" s="1">
        <v>44633</v>
      </c>
      <c r="E5369" s="1">
        <v>44640</v>
      </c>
      <c r="F5369" t="s">
        <v>99</v>
      </c>
      <c r="G5369" t="s">
        <v>2930</v>
      </c>
      <c r="H5369" t="s">
        <v>2931</v>
      </c>
      <c r="I5369" t="s">
        <v>30</v>
      </c>
      <c r="J5369" t="s">
        <v>1822</v>
      </c>
      <c r="K5369" t="s">
        <v>1822</v>
      </c>
      <c r="L5369" t="s">
        <v>1822</v>
      </c>
      <c r="N5369" t="s">
        <v>50</v>
      </c>
      <c r="O5369" t="s">
        <v>351</v>
      </c>
      <c r="P5369" t="s">
        <v>2202</v>
      </c>
      <c r="Q5369" t="s">
        <v>37</v>
      </c>
      <c r="R5369" t="s">
        <v>82</v>
      </c>
      <c r="S5369" t="s">
        <v>1580</v>
      </c>
      <c r="T5369">
        <v>1582.95</v>
      </c>
      <c r="U5369">
        <v>5</v>
      </c>
      <c r="V5369">
        <v>0</v>
      </c>
      <c r="W5369">
        <v>332.4</v>
      </c>
      <c r="X5369">
        <v>62.16</v>
      </c>
      <c r="Y5369" t="s">
        <v>65</v>
      </c>
    </row>
    <row r="5370" spans="1:25" x14ac:dyDescent="0.35">
      <c r="A5370">
        <v>14290</v>
      </c>
      <c r="B5370" t="s">
        <v>6538</v>
      </c>
      <c r="C5370" t="s">
        <v>26</v>
      </c>
      <c r="D5370" s="1">
        <v>44516</v>
      </c>
      <c r="E5370" s="1">
        <v>44519</v>
      </c>
      <c r="F5370" t="s">
        <v>57</v>
      </c>
      <c r="G5370" t="s">
        <v>6327</v>
      </c>
      <c r="H5370" t="s">
        <v>6328</v>
      </c>
      <c r="I5370" t="s">
        <v>46</v>
      </c>
      <c r="J5370" t="s">
        <v>6539</v>
      </c>
      <c r="K5370" t="s">
        <v>1675</v>
      </c>
      <c r="L5370" t="s">
        <v>175</v>
      </c>
      <c r="N5370" t="s">
        <v>72</v>
      </c>
      <c r="O5370" t="s">
        <v>73</v>
      </c>
      <c r="P5370" t="s">
        <v>4755</v>
      </c>
      <c r="Q5370" t="s">
        <v>115</v>
      </c>
      <c r="R5370" t="s">
        <v>798</v>
      </c>
      <c r="S5370" t="s">
        <v>2958</v>
      </c>
      <c r="T5370">
        <v>242.298</v>
      </c>
      <c r="U5370">
        <v>2</v>
      </c>
      <c r="V5370">
        <v>0.1</v>
      </c>
      <c r="W5370">
        <v>99.558000000000007</v>
      </c>
      <c r="X5370">
        <v>62.15</v>
      </c>
      <c r="Y5370" t="s">
        <v>40</v>
      </c>
    </row>
    <row r="5371" spans="1:25" x14ac:dyDescent="0.35">
      <c r="A5371">
        <v>37274</v>
      </c>
      <c r="B5371" t="s">
        <v>13068</v>
      </c>
      <c r="C5371" t="s">
        <v>26</v>
      </c>
      <c r="D5371" s="1">
        <v>44676</v>
      </c>
      <c r="E5371" s="1">
        <v>44677</v>
      </c>
      <c r="F5371" t="s">
        <v>57</v>
      </c>
      <c r="G5371" t="s">
        <v>2604</v>
      </c>
      <c r="H5371" t="s">
        <v>2605</v>
      </c>
      <c r="I5371" t="s">
        <v>30</v>
      </c>
      <c r="J5371" t="s">
        <v>13069</v>
      </c>
      <c r="K5371" t="s">
        <v>3387</v>
      </c>
      <c r="L5371" t="s">
        <v>33</v>
      </c>
      <c r="M5371">
        <v>85204</v>
      </c>
      <c r="N5371" t="s">
        <v>34</v>
      </c>
      <c r="O5371" t="s">
        <v>113</v>
      </c>
      <c r="P5371" t="s">
        <v>7980</v>
      </c>
      <c r="Q5371" t="s">
        <v>37</v>
      </c>
      <c r="R5371" t="s">
        <v>63</v>
      </c>
      <c r="S5371" t="s">
        <v>13070</v>
      </c>
      <c r="T5371">
        <v>552</v>
      </c>
      <c r="U5371">
        <v>10</v>
      </c>
      <c r="V5371">
        <v>0.2</v>
      </c>
      <c r="W5371">
        <v>34.5</v>
      </c>
      <c r="X5371">
        <v>62.15</v>
      </c>
      <c r="Y5371" t="s">
        <v>65</v>
      </c>
    </row>
    <row r="5372" spans="1:25" x14ac:dyDescent="0.35">
      <c r="A5372">
        <v>46601</v>
      </c>
      <c r="B5372" t="s">
        <v>13071</v>
      </c>
      <c r="C5372" t="s">
        <v>26</v>
      </c>
      <c r="D5372" s="1">
        <v>44866</v>
      </c>
      <c r="E5372" s="1">
        <v>44867</v>
      </c>
      <c r="F5372" t="s">
        <v>57</v>
      </c>
      <c r="G5372" t="s">
        <v>13072</v>
      </c>
      <c r="H5372" t="s">
        <v>1988</v>
      </c>
      <c r="I5372" t="s">
        <v>30</v>
      </c>
      <c r="J5372" t="s">
        <v>4090</v>
      </c>
      <c r="K5372" t="s">
        <v>4090</v>
      </c>
      <c r="L5372" t="s">
        <v>531</v>
      </c>
      <c r="N5372" t="s">
        <v>148</v>
      </c>
      <c r="O5372" t="s">
        <v>148</v>
      </c>
      <c r="P5372" t="s">
        <v>1251</v>
      </c>
      <c r="Q5372" t="s">
        <v>115</v>
      </c>
      <c r="R5372" t="s">
        <v>798</v>
      </c>
      <c r="S5372" t="s">
        <v>1252</v>
      </c>
      <c r="T5372">
        <v>397.8</v>
      </c>
      <c r="U5372">
        <v>2</v>
      </c>
      <c r="V5372">
        <v>0</v>
      </c>
      <c r="W5372">
        <v>111.36</v>
      </c>
      <c r="X5372">
        <v>62.14</v>
      </c>
      <c r="Y5372" t="s">
        <v>65</v>
      </c>
    </row>
    <row r="5373" spans="1:25" x14ac:dyDescent="0.35">
      <c r="A5373">
        <v>45773</v>
      </c>
      <c r="B5373" t="s">
        <v>13073</v>
      </c>
      <c r="C5373" t="s">
        <v>26</v>
      </c>
      <c r="D5373" s="1">
        <v>44099</v>
      </c>
      <c r="E5373" s="1">
        <v>44105</v>
      </c>
      <c r="F5373" t="s">
        <v>99</v>
      </c>
      <c r="G5373" t="s">
        <v>8732</v>
      </c>
      <c r="H5373" t="s">
        <v>1184</v>
      </c>
      <c r="I5373" t="s">
        <v>30</v>
      </c>
      <c r="J5373" t="s">
        <v>1382</v>
      </c>
      <c r="K5373" t="s">
        <v>1383</v>
      </c>
      <c r="L5373" t="s">
        <v>1250</v>
      </c>
      <c r="N5373" t="s">
        <v>80</v>
      </c>
      <c r="O5373" t="s">
        <v>80</v>
      </c>
      <c r="P5373" t="s">
        <v>2559</v>
      </c>
      <c r="Q5373" t="s">
        <v>115</v>
      </c>
      <c r="R5373" t="s">
        <v>168</v>
      </c>
      <c r="S5373" t="s">
        <v>309</v>
      </c>
      <c r="T5373">
        <v>561.54</v>
      </c>
      <c r="U5373">
        <v>1</v>
      </c>
      <c r="V5373">
        <v>0</v>
      </c>
      <c r="W5373">
        <v>101.07</v>
      </c>
      <c r="X5373">
        <v>62.13</v>
      </c>
      <c r="Y5373" t="s">
        <v>65</v>
      </c>
    </row>
    <row r="5374" spans="1:25" x14ac:dyDescent="0.35">
      <c r="A5374">
        <v>25470</v>
      </c>
      <c r="B5374" t="s">
        <v>13074</v>
      </c>
      <c r="C5374" t="s">
        <v>26</v>
      </c>
      <c r="D5374" s="1">
        <v>44004</v>
      </c>
      <c r="E5374" s="1">
        <v>44009</v>
      </c>
      <c r="F5374" t="s">
        <v>43</v>
      </c>
      <c r="G5374" t="s">
        <v>6794</v>
      </c>
      <c r="H5374" t="s">
        <v>6795</v>
      </c>
      <c r="I5374" t="s">
        <v>46</v>
      </c>
      <c r="J5374" t="s">
        <v>13075</v>
      </c>
      <c r="K5374" t="s">
        <v>1150</v>
      </c>
      <c r="L5374" t="s">
        <v>278</v>
      </c>
      <c r="N5374" t="s">
        <v>50</v>
      </c>
      <c r="O5374" t="s">
        <v>140</v>
      </c>
      <c r="P5374" t="s">
        <v>7246</v>
      </c>
      <c r="Q5374" t="s">
        <v>37</v>
      </c>
      <c r="R5374" t="s">
        <v>63</v>
      </c>
      <c r="S5374" t="s">
        <v>7247</v>
      </c>
      <c r="T5374">
        <v>565.32000000000005</v>
      </c>
      <c r="U5374">
        <v>4</v>
      </c>
      <c r="V5374">
        <v>0</v>
      </c>
      <c r="W5374">
        <v>163.92</v>
      </c>
      <c r="X5374">
        <v>62.11</v>
      </c>
      <c r="Y5374" t="s">
        <v>65</v>
      </c>
    </row>
    <row r="5375" spans="1:25" x14ac:dyDescent="0.35">
      <c r="A5375">
        <v>43802</v>
      </c>
      <c r="B5375" t="s">
        <v>13076</v>
      </c>
      <c r="C5375" t="s">
        <v>26</v>
      </c>
      <c r="D5375" s="1">
        <v>44049</v>
      </c>
      <c r="E5375" s="1">
        <v>44053</v>
      </c>
      <c r="F5375" t="s">
        <v>99</v>
      </c>
      <c r="G5375" t="s">
        <v>13077</v>
      </c>
      <c r="H5375" t="s">
        <v>7340</v>
      </c>
      <c r="I5375" t="s">
        <v>46</v>
      </c>
      <c r="J5375" t="s">
        <v>11137</v>
      </c>
      <c r="K5375" t="s">
        <v>11138</v>
      </c>
      <c r="L5375" t="s">
        <v>2332</v>
      </c>
      <c r="N5375" t="s">
        <v>148</v>
      </c>
      <c r="O5375" t="s">
        <v>148</v>
      </c>
      <c r="P5375" t="s">
        <v>13078</v>
      </c>
      <c r="Q5375" t="s">
        <v>53</v>
      </c>
      <c r="R5375" t="s">
        <v>366</v>
      </c>
      <c r="S5375" t="s">
        <v>2924</v>
      </c>
      <c r="T5375">
        <v>336.06</v>
      </c>
      <c r="U5375">
        <v>2</v>
      </c>
      <c r="V5375">
        <v>0</v>
      </c>
      <c r="W5375">
        <v>77.28</v>
      </c>
      <c r="X5375">
        <v>62.11</v>
      </c>
      <c r="Y5375" t="s">
        <v>107</v>
      </c>
    </row>
    <row r="5376" spans="1:25" x14ac:dyDescent="0.35">
      <c r="A5376">
        <v>39581</v>
      </c>
      <c r="B5376" t="s">
        <v>12426</v>
      </c>
      <c r="C5376" t="s">
        <v>26</v>
      </c>
      <c r="D5376" s="1">
        <v>44186</v>
      </c>
      <c r="E5376" s="1">
        <v>44191</v>
      </c>
      <c r="F5376" t="s">
        <v>43</v>
      </c>
      <c r="G5376" t="s">
        <v>583</v>
      </c>
      <c r="H5376" t="s">
        <v>584</v>
      </c>
      <c r="I5376" t="s">
        <v>69</v>
      </c>
      <c r="J5376" t="s">
        <v>12427</v>
      </c>
      <c r="K5376" t="s">
        <v>219</v>
      </c>
      <c r="L5376" t="s">
        <v>33</v>
      </c>
      <c r="M5376">
        <v>60174</v>
      </c>
      <c r="N5376" t="s">
        <v>34</v>
      </c>
      <c r="O5376" t="s">
        <v>73</v>
      </c>
      <c r="P5376" t="s">
        <v>9787</v>
      </c>
      <c r="Q5376" t="s">
        <v>37</v>
      </c>
      <c r="R5376" t="s">
        <v>38</v>
      </c>
      <c r="S5376" t="s">
        <v>9788</v>
      </c>
      <c r="T5376">
        <v>637.44000000000005</v>
      </c>
      <c r="U5376">
        <v>8</v>
      </c>
      <c r="V5376">
        <v>0.2</v>
      </c>
      <c r="W5376">
        <v>135.45599999999999</v>
      </c>
      <c r="X5376">
        <v>62.06</v>
      </c>
      <c r="Y5376" t="s">
        <v>65</v>
      </c>
    </row>
    <row r="5377" spans="1:25" x14ac:dyDescent="0.35">
      <c r="A5377">
        <v>14086</v>
      </c>
      <c r="B5377" t="s">
        <v>13079</v>
      </c>
      <c r="C5377" t="s">
        <v>26</v>
      </c>
      <c r="D5377" s="1">
        <v>44108</v>
      </c>
      <c r="E5377" s="1">
        <v>44114</v>
      </c>
      <c r="F5377" t="s">
        <v>99</v>
      </c>
      <c r="G5377" t="s">
        <v>373</v>
      </c>
      <c r="H5377" t="s">
        <v>374</v>
      </c>
      <c r="I5377" t="s">
        <v>30</v>
      </c>
      <c r="J5377" t="s">
        <v>173</v>
      </c>
      <c r="K5377" t="s">
        <v>174</v>
      </c>
      <c r="L5377" t="s">
        <v>175</v>
      </c>
      <c r="N5377" t="s">
        <v>72</v>
      </c>
      <c r="O5377" t="s">
        <v>73</v>
      </c>
      <c r="P5377" t="s">
        <v>388</v>
      </c>
      <c r="Q5377" t="s">
        <v>53</v>
      </c>
      <c r="R5377" t="s">
        <v>54</v>
      </c>
      <c r="S5377" t="s">
        <v>389</v>
      </c>
      <c r="T5377">
        <v>837</v>
      </c>
      <c r="U5377">
        <v>2</v>
      </c>
      <c r="V5377">
        <v>0.1</v>
      </c>
      <c r="W5377">
        <v>288.3</v>
      </c>
      <c r="X5377">
        <v>62.04</v>
      </c>
      <c r="Y5377" t="s">
        <v>65</v>
      </c>
    </row>
    <row r="5378" spans="1:25" x14ac:dyDescent="0.35">
      <c r="A5378">
        <v>4781</v>
      </c>
      <c r="B5378" t="s">
        <v>13080</v>
      </c>
      <c r="C5378" t="s">
        <v>26</v>
      </c>
      <c r="D5378" s="1">
        <v>44474</v>
      </c>
      <c r="E5378" s="1">
        <v>44480</v>
      </c>
      <c r="F5378" t="s">
        <v>99</v>
      </c>
      <c r="G5378" t="s">
        <v>12614</v>
      </c>
      <c r="H5378" t="s">
        <v>12615</v>
      </c>
      <c r="I5378" t="s">
        <v>46</v>
      </c>
      <c r="J5378" t="s">
        <v>8010</v>
      </c>
      <c r="K5378" t="s">
        <v>8011</v>
      </c>
      <c r="L5378" t="s">
        <v>1459</v>
      </c>
      <c r="N5378" t="s">
        <v>157</v>
      </c>
      <c r="O5378" t="s">
        <v>124</v>
      </c>
      <c r="P5378" t="s">
        <v>4909</v>
      </c>
      <c r="Q5378" t="s">
        <v>53</v>
      </c>
      <c r="R5378" t="s">
        <v>54</v>
      </c>
      <c r="S5378" t="s">
        <v>159</v>
      </c>
      <c r="T5378">
        <v>1130.8320000000001</v>
      </c>
      <c r="U5378">
        <v>6</v>
      </c>
      <c r="V5378">
        <v>0.4</v>
      </c>
      <c r="W5378">
        <v>-169.72800000000001</v>
      </c>
      <c r="X5378">
        <v>62.037999999999997</v>
      </c>
      <c r="Y5378" t="s">
        <v>65</v>
      </c>
    </row>
    <row r="5379" spans="1:25" x14ac:dyDescent="0.35">
      <c r="A5379">
        <v>19840</v>
      </c>
      <c r="B5379" t="s">
        <v>4074</v>
      </c>
      <c r="C5379" t="s">
        <v>26</v>
      </c>
      <c r="D5379" s="1">
        <v>43816</v>
      </c>
      <c r="E5379" s="1">
        <v>43820</v>
      </c>
      <c r="F5379" t="s">
        <v>99</v>
      </c>
      <c r="G5379" t="s">
        <v>4075</v>
      </c>
      <c r="H5379" t="s">
        <v>4076</v>
      </c>
      <c r="I5379" t="s">
        <v>30</v>
      </c>
      <c r="J5379" t="s">
        <v>4077</v>
      </c>
      <c r="K5379" t="s">
        <v>579</v>
      </c>
      <c r="L5379" t="s">
        <v>71</v>
      </c>
      <c r="N5379" t="s">
        <v>72</v>
      </c>
      <c r="O5379" t="s">
        <v>73</v>
      </c>
      <c r="P5379" t="s">
        <v>3196</v>
      </c>
      <c r="Q5379" t="s">
        <v>115</v>
      </c>
      <c r="R5379" t="s">
        <v>798</v>
      </c>
      <c r="S5379" t="s">
        <v>3197</v>
      </c>
      <c r="T5379">
        <v>748.11599999999999</v>
      </c>
      <c r="U5379">
        <v>4</v>
      </c>
      <c r="V5379">
        <v>0.1</v>
      </c>
      <c r="W5379">
        <v>282.51600000000002</v>
      </c>
      <c r="X5379">
        <v>62.01</v>
      </c>
      <c r="Y5379" t="s">
        <v>65</v>
      </c>
    </row>
    <row r="5380" spans="1:25" x14ac:dyDescent="0.35">
      <c r="A5380">
        <v>21739</v>
      </c>
      <c r="B5380" t="s">
        <v>13081</v>
      </c>
      <c r="C5380" t="s">
        <v>26</v>
      </c>
      <c r="D5380" s="1">
        <v>44310</v>
      </c>
      <c r="E5380" s="1">
        <v>44312</v>
      </c>
      <c r="F5380" t="s">
        <v>43</v>
      </c>
      <c r="G5380" t="s">
        <v>11444</v>
      </c>
      <c r="H5380" t="s">
        <v>11445</v>
      </c>
      <c r="I5380" t="s">
        <v>69</v>
      </c>
      <c r="J5380" t="s">
        <v>2186</v>
      </c>
      <c r="K5380" t="s">
        <v>2187</v>
      </c>
      <c r="L5380" t="s">
        <v>278</v>
      </c>
      <c r="N5380" t="s">
        <v>50</v>
      </c>
      <c r="O5380" t="s">
        <v>140</v>
      </c>
      <c r="P5380" t="s">
        <v>12725</v>
      </c>
      <c r="Q5380" t="s">
        <v>37</v>
      </c>
      <c r="R5380" t="s">
        <v>63</v>
      </c>
      <c r="S5380" t="s">
        <v>12139</v>
      </c>
      <c r="T5380">
        <v>286.26</v>
      </c>
      <c r="U5380">
        <v>2</v>
      </c>
      <c r="V5380">
        <v>0</v>
      </c>
      <c r="W5380">
        <v>19.98</v>
      </c>
      <c r="X5380">
        <v>62</v>
      </c>
      <c r="Y5380" t="s">
        <v>40</v>
      </c>
    </row>
    <row r="5381" spans="1:25" x14ac:dyDescent="0.35">
      <c r="A5381">
        <v>49075</v>
      </c>
      <c r="B5381" t="s">
        <v>13082</v>
      </c>
      <c r="C5381" t="s">
        <v>26</v>
      </c>
      <c r="D5381" s="1">
        <v>44199</v>
      </c>
      <c r="E5381" s="1">
        <v>44201</v>
      </c>
      <c r="F5381" t="s">
        <v>43</v>
      </c>
      <c r="G5381" t="s">
        <v>13083</v>
      </c>
      <c r="H5381" t="s">
        <v>11445</v>
      </c>
      <c r="I5381" t="s">
        <v>69</v>
      </c>
      <c r="J5381" t="s">
        <v>13084</v>
      </c>
      <c r="K5381" t="s">
        <v>2539</v>
      </c>
      <c r="L5381" t="s">
        <v>668</v>
      </c>
      <c r="N5381" t="s">
        <v>668</v>
      </c>
      <c r="O5381" t="s">
        <v>668</v>
      </c>
      <c r="P5381" t="s">
        <v>13085</v>
      </c>
      <c r="Q5381" t="s">
        <v>37</v>
      </c>
      <c r="R5381" t="s">
        <v>82</v>
      </c>
      <c r="S5381" t="s">
        <v>1843</v>
      </c>
      <c r="T5381">
        <v>319.92</v>
      </c>
      <c r="U5381">
        <v>1</v>
      </c>
      <c r="V5381">
        <v>0</v>
      </c>
      <c r="W5381">
        <v>15.99</v>
      </c>
      <c r="X5381">
        <v>62</v>
      </c>
      <c r="Y5381" t="s">
        <v>107</v>
      </c>
    </row>
    <row r="5382" spans="1:25" x14ac:dyDescent="0.35">
      <c r="A5382">
        <v>15013</v>
      </c>
      <c r="B5382" t="s">
        <v>13086</v>
      </c>
      <c r="C5382" t="s">
        <v>26</v>
      </c>
      <c r="D5382" s="1">
        <v>44841</v>
      </c>
      <c r="E5382" s="1">
        <v>44845</v>
      </c>
      <c r="F5382" t="s">
        <v>99</v>
      </c>
      <c r="G5382" t="s">
        <v>4990</v>
      </c>
      <c r="H5382" t="s">
        <v>4991</v>
      </c>
      <c r="I5382" t="s">
        <v>30</v>
      </c>
      <c r="J5382" t="s">
        <v>13087</v>
      </c>
      <c r="K5382" t="s">
        <v>339</v>
      </c>
      <c r="L5382" t="s">
        <v>234</v>
      </c>
      <c r="N5382" t="s">
        <v>72</v>
      </c>
      <c r="O5382" t="s">
        <v>235</v>
      </c>
      <c r="P5382" t="s">
        <v>7035</v>
      </c>
      <c r="Q5382" t="s">
        <v>37</v>
      </c>
      <c r="R5382" t="s">
        <v>295</v>
      </c>
      <c r="S5382" t="s">
        <v>3854</v>
      </c>
      <c r="T5382">
        <v>799.83</v>
      </c>
      <c r="U5382">
        <v>3</v>
      </c>
      <c r="V5382">
        <v>0</v>
      </c>
      <c r="W5382">
        <v>167.94</v>
      </c>
      <c r="X5382">
        <v>61.98</v>
      </c>
      <c r="Y5382" t="s">
        <v>107</v>
      </c>
    </row>
    <row r="5383" spans="1:25" x14ac:dyDescent="0.35">
      <c r="A5383">
        <v>22206</v>
      </c>
      <c r="B5383" t="s">
        <v>9518</v>
      </c>
      <c r="C5383" t="s">
        <v>26</v>
      </c>
      <c r="D5383" s="1">
        <v>44312</v>
      </c>
      <c r="E5383" s="1">
        <v>44314</v>
      </c>
      <c r="F5383" t="s">
        <v>43</v>
      </c>
      <c r="G5383" t="s">
        <v>571</v>
      </c>
      <c r="H5383" t="s">
        <v>572</v>
      </c>
      <c r="I5383" t="s">
        <v>30</v>
      </c>
      <c r="J5383" t="s">
        <v>2186</v>
      </c>
      <c r="K5383" t="s">
        <v>2187</v>
      </c>
      <c r="L5383" t="s">
        <v>278</v>
      </c>
      <c r="N5383" t="s">
        <v>50</v>
      </c>
      <c r="O5383" t="s">
        <v>140</v>
      </c>
      <c r="P5383" t="s">
        <v>7347</v>
      </c>
      <c r="Q5383" t="s">
        <v>115</v>
      </c>
      <c r="R5383" t="s">
        <v>798</v>
      </c>
      <c r="S5383" t="s">
        <v>7348</v>
      </c>
      <c r="T5383">
        <v>395.88</v>
      </c>
      <c r="U5383">
        <v>2</v>
      </c>
      <c r="V5383">
        <v>0</v>
      </c>
      <c r="W5383">
        <v>71.22</v>
      </c>
      <c r="X5383">
        <v>61.97</v>
      </c>
      <c r="Y5383" t="s">
        <v>107</v>
      </c>
    </row>
    <row r="5384" spans="1:25" x14ac:dyDescent="0.35">
      <c r="A5384">
        <v>36148</v>
      </c>
      <c r="B5384" t="s">
        <v>8359</v>
      </c>
      <c r="C5384" t="s">
        <v>26</v>
      </c>
      <c r="D5384" s="1">
        <v>43716</v>
      </c>
      <c r="E5384" s="1">
        <v>43722</v>
      </c>
      <c r="F5384" t="s">
        <v>99</v>
      </c>
      <c r="G5384" t="s">
        <v>4442</v>
      </c>
      <c r="H5384" t="s">
        <v>2753</v>
      </c>
      <c r="I5384" t="s">
        <v>30</v>
      </c>
      <c r="J5384" t="s">
        <v>8360</v>
      </c>
      <c r="K5384" t="s">
        <v>448</v>
      </c>
      <c r="L5384" t="s">
        <v>33</v>
      </c>
      <c r="M5384">
        <v>99301</v>
      </c>
      <c r="N5384" t="s">
        <v>34</v>
      </c>
      <c r="O5384" t="s">
        <v>113</v>
      </c>
      <c r="P5384" t="s">
        <v>13088</v>
      </c>
      <c r="Q5384" t="s">
        <v>115</v>
      </c>
      <c r="R5384" t="s">
        <v>5051</v>
      </c>
      <c r="S5384" t="s">
        <v>13089</v>
      </c>
      <c r="T5384">
        <v>303.83999999999997</v>
      </c>
      <c r="U5384">
        <v>8</v>
      </c>
      <c r="V5384">
        <v>0</v>
      </c>
      <c r="W5384">
        <v>91.152000000000001</v>
      </c>
      <c r="X5384">
        <v>61.94</v>
      </c>
      <c r="Y5384" t="s">
        <v>118</v>
      </c>
    </row>
    <row r="5385" spans="1:25" x14ac:dyDescent="0.35">
      <c r="A5385">
        <v>20599</v>
      </c>
      <c r="B5385" t="s">
        <v>1066</v>
      </c>
      <c r="C5385" t="s">
        <v>26</v>
      </c>
      <c r="D5385" s="1">
        <v>44358</v>
      </c>
      <c r="E5385" s="1">
        <v>44362</v>
      </c>
      <c r="F5385" t="s">
        <v>99</v>
      </c>
      <c r="G5385" t="s">
        <v>1067</v>
      </c>
      <c r="H5385" t="s">
        <v>1068</v>
      </c>
      <c r="I5385" t="s">
        <v>69</v>
      </c>
      <c r="J5385" t="s">
        <v>1069</v>
      </c>
      <c r="K5385" t="s">
        <v>1069</v>
      </c>
      <c r="L5385" t="s">
        <v>350</v>
      </c>
      <c r="N5385" t="s">
        <v>50</v>
      </c>
      <c r="O5385" t="s">
        <v>351</v>
      </c>
      <c r="P5385" t="s">
        <v>6843</v>
      </c>
      <c r="Q5385" t="s">
        <v>53</v>
      </c>
      <c r="R5385" t="s">
        <v>366</v>
      </c>
      <c r="S5385" t="s">
        <v>6261</v>
      </c>
      <c r="T5385">
        <v>548.90459999999996</v>
      </c>
      <c r="U5385">
        <v>3</v>
      </c>
      <c r="V5385">
        <v>7.0000000000000007E-2</v>
      </c>
      <c r="W5385">
        <v>253.7946</v>
      </c>
      <c r="X5385">
        <v>61.93</v>
      </c>
      <c r="Y5385" t="s">
        <v>107</v>
      </c>
    </row>
    <row r="5386" spans="1:25" x14ac:dyDescent="0.35">
      <c r="A5386">
        <v>24653</v>
      </c>
      <c r="B5386" t="s">
        <v>13090</v>
      </c>
      <c r="C5386" t="s">
        <v>26</v>
      </c>
      <c r="D5386" s="1">
        <v>43942</v>
      </c>
      <c r="E5386" s="1">
        <v>43945</v>
      </c>
      <c r="F5386" t="s">
        <v>57</v>
      </c>
      <c r="G5386" t="s">
        <v>1157</v>
      </c>
      <c r="H5386" t="s">
        <v>1158</v>
      </c>
      <c r="I5386" t="s">
        <v>30</v>
      </c>
      <c r="J5386" t="s">
        <v>1584</v>
      </c>
      <c r="K5386" t="s">
        <v>1585</v>
      </c>
      <c r="L5386" t="s">
        <v>278</v>
      </c>
      <c r="N5386" t="s">
        <v>50</v>
      </c>
      <c r="O5386" t="s">
        <v>140</v>
      </c>
      <c r="P5386" t="s">
        <v>13091</v>
      </c>
      <c r="Q5386" t="s">
        <v>37</v>
      </c>
      <c r="R5386" t="s">
        <v>63</v>
      </c>
      <c r="S5386" t="s">
        <v>12563</v>
      </c>
      <c r="T5386">
        <v>228.15</v>
      </c>
      <c r="U5386">
        <v>3</v>
      </c>
      <c r="V5386">
        <v>0</v>
      </c>
      <c r="W5386">
        <v>86.67</v>
      </c>
      <c r="X5386">
        <v>61.93</v>
      </c>
      <c r="Y5386" t="s">
        <v>107</v>
      </c>
    </row>
    <row r="5387" spans="1:25" x14ac:dyDescent="0.35">
      <c r="A5387">
        <v>20873</v>
      </c>
      <c r="B5387" t="s">
        <v>13092</v>
      </c>
      <c r="C5387" t="s">
        <v>26</v>
      </c>
      <c r="D5387" s="1">
        <v>44444</v>
      </c>
      <c r="E5387" s="1">
        <v>44449</v>
      </c>
      <c r="F5387" t="s">
        <v>43</v>
      </c>
      <c r="G5387" t="s">
        <v>4458</v>
      </c>
      <c r="H5387" t="s">
        <v>4459</v>
      </c>
      <c r="I5387" t="s">
        <v>46</v>
      </c>
      <c r="J5387" t="s">
        <v>60</v>
      </c>
      <c r="K5387" t="s">
        <v>61</v>
      </c>
      <c r="L5387" t="s">
        <v>49</v>
      </c>
      <c r="N5387" t="s">
        <v>50</v>
      </c>
      <c r="O5387" t="s">
        <v>51</v>
      </c>
      <c r="P5387" t="s">
        <v>13093</v>
      </c>
      <c r="Q5387" t="s">
        <v>53</v>
      </c>
      <c r="R5387" t="s">
        <v>366</v>
      </c>
      <c r="S5387" t="s">
        <v>9526</v>
      </c>
      <c r="T5387">
        <v>804.16800000000001</v>
      </c>
      <c r="U5387">
        <v>6</v>
      </c>
      <c r="V5387">
        <v>0.1</v>
      </c>
      <c r="W5387">
        <v>-89.352000000000004</v>
      </c>
      <c r="X5387">
        <v>61.92</v>
      </c>
      <c r="Y5387" t="s">
        <v>65</v>
      </c>
    </row>
    <row r="5388" spans="1:25" x14ac:dyDescent="0.35">
      <c r="A5388">
        <v>36267</v>
      </c>
      <c r="B5388" t="s">
        <v>13094</v>
      </c>
      <c r="C5388" t="s">
        <v>26</v>
      </c>
      <c r="D5388" s="1">
        <v>44507</v>
      </c>
      <c r="E5388" s="1">
        <v>44510</v>
      </c>
      <c r="F5388" t="s">
        <v>57</v>
      </c>
      <c r="G5388" t="s">
        <v>7153</v>
      </c>
      <c r="H5388" t="s">
        <v>7093</v>
      </c>
      <c r="I5388" t="s">
        <v>46</v>
      </c>
      <c r="J5388" t="s">
        <v>3271</v>
      </c>
      <c r="K5388" t="s">
        <v>468</v>
      </c>
      <c r="L5388" t="s">
        <v>33</v>
      </c>
      <c r="M5388">
        <v>32216</v>
      </c>
      <c r="N5388" t="s">
        <v>34</v>
      </c>
      <c r="O5388" t="s">
        <v>124</v>
      </c>
      <c r="P5388" t="s">
        <v>4866</v>
      </c>
      <c r="Q5388" t="s">
        <v>53</v>
      </c>
      <c r="R5388" t="s">
        <v>54</v>
      </c>
      <c r="S5388" t="s">
        <v>4867</v>
      </c>
      <c r="T5388">
        <v>207.98400000000001</v>
      </c>
      <c r="U5388">
        <v>2</v>
      </c>
      <c r="V5388">
        <v>0.2</v>
      </c>
      <c r="W5388">
        <v>-28.597799999999999</v>
      </c>
      <c r="X5388">
        <v>61.89</v>
      </c>
      <c r="Y5388" t="s">
        <v>40</v>
      </c>
    </row>
    <row r="5389" spans="1:25" x14ac:dyDescent="0.35">
      <c r="A5389">
        <v>44423</v>
      </c>
      <c r="B5389" t="s">
        <v>13095</v>
      </c>
      <c r="C5389" t="s">
        <v>26</v>
      </c>
      <c r="D5389" s="1">
        <v>44038</v>
      </c>
      <c r="E5389" s="1">
        <v>44043</v>
      </c>
      <c r="F5389" t="s">
        <v>99</v>
      </c>
      <c r="G5389" t="s">
        <v>4888</v>
      </c>
      <c r="H5389" t="s">
        <v>1355</v>
      </c>
      <c r="I5389" t="s">
        <v>30</v>
      </c>
      <c r="J5389" t="s">
        <v>1389</v>
      </c>
      <c r="K5389" t="s">
        <v>1390</v>
      </c>
      <c r="L5389" t="s">
        <v>1391</v>
      </c>
      <c r="N5389" t="s">
        <v>80</v>
      </c>
      <c r="O5389" t="s">
        <v>80</v>
      </c>
      <c r="P5389" t="s">
        <v>13096</v>
      </c>
      <c r="Q5389" t="s">
        <v>53</v>
      </c>
      <c r="R5389" t="s">
        <v>366</v>
      </c>
      <c r="S5389" t="s">
        <v>6333</v>
      </c>
      <c r="T5389">
        <v>896.76</v>
      </c>
      <c r="U5389">
        <v>6</v>
      </c>
      <c r="V5389">
        <v>0</v>
      </c>
      <c r="W5389">
        <v>161.28</v>
      </c>
      <c r="X5389">
        <v>61.89</v>
      </c>
      <c r="Y5389" t="s">
        <v>65</v>
      </c>
    </row>
    <row r="5390" spans="1:25" x14ac:dyDescent="0.35">
      <c r="A5390">
        <v>4305</v>
      </c>
      <c r="B5390" t="s">
        <v>13097</v>
      </c>
      <c r="C5390" t="s">
        <v>26</v>
      </c>
      <c r="D5390" s="1">
        <v>43933</v>
      </c>
      <c r="E5390" s="1">
        <v>43936</v>
      </c>
      <c r="F5390" t="s">
        <v>57</v>
      </c>
      <c r="G5390" t="s">
        <v>4041</v>
      </c>
      <c r="H5390" t="s">
        <v>4042</v>
      </c>
      <c r="I5390" t="s">
        <v>30</v>
      </c>
      <c r="J5390" t="s">
        <v>11737</v>
      </c>
      <c r="K5390" t="s">
        <v>4823</v>
      </c>
      <c r="L5390" t="s">
        <v>285</v>
      </c>
      <c r="N5390" t="s">
        <v>157</v>
      </c>
      <c r="O5390" t="s">
        <v>286</v>
      </c>
      <c r="P5390" t="s">
        <v>9304</v>
      </c>
      <c r="Q5390" t="s">
        <v>53</v>
      </c>
      <c r="R5390" t="s">
        <v>366</v>
      </c>
      <c r="S5390" t="s">
        <v>7255</v>
      </c>
      <c r="T5390">
        <v>342.72</v>
      </c>
      <c r="U5390">
        <v>5</v>
      </c>
      <c r="V5390">
        <v>0.4</v>
      </c>
      <c r="W5390">
        <v>5.62</v>
      </c>
      <c r="X5390">
        <v>61.881</v>
      </c>
      <c r="Y5390" t="s">
        <v>107</v>
      </c>
    </row>
    <row r="5391" spans="1:25" x14ac:dyDescent="0.35">
      <c r="A5391">
        <v>23529</v>
      </c>
      <c r="B5391" t="s">
        <v>13098</v>
      </c>
      <c r="C5391" t="s">
        <v>26</v>
      </c>
      <c r="D5391" s="1">
        <v>44295</v>
      </c>
      <c r="E5391" s="1">
        <v>44299</v>
      </c>
      <c r="F5391" t="s">
        <v>99</v>
      </c>
      <c r="G5391" t="s">
        <v>6135</v>
      </c>
      <c r="H5391" t="s">
        <v>6136</v>
      </c>
      <c r="I5391" t="s">
        <v>69</v>
      </c>
      <c r="J5391" t="s">
        <v>4198</v>
      </c>
      <c r="K5391" t="s">
        <v>13099</v>
      </c>
      <c r="L5391" t="s">
        <v>1984</v>
      </c>
      <c r="N5391" t="s">
        <v>50</v>
      </c>
      <c r="O5391" t="s">
        <v>140</v>
      </c>
      <c r="P5391" t="s">
        <v>3252</v>
      </c>
      <c r="Q5391" t="s">
        <v>37</v>
      </c>
      <c r="R5391" t="s">
        <v>63</v>
      </c>
      <c r="S5391" t="s">
        <v>150</v>
      </c>
      <c r="T5391">
        <v>981.36</v>
      </c>
      <c r="U5391">
        <v>3</v>
      </c>
      <c r="V5391">
        <v>0.5</v>
      </c>
      <c r="W5391">
        <v>-176.67</v>
      </c>
      <c r="X5391">
        <v>61.88</v>
      </c>
      <c r="Y5391" t="s">
        <v>65</v>
      </c>
    </row>
    <row r="5392" spans="1:25" x14ac:dyDescent="0.35">
      <c r="A5392">
        <v>23603</v>
      </c>
      <c r="B5392" t="s">
        <v>13100</v>
      </c>
      <c r="C5392" t="s">
        <v>26</v>
      </c>
      <c r="D5392" s="1">
        <v>44271</v>
      </c>
      <c r="E5392" s="1">
        <v>44273</v>
      </c>
      <c r="F5392" t="s">
        <v>57</v>
      </c>
      <c r="G5392" t="s">
        <v>1640</v>
      </c>
      <c r="H5392" t="s">
        <v>1641</v>
      </c>
      <c r="I5392" t="s">
        <v>30</v>
      </c>
      <c r="J5392" t="s">
        <v>1175</v>
      </c>
      <c r="K5392" t="s">
        <v>1175</v>
      </c>
      <c r="L5392" t="s">
        <v>1176</v>
      </c>
      <c r="N5392" t="s">
        <v>50</v>
      </c>
      <c r="O5392" t="s">
        <v>351</v>
      </c>
      <c r="P5392" t="s">
        <v>6916</v>
      </c>
      <c r="Q5392" t="s">
        <v>37</v>
      </c>
      <c r="R5392" t="s">
        <v>38</v>
      </c>
      <c r="S5392" t="s">
        <v>6917</v>
      </c>
      <c r="T5392">
        <v>218.52</v>
      </c>
      <c r="U5392">
        <v>3</v>
      </c>
      <c r="V5392">
        <v>0</v>
      </c>
      <c r="W5392">
        <v>30.51</v>
      </c>
      <c r="X5392">
        <v>61.86</v>
      </c>
      <c r="Y5392" t="s">
        <v>107</v>
      </c>
    </row>
    <row r="5393" spans="1:25" x14ac:dyDescent="0.35">
      <c r="A5393">
        <v>24824</v>
      </c>
      <c r="B5393" t="s">
        <v>13101</v>
      </c>
      <c r="C5393" t="s">
        <v>26</v>
      </c>
      <c r="D5393" s="1">
        <v>44082</v>
      </c>
      <c r="E5393" s="1">
        <v>44089</v>
      </c>
      <c r="F5393" t="s">
        <v>99</v>
      </c>
      <c r="G5393" t="s">
        <v>6555</v>
      </c>
      <c r="H5393" t="s">
        <v>201</v>
      </c>
      <c r="I5393" t="s">
        <v>30</v>
      </c>
      <c r="J5393" t="s">
        <v>4420</v>
      </c>
      <c r="K5393" t="s">
        <v>1095</v>
      </c>
      <c r="L5393" t="s">
        <v>350</v>
      </c>
      <c r="N5393" t="s">
        <v>50</v>
      </c>
      <c r="O5393" t="s">
        <v>351</v>
      </c>
      <c r="P5393" t="s">
        <v>5890</v>
      </c>
      <c r="Q5393" t="s">
        <v>37</v>
      </c>
      <c r="R5393" t="s">
        <v>82</v>
      </c>
      <c r="S5393" t="s">
        <v>83</v>
      </c>
      <c r="T5393">
        <v>1317.3263999999999</v>
      </c>
      <c r="U5393">
        <v>4</v>
      </c>
      <c r="V5393">
        <v>7.0000000000000007E-2</v>
      </c>
      <c r="W5393">
        <v>297.44639999999998</v>
      </c>
      <c r="X5393">
        <v>61.86</v>
      </c>
      <c r="Y5393" t="s">
        <v>65</v>
      </c>
    </row>
    <row r="5394" spans="1:25" x14ac:dyDescent="0.35">
      <c r="A5394">
        <v>5196</v>
      </c>
      <c r="B5394" t="s">
        <v>13102</v>
      </c>
      <c r="C5394" t="s">
        <v>26</v>
      </c>
      <c r="D5394" s="1">
        <v>44359</v>
      </c>
      <c r="E5394" s="1">
        <v>44361</v>
      </c>
      <c r="F5394" t="s">
        <v>43</v>
      </c>
      <c r="G5394" t="s">
        <v>8763</v>
      </c>
      <c r="H5394" t="s">
        <v>8764</v>
      </c>
      <c r="I5394" t="s">
        <v>46</v>
      </c>
      <c r="J5394" t="s">
        <v>5095</v>
      </c>
      <c r="K5394" t="s">
        <v>250</v>
      </c>
      <c r="L5394" t="s">
        <v>251</v>
      </c>
      <c r="N5394" t="s">
        <v>157</v>
      </c>
      <c r="O5394" t="s">
        <v>73</v>
      </c>
      <c r="P5394" t="s">
        <v>11511</v>
      </c>
      <c r="Q5394" t="s">
        <v>37</v>
      </c>
      <c r="R5394" t="s">
        <v>63</v>
      </c>
      <c r="S5394" t="s">
        <v>4202</v>
      </c>
      <c r="T5394">
        <v>469.92</v>
      </c>
      <c r="U5394">
        <v>4</v>
      </c>
      <c r="V5394">
        <v>0</v>
      </c>
      <c r="W5394">
        <v>79.84</v>
      </c>
      <c r="X5394">
        <v>61.841999999999999</v>
      </c>
      <c r="Y5394" t="s">
        <v>107</v>
      </c>
    </row>
    <row r="5395" spans="1:25" x14ac:dyDescent="0.35">
      <c r="A5395">
        <v>49015</v>
      </c>
      <c r="B5395" t="s">
        <v>13103</v>
      </c>
      <c r="C5395" t="s">
        <v>26</v>
      </c>
      <c r="D5395" s="1">
        <v>44165</v>
      </c>
      <c r="E5395" s="1">
        <v>44170</v>
      </c>
      <c r="F5395" t="s">
        <v>99</v>
      </c>
      <c r="G5395" t="s">
        <v>5093</v>
      </c>
      <c r="H5395" t="s">
        <v>1667</v>
      </c>
      <c r="I5395" t="s">
        <v>30</v>
      </c>
      <c r="J5395" t="s">
        <v>2342</v>
      </c>
      <c r="K5395" t="s">
        <v>2343</v>
      </c>
      <c r="L5395" t="s">
        <v>419</v>
      </c>
      <c r="N5395" t="s">
        <v>148</v>
      </c>
      <c r="O5395" t="s">
        <v>148</v>
      </c>
      <c r="P5395" t="s">
        <v>13104</v>
      </c>
      <c r="Q5395" t="s">
        <v>53</v>
      </c>
      <c r="R5395" t="s">
        <v>105</v>
      </c>
      <c r="S5395" t="s">
        <v>13105</v>
      </c>
      <c r="T5395">
        <v>508.38</v>
      </c>
      <c r="U5395">
        <v>2</v>
      </c>
      <c r="V5395">
        <v>0</v>
      </c>
      <c r="W5395">
        <v>172.8</v>
      </c>
      <c r="X5395">
        <v>61.84</v>
      </c>
      <c r="Y5395" t="s">
        <v>65</v>
      </c>
    </row>
    <row r="5396" spans="1:25" x14ac:dyDescent="0.35">
      <c r="A5396">
        <v>3962</v>
      </c>
      <c r="B5396" t="s">
        <v>13106</v>
      </c>
      <c r="C5396" t="s">
        <v>26</v>
      </c>
      <c r="D5396" s="1">
        <v>43664</v>
      </c>
      <c r="E5396" s="1">
        <v>43669</v>
      </c>
      <c r="F5396" t="s">
        <v>99</v>
      </c>
      <c r="G5396" t="s">
        <v>4108</v>
      </c>
      <c r="H5396" t="s">
        <v>4109</v>
      </c>
      <c r="I5396" t="s">
        <v>30</v>
      </c>
      <c r="J5396" t="s">
        <v>1556</v>
      </c>
      <c r="K5396" t="s">
        <v>1557</v>
      </c>
      <c r="L5396" t="s">
        <v>243</v>
      </c>
      <c r="N5396" t="s">
        <v>157</v>
      </c>
      <c r="O5396" t="s">
        <v>235</v>
      </c>
      <c r="P5396" t="s">
        <v>5016</v>
      </c>
      <c r="Q5396" t="s">
        <v>53</v>
      </c>
      <c r="R5396" t="s">
        <v>366</v>
      </c>
      <c r="S5396" t="s">
        <v>2807</v>
      </c>
      <c r="T5396">
        <v>701.61599999999999</v>
      </c>
      <c r="U5396">
        <v>3</v>
      </c>
      <c r="V5396">
        <v>0.2</v>
      </c>
      <c r="W5396">
        <v>-35.124000000000002</v>
      </c>
      <c r="X5396">
        <v>61.838999999999999</v>
      </c>
      <c r="Y5396" t="s">
        <v>65</v>
      </c>
    </row>
    <row r="5397" spans="1:25" x14ac:dyDescent="0.35">
      <c r="A5397">
        <v>20662</v>
      </c>
      <c r="B5397" t="s">
        <v>13107</v>
      </c>
      <c r="C5397" t="s">
        <v>26</v>
      </c>
      <c r="D5397" s="1">
        <v>44795</v>
      </c>
      <c r="E5397" s="1">
        <v>44797</v>
      </c>
      <c r="F5397" t="s">
        <v>57</v>
      </c>
      <c r="G5397" t="s">
        <v>1685</v>
      </c>
      <c r="H5397" t="s">
        <v>1686</v>
      </c>
      <c r="I5397" t="s">
        <v>46</v>
      </c>
      <c r="J5397" t="s">
        <v>474</v>
      </c>
      <c r="K5397" t="s">
        <v>474</v>
      </c>
      <c r="L5397" t="s">
        <v>475</v>
      </c>
      <c r="N5397" t="s">
        <v>50</v>
      </c>
      <c r="O5397" t="s">
        <v>140</v>
      </c>
      <c r="P5397" t="s">
        <v>2675</v>
      </c>
      <c r="Q5397" t="s">
        <v>53</v>
      </c>
      <c r="R5397" t="s">
        <v>54</v>
      </c>
      <c r="S5397" t="s">
        <v>2676</v>
      </c>
      <c r="T5397">
        <v>1012.62</v>
      </c>
      <c r="U5397">
        <v>7</v>
      </c>
      <c r="V5397">
        <v>0</v>
      </c>
      <c r="W5397">
        <v>171.99</v>
      </c>
      <c r="X5397">
        <v>61.82</v>
      </c>
      <c r="Y5397" t="s">
        <v>65</v>
      </c>
    </row>
    <row r="5398" spans="1:25" x14ac:dyDescent="0.35">
      <c r="A5398">
        <v>10366</v>
      </c>
      <c r="B5398" t="s">
        <v>1679</v>
      </c>
      <c r="C5398" t="s">
        <v>26</v>
      </c>
      <c r="D5398" s="1">
        <v>43555</v>
      </c>
      <c r="E5398" s="1">
        <v>43559</v>
      </c>
      <c r="F5398" t="s">
        <v>99</v>
      </c>
      <c r="G5398" t="s">
        <v>216</v>
      </c>
      <c r="H5398" t="s">
        <v>217</v>
      </c>
      <c r="I5398" t="s">
        <v>30</v>
      </c>
      <c r="J5398" t="s">
        <v>1680</v>
      </c>
      <c r="K5398" t="s">
        <v>339</v>
      </c>
      <c r="L5398" t="s">
        <v>234</v>
      </c>
      <c r="N5398" t="s">
        <v>72</v>
      </c>
      <c r="O5398" t="s">
        <v>235</v>
      </c>
      <c r="P5398" t="s">
        <v>1866</v>
      </c>
      <c r="Q5398" t="s">
        <v>115</v>
      </c>
      <c r="R5398" t="s">
        <v>798</v>
      </c>
      <c r="S5398" t="s">
        <v>1867</v>
      </c>
      <c r="T5398">
        <v>423.24</v>
      </c>
      <c r="U5398">
        <v>2</v>
      </c>
      <c r="V5398">
        <v>0</v>
      </c>
      <c r="W5398">
        <v>29.58</v>
      </c>
      <c r="X5398">
        <v>61.81</v>
      </c>
      <c r="Y5398" t="s">
        <v>107</v>
      </c>
    </row>
    <row r="5399" spans="1:25" x14ac:dyDescent="0.35">
      <c r="A5399">
        <v>20307</v>
      </c>
      <c r="B5399" t="s">
        <v>12859</v>
      </c>
      <c r="C5399" t="s">
        <v>26</v>
      </c>
      <c r="D5399" s="1">
        <v>43657</v>
      </c>
      <c r="E5399" s="1">
        <v>43661</v>
      </c>
      <c r="F5399" t="s">
        <v>99</v>
      </c>
      <c r="G5399" t="s">
        <v>1092</v>
      </c>
      <c r="H5399" t="s">
        <v>1093</v>
      </c>
      <c r="I5399" t="s">
        <v>30</v>
      </c>
      <c r="J5399" t="s">
        <v>673</v>
      </c>
      <c r="K5399" t="s">
        <v>674</v>
      </c>
      <c r="L5399" t="s">
        <v>675</v>
      </c>
      <c r="N5399" t="s">
        <v>50</v>
      </c>
      <c r="O5399" t="s">
        <v>351</v>
      </c>
      <c r="P5399" t="s">
        <v>6324</v>
      </c>
      <c r="Q5399" t="s">
        <v>37</v>
      </c>
      <c r="R5399" t="s">
        <v>63</v>
      </c>
      <c r="S5399" t="s">
        <v>6325</v>
      </c>
      <c r="T5399">
        <v>589.81500000000005</v>
      </c>
      <c r="U5399">
        <v>6</v>
      </c>
      <c r="V5399">
        <v>0.25</v>
      </c>
      <c r="W5399">
        <v>23.535</v>
      </c>
      <c r="X5399">
        <v>61.81</v>
      </c>
      <c r="Y5399" t="s">
        <v>107</v>
      </c>
    </row>
    <row r="5400" spans="1:25" x14ac:dyDescent="0.35">
      <c r="A5400">
        <v>29623</v>
      </c>
      <c r="B5400" t="s">
        <v>2459</v>
      </c>
      <c r="C5400" t="s">
        <v>26</v>
      </c>
      <c r="D5400" s="1">
        <v>43832</v>
      </c>
      <c r="E5400" s="1">
        <v>43836</v>
      </c>
      <c r="F5400" t="s">
        <v>99</v>
      </c>
      <c r="G5400" t="s">
        <v>2460</v>
      </c>
      <c r="H5400" t="s">
        <v>2461</v>
      </c>
      <c r="I5400" t="s">
        <v>46</v>
      </c>
      <c r="J5400" t="s">
        <v>1064</v>
      </c>
      <c r="K5400" t="s">
        <v>1065</v>
      </c>
      <c r="L5400" t="s">
        <v>350</v>
      </c>
      <c r="N5400" t="s">
        <v>50</v>
      </c>
      <c r="O5400" t="s">
        <v>351</v>
      </c>
      <c r="P5400" t="s">
        <v>10214</v>
      </c>
      <c r="Q5400" t="s">
        <v>53</v>
      </c>
      <c r="R5400" t="s">
        <v>54</v>
      </c>
      <c r="S5400" t="s">
        <v>3335</v>
      </c>
      <c r="T5400">
        <v>627.17219999999998</v>
      </c>
      <c r="U5400">
        <v>9</v>
      </c>
      <c r="V5400">
        <v>0.27</v>
      </c>
      <c r="W5400">
        <v>-51.607799999999997</v>
      </c>
      <c r="X5400">
        <v>61.81</v>
      </c>
      <c r="Y5400" t="s">
        <v>107</v>
      </c>
    </row>
    <row r="5401" spans="1:25" x14ac:dyDescent="0.35">
      <c r="A5401">
        <v>29214</v>
      </c>
      <c r="B5401" t="s">
        <v>13108</v>
      </c>
      <c r="C5401" t="s">
        <v>26</v>
      </c>
      <c r="D5401" s="1">
        <v>43671</v>
      </c>
      <c r="E5401" s="1">
        <v>43677</v>
      </c>
      <c r="F5401" t="s">
        <v>99</v>
      </c>
      <c r="G5401" t="s">
        <v>2215</v>
      </c>
      <c r="H5401" t="s">
        <v>2216</v>
      </c>
      <c r="I5401" t="s">
        <v>46</v>
      </c>
      <c r="J5401" t="s">
        <v>11046</v>
      </c>
      <c r="K5401" t="s">
        <v>61</v>
      </c>
      <c r="L5401" t="s">
        <v>49</v>
      </c>
      <c r="N5401" t="s">
        <v>50</v>
      </c>
      <c r="O5401" t="s">
        <v>51</v>
      </c>
      <c r="P5401" t="s">
        <v>781</v>
      </c>
      <c r="Q5401" t="s">
        <v>115</v>
      </c>
      <c r="R5401" t="s">
        <v>168</v>
      </c>
      <c r="S5401" t="s">
        <v>782</v>
      </c>
      <c r="T5401">
        <v>1415.88</v>
      </c>
      <c r="U5401">
        <v>3</v>
      </c>
      <c r="V5401">
        <v>0.1</v>
      </c>
      <c r="W5401">
        <v>0</v>
      </c>
      <c r="X5401">
        <v>61.79</v>
      </c>
      <c r="Y5401" t="s">
        <v>65</v>
      </c>
    </row>
    <row r="5402" spans="1:25" x14ac:dyDescent="0.35">
      <c r="A5402">
        <v>50226</v>
      </c>
      <c r="B5402" t="s">
        <v>13109</v>
      </c>
      <c r="C5402" t="s">
        <v>26</v>
      </c>
      <c r="D5402" s="1">
        <v>44007</v>
      </c>
      <c r="E5402" s="1">
        <v>44008</v>
      </c>
      <c r="F5402" t="s">
        <v>57</v>
      </c>
      <c r="G5402" t="s">
        <v>13110</v>
      </c>
      <c r="H5402" t="s">
        <v>839</v>
      </c>
      <c r="I5402" t="s">
        <v>30</v>
      </c>
      <c r="J5402" t="s">
        <v>13111</v>
      </c>
      <c r="K5402" t="s">
        <v>13112</v>
      </c>
      <c r="L5402" t="s">
        <v>13113</v>
      </c>
      <c r="N5402" t="s">
        <v>148</v>
      </c>
      <c r="O5402" t="s">
        <v>148</v>
      </c>
      <c r="P5402" t="s">
        <v>13114</v>
      </c>
      <c r="Q5402" t="s">
        <v>37</v>
      </c>
      <c r="R5402" t="s">
        <v>295</v>
      </c>
      <c r="S5402" t="s">
        <v>3790</v>
      </c>
      <c r="T5402">
        <v>370.00799999999998</v>
      </c>
      <c r="U5402">
        <v>4</v>
      </c>
      <c r="V5402">
        <v>0.7</v>
      </c>
      <c r="W5402">
        <v>-727.75199999999995</v>
      </c>
      <c r="X5402">
        <v>61.79</v>
      </c>
      <c r="Y5402" t="s">
        <v>107</v>
      </c>
    </row>
    <row r="5403" spans="1:25" x14ac:dyDescent="0.35">
      <c r="A5403">
        <v>7193</v>
      </c>
      <c r="B5403" t="s">
        <v>13115</v>
      </c>
      <c r="C5403" t="s">
        <v>26</v>
      </c>
      <c r="D5403" s="1">
        <v>44739</v>
      </c>
      <c r="E5403" s="1">
        <v>44741</v>
      </c>
      <c r="F5403" t="s">
        <v>57</v>
      </c>
      <c r="G5403" t="s">
        <v>1666</v>
      </c>
      <c r="H5403" t="s">
        <v>1667</v>
      </c>
      <c r="I5403" t="s">
        <v>30</v>
      </c>
      <c r="J5403" t="s">
        <v>721</v>
      </c>
      <c r="K5403" t="s">
        <v>721</v>
      </c>
      <c r="L5403" t="s">
        <v>243</v>
      </c>
      <c r="N5403" t="s">
        <v>157</v>
      </c>
      <c r="O5403" t="s">
        <v>235</v>
      </c>
      <c r="P5403" t="s">
        <v>10797</v>
      </c>
      <c r="Q5403" t="s">
        <v>115</v>
      </c>
      <c r="R5403" t="s">
        <v>168</v>
      </c>
      <c r="S5403" t="s">
        <v>10798</v>
      </c>
      <c r="T5403">
        <v>170.64</v>
      </c>
      <c r="U5403">
        <v>3</v>
      </c>
      <c r="V5403">
        <v>0</v>
      </c>
      <c r="W5403">
        <v>73.319999999999993</v>
      </c>
      <c r="X5403">
        <v>61.786000000000001</v>
      </c>
      <c r="Y5403" t="s">
        <v>40</v>
      </c>
    </row>
    <row r="5404" spans="1:25" x14ac:dyDescent="0.35">
      <c r="A5404">
        <v>22645</v>
      </c>
      <c r="B5404" t="s">
        <v>13116</v>
      </c>
      <c r="C5404" t="s">
        <v>26</v>
      </c>
      <c r="D5404" s="1">
        <v>43959</v>
      </c>
      <c r="E5404" s="1">
        <v>43964</v>
      </c>
      <c r="F5404" t="s">
        <v>99</v>
      </c>
      <c r="G5404" t="s">
        <v>5464</v>
      </c>
      <c r="H5404" t="s">
        <v>5465</v>
      </c>
      <c r="I5404" t="s">
        <v>46</v>
      </c>
      <c r="J5404" t="s">
        <v>566</v>
      </c>
      <c r="K5404" t="s">
        <v>567</v>
      </c>
      <c r="L5404" t="s">
        <v>49</v>
      </c>
      <c r="N5404" t="s">
        <v>50</v>
      </c>
      <c r="O5404" t="s">
        <v>51</v>
      </c>
      <c r="P5404" t="s">
        <v>1159</v>
      </c>
      <c r="Q5404" t="s">
        <v>53</v>
      </c>
      <c r="R5404" t="s">
        <v>105</v>
      </c>
      <c r="S5404" t="s">
        <v>1160</v>
      </c>
      <c r="T5404">
        <v>1490.6849999999999</v>
      </c>
      <c r="U5404">
        <v>5</v>
      </c>
      <c r="V5404">
        <v>0.3</v>
      </c>
      <c r="W5404">
        <v>170.23500000000001</v>
      </c>
      <c r="X5404">
        <v>61.77</v>
      </c>
      <c r="Y5404" t="s">
        <v>65</v>
      </c>
    </row>
    <row r="5405" spans="1:25" x14ac:dyDescent="0.35">
      <c r="A5405">
        <v>10359</v>
      </c>
      <c r="B5405" t="s">
        <v>4423</v>
      </c>
      <c r="C5405" t="s">
        <v>26</v>
      </c>
      <c r="D5405" s="1">
        <v>44787</v>
      </c>
      <c r="E5405" s="1">
        <v>44789</v>
      </c>
      <c r="F5405" t="s">
        <v>43</v>
      </c>
      <c r="G5405" t="s">
        <v>4424</v>
      </c>
      <c r="H5405" t="s">
        <v>4425</v>
      </c>
      <c r="I5405" t="s">
        <v>30</v>
      </c>
      <c r="J5405" t="s">
        <v>4426</v>
      </c>
      <c r="K5405" t="s">
        <v>4427</v>
      </c>
      <c r="L5405" t="s">
        <v>71</v>
      </c>
      <c r="N5405" t="s">
        <v>72</v>
      </c>
      <c r="O5405" t="s">
        <v>73</v>
      </c>
      <c r="P5405" t="s">
        <v>13117</v>
      </c>
      <c r="Q5405" t="s">
        <v>53</v>
      </c>
      <c r="R5405" t="s">
        <v>366</v>
      </c>
      <c r="S5405" t="s">
        <v>7251</v>
      </c>
      <c r="T5405">
        <v>221.292</v>
      </c>
      <c r="U5405">
        <v>2</v>
      </c>
      <c r="V5405">
        <v>0.1</v>
      </c>
      <c r="W5405">
        <v>-22.187999999999999</v>
      </c>
      <c r="X5405">
        <v>61.74</v>
      </c>
      <c r="Y5405" t="s">
        <v>40</v>
      </c>
    </row>
    <row r="5406" spans="1:25" x14ac:dyDescent="0.35">
      <c r="A5406">
        <v>12465</v>
      </c>
      <c r="B5406" t="s">
        <v>6428</v>
      </c>
      <c r="C5406" t="s">
        <v>26</v>
      </c>
      <c r="D5406" s="1">
        <v>43975</v>
      </c>
      <c r="E5406" s="1">
        <v>43981</v>
      </c>
      <c r="F5406" t="s">
        <v>99</v>
      </c>
      <c r="G5406" t="s">
        <v>354</v>
      </c>
      <c r="H5406" t="s">
        <v>355</v>
      </c>
      <c r="I5406" t="s">
        <v>69</v>
      </c>
      <c r="J5406" t="s">
        <v>13118</v>
      </c>
      <c r="K5406" t="s">
        <v>174</v>
      </c>
      <c r="L5406" t="s">
        <v>175</v>
      </c>
      <c r="N5406" t="s">
        <v>72</v>
      </c>
      <c r="O5406" t="s">
        <v>73</v>
      </c>
      <c r="P5406" t="s">
        <v>13119</v>
      </c>
      <c r="Q5406" t="s">
        <v>37</v>
      </c>
      <c r="R5406" t="s">
        <v>38</v>
      </c>
      <c r="S5406" t="s">
        <v>11886</v>
      </c>
      <c r="T5406">
        <v>459.24</v>
      </c>
      <c r="U5406">
        <v>4</v>
      </c>
      <c r="V5406">
        <v>0</v>
      </c>
      <c r="W5406">
        <v>100.92</v>
      </c>
      <c r="X5406">
        <v>61.73</v>
      </c>
      <c r="Y5406" t="s">
        <v>118</v>
      </c>
    </row>
    <row r="5407" spans="1:25" x14ac:dyDescent="0.35">
      <c r="A5407">
        <v>19028</v>
      </c>
      <c r="B5407" t="s">
        <v>13120</v>
      </c>
      <c r="C5407" t="s">
        <v>26</v>
      </c>
      <c r="D5407" s="1">
        <v>44798</v>
      </c>
      <c r="E5407" s="1">
        <v>44803</v>
      </c>
      <c r="F5407" t="s">
        <v>99</v>
      </c>
      <c r="G5407" t="s">
        <v>1614</v>
      </c>
      <c r="H5407" t="s">
        <v>1615</v>
      </c>
      <c r="I5407" t="s">
        <v>30</v>
      </c>
      <c r="J5407" t="s">
        <v>13121</v>
      </c>
      <c r="K5407" t="s">
        <v>174</v>
      </c>
      <c r="L5407" t="s">
        <v>175</v>
      </c>
      <c r="N5407" t="s">
        <v>72</v>
      </c>
      <c r="O5407" t="s">
        <v>73</v>
      </c>
      <c r="P5407" t="s">
        <v>9400</v>
      </c>
      <c r="Q5407" t="s">
        <v>115</v>
      </c>
      <c r="R5407" t="s">
        <v>168</v>
      </c>
      <c r="S5407" t="s">
        <v>1244</v>
      </c>
      <c r="T5407">
        <v>1518.183</v>
      </c>
      <c r="U5407">
        <v>3</v>
      </c>
      <c r="V5407">
        <v>0.1</v>
      </c>
      <c r="W5407">
        <v>252.96299999999999</v>
      </c>
      <c r="X5407">
        <v>61.73</v>
      </c>
      <c r="Y5407" t="s">
        <v>65</v>
      </c>
    </row>
    <row r="5408" spans="1:25" x14ac:dyDescent="0.35">
      <c r="A5408">
        <v>32207</v>
      </c>
      <c r="B5408" t="s">
        <v>7907</v>
      </c>
      <c r="C5408" t="s">
        <v>26</v>
      </c>
      <c r="D5408" s="1">
        <v>44807</v>
      </c>
      <c r="E5408" s="1">
        <v>44812</v>
      </c>
      <c r="F5408" t="s">
        <v>99</v>
      </c>
      <c r="G5408" t="s">
        <v>1024</v>
      </c>
      <c r="H5408" t="s">
        <v>1025</v>
      </c>
      <c r="I5408" t="s">
        <v>69</v>
      </c>
      <c r="J5408" t="s">
        <v>611</v>
      </c>
      <c r="K5408" t="s">
        <v>612</v>
      </c>
      <c r="L5408" t="s">
        <v>33</v>
      </c>
      <c r="M5408">
        <v>49201</v>
      </c>
      <c r="N5408" t="s">
        <v>34</v>
      </c>
      <c r="O5408" t="s">
        <v>73</v>
      </c>
      <c r="P5408" t="s">
        <v>5161</v>
      </c>
      <c r="Q5408" t="s">
        <v>37</v>
      </c>
      <c r="R5408" t="s">
        <v>38</v>
      </c>
      <c r="S5408" t="s">
        <v>5162</v>
      </c>
      <c r="T5408">
        <v>1928.78</v>
      </c>
      <c r="U5408">
        <v>7</v>
      </c>
      <c r="V5408">
        <v>0</v>
      </c>
      <c r="W5408">
        <v>829.37540000000001</v>
      </c>
      <c r="X5408">
        <v>61.73</v>
      </c>
      <c r="Y5408" t="s">
        <v>65</v>
      </c>
    </row>
    <row r="5409" spans="1:25" x14ac:dyDescent="0.35">
      <c r="A5409">
        <v>41902</v>
      </c>
      <c r="B5409" t="s">
        <v>8053</v>
      </c>
      <c r="C5409" t="s">
        <v>26</v>
      </c>
      <c r="D5409" s="1">
        <v>43745</v>
      </c>
      <c r="E5409" s="1">
        <v>43749</v>
      </c>
      <c r="F5409" t="s">
        <v>99</v>
      </c>
      <c r="G5409" t="s">
        <v>8054</v>
      </c>
      <c r="H5409" t="s">
        <v>1083</v>
      </c>
      <c r="I5409" t="s">
        <v>30</v>
      </c>
      <c r="J5409" t="s">
        <v>3655</v>
      </c>
      <c r="K5409" t="s">
        <v>3656</v>
      </c>
      <c r="L5409" t="s">
        <v>147</v>
      </c>
      <c r="N5409" t="s">
        <v>148</v>
      </c>
      <c r="O5409" t="s">
        <v>148</v>
      </c>
      <c r="P5409" t="s">
        <v>13122</v>
      </c>
      <c r="Q5409" t="s">
        <v>53</v>
      </c>
      <c r="R5409" t="s">
        <v>105</v>
      </c>
      <c r="S5409" t="s">
        <v>4300</v>
      </c>
      <c r="T5409">
        <v>518.4</v>
      </c>
      <c r="U5409">
        <v>1</v>
      </c>
      <c r="V5409">
        <v>0</v>
      </c>
      <c r="W5409">
        <v>67.38</v>
      </c>
      <c r="X5409">
        <v>61.72</v>
      </c>
      <c r="Y5409" t="s">
        <v>107</v>
      </c>
    </row>
    <row r="5410" spans="1:25" x14ac:dyDescent="0.35">
      <c r="A5410">
        <v>36340</v>
      </c>
      <c r="B5410" t="s">
        <v>8635</v>
      </c>
      <c r="C5410" t="s">
        <v>26</v>
      </c>
      <c r="D5410" s="1">
        <v>44511</v>
      </c>
      <c r="E5410" s="1">
        <v>44514</v>
      </c>
      <c r="F5410" t="s">
        <v>43</v>
      </c>
      <c r="G5410" t="s">
        <v>4990</v>
      </c>
      <c r="H5410" t="s">
        <v>4991</v>
      </c>
      <c r="I5410" t="s">
        <v>30</v>
      </c>
      <c r="J5410" t="s">
        <v>270</v>
      </c>
      <c r="K5410" t="s">
        <v>112</v>
      </c>
      <c r="L5410" t="s">
        <v>33</v>
      </c>
      <c r="M5410">
        <v>90036</v>
      </c>
      <c r="N5410" t="s">
        <v>34</v>
      </c>
      <c r="O5410" t="s">
        <v>113</v>
      </c>
      <c r="P5410" t="s">
        <v>13123</v>
      </c>
      <c r="Q5410" t="s">
        <v>53</v>
      </c>
      <c r="R5410" t="s">
        <v>4241</v>
      </c>
      <c r="S5410" t="s">
        <v>13124</v>
      </c>
      <c r="T5410">
        <v>467.46</v>
      </c>
      <c r="U5410">
        <v>9</v>
      </c>
      <c r="V5410">
        <v>0</v>
      </c>
      <c r="W5410">
        <v>191.65860000000001</v>
      </c>
      <c r="X5410">
        <v>61.7</v>
      </c>
      <c r="Y5410" t="s">
        <v>107</v>
      </c>
    </row>
    <row r="5411" spans="1:25" x14ac:dyDescent="0.35">
      <c r="A5411">
        <v>23909</v>
      </c>
      <c r="B5411" t="s">
        <v>2947</v>
      </c>
      <c r="C5411" t="s">
        <v>26</v>
      </c>
      <c r="D5411" s="1">
        <v>44847</v>
      </c>
      <c r="E5411" s="1">
        <v>44852</v>
      </c>
      <c r="F5411" t="s">
        <v>99</v>
      </c>
      <c r="G5411" t="s">
        <v>2948</v>
      </c>
      <c r="H5411" t="s">
        <v>2949</v>
      </c>
      <c r="I5411" t="s">
        <v>30</v>
      </c>
      <c r="J5411" t="s">
        <v>710</v>
      </c>
      <c r="K5411" t="s">
        <v>461</v>
      </c>
      <c r="L5411" t="s">
        <v>49</v>
      </c>
      <c r="N5411" t="s">
        <v>50</v>
      </c>
      <c r="O5411" t="s">
        <v>51</v>
      </c>
      <c r="P5411" t="s">
        <v>13125</v>
      </c>
      <c r="Q5411" t="s">
        <v>37</v>
      </c>
      <c r="R5411" t="s">
        <v>82</v>
      </c>
      <c r="S5411" t="s">
        <v>6822</v>
      </c>
      <c r="T5411">
        <v>339.79500000000002</v>
      </c>
      <c r="U5411">
        <v>3</v>
      </c>
      <c r="V5411">
        <v>0.1</v>
      </c>
      <c r="W5411">
        <v>-4.4999999999999998E-2</v>
      </c>
      <c r="X5411">
        <v>61.68</v>
      </c>
      <c r="Y5411" t="s">
        <v>107</v>
      </c>
    </row>
    <row r="5412" spans="1:25" x14ac:dyDescent="0.35">
      <c r="A5412">
        <v>27295</v>
      </c>
      <c r="B5412" t="s">
        <v>11949</v>
      </c>
      <c r="C5412" t="s">
        <v>26</v>
      </c>
      <c r="D5412" s="1">
        <v>44906</v>
      </c>
      <c r="E5412" s="1">
        <v>44908</v>
      </c>
      <c r="F5412" t="s">
        <v>57</v>
      </c>
      <c r="G5412" t="s">
        <v>7261</v>
      </c>
      <c r="H5412" t="s">
        <v>7262</v>
      </c>
      <c r="I5412" t="s">
        <v>30</v>
      </c>
      <c r="J5412" t="s">
        <v>11950</v>
      </c>
      <c r="K5412" t="s">
        <v>394</v>
      </c>
      <c r="L5412" t="s">
        <v>165</v>
      </c>
      <c r="N5412" t="s">
        <v>50</v>
      </c>
      <c r="O5412" t="s">
        <v>166</v>
      </c>
      <c r="P5412" t="s">
        <v>13126</v>
      </c>
      <c r="Q5412" t="s">
        <v>37</v>
      </c>
      <c r="R5412" t="s">
        <v>38</v>
      </c>
      <c r="S5412" t="s">
        <v>9321</v>
      </c>
      <c r="T5412">
        <v>217.35</v>
      </c>
      <c r="U5412">
        <v>3</v>
      </c>
      <c r="V5412">
        <v>0</v>
      </c>
      <c r="W5412">
        <v>108.63</v>
      </c>
      <c r="X5412">
        <v>61.68</v>
      </c>
      <c r="Y5412" t="s">
        <v>40</v>
      </c>
    </row>
    <row r="5413" spans="1:25" x14ac:dyDescent="0.35">
      <c r="A5413">
        <v>48548</v>
      </c>
      <c r="B5413" t="s">
        <v>13127</v>
      </c>
      <c r="C5413" t="s">
        <v>26</v>
      </c>
      <c r="D5413" s="1">
        <v>44780</v>
      </c>
      <c r="E5413" s="1">
        <v>44783</v>
      </c>
      <c r="F5413" t="s">
        <v>43</v>
      </c>
      <c r="G5413" t="s">
        <v>13128</v>
      </c>
      <c r="H5413" t="s">
        <v>1953</v>
      </c>
      <c r="I5413" t="s">
        <v>69</v>
      </c>
      <c r="J5413" t="s">
        <v>13129</v>
      </c>
      <c r="K5413" t="s">
        <v>13129</v>
      </c>
      <c r="L5413" t="s">
        <v>1829</v>
      </c>
      <c r="N5413" t="s">
        <v>80</v>
      </c>
      <c r="O5413" t="s">
        <v>80</v>
      </c>
      <c r="P5413" t="s">
        <v>13130</v>
      </c>
      <c r="Q5413" t="s">
        <v>37</v>
      </c>
      <c r="R5413" t="s">
        <v>295</v>
      </c>
      <c r="S5413" t="s">
        <v>5183</v>
      </c>
      <c r="T5413">
        <v>668.4</v>
      </c>
      <c r="U5413">
        <v>4</v>
      </c>
      <c r="V5413">
        <v>0</v>
      </c>
      <c r="W5413">
        <v>300.72000000000003</v>
      </c>
      <c r="X5413">
        <v>61.64</v>
      </c>
      <c r="Y5413" t="s">
        <v>65</v>
      </c>
    </row>
    <row r="5414" spans="1:25" x14ac:dyDescent="0.35">
      <c r="A5414">
        <v>34143</v>
      </c>
      <c r="B5414" t="s">
        <v>13131</v>
      </c>
      <c r="C5414" t="s">
        <v>26</v>
      </c>
      <c r="D5414" s="1">
        <v>44815</v>
      </c>
      <c r="E5414" s="1">
        <v>44820</v>
      </c>
      <c r="F5414" t="s">
        <v>99</v>
      </c>
      <c r="G5414" t="s">
        <v>1980</v>
      </c>
      <c r="H5414" t="s">
        <v>1981</v>
      </c>
      <c r="I5414" t="s">
        <v>69</v>
      </c>
      <c r="J5414" t="s">
        <v>218</v>
      </c>
      <c r="K5414" t="s">
        <v>219</v>
      </c>
      <c r="L5414" t="s">
        <v>33</v>
      </c>
      <c r="M5414">
        <v>60653</v>
      </c>
      <c r="N5414" t="s">
        <v>34</v>
      </c>
      <c r="O5414" t="s">
        <v>73</v>
      </c>
      <c r="P5414" t="s">
        <v>114</v>
      </c>
      <c r="Q5414" t="s">
        <v>115</v>
      </c>
      <c r="R5414" t="s">
        <v>116</v>
      </c>
      <c r="S5414" t="s">
        <v>117</v>
      </c>
      <c r="T5414">
        <v>762.59400000000005</v>
      </c>
      <c r="U5414">
        <v>3</v>
      </c>
      <c r="V5414">
        <v>0.8</v>
      </c>
      <c r="W5414">
        <v>-1143.8910000000001</v>
      </c>
      <c r="X5414">
        <v>61.63</v>
      </c>
      <c r="Y5414" t="s">
        <v>65</v>
      </c>
    </row>
    <row r="5415" spans="1:25" x14ac:dyDescent="0.35">
      <c r="A5415">
        <v>3150</v>
      </c>
      <c r="B5415" t="s">
        <v>2289</v>
      </c>
      <c r="C5415" t="s">
        <v>42</v>
      </c>
      <c r="D5415" s="1">
        <v>44515</v>
      </c>
      <c r="E5415" s="1">
        <v>44519</v>
      </c>
      <c r="F5415" t="s">
        <v>99</v>
      </c>
      <c r="G5415" t="s">
        <v>2290</v>
      </c>
      <c r="H5415" t="s">
        <v>2291</v>
      </c>
      <c r="I5415" t="s">
        <v>30</v>
      </c>
      <c r="J5415" t="s">
        <v>2292</v>
      </c>
      <c r="K5415" t="s">
        <v>2293</v>
      </c>
      <c r="L5415" t="s">
        <v>243</v>
      </c>
      <c r="N5415" t="s">
        <v>157</v>
      </c>
      <c r="O5415" t="s">
        <v>235</v>
      </c>
      <c r="P5415" t="s">
        <v>9960</v>
      </c>
      <c r="Q5415" t="s">
        <v>53</v>
      </c>
      <c r="R5415" t="s">
        <v>366</v>
      </c>
      <c r="S5415" t="s">
        <v>9961</v>
      </c>
      <c r="T5415">
        <v>328.16</v>
      </c>
      <c r="U5415">
        <v>5</v>
      </c>
      <c r="V5415">
        <v>0.2</v>
      </c>
      <c r="W5415">
        <v>-36.94</v>
      </c>
      <c r="X5415">
        <v>61.628999999999998</v>
      </c>
      <c r="Y5415" t="s">
        <v>107</v>
      </c>
    </row>
    <row r="5416" spans="1:25" x14ac:dyDescent="0.35">
      <c r="A5416">
        <v>22480</v>
      </c>
      <c r="B5416" t="s">
        <v>13132</v>
      </c>
      <c r="C5416" t="s">
        <v>26</v>
      </c>
      <c r="D5416" s="1">
        <v>43828</v>
      </c>
      <c r="E5416" s="1">
        <v>43830</v>
      </c>
      <c r="F5416" t="s">
        <v>43</v>
      </c>
      <c r="G5416" t="s">
        <v>1162</v>
      </c>
      <c r="H5416" t="s">
        <v>1163</v>
      </c>
      <c r="I5416" t="s">
        <v>30</v>
      </c>
      <c r="J5416" t="s">
        <v>10998</v>
      </c>
      <c r="K5416" t="s">
        <v>1540</v>
      </c>
      <c r="L5416" t="s">
        <v>350</v>
      </c>
      <c r="N5416" t="s">
        <v>50</v>
      </c>
      <c r="O5416" t="s">
        <v>351</v>
      </c>
      <c r="P5416" t="s">
        <v>7652</v>
      </c>
      <c r="Q5416" t="s">
        <v>115</v>
      </c>
      <c r="R5416" t="s">
        <v>798</v>
      </c>
      <c r="S5416" t="s">
        <v>7653</v>
      </c>
      <c r="T5416">
        <v>685.24800000000005</v>
      </c>
      <c r="U5416">
        <v>4</v>
      </c>
      <c r="V5416">
        <v>0.17</v>
      </c>
      <c r="W5416">
        <v>123.768</v>
      </c>
      <c r="X5416">
        <v>61.6</v>
      </c>
      <c r="Y5416" t="s">
        <v>107</v>
      </c>
    </row>
    <row r="5417" spans="1:25" x14ac:dyDescent="0.35">
      <c r="A5417">
        <v>28161</v>
      </c>
      <c r="B5417" t="s">
        <v>13133</v>
      </c>
      <c r="C5417" t="s">
        <v>26</v>
      </c>
      <c r="D5417" s="1">
        <v>43707</v>
      </c>
      <c r="E5417" s="1">
        <v>43711</v>
      </c>
      <c r="F5417" t="s">
        <v>99</v>
      </c>
      <c r="G5417" t="s">
        <v>3214</v>
      </c>
      <c r="H5417" t="s">
        <v>3215</v>
      </c>
      <c r="I5417" t="s">
        <v>30</v>
      </c>
      <c r="J5417" t="s">
        <v>9914</v>
      </c>
      <c r="K5417" t="s">
        <v>2069</v>
      </c>
      <c r="L5417" t="s">
        <v>278</v>
      </c>
      <c r="N5417" t="s">
        <v>50</v>
      </c>
      <c r="O5417" t="s">
        <v>140</v>
      </c>
      <c r="P5417" t="s">
        <v>7085</v>
      </c>
      <c r="Q5417" t="s">
        <v>115</v>
      </c>
      <c r="R5417" t="s">
        <v>798</v>
      </c>
      <c r="S5417" t="s">
        <v>2066</v>
      </c>
      <c r="T5417">
        <v>383.76</v>
      </c>
      <c r="U5417">
        <v>3</v>
      </c>
      <c r="V5417">
        <v>0</v>
      </c>
      <c r="W5417">
        <v>22.95</v>
      </c>
      <c r="X5417">
        <v>61.6</v>
      </c>
      <c r="Y5417" t="s">
        <v>107</v>
      </c>
    </row>
    <row r="5418" spans="1:25" x14ac:dyDescent="0.35">
      <c r="A5418">
        <v>26437</v>
      </c>
      <c r="B5418" t="s">
        <v>13134</v>
      </c>
      <c r="C5418" t="s">
        <v>26</v>
      </c>
      <c r="D5418" s="1">
        <v>44140</v>
      </c>
      <c r="E5418" s="1">
        <v>44145</v>
      </c>
      <c r="F5418" t="s">
        <v>99</v>
      </c>
      <c r="G5418" t="s">
        <v>3582</v>
      </c>
      <c r="H5418" t="s">
        <v>3583</v>
      </c>
      <c r="I5418" t="s">
        <v>30</v>
      </c>
      <c r="J5418" t="s">
        <v>4804</v>
      </c>
      <c r="K5418" t="s">
        <v>2169</v>
      </c>
      <c r="L5418" t="s">
        <v>278</v>
      </c>
      <c r="N5418" t="s">
        <v>50</v>
      </c>
      <c r="O5418" t="s">
        <v>140</v>
      </c>
      <c r="P5418" t="s">
        <v>13135</v>
      </c>
      <c r="Q5418" t="s">
        <v>115</v>
      </c>
      <c r="R5418" t="s">
        <v>798</v>
      </c>
      <c r="S5418" t="s">
        <v>13136</v>
      </c>
      <c r="T5418">
        <v>339.15</v>
      </c>
      <c r="U5418">
        <v>14</v>
      </c>
      <c r="V5418">
        <v>0.5</v>
      </c>
      <c r="W5418">
        <v>-305.55</v>
      </c>
      <c r="X5418">
        <v>61.59</v>
      </c>
      <c r="Y5418" t="s">
        <v>107</v>
      </c>
    </row>
    <row r="5419" spans="1:25" x14ac:dyDescent="0.35">
      <c r="A5419">
        <v>31304</v>
      </c>
      <c r="B5419" t="s">
        <v>10451</v>
      </c>
      <c r="C5419" t="s">
        <v>26</v>
      </c>
      <c r="D5419" s="1">
        <v>43625</v>
      </c>
      <c r="E5419" s="1">
        <v>43630</v>
      </c>
      <c r="F5419" t="s">
        <v>99</v>
      </c>
      <c r="G5419" t="s">
        <v>1534</v>
      </c>
      <c r="H5419" t="s">
        <v>1535</v>
      </c>
      <c r="I5419" t="s">
        <v>30</v>
      </c>
      <c r="J5419" t="s">
        <v>270</v>
      </c>
      <c r="K5419" t="s">
        <v>112</v>
      </c>
      <c r="L5419" t="s">
        <v>33</v>
      </c>
      <c r="M5419">
        <v>90032</v>
      </c>
      <c r="N5419" t="s">
        <v>34</v>
      </c>
      <c r="O5419" t="s">
        <v>113</v>
      </c>
      <c r="P5419" t="s">
        <v>10598</v>
      </c>
      <c r="Q5419" t="s">
        <v>37</v>
      </c>
      <c r="R5419" t="s">
        <v>63</v>
      </c>
      <c r="S5419" t="s">
        <v>10599</v>
      </c>
      <c r="T5419">
        <v>907.15200000000004</v>
      </c>
      <c r="U5419">
        <v>6</v>
      </c>
      <c r="V5419">
        <v>0.2</v>
      </c>
      <c r="W5419">
        <v>90.715199999999996</v>
      </c>
      <c r="X5419">
        <v>61.59</v>
      </c>
      <c r="Y5419" t="s">
        <v>65</v>
      </c>
    </row>
    <row r="5420" spans="1:25" x14ac:dyDescent="0.35">
      <c r="A5420">
        <v>36317</v>
      </c>
      <c r="B5420" t="s">
        <v>13137</v>
      </c>
      <c r="C5420" t="s">
        <v>26</v>
      </c>
      <c r="D5420" s="1">
        <v>44644</v>
      </c>
      <c r="E5420" s="1">
        <v>44646</v>
      </c>
      <c r="F5420" t="s">
        <v>43</v>
      </c>
      <c r="G5420" t="s">
        <v>6985</v>
      </c>
      <c r="H5420" t="s">
        <v>1290</v>
      </c>
      <c r="I5420" t="s">
        <v>46</v>
      </c>
      <c r="J5420" t="s">
        <v>31</v>
      </c>
      <c r="K5420" t="s">
        <v>32</v>
      </c>
      <c r="L5420" t="s">
        <v>33</v>
      </c>
      <c r="M5420">
        <v>10011</v>
      </c>
      <c r="N5420" t="s">
        <v>34</v>
      </c>
      <c r="O5420" t="s">
        <v>35</v>
      </c>
      <c r="P5420" t="s">
        <v>10269</v>
      </c>
      <c r="Q5420" t="s">
        <v>115</v>
      </c>
      <c r="R5420" t="s">
        <v>133</v>
      </c>
      <c r="S5420" t="s">
        <v>10270</v>
      </c>
      <c r="T5420">
        <v>347.58</v>
      </c>
      <c r="U5420">
        <v>3</v>
      </c>
      <c r="V5420">
        <v>0</v>
      </c>
      <c r="W5420">
        <v>17.379000000000001</v>
      </c>
      <c r="X5420">
        <v>61.58</v>
      </c>
      <c r="Y5420" t="s">
        <v>107</v>
      </c>
    </row>
    <row r="5421" spans="1:25" x14ac:dyDescent="0.35">
      <c r="A5421">
        <v>8549</v>
      </c>
      <c r="B5421" t="s">
        <v>13138</v>
      </c>
      <c r="C5421" t="s">
        <v>26</v>
      </c>
      <c r="D5421" s="1">
        <v>43687</v>
      </c>
      <c r="E5421" s="1">
        <v>43691</v>
      </c>
      <c r="F5421" t="s">
        <v>99</v>
      </c>
      <c r="G5421" t="s">
        <v>4418</v>
      </c>
      <c r="H5421" t="s">
        <v>4419</v>
      </c>
      <c r="I5421" t="s">
        <v>30</v>
      </c>
      <c r="J5421" t="s">
        <v>3256</v>
      </c>
      <c r="K5421" t="s">
        <v>3257</v>
      </c>
      <c r="L5421" t="s">
        <v>243</v>
      </c>
      <c r="N5421" t="s">
        <v>157</v>
      </c>
      <c r="O5421" t="s">
        <v>235</v>
      </c>
      <c r="P5421" t="s">
        <v>13139</v>
      </c>
      <c r="Q5421" t="s">
        <v>53</v>
      </c>
      <c r="R5421" t="s">
        <v>54</v>
      </c>
      <c r="S5421" t="s">
        <v>7193</v>
      </c>
      <c r="T5421">
        <v>796.32</v>
      </c>
      <c r="U5421">
        <v>9</v>
      </c>
      <c r="V5421">
        <v>0.2</v>
      </c>
      <c r="W5421">
        <v>69.66</v>
      </c>
      <c r="X5421">
        <v>61.570999999999998</v>
      </c>
      <c r="Y5421" t="s">
        <v>65</v>
      </c>
    </row>
    <row r="5422" spans="1:25" x14ac:dyDescent="0.35">
      <c r="A5422">
        <v>20705</v>
      </c>
      <c r="B5422" t="s">
        <v>13140</v>
      </c>
      <c r="C5422" t="s">
        <v>26</v>
      </c>
      <c r="D5422" s="1">
        <v>44155</v>
      </c>
      <c r="E5422" s="1">
        <v>44161</v>
      </c>
      <c r="F5422" t="s">
        <v>99</v>
      </c>
      <c r="G5422" t="s">
        <v>1358</v>
      </c>
      <c r="H5422" t="s">
        <v>1359</v>
      </c>
      <c r="I5422" t="s">
        <v>46</v>
      </c>
      <c r="J5422" t="s">
        <v>3122</v>
      </c>
      <c r="K5422" t="s">
        <v>567</v>
      </c>
      <c r="L5422" t="s">
        <v>49</v>
      </c>
      <c r="N5422" t="s">
        <v>50</v>
      </c>
      <c r="O5422" t="s">
        <v>51</v>
      </c>
      <c r="P5422" t="s">
        <v>6111</v>
      </c>
      <c r="Q5422" t="s">
        <v>37</v>
      </c>
      <c r="R5422" t="s">
        <v>82</v>
      </c>
      <c r="S5422" t="s">
        <v>6112</v>
      </c>
      <c r="T5422">
        <v>450.36</v>
      </c>
      <c r="U5422">
        <v>3</v>
      </c>
      <c r="V5422">
        <v>0.1</v>
      </c>
      <c r="W5422">
        <v>-20.07</v>
      </c>
      <c r="X5422">
        <v>61.57</v>
      </c>
      <c r="Y5422" t="s">
        <v>65</v>
      </c>
    </row>
    <row r="5423" spans="1:25" x14ac:dyDescent="0.35">
      <c r="A5423">
        <v>32635</v>
      </c>
      <c r="B5423" t="s">
        <v>13141</v>
      </c>
      <c r="C5423" t="s">
        <v>26</v>
      </c>
      <c r="D5423" s="1">
        <v>44652</v>
      </c>
      <c r="E5423" s="1">
        <v>44654</v>
      </c>
      <c r="F5423" t="s">
        <v>43</v>
      </c>
      <c r="G5423" t="s">
        <v>813</v>
      </c>
      <c r="H5423" t="s">
        <v>814</v>
      </c>
      <c r="I5423" t="s">
        <v>30</v>
      </c>
      <c r="J5423" t="s">
        <v>31</v>
      </c>
      <c r="K5423" t="s">
        <v>32</v>
      </c>
      <c r="L5423" t="s">
        <v>33</v>
      </c>
      <c r="M5423">
        <v>10011</v>
      </c>
      <c r="N5423" t="s">
        <v>34</v>
      </c>
      <c r="O5423" t="s">
        <v>35</v>
      </c>
      <c r="P5423" t="s">
        <v>3291</v>
      </c>
      <c r="Q5423" t="s">
        <v>37</v>
      </c>
      <c r="R5423" t="s">
        <v>63</v>
      </c>
      <c r="S5423" t="s">
        <v>3292</v>
      </c>
      <c r="T5423">
        <v>677.58</v>
      </c>
      <c r="U5423">
        <v>3</v>
      </c>
      <c r="V5423">
        <v>0</v>
      </c>
      <c r="W5423">
        <v>176.17080000000001</v>
      </c>
      <c r="X5423">
        <v>61.55</v>
      </c>
      <c r="Y5423" t="s">
        <v>107</v>
      </c>
    </row>
    <row r="5424" spans="1:25" x14ac:dyDescent="0.35">
      <c r="A5424">
        <v>50300</v>
      </c>
      <c r="B5424" t="s">
        <v>9679</v>
      </c>
      <c r="C5424" t="s">
        <v>26</v>
      </c>
      <c r="D5424" s="1">
        <v>44610</v>
      </c>
      <c r="E5424" s="1">
        <v>44615</v>
      </c>
      <c r="F5424" t="s">
        <v>43</v>
      </c>
      <c r="G5424" t="s">
        <v>7037</v>
      </c>
      <c r="H5424" t="s">
        <v>4466</v>
      </c>
      <c r="I5424" t="s">
        <v>30</v>
      </c>
      <c r="J5424" t="s">
        <v>562</v>
      </c>
      <c r="K5424" t="s">
        <v>2539</v>
      </c>
      <c r="L5424" t="s">
        <v>668</v>
      </c>
      <c r="N5424" t="s">
        <v>668</v>
      </c>
      <c r="O5424" t="s">
        <v>668</v>
      </c>
      <c r="P5424" t="s">
        <v>9686</v>
      </c>
      <c r="Q5424" t="s">
        <v>37</v>
      </c>
      <c r="R5424" t="s">
        <v>38</v>
      </c>
      <c r="S5424" t="s">
        <v>5905</v>
      </c>
      <c r="T5424">
        <v>508.32</v>
      </c>
      <c r="U5424">
        <v>2</v>
      </c>
      <c r="V5424">
        <v>0</v>
      </c>
      <c r="W5424">
        <v>203.28</v>
      </c>
      <c r="X5424">
        <v>61.55</v>
      </c>
      <c r="Y5424" t="s">
        <v>65</v>
      </c>
    </row>
    <row r="5425" spans="1:25" x14ac:dyDescent="0.35">
      <c r="A5425">
        <v>43474</v>
      </c>
      <c r="B5425" t="s">
        <v>2520</v>
      </c>
      <c r="C5425" t="s">
        <v>26</v>
      </c>
      <c r="D5425" s="1">
        <v>44777</v>
      </c>
      <c r="E5425" s="1">
        <v>44782</v>
      </c>
      <c r="F5425" t="s">
        <v>43</v>
      </c>
      <c r="G5425" t="s">
        <v>2521</v>
      </c>
      <c r="H5425" t="s">
        <v>2522</v>
      </c>
      <c r="I5425" t="s">
        <v>46</v>
      </c>
      <c r="J5425" t="s">
        <v>2523</v>
      </c>
      <c r="K5425" t="s">
        <v>2523</v>
      </c>
      <c r="L5425" t="s">
        <v>2524</v>
      </c>
      <c r="N5425" t="s">
        <v>148</v>
      </c>
      <c r="O5425" t="s">
        <v>148</v>
      </c>
      <c r="P5425" t="s">
        <v>9890</v>
      </c>
      <c r="Q5425" t="s">
        <v>115</v>
      </c>
      <c r="R5425" t="s">
        <v>798</v>
      </c>
      <c r="S5425" t="s">
        <v>2066</v>
      </c>
      <c r="T5425">
        <v>513.48</v>
      </c>
      <c r="U5425">
        <v>4</v>
      </c>
      <c r="V5425">
        <v>0</v>
      </c>
      <c r="W5425">
        <v>220.68</v>
      </c>
      <c r="X5425">
        <v>61.53</v>
      </c>
      <c r="Y5425" t="s">
        <v>65</v>
      </c>
    </row>
    <row r="5426" spans="1:25" x14ac:dyDescent="0.35">
      <c r="A5426">
        <v>45542</v>
      </c>
      <c r="B5426" t="s">
        <v>13142</v>
      </c>
      <c r="C5426" t="s">
        <v>26</v>
      </c>
      <c r="D5426" s="1">
        <v>43881</v>
      </c>
      <c r="E5426" s="1">
        <v>43885</v>
      </c>
      <c r="F5426" t="s">
        <v>99</v>
      </c>
      <c r="G5426" t="s">
        <v>6398</v>
      </c>
      <c r="H5426" t="s">
        <v>1834</v>
      </c>
      <c r="I5426" t="s">
        <v>46</v>
      </c>
      <c r="J5426" t="s">
        <v>3093</v>
      </c>
      <c r="K5426" t="s">
        <v>3094</v>
      </c>
      <c r="L5426" t="s">
        <v>3095</v>
      </c>
      <c r="N5426" t="s">
        <v>148</v>
      </c>
      <c r="O5426" t="s">
        <v>148</v>
      </c>
      <c r="P5426" t="s">
        <v>13143</v>
      </c>
      <c r="Q5426" t="s">
        <v>53</v>
      </c>
      <c r="R5426" t="s">
        <v>54</v>
      </c>
      <c r="S5426" t="s">
        <v>10702</v>
      </c>
      <c r="T5426">
        <v>546.48</v>
      </c>
      <c r="U5426">
        <v>8</v>
      </c>
      <c r="V5426">
        <v>0</v>
      </c>
      <c r="W5426">
        <v>213.12</v>
      </c>
      <c r="X5426">
        <v>61.5</v>
      </c>
      <c r="Y5426" t="s">
        <v>65</v>
      </c>
    </row>
    <row r="5427" spans="1:25" x14ac:dyDescent="0.35">
      <c r="A5427">
        <v>16650</v>
      </c>
      <c r="B5427" t="s">
        <v>575</v>
      </c>
      <c r="C5427" t="s">
        <v>26</v>
      </c>
      <c r="D5427" s="1">
        <v>44548</v>
      </c>
      <c r="E5427" s="1">
        <v>44550</v>
      </c>
      <c r="F5427" t="s">
        <v>57</v>
      </c>
      <c r="G5427" t="s">
        <v>4429</v>
      </c>
      <c r="H5427" t="s">
        <v>4430</v>
      </c>
      <c r="I5427" t="s">
        <v>30</v>
      </c>
      <c r="J5427" t="s">
        <v>13144</v>
      </c>
      <c r="K5427" t="s">
        <v>579</v>
      </c>
      <c r="L5427" t="s">
        <v>71</v>
      </c>
      <c r="N5427" t="s">
        <v>72</v>
      </c>
      <c r="O5427" t="s">
        <v>73</v>
      </c>
      <c r="P5427" t="s">
        <v>2410</v>
      </c>
      <c r="Q5427" t="s">
        <v>53</v>
      </c>
      <c r="R5427" t="s">
        <v>366</v>
      </c>
      <c r="S5427" t="s">
        <v>2411</v>
      </c>
      <c r="T5427">
        <v>701.62199999999996</v>
      </c>
      <c r="U5427">
        <v>2</v>
      </c>
      <c r="V5427">
        <v>0.1</v>
      </c>
      <c r="W5427">
        <v>-54.618000000000002</v>
      </c>
      <c r="X5427">
        <v>61.48</v>
      </c>
      <c r="Y5427" t="s">
        <v>65</v>
      </c>
    </row>
    <row r="5428" spans="1:25" x14ac:dyDescent="0.35">
      <c r="A5428">
        <v>28716</v>
      </c>
      <c r="B5428" t="s">
        <v>13145</v>
      </c>
      <c r="C5428" t="s">
        <v>26</v>
      </c>
      <c r="D5428" s="1">
        <v>44789</v>
      </c>
      <c r="E5428" s="1">
        <v>44792</v>
      </c>
      <c r="F5428" t="s">
        <v>43</v>
      </c>
      <c r="G5428" t="s">
        <v>9046</v>
      </c>
      <c r="H5428" t="s">
        <v>9047</v>
      </c>
      <c r="I5428" t="s">
        <v>30</v>
      </c>
      <c r="J5428" t="s">
        <v>673</v>
      </c>
      <c r="K5428" t="s">
        <v>674</v>
      </c>
      <c r="L5428" t="s">
        <v>675</v>
      </c>
      <c r="N5428" t="s">
        <v>50</v>
      </c>
      <c r="O5428" t="s">
        <v>351</v>
      </c>
      <c r="P5428" t="s">
        <v>13146</v>
      </c>
      <c r="Q5428" t="s">
        <v>53</v>
      </c>
      <c r="R5428" t="s">
        <v>105</v>
      </c>
      <c r="S5428" t="s">
        <v>13147</v>
      </c>
      <c r="T5428">
        <v>719.48249999999996</v>
      </c>
      <c r="U5428">
        <v>5</v>
      </c>
      <c r="V5428">
        <v>0.55000000000000004</v>
      </c>
      <c r="W5428">
        <v>-143.91749999999999</v>
      </c>
      <c r="X5428">
        <v>61.48</v>
      </c>
      <c r="Y5428" t="s">
        <v>65</v>
      </c>
    </row>
    <row r="5429" spans="1:25" x14ac:dyDescent="0.35">
      <c r="A5429">
        <v>10453</v>
      </c>
      <c r="B5429" t="s">
        <v>13148</v>
      </c>
      <c r="C5429" t="s">
        <v>26</v>
      </c>
      <c r="D5429" s="1">
        <v>44199</v>
      </c>
      <c r="E5429" s="1">
        <v>44205</v>
      </c>
      <c r="F5429" t="s">
        <v>99</v>
      </c>
      <c r="G5429" t="s">
        <v>1927</v>
      </c>
      <c r="H5429" t="s">
        <v>1928</v>
      </c>
      <c r="I5429" t="s">
        <v>30</v>
      </c>
      <c r="J5429" t="s">
        <v>562</v>
      </c>
      <c r="K5429" t="s">
        <v>339</v>
      </c>
      <c r="L5429" t="s">
        <v>234</v>
      </c>
      <c r="N5429" t="s">
        <v>72</v>
      </c>
      <c r="O5429" t="s">
        <v>235</v>
      </c>
      <c r="P5429" t="s">
        <v>13149</v>
      </c>
      <c r="Q5429" t="s">
        <v>115</v>
      </c>
      <c r="R5429" t="s">
        <v>798</v>
      </c>
      <c r="S5429" t="s">
        <v>11613</v>
      </c>
      <c r="T5429">
        <v>617.89499999999998</v>
      </c>
      <c r="U5429">
        <v>5</v>
      </c>
      <c r="V5429">
        <v>0.1</v>
      </c>
      <c r="W5429">
        <v>205.845</v>
      </c>
      <c r="X5429">
        <v>61.47</v>
      </c>
      <c r="Y5429" t="s">
        <v>118</v>
      </c>
    </row>
    <row r="5430" spans="1:25" x14ac:dyDescent="0.35">
      <c r="A5430">
        <v>20170</v>
      </c>
      <c r="B5430" t="s">
        <v>6570</v>
      </c>
      <c r="C5430" t="s">
        <v>26</v>
      </c>
      <c r="D5430" s="1">
        <v>44141</v>
      </c>
      <c r="E5430" s="1">
        <v>44142</v>
      </c>
      <c r="F5430" t="s">
        <v>57</v>
      </c>
      <c r="G5430" t="s">
        <v>985</v>
      </c>
      <c r="H5430" t="s">
        <v>986</v>
      </c>
      <c r="I5430" t="s">
        <v>30</v>
      </c>
      <c r="J5430" t="s">
        <v>6571</v>
      </c>
      <c r="K5430" t="s">
        <v>2094</v>
      </c>
      <c r="L5430" t="s">
        <v>190</v>
      </c>
      <c r="N5430" t="s">
        <v>72</v>
      </c>
      <c r="O5430" t="s">
        <v>124</v>
      </c>
      <c r="P5430" t="s">
        <v>13150</v>
      </c>
      <c r="Q5430" t="s">
        <v>115</v>
      </c>
      <c r="R5430" t="s">
        <v>5051</v>
      </c>
      <c r="S5430" t="s">
        <v>12048</v>
      </c>
      <c r="T5430">
        <v>375.9</v>
      </c>
      <c r="U5430">
        <v>7</v>
      </c>
      <c r="V5430">
        <v>0</v>
      </c>
      <c r="W5430">
        <v>30.03</v>
      </c>
      <c r="X5430">
        <v>61.47</v>
      </c>
      <c r="Y5430" t="s">
        <v>107</v>
      </c>
    </row>
    <row r="5431" spans="1:25" x14ac:dyDescent="0.35">
      <c r="A5431">
        <v>10891</v>
      </c>
      <c r="B5431" t="s">
        <v>13151</v>
      </c>
      <c r="C5431" t="s">
        <v>26</v>
      </c>
      <c r="D5431" s="1">
        <v>43839</v>
      </c>
      <c r="E5431" s="1">
        <v>43845</v>
      </c>
      <c r="F5431" t="s">
        <v>99</v>
      </c>
      <c r="G5431" t="s">
        <v>3800</v>
      </c>
      <c r="H5431" t="s">
        <v>3801</v>
      </c>
      <c r="I5431" t="s">
        <v>30</v>
      </c>
      <c r="J5431" t="s">
        <v>13152</v>
      </c>
      <c r="K5431" t="s">
        <v>938</v>
      </c>
      <c r="L5431" t="s">
        <v>190</v>
      </c>
      <c r="N5431" t="s">
        <v>72</v>
      </c>
      <c r="O5431" t="s">
        <v>124</v>
      </c>
      <c r="P5431" t="s">
        <v>8445</v>
      </c>
      <c r="Q5431" t="s">
        <v>53</v>
      </c>
      <c r="R5431" t="s">
        <v>366</v>
      </c>
      <c r="S5431" t="s">
        <v>8446</v>
      </c>
      <c r="T5431">
        <v>1022.04</v>
      </c>
      <c r="U5431">
        <v>6</v>
      </c>
      <c r="V5431">
        <v>0</v>
      </c>
      <c r="W5431">
        <v>61.2</v>
      </c>
      <c r="X5431">
        <v>61.46</v>
      </c>
      <c r="Y5431" t="s">
        <v>65</v>
      </c>
    </row>
    <row r="5432" spans="1:25" x14ac:dyDescent="0.35">
      <c r="A5432">
        <v>22818</v>
      </c>
      <c r="B5432" t="s">
        <v>9899</v>
      </c>
      <c r="C5432" t="s">
        <v>26</v>
      </c>
      <c r="D5432" s="1">
        <v>44862</v>
      </c>
      <c r="E5432" s="1">
        <v>44869</v>
      </c>
      <c r="F5432" t="s">
        <v>99</v>
      </c>
      <c r="G5432" t="s">
        <v>4041</v>
      </c>
      <c r="H5432" t="s">
        <v>4042</v>
      </c>
      <c r="I5432" t="s">
        <v>30</v>
      </c>
      <c r="J5432" t="s">
        <v>87</v>
      </c>
      <c r="K5432" t="s">
        <v>48</v>
      </c>
      <c r="L5432" t="s">
        <v>49</v>
      </c>
      <c r="N5432" t="s">
        <v>50</v>
      </c>
      <c r="O5432" t="s">
        <v>51</v>
      </c>
      <c r="P5432" t="s">
        <v>8388</v>
      </c>
      <c r="Q5432" t="s">
        <v>53</v>
      </c>
      <c r="R5432" t="s">
        <v>54</v>
      </c>
      <c r="S5432" t="s">
        <v>5338</v>
      </c>
      <c r="T5432">
        <v>1038.3389999999999</v>
      </c>
      <c r="U5432">
        <v>9</v>
      </c>
      <c r="V5432">
        <v>0.1</v>
      </c>
      <c r="W5432">
        <v>149.76900000000001</v>
      </c>
      <c r="X5432">
        <v>61.46</v>
      </c>
      <c r="Y5432" t="s">
        <v>65</v>
      </c>
    </row>
    <row r="5433" spans="1:25" x14ac:dyDescent="0.35">
      <c r="A5433">
        <v>14615</v>
      </c>
      <c r="B5433" t="s">
        <v>13153</v>
      </c>
      <c r="C5433" t="s">
        <v>26</v>
      </c>
      <c r="D5433" s="1">
        <v>44645</v>
      </c>
      <c r="E5433" s="1">
        <v>44651</v>
      </c>
      <c r="F5433" t="s">
        <v>99</v>
      </c>
      <c r="G5433" t="s">
        <v>346</v>
      </c>
      <c r="H5433" t="s">
        <v>347</v>
      </c>
      <c r="I5433" t="s">
        <v>30</v>
      </c>
      <c r="J5433" t="s">
        <v>13154</v>
      </c>
      <c r="K5433" t="s">
        <v>339</v>
      </c>
      <c r="L5433" t="s">
        <v>234</v>
      </c>
      <c r="N5433" t="s">
        <v>72</v>
      </c>
      <c r="O5433" t="s">
        <v>235</v>
      </c>
      <c r="P5433" t="s">
        <v>7491</v>
      </c>
      <c r="Q5433" t="s">
        <v>115</v>
      </c>
      <c r="R5433" t="s">
        <v>798</v>
      </c>
      <c r="S5433" t="s">
        <v>7492</v>
      </c>
      <c r="T5433">
        <v>764.82</v>
      </c>
      <c r="U5433">
        <v>6</v>
      </c>
      <c r="V5433">
        <v>0</v>
      </c>
      <c r="W5433">
        <v>7.56</v>
      </c>
      <c r="X5433">
        <v>61.45</v>
      </c>
      <c r="Y5433" t="s">
        <v>65</v>
      </c>
    </row>
    <row r="5434" spans="1:25" x14ac:dyDescent="0.35">
      <c r="A5434">
        <v>19232</v>
      </c>
      <c r="B5434" t="s">
        <v>13155</v>
      </c>
      <c r="C5434" t="s">
        <v>26</v>
      </c>
      <c r="D5434" s="1">
        <v>44088</v>
      </c>
      <c r="E5434" s="1">
        <v>44095</v>
      </c>
      <c r="F5434" t="s">
        <v>99</v>
      </c>
      <c r="G5434" t="s">
        <v>1277</v>
      </c>
      <c r="H5434" t="s">
        <v>1278</v>
      </c>
      <c r="I5434" t="s">
        <v>46</v>
      </c>
      <c r="J5434" t="s">
        <v>13156</v>
      </c>
      <c r="K5434" t="s">
        <v>726</v>
      </c>
      <c r="L5434" t="s">
        <v>71</v>
      </c>
      <c r="N5434" t="s">
        <v>72</v>
      </c>
      <c r="O5434" t="s">
        <v>73</v>
      </c>
      <c r="P5434" t="s">
        <v>13157</v>
      </c>
      <c r="Q5434" t="s">
        <v>53</v>
      </c>
      <c r="R5434" t="s">
        <v>54</v>
      </c>
      <c r="S5434" t="s">
        <v>13158</v>
      </c>
      <c r="T5434">
        <v>428.76</v>
      </c>
      <c r="U5434">
        <v>10</v>
      </c>
      <c r="V5434">
        <v>0.1</v>
      </c>
      <c r="W5434">
        <v>57.06</v>
      </c>
      <c r="X5434">
        <v>61.44</v>
      </c>
      <c r="Y5434" t="s">
        <v>118</v>
      </c>
    </row>
    <row r="5435" spans="1:25" x14ac:dyDescent="0.35">
      <c r="A5435">
        <v>12673</v>
      </c>
      <c r="B5435" t="s">
        <v>3521</v>
      </c>
      <c r="C5435" t="s">
        <v>26</v>
      </c>
      <c r="D5435" s="1">
        <v>44651</v>
      </c>
      <c r="E5435" s="1">
        <v>44651</v>
      </c>
      <c r="F5435" t="s">
        <v>27</v>
      </c>
      <c r="G5435" t="s">
        <v>3522</v>
      </c>
      <c r="H5435" t="s">
        <v>3523</v>
      </c>
      <c r="I5435" t="s">
        <v>30</v>
      </c>
      <c r="J5435" t="s">
        <v>3524</v>
      </c>
      <c r="K5435" t="s">
        <v>1530</v>
      </c>
      <c r="L5435" t="s">
        <v>175</v>
      </c>
      <c r="N5435" t="s">
        <v>72</v>
      </c>
      <c r="O5435" t="s">
        <v>73</v>
      </c>
      <c r="P5435" t="s">
        <v>2757</v>
      </c>
      <c r="Q5435" t="s">
        <v>115</v>
      </c>
      <c r="R5435" t="s">
        <v>798</v>
      </c>
      <c r="S5435" t="s">
        <v>2514</v>
      </c>
      <c r="T5435">
        <v>462.34800000000001</v>
      </c>
      <c r="U5435">
        <v>4</v>
      </c>
      <c r="V5435">
        <v>0.1</v>
      </c>
      <c r="W5435">
        <v>-46.332000000000001</v>
      </c>
      <c r="X5435">
        <v>61.42</v>
      </c>
      <c r="Y5435" t="s">
        <v>65</v>
      </c>
    </row>
    <row r="5436" spans="1:25" x14ac:dyDescent="0.35">
      <c r="A5436">
        <v>21927</v>
      </c>
      <c r="B5436" t="s">
        <v>1349</v>
      </c>
      <c r="C5436" t="s">
        <v>26</v>
      </c>
      <c r="D5436" s="1">
        <v>44851</v>
      </c>
      <c r="E5436" s="1">
        <v>44855</v>
      </c>
      <c r="F5436" t="s">
        <v>99</v>
      </c>
      <c r="G5436" t="s">
        <v>1350</v>
      </c>
      <c r="H5436" t="s">
        <v>1351</v>
      </c>
      <c r="I5436" t="s">
        <v>69</v>
      </c>
      <c r="J5436" t="s">
        <v>1352</v>
      </c>
      <c r="K5436" t="s">
        <v>1150</v>
      </c>
      <c r="L5436" t="s">
        <v>278</v>
      </c>
      <c r="N5436" t="s">
        <v>50</v>
      </c>
      <c r="O5436" t="s">
        <v>140</v>
      </c>
      <c r="P5436" t="s">
        <v>9181</v>
      </c>
      <c r="Q5436" t="s">
        <v>37</v>
      </c>
      <c r="R5436" t="s">
        <v>63</v>
      </c>
      <c r="S5436" t="s">
        <v>11586</v>
      </c>
      <c r="T5436">
        <v>476.49</v>
      </c>
      <c r="U5436">
        <v>7</v>
      </c>
      <c r="V5436">
        <v>0</v>
      </c>
      <c r="W5436">
        <v>47.46</v>
      </c>
      <c r="X5436">
        <v>61.42</v>
      </c>
      <c r="Y5436" t="s">
        <v>107</v>
      </c>
    </row>
    <row r="5437" spans="1:25" x14ac:dyDescent="0.35">
      <c r="A5437">
        <v>24062</v>
      </c>
      <c r="B5437" t="s">
        <v>10580</v>
      </c>
      <c r="C5437" t="s">
        <v>26</v>
      </c>
      <c r="D5437" s="1">
        <v>44361</v>
      </c>
      <c r="E5437" s="1">
        <v>44365</v>
      </c>
      <c r="F5437" t="s">
        <v>99</v>
      </c>
      <c r="G5437" t="s">
        <v>2803</v>
      </c>
      <c r="H5437" t="s">
        <v>2804</v>
      </c>
      <c r="I5437" t="s">
        <v>69</v>
      </c>
      <c r="J5437" t="s">
        <v>9370</v>
      </c>
      <c r="K5437" t="s">
        <v>2247</v>
      </c>
      <c r="L5437" t="s">
        <v>278</v>
      </c>
      <c r="N5437" t="s">
        <v>50</v>
      </c>
      <c r="O5437" t="s">
        <v>140</v>
      </c>
      <c r="P5437" t="s">
        <v>7058</v>
      </c>
      <c r="Q5437" t="s">
        <v>37</v>
      </c>
      <c r="R5437" t="s">
        <v>295</v>
      </c>
      <c r="S5437" t="s">
        <v>5215</v>
      </c>
      <c r="T5437">
        <v>861.6</v>
      </c>
      <c r="U5437">
        <v>5</v>
      </c>
      <c r="V5437">
        <v>0</v>
      </c>
      <c r="W5437">
        <v>275.7</v>
      </c>
      <c r="X5437">
        <v>61.42</v>
      </c>
      <c r="Y5437" t="s">
        <v>65</v>
      </c>
    </row>
    <row r="5438" spans="1:25" x14ac:dyDescent="0.35">
      <c r="A5438">
        <v>41753</v>
      </c>
      <c r="B5438" t="s">
        <v>13159</v>
      </c>
      <c r="C5438" t="s">
        <v>26</v>
      </c>
      <c r="D5438" s="1">
        <v>43581</v>
      </c>
      <c r="E5438" s="1">
        <v>43584</v>
      </c>
      <c r="F5438" t="s">
        <v>43</v>
      </c>
      <c r="G5438" t="s">
        <v>7010</v>
      </c>
      <c r="H5438" t="s">
        <v>6615</v>
      </c>
      <c r="I5438" t="s">
        <v>69</v>
      </c>
      <c r="J5438" t="s">
        <v>8082</v>
      </c>
      <c r="K5438" t="s">
        <v>8082</v>
      </c>
      <c r="L5438" t="s">
        <v>1654</v>
      </c>
      <c r="N5438" t="s">
        <v>148</v>
      </c>
      <c r="O5438" t="s">
        <v>148</v>
      </c>
      <c r="P5438" t="s">
        <v>13160</v>
      </c>
      <c r="Q5438" t="s">
        <v>37</v>
      </c>
      <c r="R5438" t="s">
        <v>38</v>
      </c>
      <c r="S5438" t="s">
        <v>2740</v>
      </c>
      <c r="T5438">
        <v>412.56</v>
      </c>
      <c r="U5438">
        <v>4</v>
      </c>
      <c r="V5438">
        <v>0.6</v>
      </c>
      <c r="W5438">
        <v>-392.04</v>
      </c>
      <c r="X5438">
        <v>61.42</v>
      </c>
      <c r="Y5438" t="s">
        <v>107</v>
      </c>
    </row>
    <row r="5439" spans="1:25" x14ac:dyDescent="0.35">
      <c r="A5439">
        <v>4424</v>
      </c>
      <c r="B5439" t="s">
        <v>13161</v>
      </c>
      <c r="C5439" t="s">
        <v>26</v>
      </c>
      <c r="D5439" s="1">
        <v>43545</v>
      </c>
      <c r="E5439" s="1">
        <v>43546</v>
      </c>
      <c r="F5439" t="s">
        <v>57</v>
      </c>
      <c r="G5439" t="s">
        <v>3807</v>
      </c>
      <c r="H5439" t="s">
        <v>3808</v>
      </c>
      <c r="I5439" t="s">
        <v>30</v>
      </c>
      <c r="J5439" t="s">
        <v>13162</v>
      </c>
      <c r="K5439" t="s">
        <v>721</v>
      </c>
      <c r="L5439" t="s">
        <v>243</v>
      </c>
      <c r="N5439" t="s">
        <v>157</v>
      </c>
      <c r="O5439" t="s">
        <v>235</v>
      </c>
      <c r="P5439" t="s">
        <v>13163</v>
      </c>
      <c r="Q5439" t="s">
        <v>37</v>
      </c>
      <c r="R5439" t="s">
        <v>82</v>
      </c>
      <c r="S5439" t="s">
        <v>7627</v>
      </c>
      <c r="T5439">
        <v>256.16663999999997</v>
      </c>
      <c r="U5439">
        <v>3</v>
      </c>
      <c r="V5439">
        <v>2E-3</v>
      </c>
      <c r="W5439">
        <v>86.726640000000003</v>
      </c>
      <c r="X5439">
        <v>61.393000000000001</v>
      </c>
      <c r="Y5439" t="s">
        <v>107</v>
      </c>
    </row>
    <row r="5440" spans="1:25" x14ac:dyDescent="0.35">
      <c r="A5440">
        <v>18407</v>
      </c>
      <c r="B5440" t="s">
        <v>13164</v>
      </c>
      <c r="C5440" t="s">
        <v>26</v>
      </c>
      <c r="D5440" s="1">
        <v>44730</v>
      </c>
      <c r="E5440" s="1">
        <v>44736</v>
      </c>
      <c r="F5440" t="s">
        <v>99</v>
      </c>
      <c r="G5440" t="s">
        <v>1502</v>
      </c>
      <c r="H5440" t="s">
        <v>1503</v>
      </c>
      <c r="I5440" t="s">
        <v>46</v>
      </c>
      <c r="J5440" t="s">
        <v>13165</v>
      </c>
      <c r="K5440" t="s">
        <v>339</v>
      </c>
      <c r="L5440" t="s">
        <v>234</v>
      </c>
      <c r="N5440" t="s">
        <v>72</v>
      </c>
      <c r="O5440" t="s">
        <v>235</v>
      </c>
      <c r="P5440" t="s">
        <v>3109</v>
      </c>
      <c r="Q5440" t="s">
        <v>37</v>
      </c>
      <c r="R5440" t="s">
        <v>63</v>
      </c>
      <c r="S5440" t="s">
        <v>3110</v>
      </c>
      <c r="T5440">
        <v>618.72</v>
      </c>
      <c r="U5440">
        <v>4</v>
      </c>
      <c r="V5440">
        <v>0</v>
      </c>
      <c r="W5440">
        <v>37.08</v>
      </c>
      <c r="X5440">
        <v>61.39</v>
      </c>
      <c r="Y5440" t="s">
        <v>118</v>
      </c>
    </row>
    <row r="5441" spans="1:25" x14ac:dyDescent="0.35">
      <c r="A5441">
        <v>31224</v>
      </c>
      <c r="B5441" t="s">
        <v>12713</v>
      </c>
      <c r="C5441" t="s">
        <v>26</v>
      </c>
      <c r="D5441" s="1">
        <v>44193</v>
      </c>
      <c r="E5441" s="1">
        <v>44197</v>
      </c>
      <c r="F5441" t="s">
        <v>43</v>
      </c>
      <c r="G5441" t="s">
        <v>1813</v>
      </c>
      <c r="H5441" t="s">
        <v>1814</v>
      </c>
      <c r="I5441" t="s">
        <v>46</v>
      </c>
      <c r="J5441" t="s">
        <v>102</v>
      </c>
      <c r="K5441" t="s">
        <v>103</v>
      </c>
      <c r="L5441" t="s">
        <v>95</v>
      </c>
      <c r="N5441" t="s">
        <v>50</v>
      </c>
      <c r="O5441" t="s">
        <v>51</v>
      </c>
      <c r="P5441" t="s">
        <v>13166</v>
      </c>
      <c r="Q5441" t="s">
        <v>37</v>
      </c>
      <c r="R5441" t="s">
        <v>63</v>
      </c>
      <c r="S5441" t="s">
        <v>8821</v>
      </c>
      <c r="T5441">
        <v>438.3</v>
      </c>
      <c r="U5441">
        <v>6</v>
      </c>
      <c r="V5441">
        <v>0</v>
      </c>
      <c r="W5441">
        <v>179.64</v>
      </c>
      <c r="X5441">
        <v>61.38</v>
      </c>
      <c r="Y5441" t="s">
        <v>107</v>
      </c>
    </row>
    <row r="5442" spans="1:25" x14ac:dyDescent="0.35">
      <c r="A5442">
        <v>32918</v>
      </c>
      <c r="B5442" t="s">
        <v>13167</v>
      </c>
      <c r="C5442" t="s">
        <v>26</v>
      </c>
      <c r="D5442" s="1">
        <v>44751</v>
      </c>
      <c r="E5442" s="1">
        <v>44758</v>
      </c>
      <c r="F5442" t="s">
        <v>99</v>
      </c>
      <c r="G5442" t="s">
        <v>6623</v>
      </c>
      <c r="H5442" t="s">
        <v>6624</v>
      </c>
      <c r="I5442" t="s">
        <v>30</v>
      </c>
      <c r="J5442" t="s">
        <v>13168</v>
      </c>
      <c r="K5442" t="s">
        <v>448</v>
      </c>
      <c r="L5442" t="s">
        <v>33</v>
      </c>
      <c r="M5442">
        <v>98031</v>
      </c>
      <c r="N5442" t="s">
        <v>34</v>
      </c>
      <c r="O5442" t="s">
        <v>113</v>
      </c>
      <c r="P5442" t="s">
        <v>11183</v>
      </c>
      <c r="Q5442" t="s">
        <v>115</v>
      </c>
      <c r="R5442" t="s">
        <v>11184</v>
      </c>
      <c r="S5442" t="s">
        <v>11185</v>
      </c>
      <c r="T5442">
        <v>786.48</v>
      </c>
      <c r="U5442">
        <v>8</v>
      </c>
      <c r="V5442">
        <v>0</v>
      </c>
      <c r="W5442">
        <v>385.37520000000001</v>
      </c>
      <c r="X5442">
        <v>61.36</v>
      </c>
      <c r="Y5442" t="s">
        <v>65</v>
      </c>
    </row>
    <row r="5443" spans="1:25" x14ac:dyDescent="0.35">
      <c r="A5443">
        <v>2761</v>
      </c>
      <c r="B5443" t="s">
        <v>13169</v>
      </c>
      <c r="C5443" t="s">
        <v>26</v>
      </c>
      <c r="D5443" s="1">
        <v>44246</v>
      </c>
      <c r="E5443" s="1">
        <v>44251</v>
      </c>
      <c r="F5443" t="s">
        <v>99</v>
      </c>
      <c r="G5443" t="s">
        <v>3007</v>
      </c>
      <c r="H5443" t="s">
        <v>1388</v>
      </c>
      <c r="I5443" t="s">
        <v>30</v>
      </c>
      <c r="J5443" t="s">
        <v>4723</v>
      </c>
      <c r="K5443" t="s">
        <v>155</v>
      </c>
      <c r="L5443" t="s">
        <v>156</v>
      </c>
      <c r="N5443" t="s">
        <v>157</v>
      </c>
      <c r="O5443" t="s">
        <v>124</v>
      </c>
      <c r="P5443" t="s">
        <v>13170</v>
      </c>
      <c r="Q5443" t="s">
        <v>115</v>
      </c>
      <c r="R5443" t="s">
        <v>168</v>
      </c>
      <c r="S5443" t="s">
        <v>1244</v>
      </c>
      <c r="T5443">
        <v>749.72</v>
      </c>
      <c r="U5443">
        <v>2</v>
      </c>
      <c r="V5443">
        <v>0</v>
      </c>
      <c r="W5443">
        <v>22.48</v>
      </c>
      <c r="X5443">
        <v>61.344999999999999</v>
      </c>
      <c r="Y5443" t="s">
        <v>65</v>
      </c>
    </row>
    <row r="5444" spans="1:25" x14ac:dyDescent="0.35">
      <c r="A5444">
        <v>1710</v>
      </c>
      <c r="B5444" t="s">
        <v>13171</v>
      </c>
      <c r="C5444" t="s">
        <v>42</v>
      </c>
      <c r="D5444" s="1">
        <v>43919</v>
      </c>
      <c r="E5444" s="1">
        <v>43924</v>
      </c>
      <c r="F5444" t="s">
        <v>99</v>
      </c>
      <c r="G5444" t="s">
        <v>6651</v>
      </c>
      <c r="H5444" t="s">
        <v>6652</v>
      </c>
      <c r="I5444" t="s">
        <v>46</v>
      </c>
      <c r="J5444" t="s">
        <v>7112</v>
      </c>
      <c r="K5444" t="s">
        <v>2535</v>
      </c>
      <c r="L5444" t="s">
        <v>243</v>
      </c>
      <c r="N5444" t="s">
        <v>157</v>
      </c>
      <c r="O5444" t="s">
        <v>235</v>
      </c>
      <c r="P5444" t="s">
        <v>13172</v>
      </c>
      <c r="Q5444" t="s">
        <v>53</v>
      </c>
      <c r="R5444" t="s">
        <v>105</v>
      </c>
      <c r="S5444" t="s">
        <v>5698</v>
      </c>
      <c r="T5444">
        <v>744</v>
      </c>
      <c r="U5444">
        <v>3</v>
      </c>
      <c r="V5444">
        <v>0.2</v>
      </c>
      <c r="W5444">
        <v>186</v>
      </c>
      <c r="X5444">
        <v>61.304000000000002</v>
      </c>
      <c r="Y5444" t="s">
        <v>65</v>
      </c>
    </row>
    <row r="5445" spans="1:25" x14ac:dyDescent="0.35">
      <c r="A5445">
        <v>23268</v>
      </c>
      <c r="B5445" t="s">
        <v>13173</v>
      </c>
      <c r="C5445" t="s">
        <v>26</v>
      </c>
      <c r="D5445" s="1">
        <v>44602</v>
      </c>
      <c r="E5445" s="1">
        <v>44606</v>
      </c>
      <c r="F5445" t="s">
        <v>99</v>
      </c>
      <c r="G5445" t="s">
        <v>909</v>
      </c>
      <c r="H5445" t="s">
        <v>910</v>
      </c>
      <c r="I5445" t="s">
        <v>30</v>
      </c>
      <c r="J5445" t="s">
        <v>13174</v>
      </c>
      <c r="K5445" t="s">
        <v>13175</v>
      </c>
      <c r="L5445" t="s">
        <v>1600</v>
      </c>
      <c r="N5445" t="s">
        <v>50</v>
      </c>
      <c r="O5445" t="s">
        <v>351</v>
      </c>
      <c r="P5445" t="s">
        <v>8021</v>
      </c>
      <c r="Q5445" t="s">
        <v>37</v>
      </c>
      <c r="R5445" t="s">
        <v>82</v>
      </c>
      <c r="S5445" t="s">
        <v>5612</v>
      </c>
      <c r="T5445">
        <v>602.38080000000002</v>
      </c>
      <c r="U5445">
        <v>4</v>
      </c>
      <c r="V5445">
        <v>0.37</v>
      </c>
      <c r="W5445">
        <v>114.7008</v>
      </c>
      <c r="X5445">
        <v>61.3</v>
      </c>
      <c r="Y5445" t="s">
        <v>65</v>
      </c>
    </row>
    <row r="5446" spans="1:25" x14ac:dyDescent="0.35">
      <c r="A5446">
        <v>34880</v>
      </c>
      <c r="B5446" t="s">
        <v>13176</v>
      </c>
      <c r="C5446" t="s">
        <v>26</v>
      </c>
      <c r="D5446" s="1">
        <v>44175</v>
      </c>
      <c r="E5446" s="1">
        <v>44181</v>
      </c>
      <c r="F5446" t="s">
        <v>99</v>
      </c>
      <c r="G5446" t="s">
        <v>479</v>
      </c>
      <c r="H5446" t="s">
        <v>480</v>
      </c>
      <c r="I5446" t="s">
        <v>46</v>
      </c>
      <c r="J5446" t="s">
        <v>611</v>
      </c>
      <c r="K5446" t="s">
        <v>612</v>
      </c>
      <c r="L5446" t="s">
        <v>33</v>
      </c>
      <c r="M5446">
        <v>49201</v>
      </c>
      <c r="N5446" t="s">
        <v>34</v>
      </c>
      <c r="O5446" t="s">
        <v>73</v>
      </c>
      <c r="P5446" t="s">
        <v>2919</v>
      </c>
      <c r="Q5446" t="s">
        <v>53</v>
      </c>
      <c r="R5446" t="s">
        <v>105</v>
      </c>
      <c r="S5446" t="s">
        <v>2920</v>
      </c>
      <c r="T5446">
        <v>801.96</v>
      </c>
      <c r="U5446">
        <v>2</v>
      </c>
      <c r="V5446">
        <v>0</v>
      </c>
      <c r="W5446">
        <v>200.49</v>
      </c>
      <c r="X5446">
        <v>61.3</v>
      </c>
      <c r="Y5446" t="s">
        <v>65</v>
      </c>
    </row>
    <row r="5447" spans="1:25" x14ac:dyDescent="0.35">
      <c r="A5447">
        <v>35169</v>
      </c>
      <c r="B5447" t="s">
        <v>13177</v>
      </c>
      <c r="C5447" t="s">
        <v>26</v>
      </c>
      <c r="D5447" s="1">
        <v>44127</v>
      </c>
      <c r="E5447" s="1">
        <v>44131</v>
      </c>
      <c r="F5447" t="s">
        <v>43</v>
      </c>
      <c r="G5447" t="s">
        <v>6435</v>
      </c>
      <c r="H5447" t="s">
        <v>6436</v>
      </c>
      <c r="I5447" t="s">
        <v>30</v>
      </c>
      <c r="J5447" t="s">
        <v>894</v>
      </c>
      <c r="K5447" t="s">
        <v>112</v>
      </c>
      <c r="L5447" t="s">
        <v>33</v>
      </c>
      <c r="M5447">
        <v>92105</v>
      </c>
      <c r="N5447" t="s">
        <v>34</v>
      </c>
      <c r="O5447" t="s">
        <v>113</v>
      </c>
      <c r="P5447" t="s">
        <v>920</v>
      </c>
      <c r="Q5447" t="s">
        <v>53</v>
      </c>
      <c r="R5447" t="s">
        <v>54</v>
      </c>
      <c r="S5447" t="s">
        <v>921</v>
      </c>
      <c r="T5447">
        <v>842.35199999999998</v>
      </c>
      <c r="U5447">
        <v>3</v>
      </c>
      <c r="V5447">
        <v>0.2</v>
      </c>
      <c r="W5447">
        <v>42.117600000000003</v>
      </c>
      <c r="X5447">
        <v>61.3</v>
      </c>
      <c r="Y5447" t="s">
        <v>107</v>
      </c>
    </row>
    <row r="5448" spans="1:25" x14ac:dyDescent="0.35">
      <c r="A5448">
        <v>48951</v>
      </c>
      <c r="B5448" t="s">
        <v>13178</v>
      </c>
      <c r="C5448" t="s">
        <v>26</v>
      </c>
      <c r="D5448" s="1">
        <v>44732</v>
      </c>
      <c r="E5448" s="1">
        <v>44736</v>
      </c>
      <c r="F5448" t="s">
        <v>43</v>
      </c>
      <c r="G5448" t="s">
        <v>7539</v>
      </c>
      <c r="H5448" t="s">
        <v>86</v>
      </c>
      <c r="I5448" t="s">
        <v>46</v>
      </c>
      <c r="J5448" t="s">
        <v>13179</v>
      </c>
      <c r="K5448" t="s">
        <v>1740</v>
      </c>
      <c r="L5448" t="s">
        <v>1250</v>
      </c>
      <c r="N5448" t="s">
        <v>80</v>
      </c>
      <c r="O5448" t="s">
        <v>80</v>
      </c>
      <c r="P5448" t="s">
        <v>13180</v>
      </c>
      <c r="Q5448" t="s">
        <v>53</v>
      </c>
      <c r="R5448" t="s">
        <v>54</v>
      </c>
      <c r="S5448" t="s">
        <v>97</v>
      </c>
      <c r="T5448">
        <v>460.44</v>
      </c>
      <c r="U5448">
        <v>1</v>
      </c>
      <c r="V5448">
        <v>0</v>
      </c>
      <c r="W5448">
        <v>64.44</v>
      </c>
      <c r="X5448">
        <v>61.27</v>
      </c>
      <c r="Y5448" t="s">
        <v>65</v>
      </c>
    </row>
    <row r="5449" spans="1:25" x14ac:dyDescent="0.35">
      <c r="A5449">
        <v>8305</v>
      </c>
      <c r="B5449" t="s">
        <v>13181</v>
      </c>
      <c r="C5449" t="s">
        <v>26</v>
      </c>
      <c r="D5449" s="1">
        <v>44922</v>
      </c>
      <c r="E5449" s="1">
        <v>44925</v>
      </c>
      <c r="F5449" t="s">
        <v>43</v>
      </c>
      <c r="G5449" t="s">
        <v>5252</v>
      </c>
      <c r="H5449" t="s">
        <v>5253</v>
      </c>
      <c r="I5449" t="s">
        <v>30</v>
      </c>
      <c r="J5449" t="s">
        <v>8824</v>
      </c>
      <c r="K5449" t="s">
        <v>8824</v>
      </c>
      <c r="L5449" t="s">
        <v>3606</v>
      </c>
      <c r="N5449" t="s">
        <v>157</v>
      </c>
      <c r="O5449" t="s">
        <v>73</v>
      </c>
      <c r="P5449" t="s">
        <v>9022</v>
      </c>
      <c r="Q5449" t="s">
        <v>37</v>
      </c>
      <c r="R5449" t="s">
        <v>82</v>
      </c>
      <c r="S5449" t="s">
        <v>581</v>
      </c>
      <c r="T5449">
        <v>533.67912000000001</v>
      </c>
      <c r="U5449">
        <v>9</v>
      </c>
      <c r="V5449">
        <v>0.40200000000000002</v>
      </c>
      <c r="W5449">
        <v>-73.280879999999996</v>
      </c>
      <c r="X5449">
        <v>61.265000000000001</v>
      </c>
      <c r="Y5449" t="s">
        <v>65</v>
      </c>
    </row>
    <row r="5450" spans="1:25" x14ac:dyDescent="0.35">
      <c r="A5450">
        <v>20513</v>
      </c>
      <c r="B5450" t="s">
        <v>13182</v>
      </c>
      <c r="C5450" t="s">
        <v>26</v>
      </c>
      <c r="D5450" s="1">
        <v>44233</v>
      </c>
      <c r="E5450" s="1">
        <v>44238</v>
      </c>
      <c r="F5450" t="s">
        <v>99</v>
      </c>
      <c r="G5450" t="s">
        <v>856</v>
      </c>
      <c r="H5450" t="s">
        <v>857</v>
      </c>
      <c r="I5450" t="s">
        <v>30</v>
      </c>
      <c r="J5450" t="s">
        <v>13183</v>
      </c>
      <c r="K5450" t="s">
        <v>2187</v>
      </c>
      <c r="L5450" t="s">
        <v>278</v>
      </c>
      <c r="N5450" t="s">
        <v>50</v>
      </c>
      <c r="O5450" t="s">
        <v>140</v>
      </c>
      <c r="P5450" t="s">
        <v>13184</v>
      </c>
      <c r="Q5450" t="s">
        <v>53</v>
      </c>
      <c r="R5450" t="s">
        <v>105</v>
      </c>
      <c r="S5450" t="s">
        <v>13185</v>
      </c>
      <c r="T5450">
        <v>998.1</v>
      </c>
      <c r="U5450">
        <v>3</v>
      </c>
      <c r="V5450">
        <v>0</v>
      </c>
      <c r="W5450">
        <v>419.13</v>
      </c>
      <c r="X5450">
        <v>61.25</v>
      </c>
      <c r="Y5450" t="s">
        <v>65</v>
      </c>
    </row>
    <row r="5451" spans="1:25" x14ac:dyDescent="0.35">
      <c r="A5451">
        <v>10781</v>
      </c>
      <c r="B5451" t="s">
        <v>13186</v>
      </c>
      <c r="C5451" t="s">
        <v>26</v>
      </c>
      <c r="D5451" s="1">
        <v>44722</v>
      </c>
      <c r="E5451" s="1">
        <v>44726</v>
      </c>
      <c r="F5451" t="s">
        <v>99</v>
      </c>
      <c r="G5451" t="s">
        <v>2597</v>
      </c>
      <c r="H5451" t="s">
        <v>2598</v>
      </c>
      <c r="I5451" t="s">
        <v>30</v>
      </c>
      <c r="J5451" t="s">
        <v>13187</v>
      </c>
      <c r="K5451" t="s">
        <v>8230</v>
      </c>
      <c r="L5451" t="s">
        <v>71</v>
      </c>
      <c r="N5451" t="s">
        <v>72</v>
      </c>
      <c r="O5451" t="s">
        <v>73</v>
      </c>
      <c r="P5451" t="s">
        <v>9869</v>
      </c>
      <c r="Q5451" t="s">
        <v>37</v>
      </c>
      <c r="R5451" t="s">
        <v>63</v>
      </c>
      <c r="S5451" t="s">
        <v>9148</v>
      </c>
      <c r="T5451">
        <v>840.9</v>
      </c>
      <c r="U5451">
        <v>5</v>
      </c>
      <c r="V5451">
        <v>0</v>
      </c>
      <c r="W5451">
        <v>75.599999999999994</v>
      </c>
      <c r="X5451">
        <v>61.24</v>
      </c>
      <c r="Y5451" t="s">
        <v>65</v>
      </c>
    </row>
    <row r="5452" spans="1:25" x14ac:dyDescent="0.35">
      <c r="A5452">
        <v>30217</v>
      </c>
      <c r="B5452" t="s">
        <v>13188</v>
      </c>
      <c r="C5452" t="s">
        <v>26</v>
      </c>
      <c r="D5452" s="1">
        <v>44282</v>
      </c>
      <c r="E5452" s="1">
        <v>44289</v>
      </c>
      <c r="F5452" t="s">
        <v>99</v>
      </c>
      <c r="G5452" t="s">
        <v>2600</v>
      </c>
      <c r="H5452" t="s">
        <v>2601</v>
      </c>
      <c r="I5452" t="s">
        <v>46</v>
      </c>
      <c r="J5452" t="s">
        <v>673</v>
      </c>
      <c r="K5452" t="s">
        <v>674</v>
      </c>
      <c r="L5452" t="s">
        <v>675</v>
      </c>
      <c r="N5452" t="s">
        <v>50</v>
      </c>
      <c r="O5452" t="s">
        <v>351</v>
      </c>
      <c r="P5452" t="s">
        <v>2202</v>
      </c>
      <c r="Q5452" t="s">
        <v>37</v>
      </c>
      <c r="R5452" t="s">
        <v>82</v>
      </c>
      <c r="S5452" t="s">
        <v>1580</v>
      </c>
      <c r="T5452">
        <v>1028.9175</v>
      </c>
      <c r="U5452">
        <v>5</v>
      </c>
      <c r="V5452">
        <v>0.35</v>
      </c>
      <c r="W5452">
        <v>-221.63249999999999</v>
      </c>
      <c r="X5452">
        <v>61.24</v>
      </c>
      <c r="Y5452" t="s">
        <v>65</v>
      </c>
    </row>
    <row r="5453" spans="1:25" x14ac:dyDescent="0.35">
      <c r="A5453">
        <v>4701</v>
      </c>
      <c r="B5453" t="s">
        <v>13189</v>
      </c>
      <c r="C5453" t="s">
        <v>26</v>
      </c>
      <c r="D5453" s="1">
        <v>43765</v>
      </c>
      <c r="E5453" s="1">
        <v>43769</v>
      </c>
      <c r="F5453" t="s">
        <v>99</v>
      </c>
      <c r="G5453" t="s">
        <v>6758</v>
      </c>
      <c r="H5453" t="s">
        <v>5173</v>
      </c>
      <c r="I5453" t="s">
        <v>30</v>
      </c>
      <c r="J5453" t="s">
        <v>250</v>
      </c>
      <c r="K5453" t="s">
        <v>250</v>
      </c>
      <c r="L5453" t="s">
        <v>251</v>
      </c>
      <c r="N5453" t="s">
        <v>157</v>
      </c>
      <c r="O5453" t="s">
        <v>73</v>
      </c>
      <c r="P5453" t="s">
        <v>8328</v>
      </c>
      <c r="Q5453" t="s">
        <v>53</v>
      </c>
      <c r="R5453" t="s">
        <v>54</v>
      </c>
      <c r="S5453" t="s">
        <v>6546</v>
      </c>
      <c r="T5453">
        <v>381.76</v>
      </c>
      <c r="U5453">
        <v>4</v>
      </c>
      <c r="V5453">
        <v>0</v>
      </c>
      <c r="W5453">
        <v>87.76</v>
      </c>
      <c r="X5453">
        <v>61.234999999999999</v>
      </c>
      <c r="Y5453" t="s">
        <v>107</v>
      </c>
    </row>
    <row r="5454" spans="1:25" x14ac:dyDescent="0.35">
      <c r="A5454">
        <v>17763</v>
      </c>
      <c r="B5454" t="s">
        <v>13190</v>
      </c>
      <c r="C5454" t="s">
        <v>26</v>
      </c>
      <c r="D5454" s="1">
        <v>43710</v>
      </c>
      <c r="E5454" s="1">
        <v>43714</v>
      </c>
      <c r="F5454" t="s">
        <v>99</v>
      </c>
      <c r="G5454" t="s">
        <v>5977</v>
      </c>
      <c r="H5454" t="s">
        <v>5978</v>
      </c>
      <c r="I5454" t="s">
        <v>30</v>
      </c>
      <c r="J5454" t="s">
        <v>9516</v>
      </c>
      <c r="K5454" t="s">
        <v>598</v>
      </c>
      <c r="L5454" t="s">
        <v>175</v>
      </c>
      <c r="N5454" t="s">
        <v>72</v>
      </c>
      <c r="O5454" t="s">
        <v>73</v>
      </c>
      <c r="P5454" t="s">
        <v>5117</v>
      </c>
      <c r="Q5454" t="s">
        <v>53</v>
      </c>
      <c r="R5454" t="s">
        <v>54</v>
      </c>
      <c r="S5454" t="s">
        <v>55</v>
      </c>
      <c r="T5454">
        <v>1236.4649999999999</v>
      </c>
      <c r="U5454">
        <v>3</v>
      </c>
      <c r="V5454">
        <v>0.1</v>
      </c>
      <c r="W5454">
        <v>302.17500000000001</v>
      </c>
      <c r="X5454">
        <v>61.23</v>
      </c>
      <c r="Y5454" t="s">
        <v>65</v>
      </c>
    </row>
    <row r="5455" spans="1:25" x14ac:dyDescent="0.35">
      <c r="A5455">
        <v>19673</v>
      </c>
      <c r="B5455" t="s">
        <v>13191</v>
      </c>
      <c r="C5455" t="s">
        <v>26</v>
      </c>
      <c r="D5455" s="1">
        <v>44665</v>
      </c>
      <c r="E5455" s="1">
        <v>44667</v>
      </c>
      <c r="F5455" t="s">
        <v>43</v>
      </c>
      <c r="G5455" t="s">
        <v>109</v>
      </c>
      <c r="H5455" t="s">
        <v>110</v>
      </c>
      <c r="I5455" t="s">
        <v>46</v>
      </c>
      <c r="J5455" t="s">
        <v>1799</v>
      </c>
      <c r="K5455" t="s">
        <v>189</v>
      </c>
      <c r="L5455" t="s">
        <v>190</v>
      </c>
      <c r="N5455" t="s">
        <v>72</v>
      </c>
      <c r="O5455" t="s">
        <v>124</v>
      </c>
      <c r="P5455" t="s">
        <v>7189</v>
      </c>
      <c r="Q5455" t="s">
        <v>115</v>
      </c>
      <c r="R5455" t="s">
        <v>798</v>
      </c>
      <c r="S5455" t="s">
        <v>7190</v>
      </c>
      <c r="T5455">
        <v>159.84</v>
      </c>
      <c r="U5455">
        <v>2</v>
      </c>
      <c r="V5455">
        <v>0.4</v>
      </c>
      <c r="W5455">
        <v>-58.62</v>
      </c>
      <c r="X5455">
        <v>61.23</v>
      </c>
      <c r="Y5455" t="s">
        <v>40</v>
      </c>
    </row>
    <row r="5456" spans="1:25" x14ac:dyDescent="0.35">
      <c r="A5456">
        <v>40241</v>
      </c>
      <c r="B5456" t="s">
        <v>13192</v>
      </c>
      <c r="C5456" t="s">
        <v>26</v>
      </c>
      <c r="D5456" s="1">
        <v>43806</v>
      </c>
      <c r="E5456" s="1">
        <v>43807</v>
      </c>
      <c r="F5456" t="s">
        <v>57</v>
      </c>
      <c r="G5456" t="s">
        <v>2953</v>
      </c>
      <c r="H5456" t="s">
        <v>2954</v>
      </c>
      <c r="I5456" t="s">
        <v>69</v>
      </c>
      <c r="J5456" t="s">
        <v>1285</v>
      </c>
      <c r="K5456" t="s">
        <v>112</v>
      </c>
      <c r="L5456" t="s">
        <v>33</v>
      </c>
      <c r="M5456">
        <v>94109</v>
      </c>
      <c r="N5456" t="s">
        <v>34</v>
      </c>
      <c r="O5456" t="s">
        <v>113</v>
      </c>
      <c r="P5456" t="s">
        <v>13193</v>
      </c>
      <c r="Q5456" t="s">
        <v>115</v>
      </c>
      <c r="R5456" t="s">
        <v>6628</v>
      </c>
      <c r="S5456" t="s">
        <v>13194</v>
      </c>
      <c r="T5456">
        <v>164.88</v>
      </c>
      <c r="U5456">
        <v>3</v>
      </c>
      <c r="V5456">
        <v>0</v>
      </c>
      <c r="W5456">
        <v>80.791200000000003</v>
      </c>
      <c r="X5456">
        <v>61.23</v>
      </c>
      <c r="Y5456" t="s">
        <v>40</v>
      </c>
    </row>
    <row r="5457" spans="1:25" x14ac:dyDescent="0.35">
      <c r="A5457">
        <v>915</v>
      </c>
      <c r="B5457" t="s">
        <v>13195</v>
      </c>
      <c r="C5457" t="s">
        <v>26</v>
      </c>
      <c r="D5457" s="1">
        <v>44599</v>
      </c>
      <c r="E5457" s="1">
        <v>44603</v>
      </c>
      <c r="F5457" t="s">
        <v>99</v>
      </c>
      <c r="G5457" t="s">
        <v>502</v>
      </c>
      <c r="H5457" t="s">
        <v>503</v>
      </c>
      <c r="I5457" t="s">
        <v>46</v>
      </c>
      <c r="J5457" t="s">
        <v>2534</v>
      </c>
      <c r="K5457" t="s">
        <v>2535</v>
      </c>
      <c r="L5457" t="s">
        <v>243</v>
      </c>
      <c r="N5457" t="s">
        <v>157</v>
      </c>
      <c r="O5457" t="s">
        <v>235</v>
      </c>
      <c r="P5457" t="s">
        <v>3642</v>
      </c>
      <c r="Q5457" t="s">
        <v>37</v>
      </c>
      <c r="R5457" t="s">
        <v>63</v>
      </c>
      <c r="S5457" t="s">
        <v>3643</v>
      </c>
      <c r="T5457">
        <v>616.4</v>
      </c>
      <c r="U5457">
        <v>5</v>
      </c>
      <c r="V5457">
        <v>0</v>
      </c>
      <c r="W5457">
        <v>43.1</v>
      </c>
      <c r="X5457">
        <v>61.220999999999997</v>
      </c>
      <c r="Y5457" t="s">
        <v>65</v>
      </c>
    </row>
    <row r="5458" spans="1:25" x14ac:dyDescent="0.35">
      <c r="A5458">
        <v>14887</v>
      </c>
      <c r="B5458" t="s">
        <v>13196</v>
      </c>
      <c r="C5458" t="s">
        <v>26</v>
      </c>
      <c r="D5458" s="1">
        <v>44252</v>
      </c>
      <c r="E5458" s="1">
        <v>44255</v>
      </c>
      <c r="F5458" t="s">
        <v>43</v>
      </c>
      <c r="G5458" t="s">
        <v>8249</v>
      </c>
      <c r="H5458" t="s">
        <v>1247</v>
      </c>
      <c r="I5458" t="s">
        <v>69</v>
      </c>
      <c r="J5458" t="s">
        <v>13197</v>
      </c>
      <c r="K5458" t="s">
        <v>339</v>
      </c>
      <c r="L5458" t="s">
        <v>234</v>
      </c>
      <c r="N5458" t="s">
        <v>72</v>
      </c>
      <c r="O5458" t="s">
        <v>235</v>
      </c>
      <c r="P5458" t="s">
        <v>9395</v>
      </c>
      <c r="Q5458" t="s">
        <v>115</v>
      </c>
      <c r="R5458" t="s">
        <v>798</v>
      </c>
      <c r="S5458" t="s">
        <v>1791</v>
      </c>
      <c r="T5458">
        <v>423.3</v>
      </c>
      <c r="U5458">
        <v>2</v>
      </c>
      <c r="V5458">
        <v>0</v>
      </c>
      <c r="W5458">
        <v>186.24</v>
      </c>
      <c r="X5458">
        <v>61.22</v>
      </c>
      <c r="Y5458" t="s">
        <v>107</v>
      </c>
    </row>
    <row r="5459" spans="1:25" x14ac:dyDescent="0.35">
      <c r="A5459">
        <v>18663</v>
      </c>
      <c r="B5459" t="s">
        <v>13198</v>
      </c>
      <c r="C5459" t="s">
        <v>42</v>
      </c>
      <c r="D5459" s="1">
        <v>44414</v>
      </c>
      <c r="E5459" s="1">
        <v>44419</v>
      </c>
      <c r="F5459" t="s">
        <v>99</v>
      </c>
      <c r="G5459" t="s">
        <v>2402</v>
      </c>
      <c r="H5459" t="s">
        <v>2403</v>
      </c>
      <c r="I5459" t="s">
        <v>69</v>
      </c>
      <c r="J5459" t="s">
        <v>13199</v>
      </c>
      <c r="K5459" t="s">
        <v>487</v>
      </c>
      <c r="L5459" t="s">
        <v>71</v>
      </c>
      <c r="N5459" t="s">
        <v>72</v>
      </c>
      <c r="O5459" t="s">
        <v>73</v>
      </c>
      <c r="P5459" t="s">
        <v>7074</v>
      </c>
      <c r="Q5459" t="s">
        <v>37</v>
      </c>
      <c r="R5459" t="s">
        <v>38</v>
      </c>
      <c r="S5459" t="s">
        <v>5378</v>
      </c>
      <c r="T5459">
        <v>1026.24</v>
      </c>
      <c r="U5459">
        <v>4</v>
      </c>
      <c r="V5459">
        <v>0</v>
      </c>
      <c r="W5459">
        <v>430.92</v>
      </c>
      <c r="X5459">
        <v>61.21</v>
      </c>
      <c r="Y5459" t="s">
        <v>65</v>
      </c>
    </row>
    <row r="5460" spans="1:25" x14ac:dyDescent="0.35">
      <c r="A5460">
        <v>30636</v>
      </c>
      <c r="B5460" t="s">
        <v>13200</v>
      </c>
      <c r="C5460" t="s">
        <v>42</v>
      </c>
      <c r="D5460" s="1">
        <v>44696</v>
      </c>
      <c r="E5460" s="1">
        <v>44699</v>
      </c>
      <c r="F5460" t="s">
        <v>57</v>
      </c>
      <c r="G5460" t="s">
        <v>4195</v>
      </c>
      <c r="H5460" t="s">
        <v>4196</v>
      </c>
      <c r="I5460" t="s">
        <v>69</v>
      </c>
      <c r="J5460" t="s">
        <v>1729</v>
      </c>
      <c r="K5460" t="s">
        <v>1730</v>
      </c>
      <c r="L5460" t="s">
        <v>49</v>
      </c>
      <c r="N5460" t="s">
        <v>50</v>
      </c>
      <c r="O5460" t="s">
        <v>51</v>
      </c>
      <c r="P5460" t="s">
        <v>13201</v>
      </c>
      <c r="Q5460" t="s">
        <v>37</v>
      </c>
      <c r="R5460" t="s">
        <v>38</v>
      </c>
      <c r="S5460" t="s">
        <v>2196</v>
      </c>
      <c r="T5460">
        <v>488.04</v>
      </c>
      <c r="U5460">
        <v>2</v>
      </c>
      <c r="V5460">
        <v>0</v>
      </c>
      <c r="W5460">
        <v>180.54</v>
      </c>
      <c r="X5460">
        <v>61.19</v>
      </c>
      <c r="Y5460" t="s">
        <v>65</v>
      </c>
    </row>
    <row r="5461" spans="1:25" x14ac:dyDescent="0.35">
      <c r="A5461">
        <v>39132</v>
      </c>
      <c r="B5461" t="s">
        <v>13202</v>
      </c>
      <c r="C5461" t="s">
        <v>26</v>
      </c>
      <c r="D5461" s="1">
        <v>43934</v>
      </c>
      <c r="E5461" s="1">
        <v>43938</v>
      </c>
      <c r="F5461" t="s">
        <v>43</v>
      </c>
      <c r="G5461" t="s">
        <v>263</v>
      </c>
      <c r="H5461" t="s">
        <v>264</v>
      </c>
      <c r="I5461" t="s">
        <v>30</v>
      </c>
      <c r="J5461" t="s">
        <v>270</v>
      </c>
      <c r="K5461" t="s">
        <v>112</v>
      </c>
      <c r="L5461" t="s">
        <v>33</v>
      </c>
      <c r="M5461">
        <v>90045</v>
      </c>
      <c r="N5461" t="s">
        <v>34</v>
      </c>
      <c r="O5461" t="s">
        <v>113</v>
      </c>
      <c r="P5461" t="s">
        <v>1099</v>
      </c>
      <c r="Q5461" t="s">
        <v>37</v>
      </c>
      <c r="R5461" t="s">
        <v>63</v>
      </c>
      <c r="S5461" t="s">
        <v>1100</v>
      </c>
      <c r="T5461">
        <v>479.92</v>
      </c>
      <c r="U5461">
        <v>2</v>
      </c>
      <c r="V5461">
        <v>0.2</v>
      </c>
      <c r="W5461">
        <v>41.993000000000002</v>
      </c>
      <c r="X5461">
        <v>61.18</v>
      </c>
      <c r="Y5461" t="s">
        <v>65</v>
      </c>
    </row>
    <row r="5462" spans="1:25" x14ac:dyDescent="0.35">
      <c r="A5462">
        <v>29052</v>
      </c>
      <c r="B5462" t="s">
        <v>13203</v>
      </c>
      <c r="C5462" t="s">
        <v>26</v>
      </c>
      <c r="D5462" s="1">
        <v>43991</v>
      </c>
      <c r="E5462" s="1">
        <v>43995</v>
      </c>
      <c r="F5462" t="s">
        <v>99</v>
      </c>
      <c r="G5462" t="s">
        <v>5757</v>
      </c>
      <c r="H5462" t="s">
        <v>5758</v>
      </c>
      <c r="I5462" t="s">
        <v>46</v>
      </c>
      <c r="J5462" t="s">
        <v>3538</v>
      </c>
      <c r="K5462" t="s">
        <v>3539</v>
      </c>
      <c r="L5462" t="s">
        <v>842</v>
      </c>
      <c r="N5462" t="s">
        <v>50</v>
      </c>
      <c r="O5462" t="s">
        <v>351</v>
      </c>
      <c r="P5462" t="s">
        <v>6856</v>
      </c>
      <c r="Q5462" t="s">
        <v>53</v>
      </c>
      <c r="R5462" t="s">
        <v>366</v>
      </c>
      <c r="S5462" t="s">
        <v>6857</v>
      </c>
      <c r="T5462">
        <v>366.21</v>
      </c>
      <c r="U5462">
        <v>3</v>
      </c>
      <c r="V5462">
        <v>0</v>
      </c>
      <c r="W5462">
        <v>36.54</v>
      </c>
      <c r="X5462">
        <v>61.16</v>
      </c>
      <c r="Y5462" t="s">
        <v>107</v>
      </c>
    </row>
    <row r="5463" spans="1:25" x14ac:dyDescent="0.35">
      <c r="A5463">
        <v>22006</v>
      </c>
      <c r="B5463" t="s">
        <v>13204</v>
      </c>
      <c r="C5463" t="s">
        <v>26</v>
      </c>
      <c r="D5463" s="1">
        <v>44725</v>
      </c>
      <c r="E5463" s="1">
        <v>44727</v>
      </c>
      <c r="F5463" t="s">
        <v>43</v>
      </c>
      <c r="G5463" t="s">
        <v>1596</v>
      </c>
      <c r="H5463" t="s">
        <v>1597</v>
      </c>
      <c r="I5463" t="s">
        <v>69</v>
      </c>
      <c r="J5463" t="s">
        <v>7405</v>
      </c>
      <c r="K5463" t="s">
        <v>441</v>
      </c>
      <c r="L5463" t="s">
        <v>278</v>
      </c>
      <c r="N5463" t="s">
        <v>50</v>
      </c>
      <c r="O5463" t="s">
        <v>140</v>
      </c>
      <c r="P5463" t="s">
        <v>6875</v>
      </c>
      <c r="Q5463" t="s">
        <v>37</v>
      </c>
      <c r="R5463" t="s">
        <v>63</v>
      </c>
      <c r="S5463" t="s">
        <v>4217</v>
      </c>
      <c r="T5463">
        <v>1071.8399999999999</v>
      </c>
      <c r="U5463">
        <v>7</v>
      </c>
      <c r="V5463">
        <v>0</v>
      </c>
      <c r="W5463">
        <v>107.1</v>
      </c>
      <c r="X5463">
        <v>61.15</v>
      </c>
      <c r="Y5463" t="s">
        <v>65</v>
      </c>
    </row>
    <row r="5464" spans="1:25" x14ac:dyDescent="0.35">
      <c r="A5464">
        <v>41209</v>
      </c>
      <c r="B5464" t="s">
        <v>13205</v>
      </c>
      <c r="C5464" t="s">
        <v>26</v>
      </c>
      <c r="D5464" s="1">
        <v>44114</v>
      </c>
      <c r="E5464" s="1">
        <v>44116</v>
      </c>
      <c r="F5464" t="s">
        <v>57</v>
      </c>
      <c r="G5464" t="s">
        <v>2600</v>
      </c>
      <c r="H5464" t="s">
        <v>2601</v>
      </c>
      <c r="I5464" t="s">
        <v>46</v>
      </c>
      <c r="J5464" t="s">
        <v>4224</v>
      </c>
      <c r="K5464" t="s">
        <v>112</v>
      </c>
      <c r="L5464" t="s">
        <v>33</v>
      </c>
      <c r="M5464">
        <v>93101</v>
      </c>
      <c r="N5464" t="s">
        <v>34</v>
      </c>
      <c r="O5464" t="s">
        <v>113</v>
      </c>
      <c r="P5464" t="s">
        <v>13206</v>
      </c>
      <c r="Q5464" t="s">
        <v>53</v>
      </c>
      <c r="R5464" t="s">
        <v>54</v>
      </c>
      <c r="S5464" t="s">
        <v>13207</v>
      </c>
      <c r="T5464">
        <v>362.13600000000002</v>
      </c>
      <c r="U5464">
        <v>3</v>
      </c>
      <c r="V5464">
        <v>0.2</v>
      </c>
      <c r="W5464">
        <v>-54.320399999999999</v>
      </c>
      <c r="X5464">
        <v>61.14</v>
      </c>
      <c r="Y5464" t="s">
        <v>40</v>
      </c>
    </row>
    <row r="5465" spans="1:25" x14ac:dyDescent="0.35">
      <c r="A5465">
        <v>43948</v>
      </c>
      <c r="B5465" t="s">
        <v>13208</v>
      </c>
      <c r="C5465" t="s">
        <v>26</v>
      </c>
      <c r="D5465" s="1">
        <v>44142</v>
      </c>
      <c r="E5465" s="1">
        <v>44149</v>
      </c>
      <c r="F5465" t="s">
        <v>99</v>
      </c>
      <c r="G5465" t="s">
        <v>13209</v>
      </c>
      <c r="H5465" t="s">
        <v>5816</v>
      </c>
      <c r="I5465" t="s">
        <v>46</v>
      </c>
      <c r="J5465" t="s">
        <v>2342</v>
      </c>
      <c r="K5465" t="s">
        <v>2343</v>
      </c>
      <c r="L5465" t="s">
        <v>419</v>
      </c>
      <c r="N5465" t="s">
        <v>148</v>
      </c>
      <c r="O5465" t="s">
        <v>148</v>
      </c>
      <c r="P5465" t="s">
        <v>13210</v>
      </c>
      <c r="Q5465" t="s">
        <v>37</v>
      </c>
      <c r="R5465" t="s">
        <v>295</v>
      </c>
      <c r="S5465" t="s">
        <v>3600</v>
      </c>
      <c r="T5465">
        <v>627.12</v>
      </c>
      <c r="U5465">
        <v>2</v>
      </c>
      <c r="V5465">
        <v>0</v>
      </c>
      <c r="W5465">
        <v>106.56</v>
      </c>
      <c r="X5465">
        <v>61.14</v>
      </c>
      <c r="Y5465" t="s">
        <v>118</v>
      </c>
    </row>
    <row r="5466" spans="1:25" x14ac:dyDescent="0.35">
      <c r="A5466">
        <v>44446</v>
      </c>
      <c r="B5466" t="s">
        <v>13211</v>
      </c>
      <c r="C5466" t="s">
        <v>26</v>
      </c>
      <c r="D5466" s="1">
        <v>43774</v>
      </c>
      <c r="E5466" s="1">
        <v>43778</v>
      </c>
      <c r="F5466" t="s">
        <v>99</v>
      </c>
      <c r="G5466" t="s">
        <v>1442</v>
      </c>
      <c r="H5466" t="s">
        <v>1443</v>
      </c>
      <c r="I5466" t="s">
        <v>46</v>
      </c>
      <c r="J5466" t="s">
        <v>6939</v>
      </c>
      <c r="K5466" t="s">
        <v>6939</v>
      </c>
      <c r="L5466" t="s">
        <v>419</v>
      </c>
      <c r="N5466" t="s">
        <v>148</v>
      </c>
      <c r="O5466" t="s">
        <v>148</v>
      </c>
      <c r="P5466" t="s">
        <v>13212</v>
      </c>
      <c r="Q5466" t="s">
        <v>53</v>
      </c>
      <c r="R5466" t="s">
        <v>366</v>
      </c>
      <c r="S5466" t="s">
        <v>2020</v>
      </c>
      <c r="T5466">
        <v>909</v>
      </c>
      <c r="U5466">
        <v>6</v>
      </c>
      <c r="V5466">
        <v>0</v>
      </c>
      <c r="W5466">
        <v>372.6</v>
      </c>
      <c r="X5466">
        <v>61.14</v>
      </c>
      <c r="Y5466" t="s">
        <v>65</v>
      </c>
    </row>
    <row r="5467" spans="1:25" x14ac:dyDescent="0.35">
      <c r="A5467">
        <v>21327</v>
      </c>
      <c r="B5467" t="s">
        <v>2546</v>
      </c>
      <c r="C5467" t="s">
        <v>26</v>
      </c>
      <c r="D5467" s="1">
        <v>44427</v>
      </c>
      <c r="E5467" s="1">
        <v>44429</v>
      </c>
      <c r="F5467" t="s">
        <v>43</v>
      </c>
      <c r="G5467" t="s">
        <v>2547</v>
      </c>
      <c r="H5467" t="s">
        <v>2548</v>
      </c>
      <c r="I5467" t="s">
        <v>46</v>
      </c>
      <c r="J5467" t="s">
        <v>1982</v>
      </c>
      <c r="K5467" t="s">
        <v>1983</v>
      </c>
      <c r="L5467" t="s">
        <v>1984</v>
      </c>
      <c r="N5467" t="s">
        <v>50</v>
      </c>
      <c r="O5467" t="s">
        <v>140</v>
      </c>
      <c r="P5467" t="s">
        <v>5828</v>
      </c>
      <c r="Q5467" t="s">
        <v>37</v>
      </c>
      <c r="R5467" t="s">
        <v>82</v>
      </c>
      <c r="S5467" t="s">
        <v>5829</v>
      </c>
      <c r="T5467">
        <v>674.4</v>
      </c>
      <c r="U5467">
        <v>8</v>
      </c>
      <c r="V5467">
        <v>0.5</v>
      </c>
      <c r="W5467">
        <v>-40.56</v>
      </c>
      <c r="X5467">
        <v>61.11</v>
      </c>
      <c r="Y5467" t="s">
        <v>65</v>
      </c>
    </row>
    <row r="5468" spans="1:25" x14ac:dyDescent="0.35">
      <c r="A5468">
        <v>28474</v>
      </c>
      <c r="B5468" t="s">
        <v>13213</v>
      </c>
      <c r="C5468" t="s">
        <v>26</v>
      </c>
      <c r="D5468" s="1">
        <v>44456</v>
      </c>
      <c r="E5468" s="1">
        <v>44462</v>
      </c>
      <c r="F5468" t="s">
        <v>99</v>
      </c>
      <c r="G5468" t="s">
        <v>1346</v>
      </c>
      <c r="H5468" t="s">
        <v>1347</v>
      </c>
      <c r="I5468" t="s">
        <v>69</v>
      </c>
      <c r="J5468" t="s">
        <v>1704</v>
      </c>
      <c r="K5468" t="s">
        <v>1704</v>
      </c>
      <c r="L5468" t="s">
        <v>165</v>
      </c>
      <c r="N5468" t="s">
        <v>50</v>
      </c>
      <c r="O5468" t="s">
        <v>166</v>
      </c>
      <c r="P5468" t="s">
        <v>6162</v>
      </c>
      <c r="Q5468" t="s">
        <v>53</v>
      </c>
      <c r="R5468" t="s">
        <v>54</v>
      </c>
      <c r="S5468" t="s">
        <v>1491</v>
      </c>
      <c r="T5468">
        <v>1391.04</v>
      </c>
      <c r="U5468">
        <v>3</v>
      </c>
      <c r="V5468">
        <v>0</v>
      </c>
      <c r="W5468">
        <v>556.38</v>
      </c>
      <c r="X5468">
        <v>61.1</v>
      </c>
      <c r="Y5468" t="s">
        <v>65</v>
      </c>
    </row>
    <row r="5469" spans="1:25" x14ac:dyDescent="0.35">
      <c r="A5469">
        <v>33343</v>
      </c>
      <c r="B5469" t="s">
        <v>13214</v>
      </c>
      <c r="C5469" t="s">
        <v>26</v>
      </c>
      <c r="D5469" s="1">
        <v>44395</v>
      </c>
      <c r="E5469" s="1">
        <v>44399</v>
      </c>
      <c r="F5469" t="s">
        <v>99</v>
      </c>
      <c r="G5469" t="s">
        <v>5621</v>
      </c>
      <c r="H5469" t="s">
        <v>5622</v>
      </c>
      <c r="I5469" t="s">
        <v>46</v>
      </c>
      <c r="J5469" t="s">
        <v>9940</v>
      </c>
      <c r="K5469" t="s">
        <v>758</v>
      </c>
      <c r="L5469" t="s">
        <v>33</v>
      </c>
      <c r="M5469">
        <v>8861</v>
      </c>
      <c r="N5469" t="s">
        <v>34</v>
      </c>
      <c r="O5469" t="s">
        <v>35</v>
      </c>
      <c r="P5469" t="s">
        <v>5724</v>
      </c>
      <c r="Q5469" t="s">
        <v>37</v>
      </c>
      <c r="R5469" t="s">
        <v>63</v>
      </c>
      <c r="S5469" t="s">
        <v>5725</v>
      </c>
      <c r="T5469">
        <v>597</v>
      </c>
      <c r="U5469">
        <v>3</v>
      </c>
      <c r="V5469">
        <v>0</v>
      </c>
      <c r="W5469">
        <v>280.58999999999997</v>
      </c>
      <c r="X5469">
        <v>61.1</v>
      </c>
      <c r="Y5469" t="s">
        <v>65</v>
      </c>
    </row>
    <row r="5470" spans="1:25" x14ac:dyDescent="0.35">
      <c r="A5470">
        <v>5797</v>
      </c>
      <c r="B5470" t="s">
        <v>13215</v>
      </c>
      <c r="C5470" t="s">
        <v>26</v>
      </c>
      <c r="D5470" s="1">
        <v>44394</v>
      </c>
      <c r="E5470" s="1">
        <v>44397</v>
      </c>
      <c r="F5470" t="s">
        <v>57</v>
      </c>
      <c r="G5470" t="s">
        <v>3807</v>
      </c>
      <c r="H5470" t="s">
        <v>3808</v>
      </c>
      <c r="I5470" t="s">
        <v>30</v>
      </c>
      <c r="J5470" t="s">
        <v>5469</v>
      </c>
      <c r="K5470" t="s">
        <v>5470</v>
      </c>
      <c r="L5470" t="s">
        <v>5470</v>
      </c>
      <c r="N5470" t="s">
        <v>157</v>
      </c>
      <c r="O5470" t="s">
        <v>73</v>
      </c>
      <c r="P5470" t="s">
        <v>13216</v>
      </c>
      <c r="Q5470" t="s">
        <v>53</v>
      </c>
      <c r="R5470" t="s">
        <v>4241</v>
      </c>
      <c r="S5470" t="s">
        <v>8439</v>
      </c>
      <c r="T5470">
        <v>308.11200000000002</v>
      </c>
      <c r="U5470">
        <v>7</v>
      </c>
      <c r="V5470">
        <v>0.4</v>
      </c>
      <c r="W5470">
        <v>-128.40799999999999</v>
      </c>
      <c r="X5470">
        <v>61.094000000000001</v>
      </c>
      <c r="Y5470" t="s">
        <v>65</v>
      </c>
    </row>
    <row r="5471" spans="1:25" x14ac:dyDescent="0.35">
      <c r="A5471">
        <v>1492</v>
      </c>
      <c r="B5471" t="s">
        <v>13217</v>
      </c>
      <c r="C5471" t="s">
        <v>26</v>
      </c>
      <c r="D5471" s="1">
        <v>43618</v>
      </c>
      <c r="E5471" s="1">
        <v>43624</v>
      </c>
      <c r="F5471" t="s">
        <v>99</v>
      </c>
      <c r="G5471" t="s">
        <v>2368</v>
      </c>
      <c r="H5471" t="s">
        <v>2369</v>
      </c>
      <c r="I5471" t="s">
        <v>30</v>
      </c>
      <c r="J5471" t="s">
        <v>7923</v>
      </c>
      <c r="K5471" t="s">
        <v>250</v>
      </c>
      <c r="L5471" t="s">
        <v>251</v>
      </c>
      <c r="N5471" t="s">
        <v>157</v>
      </c>
      <c r="O5471" t="s">
        <v>73</v>
      </c>
      <c r="P5471" t="s">
        <v>6343</v>
      </c>
      <c r="Q5471" t="s">
        <v>53</v>
      </c>
      <c r="R5471" t="s">
        <v>105</v>
      </c>
      <c r="S5471" t="s">
        <v>2713</v>
      </c>
      <c r="T5471">
        <v>1502.7840000000001</v>
      </c>
      <c r="U5471">
        <v>6</v>
      </c>
      <c r="V5471">
        <v>0.2</v>
      </c>
      <c r="W5471">
        <v>413.18400000000003</v>
      </c>
      <c r="X5471">
        <v>61.093000000000004</v>
      </c>
      <c r="Y5471" t="s">
        <v>65</v>
      </c>
    </row>
    <row r="5472" spans="1:25" x14ac:dyDescent="0.35">
      <c r="A5472">
        <v>9472</v>
      </c>
      <c r="B5472" t="s">
        <v>13218</v>
      </c>
      <c r="C5472" t="s">
        <v>26</v>
      </c>
      <c r="D5472" s="1">
        <v>44396</v>
      </c>
      <c r="E5472" s="1">
        <v>44401</v>
      </c>
      <c r="F5472" t="s">
        <v>99</v>
      </c>
      <c r="G5472" t="s">
        <v>6930</v>
      </c>
      <c r="H5472" t="s">
        <v>6931</v>
      </c>
      <c r="I5472" t="s">
        <v>46</v>
      </c>
      <c r="J5472" t="s">
        <v>5018</v>
      </c>
      <c r="K5472" t="s">
        <v>1557</v>
      </c>
      <c r="L5472" t="s">
        <v>243</v>
      </c>
      <c r="N5472" t="s">
        <v>157</v>
      </c>
      <c r="O5472" t="s">
        <v>235</v>
      </c>
      <c r="P5472" t="s">
        <v>13219</v>
      </c>
      <c r="Q5472" t="s">
        <v>37</v>
      </c>
      <c r="R5472" t="s">
        <v>82</v>
      </c>
      <c r="S5472" t="s">
        <v>4768</v>
      </c>
      <c r="T5472">
        <v>663.11112000000003</v>
      </c>
      <c r="U5472">
        <v>7</v>
      </c>
      <c r="V5472">
        <v>2E-3</v>
      </c>
      <c r="W5472">
        <v>111.51112000000001</v>
      </c>
      <c r="X5472">
        <v>61.088999999999999</v>
      </c>
      <c r="Y5472" t="s">
        <v>65</v>
      </c>
    </row>
    <row r="5473" spans="1:25" x14ac:dyDescent="0.35">
      <c r="A5473">
        <v>32343</v>
      </c>
      <c r="B5473" t="s">
        <v>13220</v>
      </c>
      <c r="C5473" t="s">
        <v>26</v>
      </c>
      <c r="D5473" s="1">
        <v>44264</v>
      </c>
      <c r="E5473" s="1">
        <v>44269</v>
      </c>
      <c r="F5473" t="s">
        <v>99</v>
      </c>
      <c r="G5473" t="s">
        <v>373</v>
      </c>
      <c r="H5473" t="s">
        <v>374</v>
      </c>
      <c r="I5473" t="s">
        <v>30</v>
      </c>
      <c r="J5473" t="s">
        <v>4388</v>
      </c>
      <c r="K5473" t="s">
        <v>468</v>
      </c>
      <c r="L5473" t="s">
        <v>33</v>
      </c>
      <c r="M5473">
        <v>33142</v>
      </c>
      <c r="N5473" t="s">
        <v>34</v>
      </c>
      <c r="O5473" t="s">
        <v>124</v>
      </c>
      <c r="P5473" t="s">
        <v>5372</v>
      </c>
      <c r="Q5473" t="s">
        <v>37</v>
      </c>
      <c r="R5473" t="s">
        <v>63</v>
      </c>
      <c r="S5473" t="s">
        <v>5373</v>
      </c>
      <c r="T5473">
        <v>1363.96</v>
      </c>
      <c r="U5473">
        <v>5</v>
      </c>
      <c r="V5473">
        <v>0.2</v>
      </c>
      <c r="W5473">
        <v>85.247500000000002</v>
      </c>
      <c r="X5473">
        <v>61.08</v>
      </c>
      <c r="Y5473" t="s">
        <v>65</v>
      </c>
    </row>
    <row r="5474" spans="1:25" x14ac:dyDescent="0.35">
      <c r="A5474">
        <v>37401</v>
      </c>
      <c r="B5474" t="s">
        <v>13221</v>
      </c>
      <c r="C5474" t="s">
        <v>26</v>
      </c>
      <c r="D5474" s="1">
        <v>44796</v>
      </c>
      <c r="E5474" s="1">
        <v>44798</v>
      </c>
      <c r="F5474" t="s">
        <v>57</v>
      </c>
      <c r="G5474" t="s">
        <v>2423</v>
      </c>
      <c r="H5474" t="s">
        <v>2424</v>
      </c>
      <c r="I5474" t="s">
        <v>69</v>
      </c>
      <c r="J5474" t="s">
        <v>618</v>
      </c>
      <c r="K5474" t="s">
        <v>619</v>
      </c>
      <c r="L5474" t="s">
        <v>33</v>
      </c>
      <c r="M5474">
        <v>19143</v>
      </c>
      <c r="N5474" t="s">
        <v>34</v>
      </c>
      <c r="O5474" t="s">
        <v>35</v>
      </c>
      <c r="P5474" t="s">
        <v>12592</v>
      </c>
      <c r="Q5474" t="s">
        <v>53</v>
      </c>
      <c r="R5474" t="s">
        <v>105</v>
      </c>
      <c r="S5474" t="s">
        <v>12593</v>
      </c>
      <c r="T5474">
        <v>314.53199999999998</v>
      </c>
      <c r="U5474">
        <v>2</v>
      </c>
      <c r="V5474">
        <v>0.4</v>
      </c>
      <c r="W5474">
        <v>-83.875200000000007</v>
      </c>
      <c r="X5474">
        <v>61.08</v>
      </c>
      <c r="Y5474" t="s">
        <v>107</v>
      </c>
    </row>
    <row r="5475" spans="1:25" x14ac:dyDescent="0.35">
      <c r="A5475">
        <v>22299</v>
      </c>
      <c r="B5475" t="s">
        <v>13222</v>
      </c>
      <c r="C5475" t="s">
        <v>26</v>
      </c>
      <c r="D5475" s="1">
        <v>44891</v>
      </c>
      <c r="E5475" s="1">
        <v>44895</v>
      </c>
      <c r="F5475" t="s">
        <v>99</v>
      </c>
      <c r="G5475" t="s">
        <v>10614</v>
      </c>
      <c r="H5475" t="s">
        <v>10615</v>
      </c>
      <c r="I5475" t="s">
        <v>30</v>
      </c>
      <c r="J5475" t="s">
        <v>12069</v>
      </c>
      <c r="K5475" t="s">
        <v>12070</v>
      </c>
      <c r="L5475" t="s">
        <v>842</v>
      </c>
      <c r="N5475" t="s">
        <v>50</v>
      </c>
      <c r="O5475" t="s">
        <v>351</v>
      </c>
      <c r="P5475" t="s">
        <v>651</v>
      </c>
      <c r="Q5475" t="s">
        <v>37</v>
      </c>
      <c r="R5475" t="s">
        <v>82</v>
      </c>
      <c r="S5475" t="s">
        <v>421</v>
      </c>
      <c r="T5475">
        <v>527.16</v>
      </c>
      <c r="U5475">
        <v>2</v>
      </c>
      <c r="V5475">
        <v>0</v>
      </c>
      <c r="W5475">
        <v>0</v>
      </c>
      <c r="X5475">
        <v>61.07</v>
      </c>
      <c r="Y5475" t="s">
        <v>107</v>
      </c>
    </row>
    <row r="5476" spans="1:25" x14ac:dyDescent="0.35">
      <c r="A5476">
        <v>26486</v>
      </c>
      <c r="B5476" t="s">
        <v>13223</v>
      </c>
      <c r="C5476" t="s">
        <v>26</v>
      </c>
      <c r="D5476" s="1">
        <v>44800</v>
      </c>
      <c r="E5476" s="1">
        <v>44805</v>
      </c>
      <c r="F5476" t="s">
        <v>99</v>
      </c>
      <c r="G5476" t="s">
        <v>1813</v>
      </c>
      <c r="H5476" t="s">
        <v>1814</v>
      </c>
      <c r="I5476" t="s">
        <v>46</v>
      </c>
      <c r="J5476" t="s">
        <v>1562</v>
      </c>
      <c r="K5476" t="s">
        <v>1232</v>
      </c>
      <c r="L5476" t="s">
        <v>49</v>
      </c>
      <c r="N5476" t="s">
        <v>50</v>
      </c>
      <c r="O5476" t="s">
        <v>51</v>
      </c>
      <c r="P5476" t="s">
        <v>1323</v>
      </c>
      <c r="Q5476" t="s">
        <v>53</v>
      </c>
      <c r="R5476" t="s">
        <v>366</v>
      </c>
      <c r="S5476" t="s">
        <v>1324</v>
      </c>
      <c r="T5476">
        <v>880.41600000000005</v>
      </c>
      <c r="U5476">
        <v>4</v>
      </c>
      <c r="V5476">
        <v>0.4</v>
      </c>
      <c r="W5476">
        <v>44.015999999999998</v>
      </c>
      <c r="X5476">
        <v>61.06</v>
      </c>
      <c r="Y5476" t="s">
        <v>65</v>
      </c>
    </row>
    <row r="5477" spans="1:25" x14ac:dyDescent="0.35">
      <c r="A5477">
        <v>20441</v>
      </c>
      <c r="B5477" t="s">
        <v>13224</v>
      </c>
      <c r="C5477" t="s">
        <v>26</v>
      </c>
      <c r="D5477" s="1">
        <v>44367</v>
      </c>
      <c r="E5477" s="1">
        <v>44372</v>
      </c>
      <c r="F5477" t="s">
        <v>99</v>
      </c>
      <c r="G5477" t="s">
        <v>1685</v>
      </c>
      <c r="H5477" t="s">
        <v>1686</v>
      </c>
      <c r="I5477" t="s">
        <v>46</v>
      </c>
      <c r="J5477" t="s">
        <v>5740</v>
      </c>
      <c r="K5477" t="s">
        <v>461</v>
      </c>
      <c r="L5477" t="s">
        <v>49</v>
      </c>
      <c r="N5477" t="s">
        <v>50</v>
      </c>
      <c r="O5477" t="s">
        <v>51</v>
      </c>
      <c r="P5477" t="s">
        <v>7719</v>
      </c>
      <c r="Q5477" t="s">
        <v>115</v>
      </c>
      <c r="R5477" t="s">
        <v>798</v>
      </c>
      <c r="S5477" t="s">
        <v>7688</v>
      </c>
      <c r="T5477">
        <v>808.92</v>
      </c>
      <c r="U5477">
        <v>7</v>
      </c>
      <c r="V5477">
        <v>0.1</v>
      </c>
      <c r="W5477">
        <v>161.69999999999999</v>
      </c>
      <c r="X5477">
        <v>61.05</v>
      </c>
      <c r="Y5477" t="s">
        <v>65</v>
      </c>
    </row>
    <row r="5478" spans="1:25" x14ac:dyDescent="0.35">
      <c r="A5478">
        <v>9101</v>
      </c>
      <c r="B5478" t="s">
        <v>10382</v>
      </c>
      <c r="C5478" t="s">
        <v>26</v>
      </c>
      <c r="D5478" s="1">
        <v>44498</v>
      </c>
      <c r="E5478" s="1">
        <v>44500</v>
      </c>
      <c r="F5478" t="s">
        <v>57</v>
      </c>
      <c r="G5478" t="s">
        <v>4537</v>
      </c>
      <c r="H5478" t="s">
        <v>4538</v>
      </c>
      <c r="I5478" t="s">
        <v>30</v>
      </c>
      <c r="J5478" t="s">
        <v>1458</v>
      </c>
      <c r="K5478" t="s">
        <v>1458</v>
      </c>
      <c r="L5478" t="s">
        <v>1459</v>
      </c>
      <c r="N5478" t="s">
        <v>157</v>
      </c>
      <c r="O5478" t="s">
        <v>124</v>
      </c>
      <c r="P5478" t="s">
        <v>1717</v>
      </c>
      <c r="Q5478" t="s">
        <v>53</v>
      </c>
      <c r="R5478" t="s">
        <v>105</v>
      </c>
      <c r="S5478" t="s">
        <v>1718</v>
      </c>
      <c r="T5478">
        <v>349.94400000000002</v>
      </c>
      <c r="U5478">
        <v>2</v>
      </c>
      <c r="V5478">
        <v>0.7</v>
      </c>
      <c r="W5478">
        <v>-443.29599999999999</v>
      </c>
      <c r="X5478">
        <v>61.042999999999999</v>
      </c>
      <c r="Y5478" t="s">
        <v>107</v>
      </c>
    </row>
    <row r="5479" spans="1:25" x14ac:dyDescent="0.35">
      <c r="A5479">
        <v>47816</v>
      </c>
      <c r="B5479" t="s">
        <v>13225</v>
      </c>
      <c r="C5479" t="s">
        <v>26</v>
      </c>
      <c r="D5479" s="1">
        <v>43997</v>
      </c>
      <c r="E5479" s="1">
        <v>43999</v>
      </c>
      <c r="F5479" t="s">
        <v>43</v>
      </c>
      <c r="G5479" t="s">
        <v>9800</v>
      </c>
      <c r="H5479" t="s">
        <v>195</v>
      </c>
      <c r="I5479" t="s">
        <v>46</v>
      </c>
      <c r="J5479" t="s">
        <v>2671</v>
      </c>
      <c r="K5479" t="s">
        <v>2672</v>
      </c>
      <c r="L5479" t="s">
        <v>1332</v>
      </c>
      <c r="N5479" t="s">
        <v>148</v>
      </c>
      <c r="O5479" t="s">
        <v>148</v>
      </c>
      <c r="P5479" t="s">
        <v>13226</v>
      </c>
      <c r="Q5479" t="s">
        <v>37</v>
      </c>
      <c r="R5479" t="s">
        <v>38</v>
      </c>
      <c r="S5479" t="s">
        <v>13227</v>
      </c>
      <c r="T5479">
        <v>224.4</v>
      </c>
      <c r="U5479">
        <v>2</v>
      </c>
      <c r="V5479">
        <v>0</v>
      </c>
      <c r="W5479">
        <v>105.42</v>
      </c>
      <c r="X5479">
        <v>61.03</v>
      </c>
      <c r="Y5479" t="s">
        <v>107</v>
      </c>
    </row>
    <row r="5480" spans="1:25" x14ac:dyDescent="0.35">
      <c r="A5480">
        <v>18877</v>
      </c>
      <c r="B5480" t="s">
        <v>13228</v>
      </c>
      <c r="C5480" t="s">
        <v>26</v>
      </c>
      <c r="D5480" s="1">
        <v>44293</v>
      </c>
      <c r="E5480" s="1">
        <v>44295</v>
      </c>
      <c r="F5480" t="s">
        <v>43</v>
      </c>
      <c r="G5480" t="s">
        <v>5899</v>
      </c>
      <c r="H5480" t="s">
        <v>5900</v>
      </c>
      <c r="I5480" t="s">
        <v>46</v>
      </c>
      <c r="J5480" t="s">
        <v>2430</v>
      </c>
      <c r="K5480" t="s">
        <v>2431</v>
      </c>
      <c r="L5480" t="s">
        <v>190</v>
      </c>
      <c r="N5480" t="s">
        <v>72</v>
      </c>
      <c r="O5480" t="s">
        <v>124</v>
      </c>
      <c r="P5480" t="s">
        <v>3870</v>
      </c>
      <c r="Q5480" t="s">
        <v>115</v>
      </c>
      <c r="R5480" t="s">
        <v>798</v>
      </c>
      <c r="S5480" t="s">
        <v>3871</v>
      </c>
      <c r="T5480">
        <v>593.73</v>
      </c>
      <c r="U5480">
        <v>5</v>
      </c>
      <c r="V5480">
        <v>0.4</v>
      </c>
      <c r="W5480">
        <v>-296.97000000000003</v>
      </c>
      <c r="X5480">
        <v>61.02</v>
      </c>
      <c r="Y5480" t="s">
        <v>40</v>
      </c>
    </row>
    <row r="5481" spans="1:25" x14ac:dyDescent="0.35">
      <c r="A5481">
        <v>441</v>
      </c>
      <c r="B5481" t="s">
        <v>13229</v>
      </c>
      <c r="C5481" t="s">
        <v>26</v>
      </c>
      <c r="D5481" s="1">
        <v>44087</v>
      </c>
      <c r="E5481" s="1">
        <v>44092</v>
      </c>
      <c r="F5481" t="s">
        <v>43</v>
      </c>
      <c r="G5481" t="s">
        <v>6661</v>
      </c>
      <c r="H5481" t="s">
        <v>4272</v>
      </c>
      <c r="I5481" t="s">
        <v>30</v>
      </c>
      <c r="J5481" t="s">
        <v>3577</v>
      </c>
      <c r="K5481" t="s">
        <v>155</v>
      </c>
      <c r="L5481" t="s">
        <v>156</v>
      </c>
      <c r="N5481" t="s">
        <v>157</v>
      </c>
      <c r="O5481" t="s">
        <v>124</v>
      </c>
      <c r="P5481" t="s">
        <v>5410</v>
      </c>
      <c r="Q5481" t="s">
        <v>37</v>
      </c>
      <c r="R5481" t="s">
        <v>82</v>
      </c>
      <c r="S5481" t="s">
        <v>1281</v>
      </c>
      <c r="T5481">
        <v>1011.972</v>
      </c>
      <c r="U5481">
        <v>4</v>
      </c>
      <c r="V5481">
        <v>2E-3</v>
      </c>
      <c r="W5481">
        <v>58.771999999999998</v>
      </c>
      <c r="X5481">
        <v>61.012999999999998</v>
      </c>
      <c r="Y5481" t="s">
        <v>65</v>
      </c>
    </row>
    <row r="5482" spans="1:25" x14ac:dyDescent="0.35">
      <c r="A5482">
        <v>588</v>
      </c>
      <c r="B5482" t="s">
        <v>11436</v>
      </c>
      <c r="C5482" t="s">
        <v>26</v>
      </c>
      <c r="D5482" s="1">
        <v>44645</v>
      </c>
      <c r="E5482" s="1">
        <v>44647</v>
      </c>
      <c r="F5482" t="s">
        <v>43</v>
      </c>
      <c r="G5482" t="s">
        <v>5472</v>
      </c>
      <c r="H5482" t="s">
        <v>1889</v>
      </c>
      <c r="I5482" t="s">
        <v>30</v>
      </c>
      <c r="J5482" t="s">
        <v>9194</v>
      </c>
      <c r="K5482" t="s">
        <v>5470</v>
      </c>
      <c r="L5482" t="s">
        <v>5470</v>
      </c>
      <c r="N5482" t="s">
        <v>157</v>
      </c>
      <c r="O5482" t="s">
        <v>73</v>
      </c>
      <c r="P5482" t="s">
        <v>10359</v>
      </c>
      <c r="Q5482" t="s">
        <v>115</v>
      </c>
      <c r="R5482" t="s">
        <v>798</v>
      </c>
      <c r="S5482" t="s">
        <v>3197</v>
      </c>
      <c r="T5482">
        <v>332.49599999999998</v>
      </c>
      <c r="U5482">
        <v>4</v>
      </c>
      <c r="V5482">
        <v>0.4</v>
      </c>
      <c r="W5482">
        <v>-210.624</v>
      </c>
      <c r="X5482">
        <v>61.009</v>
      </c>
      <c r="Y5482" t="s">
        <v>107</v>
      </c>
    </row>
    <row r="5483" spans="1:25" x14ac:dyDescent="0.35">
      <c r="A5483">
        <v>2460</v>
      </c>
      <c r="B5483" t="s">
        <v>13230</v>
      </c>
      <c r="C5483" t="s">
        <v>26</v>
      </c>
      <c r="D5483" s="1">
        <v>44077</v>
      </c>
      <c r="E5483" s="1">
        <v>44079</v>
      </c>
      <c r="F5483" t="s">
        <v>57</v>
      </c>
      <c r="G5483" t="s">
        <v>1336</v>
      </c>
      <c r="H5483" t="s">
        <v>1337</v>
      </c>
      <c r="I5483" t="s">
        <v>30</v>
      </c>
      <c r="J5483" t="s">
        <v>3604</v>
      </c>
      <c r="K5483" t="s">
        <v>3605</v>
      </c>
      <c r="L5483" t="s">
        <v>3606</v>
      </c>
      <c r="N5483" t="s">
        <v>157</v>
      </c>
      <c r="O5483" t="s">
        <v>73</v>
      </c>
      <c r="P5483" t="s">
        <v>9278</v>
      </c>
      <c r="Q5483" t="s">
        <v>37</v>
      </c>
      <c r="R5483" t="s">
        <v>63</v>
      </c>
      <c r="S5483" t="s">
        <v>9279</v>
      </c>
      <c r="T5483">
        <v>204.96</v>
      </c>
      <c r="U5483">
        <v>7</v>
      </c>
      <c r="V5483">
        <v>0.4</v>
      </c>
      <c r="W5483">
        <v>-58.1</v>
      </c>
      <c r="X5483">
        <v>61.000999999999998</v>
      </c>
      <c r="Y5483" t="s">
        <v>107</v>
      </c>
    </row>
    <row r="5484" spans="1:25" x14ac:dyDescent="0.35">
      <c r="A5484">
        <v>44333</v>
      </c>
      <c r="B5484" t="s">
        <v>13231</v>
      </c>
      <c r="C5484" t="s">
        <v>26</v>
      </c>
      <c r="D5484" s="1">
        <v>44428</v>
      </c>
      <c r="E5484" s="1">
        <v>44431</v>
      </c>
      <c r="F5484" t="s">
        <v>43</v>
      </c>
      <c r="G5484" t="s">
        <v>9085</v>
      </c>
      <c r="H5484" t="s">
        <v>7953</v>
      </c>
      <c r="I5484" t="s">
        <v>69</v>
      </c>
      <c r="J5484" t="s">
        <v>13232</v>
      </c>
      <c r="K5484" t="s">
        <v>2539</v>
      </c>
      <c r="L5484" t="s">
        <v>668</v>
      </c>
      <c r="N5484" t="s">
        <v>668</v>
      </c>
      <c r="O5484" t="s">
        <v>668</v>
      </c>
      <c r="P5484" t="s">
        <v>13233</v>
      </c>
      <c r="Q5484" t="s">
        <v>37</v>
      </c>
      <c r="R5484" t="s">
        <v>82</v>
      </c>
      <c r="S5484" t="s">
        <v>12131</v>
      </c>
      <c r="T5484">
        <v>587.76</v>
      </c>
      <c r="U5484">
        <v>4</v>
      </c>
      <c r="V5484">
        <v>0</v>
      </c>
      <c r="W5484">
        <v>146.88</v>
      </c>
      <c r="X5484">
        <v>61</v>
      </c>
      <c r="Y5484" t="s">
        <v>107</v>
      </c>
    </row>
    <row r="5485" spans="1:25" x14ac:dyDescent="0.35">
      <c r="A5485">
        <v>12938</v>
      </c>
      <c r="B5485" t="s">
        <v>12557</v>
      </c>
      <c r="C5485" t="s">
        <v>26</v>
      </c>
      <c r="D5485" s="1">
        <v>44857</v>
      </c>
      <c r="E5485" s="1">
        <v>44861</v>
      </c>
      <c r="F5485" t="s">
        <v>43</v>
      </c>
      <c r="G5485" t="s">
        <v>2759</v>
      </c>
      <c r="H5485" t="s">
        <v>2760</v>
      </c>
      <c r="I5485" t="s">
        <v>46</v>
      </c>
      <c r="J5485" t="s">
        <v>12558</v>
      </c>
      <c r="K5485" t="s">
        <v>339</v>
      </c>
      <c r="L5485" t="s">
        <v>234</v>
      </c>
      <c r="N5485" t="s">
        <v>72</v>
      </c>
      <c r="O5485" t="s">
        <v>235</v>
      </c>
      <c r="P5485" t="s">
        <v>13234</v>
      </c>
      <c r="Q5485" t="s">
        <v>37</v>
      </c>
      <c r="R5485" t="s">
        <v>82</v>
      </c>
      <c r="S5485" t="s">
        <v>1824</v>
      </c>
      <c r="T5485">
        <v>427.41</v>
      </c>
      <c r="U5485">
        <v>3</v>
      </c>
      <c r="V5485">
        <v>0</v>
      </c>
      <c r="W5485">
        <v>132.47999999999999</v>
      </c>
      <c r="X5485">
        <v>60.99</v>
      </c>
      <c r="Y5485" t="s">
        <v>107</v>
      </c>
    </row>
    <row r="5486" spans="1:25" x14ac:dyDescent="0.35">
      <c r="A5486">
        <v>13929</v>
      </c>
      <c r="B5486" t="s">
        <v>13235</v>
      </c>
      <c r="C5486" t="s">
        <v>26</v>
      </c>
      <c r="D5486" s="1">
        <v>44728</v>
      </c>
      <c r="E5486" s="1">
        <v>44730</v>
      </c>
      <c r="F5486" t="s">
        <v>57</v>
      </c>
      <c r="G5486" t="s">
        <v>1566</v>
      </c>
      <c r="H5486" t="s">
        <v>1567</v>
      </c>
      <c r="I5486" t="s">
        <v>30</v>
      </c>
      <c r="J5486" t="s">
        <v>13236</v>
      </c>
      <c r="K5486" t="s">
        <v>174</v>
      </c>
      <c r="L5486" t="s">
        <v>175</v>
      </c>
      <c r="N5486" t="s">
        <v>72</v>
      </c>
      <c r="O5486" t="s">
        <v>73</v>
      </c>
      <c r="P5486" t="s">
        <v>13237</v>
      </c>
      <c r="Q5486" t="s">
        <v>37</v>
      </c>
      <c r="R5486" t="s">
        <v>63</v>
      </c>
      <c r="S5486" t="s">
        <v>10718</v>
      </c>
      <c r="T5486">
        <v>426.97199999999998</v>
      </c>
      <c r="U5486">
        <v>7</v>
      </c>
      <c r="V5486">
        <v>0.15</v>
      </c>
      <c r="W5486">
        <v>-50.357999999999997</v>
      </c>
      <c r="X5486">
        <v>60.99</v>
      </c>
      <c r="Y5486" t="s">
        <v>65</v>
      </c>
    </row>
    <row r="5487" spans="1:25" x14ac:dyDescent="0.35">
      <c r="A5487">
        <v>15067</v>
      </c>
      <c r="B5487" t="s">
        <v>4673</v>
      </c>
      <c r="C5487" t="s">
        <v>26</v>
      </c>
      <c r="D5487" s="1">
        <v>44637</v>
      </c>
      <c r="E5487" s="1">
        <v>44641</v>
      </c>
      <c r="F5487" t="s">
        <v>43</v>
      </c>
      <c r="G5487" t="s">
        <v>4674</v>
      </c>
      <c r="H5487" t="s">
        <v>4675</v>
      </c>
      <c r="I5487" t="s">
        <v>69</v>
      </c>
      <c r="J5487" t="s">
        <v>578</v>
      </c>
      <c r="K5487" t="s">
        <v>579</v>
      </c>
      <c r="L5487" t="s">
        <v>71</v>
      </c>
      <c r="N5487" t="s">
        <v>72</v>
      </c>
      <c r="O5487" t="s">
        <v>73</v>
      </c>
      <c r="P5487" t="s">
        <v>7491</v>
      </c>
      <c r="Q5487" t="s">
        <v>115</v>
      </c>
      <c r="R5487" t="s">
        <v>798</v>
      </c>
      <c r="S5487" t="s">
        <v>7492</v>
      </c>
      <c r="T5487">
        <v>344.16899999999998</v>
      </c>
      <c r="U5487">
        <v>3</v>
      </c>
      <c r="V5487">
        <v>0.1</v>
      </c>
      <c r="W5487">
        <v>-34.460999999999999</v>
      </c>
      <c r="X5487">
        <v>60.99</v>
      </c>
      <c r="Y5487" t="s">
        <v>107</v>
      </c>
    </row>
    <row r="5488" spans="1:25" x14ac:dyDescent="0.35">
      <c r="A5488">
        <v>35134</v>
      </c>
      <c r="B5488" t="s">
        <v>13238</v>
      </c>
      <c r="C5488" t="s">
        <v>26</v>
      </c>
      <c r="D5488" s="1">
        <v>43672</v>
      </c>
      <c r="E5488" s="1">
        <v>43679</v>
      </c>
      <c r="F5488" t="s">
        <v>99</v>
      </c>
      <c r="G5488" t="s">
        <v>2304</v>
      </c>
      <c r="H5488" t="s">
        <v>2305</v>
      </c>
      <c r="I5488" t="s">
        <v>30</v>
      </c>
      <c r="J5488" t="s">
        <v>1190</v>
      </c>
      <c r="K5488" t="s">
        <v>655</v>
      </c>
      <c r="L5488" t="s">
        <v>33</v>
      </c>
      <c r="M5488">
        <v>89031</v>
      </c>
      <c r="N5488" t="s">
        <v>34</v>
      </c>
      <c r="O5488" t="s">
        <v>113</v>
      </c>
      <c r="P5488" t="s">
        <v>220</v>
      </c>
      <c r="Q5488" t="s">
        <v>37</v>
      </c>
      <c r="R5488" t="s">
        <v>63</v>
      </c>
      <c r="S5488" t="s">
        <v>221</v>
      </c>
      <c r="T5488">
        <v>911.98400000000004</v>
      </c>
      <c r="U5488">
        <v>2</v>
      </c>
      <c r="V5488">
        <v>0.2</v>
      </c>
      <c r="W5488">
        <v>113.998</v>
      </c>
      <c r="X5488">
        <v>60.99</v>
      </c>
      <c r="Y5488" t="s">
        <v>65</v>
      </c>
    </row>
    <row r="5489" spans="1:25" x14ac:dyDescent="0.35">
      <c r="A5489">
        <v>13429</v>
      </c>
      <c r="B5489" t="s">
        <v>13239</v>
      </c>
      <c r="C5489" t="s">
        <v>42</v>
      </c>
      <c r="D5489" s="1">
        <v>44885</v>
      </c>
      <c r="E5489" s="1">
        <v>44890</v>
      </c>
      <c r="F5489" t="s">
        <v>99</v>
      </c>
      <c r="G5489" t="s">
        <v>935</v>
      </c>
      <c r="H5489" t="s">
        <v>936</v>
      </c>
      <c r="I5489" t="s">
        <v>46</v>
      </c>
      <c r="J5489" t="s">
        <v>13240</v>
      </c>
      <c r="K5489" t="s">
        <v>339</v>
      </c>
      <c r="L5489" t="s">
        <v>234</v>
      </c>
      <c r="N5489" t="s">
        <v>72</v>
      </c>
      <c r="O5489" t="s">
        <v>235</v>
      </c>
      <c r="P5489" t="s">
        <v>13241</v>
      </c>
      <c r="Q5489" t="s">
        <v>115</v>
      </c>
      <c r="R5489" t="s">
        <v>168</v>
      </c>
      <c r="S5489" t="s">
        <v>2644</v>
      </c>
      <c r="T5489">
        <v>933.21</v>
      </c>
      <c r="U5489">
        <v>3</v>
      </c>
      <c r="V5489">
        <v>0</v>
      </c>
      <c r="W5489">
        <v>27.99</v>
      </c>
      <c r="X5489">
        <v>60.97</v>
      </c>
      <c r="Y5489" t="s">
        <v>65</v>
      </c>
    </row>
    <row r="5490" spans="1:25" x14ac:dyDescent="0.35">
      <c r="A5490">
        <v>32557</v>
      </c>
      <c r="B5490" t="s">
        <v>13242</v>
      </c>
      <c r="C5490" t="s">
        <v>26</v>
      </c>
      <c r="D5490" s="1">
        <v>44858</v>
      </c>
      <c r="E5490" s="1">
        <v>44862</v>
      </c>
      <c r="F5490" t="s">
        <v>99</v>
      </c>
      <c r="G5490" t="s">
        <v>2960</v>
      </c>
      <c r="H5490" t="s">
        <v>2961</v>
      </c>
      <c r="I5490" t="s">
        <v>30</v>
      </c>
      <c r="J5490" t="s">
        <v>3271</v>
      </c>
      <c r="K5490" t="s">
        <v>468</v>
      </c>
      <c r="L5490" t="s">
        <v>33</v>
      </c>
      <c r="M5490">
        <v>32216</v>
      </c>
      <c r="N5490" t="s">
        <v>34</v>
      </c>
      <c r="O5490" t="s">
        <v>124</v>
      </c>
      <c r="P5490" t="s">
        <v>2173</v>
      </c>
      <c r="Q5490" t="s">
        <v>37</v>
      </c>
      <c r="R5490" t="s">
        <v>63</v>
      </c>
      <c r="S5490" t="s">
        <v>2174</v>
      </c>
      <c r="T5490">
        <v>863.88</v>
      </c>
      <c r="U5490">
        <v>3</v>
      </c>
      <c r="V5490">
        <v>0.2</v>
      </c>
      <c r="W5490">
        <v>107.985</v>
      </c>
      <c r="X5490">
        <v>60.97</v>
      </c>
      <c r="Y5490" t="s">
        <v>65</v>
      </c>
    </row>
    <row r="5491" spans="1:25" x14ac:dyDescent="0.35">
      <c r="A5491">
        <v>19949</v>
      </c>
      <c r="B5491" t="s">
        <v>13243</v>
      </c>
      <c r="C5491" t="s">
        <v>26</v>
      </c>
      <c r="D5491" s="1">
        <v>44008</v>
      </c>
      <c r="E5491" s="1">
        <v>44013</v>
      </c>
      <c r="F5491" t="s">
        <v>43</v>
      </c>
      <c r="G5491" t="s">
        <v>892</v>
      </c>
      <c r="H5491" t="s">
        <v>893</v>
      </c>
      <c r="I5491" t="s">
        <v>46</v>
      </c>
      <c r="J5491" t="s">
        <v>791</v>
      </c>
      <c r="K5491" t="s">
        <v>791</v>
      </c>
      <c r="L5491" t="s">
        <v>71</v>
      </c>
      <c r="N5491" t="s">
        <v>72</v>
      </c>
      <c r="O5491" t="s">
        <v>73</v>
      </c>
      <c r="P5491" t="s">
        <v>2000</v>
      </c>
      <c r="Q5491" t="s">
        <v>37</v>
      </c>
      <c r="R5491" t="s">
        <v>295</v>
      </c>
      <c r="S5491" t="s">
        <v>2001</v>
      </c>
      <c r="T5491">
        <v>622.5</v>
      </c>
      <c r="U5491">
        <v>2</v>
      </c>
      <c r="V5491">
        <v>0</v>
      </c>
      <c r="W5491">
        <v>80.88</v>
      </c>
      <c r="X5491">
        <v>60.96</v>
      </c>
      <c r="Y5491" t="s">
        <v>107</v>
      </c>
    </row>
    <row r="5492" spans="1:25" x14ac:dyDescent="0.35">
      <c r="A5492">
        <v>26829</v>
      </c>
      <c r="B5492" t="s">
        <v>13244</v>
      </c>
      <c r="C5492" t="s">
        <v>26</v>
      </c>
      <c r="D5492" s="1">
        <v>44659</v>
      </c>
      <c r="E5492" s="1">
        <v>44662</v>
      </c>
      <c r="F5492" t="s">
        <v>43</v>
      </c>
      <c r="G5492" t="s">
        <v>6140</v>
      </c>
      <c r="H5492" t="s">
        <v>6141</v>
      </c>
      <c r="I5492" t="s">
        <v>46</v>
      </c>
      <c r="J5492" t="s">
        <v>13245</v>
      </c>
      <c r="K5492" t="s">
        <v>13246</v>
      </c>
      <c r="L5492" t="s">
        <v>842</v>
      </c>
      <c r="N5492" t="s">
        <v>50</v>
      </c>
      <c r="O5492" t="s">
        <v>351</v>
      </c>
      <c r="P5492" t="s">
        <v>13247</v>
      </c>
      <c r="Q5492" t="s">
        <v>53</v>
      </c>
      <c r="R5492" t="s">
        <v>366</v>
      </c>
      <c r="S5492" t="s">
        <v>7829</v>
      </c>
      <c r="T5492">
        <v>736.5</v>
      </c>
      <c r="U5492">
        <v>5</v>
      </c>
      <c r="V5492">
        <v>0</v>
      </c>
      <c r="W5492">
        <v>265.05</v>
      </c>
      <c r="X5492">
        <v>60.96</v>
      </c>
      <c r="Y5492" t="s">
        <v>65</v>
      </c>
    </row>
    <row r="5493" spans="1:25" x14ac:dyDescent="0.35">
      <c r="A5493">
        <v>11410</v>
      </c>
      <c r="B5493" t="s">
        <v>13248</v>
      </c>
      <c r="C5493" t="s">
        <v>26</v>
      </c>
      <c r="D5493" s="1">
        <v>44501</v>
      </c>
      <c r="E5493" s="1">
        <v>44506</v>
      </c>
      <c r="F5493" t="s">
        <v>99</v>
      </c>
      <c r="G5493" t="s">
        <v>1589</v>
      </c>
      <c r="H5493" t="s">
        <v>1590</v>
      </c>
      <c r="I5493" t="s">
        <v>69</v>
      </c>
      <c r="J5493" t="s">
        <v>1997</v>
      </c>
      <c r="K5493" t="s">
        <v>1998</v>
      </c>
      <c r="L5493" t="s">
        <v>1999</v>
      </c>
      <c r="N5493" t="s">
        <v>72</v>
      </c>
      <c r="O5493" t="s">
        <v>235</v>
      </c>
      <c r="P5493" t="s">
        <v>13249</v>
      </c>
      <c r="Q5493" t="s">
        <v>53</v>
      </c>
      <c r="R5493" t="s">
        <v>366</v>
      </c>
      <c r="S5493" t="s">
        <v>12787</v>
      </c>
      <c r="T5493">
        <v>990.15</v>
      </c>
      <c r="U5493">
        <v>7</v>
      </c>
      <c r="V5493">
        <v>0</v>
      </c>
      <c r="W5493">
        <v>475.23</v>
      </c>
      <c r="X5493">
        <v>60.95</v>
      </c>
      <c r="Y5493" t="s">
        <v>65</v>
      </c>
    </row>
    <row r="5494" spans="1:25" x14ac:dyDescent="0.35">
      <c r="A5494">
        <v>19414</v>
      </c>
      <c r="B5494" t="s">
        <v>13250</v>
      </c>
      <c r="C5494" t="s">
        <v>26</v>
      </c>
      <c r="D5494" s="1">
        <v>44048</v>
      </c>
      <c r="E5494" s="1">
        <v>44054</v>
      </c>
      <c r="F5494" t="s">
        <v>99</v>
      </c>
      <c r="G5494" t="s">
        <v>3941</v>
      </c>
      <c r="H5494" t="s">
        <v>3942</v>
      </c>
      <c r="I5494" t="s">
        <v>69</v>
      </c>
      <c r="J5494" t="s">
        <v>13251</v>
      </c>
      <c r="K5494" t="s">
        <v>487</v>
      </c>
      <c r="L5494" t="s">
        <v>71</v>
      </c>
      <c r="N5494" t="s">
        <v>72</v>
      </c>
      <c r="O5494" t="s">
        <v>73</v>
      </c>
      <c r="P5494" t="s">
        <v>9395</v>
      </c>
      <c r="Q5494" t="s">
        <v>115</v>
      </c>
      <c r="R5494" t="s">
        <v>798</v>
      </c>
      <c r="S5494" t="s">
        <v>1791</v>
      </c>
      <c r="T5494">
        <v>571.45500000000004</v>
      </c>
      <c r="U5494">
        <v>3</v>
      </c>
      <c r="V5494">
        <v>0.1</v>
      </c>
      <c r="W5494">
        <v>215.86500000000001</v>
      </c>
      <c r="X5494">
        <v>60.95</v>
      </c>
      <c r="Y5494" t="s">
        <v>65</v>
      </c>
    </row>
    <row r="5495" spans="1:25" x14ac:dyDescent="0.35">
      <c r="A5495">
        <v>14199</v>
      </c>
      <c r="B5495" t="s">
        <v>13252</v>
      </c>
      <c r="C5495" t="s">
        <v>26</v>
      </c>
      <c r="D5495" s="1">
        <v>44887</v>
      </c>
      <c r="E5495" s="1">
        <v>44891</v>
      </c>
      <c r="F5495" t="s">
        <v>99</v>
      </c>
      <c r="G5495" t="s">
        <v>6555</v>
      </c>
      <c r="H5495" t="s">
        <v>201</v>
      </c>
      <c r="I5495" t="s">
        <v>30</v>
      </c>
      <c r="J5495" t="s">
        <v>562</v>
      </c>
      <c r="K5495" t="s">
        <v>339</v>
      </c>
      <c r="L5495" t="s">
        <v>234</v>
      </c>
      <c r="N5495" t="s">
        <v>72</v>
      </c>
      <c r="O5495" t="s">
        <v>235</v>
      </c>
      <c r="P5495" t="s">
        <v>4650</v>
      </c>
      <c r="Q5495" t="s">
        <v>53</v>
      </c>
      <c r="R5495" t="s">
        <v>366</v>
      </c>
      <c r="S5495" t="s">
        <v>4651</v>
      </c>
      <c r="T5495">
        <v>674.24400000000003</v>
      </c>
      <c r="U5495">
        <v>6</v>
      </c>
      <c r="V5495">
        <v>0.1</v>
      </c>
      <c r="W5495">
        <v>217.22399999999999</v>
      </c>
      <c r="X5495">
        <v>60.94</v>
      </c>
      <c r="Y5495" t="s">
        <v>107</v>
      </c>
    </row>
    <row r="5496" spans="1:25" x14ac:dyDescent="0.35">
      <c r="A5496">
        <v>41176</v>
      </c>
      <c r="B5496" t="s">
        <v>13253</v>
      </c>
      <c r="C5496" t="s">
        <v>26</v>
      </c>
      <c r="D5496" s="1">
        <v>44430</v>
      </c>
      <c r="E5496" s="1">
        <v>44434</v>
      </c>
      <c r="F5496" t="s">
        <v>99</v>
      </c>
      <c r="G5496" t="s">
        <v>3679</v>
      </c>
      <c r="H5496" t="s">
        <v>3680</v>
      </c>
      <c r="I5496" t="s">
        <v>30</v>
      </c>
      <c r="J5496" t="s">
        <v>31</v>
      </c>
      <c r="K5496" t="s">
        <v>32</v>
      </c>
      <c r="L5496" t="s">
        <v>33</v>
      </c>
      <c r="M5496">
        <v>10035</v>
      </c>
      <c r="N5496" t="s">
        <v>34</v>
      </c>
      <c r="O5496" t="s">
        <v>35</v>
      </c>
      <c r="P5496" t="s">
        <v>13254</v>
      </c>
      <c r="Q5496" t="s">
        <v>53</v>
      </c>
      <c r="R5496" t="s">
        <v>54</v>
      </c>
      <c r="S5496" t="s">
        <v>13255</v>
      </c>
      <c r="T5496">
        <v>573.17399999999998</v>
      </c>
      <c r="U5496">
        <v>7</v>
      </c>
      <c r="V5496">
        <v>0.1</v>
      </c>
      <c r="W5496">
        <v>63.686</v>
      </c>
      <c r="X5496">
        <v>60.93</v>
      </c>
      <c r="Y5496" t="s">
        <v>107</v>
      </c>
    </row>
    <row r="5497" spans="1:25" x14ac:dyDescent="0.35">
      <c r="A5497">
        <v>32415</v>
      </c>
      <c r="B5497" t="s">
        <v>13256</v>
      </c>
      <c r="C5497" t="s">
        <v>26</v>
      </c>
      <c r="D5497" s="1">
        <v>44078</v>
      </c>
      <c r="E5497" s="1">
        <v>44082</v>
      </c>
      <c r="F5497" t="s">
        <v>99</v>
      </c>
      <c r="G5497" t="s">
        <v>4542</v>
      </c>
      <c r="H5497" t="s">
        <v>4543</v>
      </c>
      <c r="I5497" t="s">
        <v>30</v>
      </c>
      <c r="J5497" t="s">
        <v>3305</v>
      </c>
      <c r="K5497" t="s">
        <v>574</v>
      </c>
      <c r="L5497" t="s">
        <v>33</v>
      </c>
      <c r="M5497">
        <v>30076</v>
      </c>
      <c r="N5497" t="s">
        <v>34</v>
      </c>
      <c r="O5497" t="s">
        <v>124</v>
      </c>
      <c r="P5497" t="s">
        <v>1499</v>
      </c>
      <c r="Q5497" t="s">
        <v>37</v>
      </c>
      <c r="R5497" t="s">
        <v>38</v>
      </c>
      <c r="S5497" t="s">
        <v>5004</v>
      </c>
      <c r="T5497">
        <v>619.95000000000005</v>
      </c>
      <c r="U5497">
        <v>5</v>
      </c>
      <c r="V5497">
        <v>0</v>
      </c>
      <c r="W5497">
        <v>111.59099999999999</v>
      </c>
      <c r="X5497">
        <v>60.92</v>
      </c>
      <c r="Y5497" t="s">
        <v>107</v>
      </c>
    </row>
    <row r="5498" spans="1:25" x14ac:dyDescent="0.35">
      <c r="A5498">
        <v>15008</v>
      </c>
      <c r="B5498" t="s">
        <v>13257</v>
      </c>
      <c r="C5498" t="s">
        <v>26</v>
      </c>
      <c r="D5498" s="1">
        <v>44256</v>
      </c>
      <c r="E5498" s="1">
        <v>44259</v>
      </c>
      <c r="F5498" t="s">
        <v>57</v>
      </c>
      <c r="G5498" t="s">
        <v>4751</v>
      </c>
      <c r="H5498" t="s">
        <v>4752</v>
      </c>
      <c r="I5498" t="s">
        <v>69</v>
      </c>
      <c r="J5498" t="s">
        <v>13258</v>
      </c>
      <c r="K5498" t="s">
        <v>4427</v>
      </c>
      <c r="L5498" t="s">
        <v>71</v>
      </c>
      <c r="N5498" t="s">
        <v>72</v>
      </c>
      <c r="O5498" t="s">
        <v>73</v>
      </c>
      <c r="P5498" t="s">
        <v>6632</v>
      </c>
      <c r="Q5498" t="s">
        <v>53</v>
      </c>
      <c r="R5498" t="s">
        <v>366</v>
      </c>
      <c r="S5498" t="s">
        <v>2794</v>
      </c>
      <c r="T5498">
        <v>370.57499999999999</v>
      </c>
      <c r="U5498">
        <v>1</v>
      </c>
      <c r="V5498">
        <v>0.1</v>
      </c>
      <c r="W5498">
        <v>115.27500000000001</v>
      </c>
      <c r="X5498">
        <v>60.91</v>
      </c>
      <c r="Y5498" t="s">
        <v>65</v>
      </c>
    </row>
    <row r="5499" spans="1:25" x14ac:dyDescent="0.35">
      <c r="A5499">
        <v>29094</v>
      </c>
      <c r="B5499" t="s">
        <v>13259</v>
      </c>
      <c r="C5499" t="s">
        <v>26</v>
      </c>
      <c r="D5499" s="1">
        <v>44102</v>
      </c>
      <c r="E5499" s="1">
        <v>44108</v>
      </c>
      <c r="F5499" t="s">
        <v>99</v>
      </c>
      <c r="G5499" t="s">
        <v>1995</v>
      </c>
      <c r="H5499" t="s">
        <v>1996</v>
      </c>
      <c r="I5499" t="s">
        <v>30</v>
      </c>
      <c r="J5499" t="s">
        <v>138</v>
      </c>
      <c r="K5499" t="s">
        <v>138</v>
      </c>
      <c r="L5499" t="s">
        <v>139</v>
      </c>
      <c r="N5499" t="s">
        <v>50</v>
      </c>
      <c r="O5499" t="s">
        <v>140</v>
      </c>
      <c r="P5499" t="s">
        <v>1823</v>
      </c>
      <c r="Q5499" t="s">
        <v>37</v>
      </c>
      <c r="R5499" t="s">
        <v>82</v>
      </c>
      <c r="S5499" t="s">
        <v>1824</v>
      </c>
      <c r="T5499">
        <v>427.41</v>
      </c>
      <c r="U5499">
        <v>3</v>
      </c>
      <c r="V5499">
        <v>0</v>
      </c>
      <c r="W5499">
        <v>4.2300000000000004</v>
      </c>
      <c r="X5499">
        <v>60.91</v>
      </c>
      <c r="Y5499" t="s">
        <v>118</v>
      </c>
    </row>
    <row r="5500" spans="1:25" x14ac:dyDescent="0.35">
      <c r="A5500">
        <v>42504</v>
      </c>
      <c r="B5500" t="s">
        <v>11427</v>
      </c>
      <c r="C5500" t="s">
        <v>26</v>
      </c>
      <c r="D5500" s="1">
        <v>43587</v>
      </c>
      <c r="E5500" s="1">
        <v>43589</v>
      </c>
      <c r="F5500" t="s">
        <v>57</v>
      </c>
      <c r="G5500" t="s">
        <v>3432</v>
      </c>
      <c r="H5500" t="s">
        <v>3433</v>
      </c>
      <c r="I5500" t="s">
        <v>30</v>
      </c>
      <c r="J5500" t="s">
        <v>9097</v>
      </c>
      <c r="K5500" t="s">
        <v>9097</v>
      </c>
      <c r="L5500" t="s">
        <v>531</v>
      </c>
      <c r="N5500" t="s">
        <v>148</v>
      </c>
      <c r="O5500" t="s">
        <v>148</v>
      </c>
      <c r="P5500" t="s">
        <v>12551</v>
      </c>
      <c r="Q5500" t="s">
        <v>37</v>
      </c>
      <c r="R5500" t="s">
        <v>63</v>
      </c>
      <c r="S5500" t="s">
        <v>12552</v>
      </c>
      <c r="T5500">
        <v>266.27999999999997</v>
      </c>
      <c r="U5500">
        <v>4</v>
      </c>
      <c r="V5500">
        <v>0</v>
      </c>
      <c r="W5500">
        <v>117.12</v>
      </c>
      <c r="X5500">
        <v>60.9</v>
      </c>
      <c r="Y5500" t="s">
        <v>40</v>
      </c>
    </row>
    <row r="5501" spans="1:25" x14ac:dyDescent="0.35">
      <c r="A5501">
        <v>50755</v>
      </c>
      <c r="B5501" t="s">
        <v>13260</v>
      </c>
      <c r="C5501" t="s">
        <v>26</v>
      </c>
      <c r="D5501" s="1">
        <v>44924</v>
      </c>
      <c r="E5501" s="1">
        <v>44928</v>
      </c>
      <c r="F5501" t="s">
        <v>43</v>
      </c>
      <c r="G5501" t="s">
        <v>11461</v>
      </c>
      <c r="H5501" t="s">
        <v>8456</v>
      </c>
      <c r="I5501" t="s">
        <v>30</v>
      </c>
      <c r="J5501" t="s">
        <v>13261</v>
      </c>
      <c r="K5501" t="s">
        <v>13262</v>
      </c>
      <c r="L5501" t="s">
        <v>13263</v>
      </c>
      <c r="N5501" t="s">
        <v>148</v>
      </c>
      <c r="O5501" t="s">
        <v>148</v>
      </c>
      <c r="P5501" t="s">
        <v>13264</v>
      </c>
      <c r="Q5501" t="s">
        <v>53</v>
      </c>
      <c r="R5501" t="s">
        <v>366</v>
      </c>
      <c r="S5501" t="s">
        <v>10034</v>
      </c>
      <c r="T5501">
        <v>687.48</v>
      </c>
      <c r="U5501">
        <v>4</v>
      </c>
      <c r="V5501">
        <v>0</v>
      </c>
      <c r="W5501">
        <v>185.52</v>
      </c>
      <c r="X5501">
        <v>60.89</v>
      </c>
      <c r="Y5501" t="s">
        <v>65</v>
      </c>
    </row>
    <row r="5502" spans="1:25" x14ac:dyDescent="0.35">
      <c r="A5502">
        <v>40759</v>
      </c>
      <c r="B5502" t="s">
        <v>13265</v>
      </c>
      <c r="C5502" t="s">
        <v>26</v>
      </c>
      <c r="D5502" s="1">
        <v>44891</v>
      </c>
      <c r="E5502" s="1">
        <v>44896</v>
      </c>
      <c r="F5502" t="s">
        <v>43</v>
      </c>
      <c r="G5502" t="s">
        <v>3714</v>
      </c>
      <c r="H5502" t="s">
        <v>3715</v>
      </c>
      <c r="I5502" t="s">
        <v>46</v>
      </c>
      <c r="J5502" t="s">
        <v>4600</v>
      </c>
      <c r="K5502" t="s">
        <v>182</v>
      </c>
      <c r="L5502" t="s">
        <v>33</v>
      </c>
      <c r="M5502">
        <v>40214</v>
      </c>
      <c r="N5502" t="s">
        <v>34</v>
      </c>
      <c r="O5502" t="s">
        <v>124</v>
      </c>
      <c r="P5502" t="s">
        <v>920</v>
      </c>
      <c r="Q5502" t="s">
        <v>53</v>
      </c>
      <c r="R5502" t="s">
        <v>54</v>
      </c>
      <c r="S5502" t="s">
        <v>921</v>
      </c>
      <c r="T5502">
        <v>701.96</v>
      </c>
      <c r="U5502">
        <v>2</v>
      </c>
      <c r="V5502">
        <v>0</v>
      </c>
      <c r="W5502">
        <v>168.47040000000001</v>
      </c>
      <c r="X5502">
        <v>60.87</v>
      </c>
      <c r="Y5502" t="s">
        <v>65</v>
      </c>
    </row>
    <row r="5503" spans="1:25" x14ac:dyDescent="0.35">
      <c r="A5503">
        <v>10899</v>
      </c>
      <c r="B5503" t="s">
        <v>13266</v>
      </c>
      <c r="C5503" t="s">
        <v>26</v>
      </c>
      <c r="D5503" s="1">
        <v>44802</v>
      </c>
      <c r="E5503" s="1">
        <v>44806</v>
      </c>
      <c r="F5503" t="s">
        <v>99</v>
      </c>
      <c r="G5503" t="s">
        <v>6790</v>
      </c>
      <c r="H5503" t="s">
        <v>6791</v>
      </c>
      <c r="I5503" t="s">
        <v>30</v>
      </c>
      <c r="J5503" t="s">
        <v>1865</v>
      </c>
      <c r="K5503" t="s">
        <v>1592</v>
      </c>
      <c r="L5503" t="s">
        <v>512</v>
      </c>
      <c r="N5503" t="s">
        <v>72</v>
      </c>
      <c r="O5503" t="s">
        <v>124</v>
      </c>
      <c r="P5503" t="s">
        <v>8445</v>
      </c>
      <c r="Q5503" t="s">
        <v>53</v>
      </c>
      <c r="R5503" t="s">
        <v>366</v>
      </c>
      <c r="S5503" t="s">
        <v>8446</v>
      </c>
      <c r="T5503">
        <v>851.7</v>
      </c>
      <c r="U5503">
        <v>5</v>
      </c>
      <c r="V5503">
        <v>0</v>
      </c>
      <c r="W5503">
        <v>51</v>
      </c>
      <c r="X5503">
        <v>60.86</v>
      </c>
      <c r="Y5503" t="s">
        <v>65</v>
      </c>
    </row>
    <row r="5504" spans="1:25" x14ac:dyDescent="0.35">
      <c r="A5504">
        <v>19720</v>
      </c>
      <c r="B5504" t="s">
        <v>13267</v>
      </c>
      <c r="C5504" t="s">
        <v>26</v>
      </c>
      <c r="D5504" s="1">
        <v>43506</v>
      </c>
      <c r="E5504" s="1">
        <v>43506</v>
      </c>
      <c r="F5504" t="s">
        <v>27</v>
      </c>
      <c r="G5504" t="s">
        <v>2964</v>
      </c>
      <c r="H5504" t="s">
        <v>2965</v>
      </c>
      <c r="I5504" t="s">
        <v>69</v>
      </c>
      <c r="J5504" t="s">
        <v>764</v>
      </c>
      <c r="K5504" t="s">
        <v>487</v>
      </c>
      <c r="L5504" t="s">
        <v>71</v>
      </c>
      <c r="N5504" t="s">
        <v>72</v>
      </c>
      <c r="O5504" t="s">
        <v>73</v>
      </c>
      <c r="P5504" t="s">
        <v>8995</v>
      </c>
      <c r="Q5504" t="s">
        <v>115</v>
      </c>
      <c r="R5504" t="s">
        <v>798</v>
      </c>
      <c r="S5504" t="s">
        <v>8996</v>
      </c>
      <c r="T5504">
        <v>214.608</v>
      </c>
      <c r="U5504">
        <v>4</v>
      </c>
      <c r="V5504">
        <v>0.6</v>
      </c>
      <c r="W5504">
        <v>-220.03200000000001</v>
      </c>
      <c r="X5504">
        <v>60.85</v>
      </c>
      <c r="Y5504" t="s">
        <v>107</v>
      </c>
    </row>
    <row r="5505" spans="1:25" x14ac:dyDescent="0.35">
      <c r="A5505">
        <v>35605</v>
      </c>
      <c r="B5505" t="s">
        <v>13268</v>
      </c>
      <c r="C5505" t="s">
        <v>26</v>
      </c>
      <c r="D5505" s="1">
        <v>43773</v>
      </c>
      <c r="E5505" s="1">
        <v>43780</v>
      </c>
      <c r="F5505" t="s">
        <v>99</v>
      </c>
      <c r="G5505" t="s">
        <v>1939</v>
      </c>
      <c r="H5505" t="s">
        <v>1940</v>
      </c>
      <c r="I5505" t="s">
        <v>30</v>
      </c>
      <c r="J5505" t="s">
        <v>270</v>
      </c>
      <c r="K5505" t="s">
        <v>112</v>
      </c>
      <c r="L5505" t="s">
        <v>33</v>
      </c>
      <c r="M5505">
        <v>90045</v>
      </c>
      <c r="N5505" t="s">
        <v>34</v>
      </c>
      <c r="O5505" t="s">
        <v>113</v>
      </c>
      <c r="P5505" t="s">
        <v>6019</v>
      </c>
      <c r="Q5505" t="s">
        <v>37</v>
      </c>
      <c r="R5505" t="s">
        <v>63</v>
      </c>
      <c r="S5505" t="s">
        <v>6020</v>
      </c>
      <c r="T5505">
        <v>666.34400000000005</v>
      </c>
      <c r="U5505">
        <v>7</v>
      </c>
      <c r="V5505">
        <v>0.2</v>
      </c>
      <c r="W5505">
        <v>66.634399999999999</v>
      </c>
      <c r="X5505">
        <v>60.85</v>
      </c>
      <c r="Y5505" t="s">
        <v>65</v>
      </c>
    </row>
    <row r="5506" spans="1:25" x14ac:dyDescent="0.35">
      <c r="A5506">
        <v>4669</v>
      </c>
      <c r="B5506" t="s">
        <v>6288</v>
      </c>
      <c r="C5506" t="s">
        <v>26</v>
      </c>
      <c r="D5506" s="1">
        <v>44858</v>
      </c>
      <c r="E5506" s="1">
        <v>44860</v>
      </c>
      <c r="F5506" t="s">
        <v>43</v>
      </c>
      <c r="G5506" t="s">
        <v>5523</v>
      </c>
      <c r="H5506" t="s">
        <v>5524</v>
      </c>
      <c r="I5506" t="s">
        <v>30</v>
      </c>
      <c r="J5506" t="s">
        <v>6289</v>
      </c>
      <c r="K5506" t="s">
        <v>6289</v>
      </c>
      <c r="L5506" t="s">
        <v>408</v>
      </c>
      <c r="N5506" t="s">
        <v>157</v>
      </c>
      <c r="O5506" t="s">
        <v>124</v>
      </c>
      <c r="P5506" t="s">
        <v>5962</v>
      </c>
      <c r="Q5506" t="s">
        <v>115</v>
      </c>
      <c r="R5506" t="s">
        <v>798</v>
      </c>
      <c r="S5506" t="s">
        <v>1791</v>
      </c>
      <c r="T5506">
        <v>987.7</v>
      </c>
      <c r="U5506">
        <v>7</v>
      </c>
      <c r="V5506">
        <v>0</v>
      </c>
      <c r="W5506">
        <v>59.22</v>
      </c>
      <c r="X5506">
        <v>60.832999999999998</v>
      </c>
      <c r="Y5506" t="s">
        <v>65</v>
      </c>
    </row>
    <row r="5507" spans="1:25" x14ac:dyDescent="0.35">
      <c r="A5507">
        <v>617</v>
      </c>
      <c r="B5507" t="s">
        <v>13269</v>
      </c>
      <c r="C5507" t="s">
        <v>42</v>
      </c>
      <c r="D5507" s="1">
        <v>44365</v>
      </c>
      <c r="E5507" s="1">
        <v>44370</v>
      </c>
      <c r="F5507" t="s">
        <v>99</v>
      </c>
      <c r="G5507" t="s">
        <v>3053</v>
      </c>
      <c r="H5507" t="s">
        <v>3054</v>
      </c>
      <c r="I5507" t="s">
        <v>46</v>
      </c>
      <c r="J5507" t="s">
        <v>1636</v>
      </c>
      <c r="K5507" t="s">
        <v>1637</v>
      </c>
      <c r="L5507" t="s">
        <v>243</v>
      </c>
      <c r="N5507" t="s">
        <v>157</v>
      </c>
      <c r="O5507" t="s">
        <v>235</v>
      </c>
      <c r="P5507" t="s">
        <v>1396</v>
      </c>
      <c r="Q5507" t="s">
        <v>115</v>
      </c>
      <c r="R5507" t="s">
        <v>168</v>
      </c>
      <c r="S5507" t="s">
        <v>1397</v>
      </c>
      <c r="T5507">
        <v>704.92</v>
      </c>
      <c r="U5507">
        <v>2</v>
      </c>
      <c r="V5507">
        <v>0</v>
      </c>
      <c r="W5507">
        <v>190.32</v>
      </c>
      <c r="X5507">
        <v>60.831000000000003</v>
      </c>
      <c r="Y5507" t="s">
        <v>65</v>
      </c>
    </row>
    <row r="5508" spans="1:25" x14ac:dyDescent="0.35">
      <c r="A5508">
        <v>14241</v>
      </c>
      <c r="B5508" t="s">
        <v>13270</v>
      </c>
      <c r="C5508" t="s">
        <v>26</v>
      </c>
      <c r="D5508" s="1">
        <v>44197</v>
      </c>
      <c r="E5508" s="1">
        <v>44197</v>
      </c>
      <c r="F5508" t="s">
        <v>27</v>
      </c>
      <c r="G5508" t="s">
        <v>3679</v>
      </c>
      <c r="H5508" t="s">
        <v>3680</v>
      </c>
      <c r="I5508" t="s">
        <v>30</v>
      </c>
      <c r="J5508" t="s">
        <v>13271</v>
      </c>
      <c r="K5508" t="s">
        <v>717</v>
      </c>
      <c r="L5508" t="s">
        <v>175</v>
      </c>
      <c r="N5508" t="s">
        <v>72</v>
      </c>
      <c r="O5508" t="s">
        <v>73</v>
      </c>
      <c r="P5508" t="s">
        <v>10898</v>
      </c>
      <c r="Q5508" t="s">
        <v>115</v>
      </c>
      <c r="R5508" t="s">
        <v>168</v>
      </c>
      <c r="S5508" t="s">
        <v>10899</v>
      </c>
      <c r="T5508">
        <v>299.05200000000002</v>
      </c>
      <c r="U5508">
        <v>4</v>
      </c>
      <c r="V5508">
        <v>0.1</v>
      </c>
      <c r="W5508">
        <v>116.292</v>
      </c>
      <c r="X5508">
        <v>60.82</v>
      </c>
      <c r="Y5508" t="s">
        <v>65</v>
      </c>
    </row>
    <row r="5509" spans="1:25" x14ac:dyDescent="0.35">
      <c r="A5509">
        <v>28326</v>
      </c>
      <c r="B5509" t="s">
        <v>13272</v>
      </c>
      <c r="C5509" t="s">
        <v>26</v>
      </c>
      <c r="D5509" s="1">
        <v>43815</v>
      </c>
      <c r="E5509" s="1">
        <v>43817</v>
      </c>
      <c r="F5509" t="s">
        <v>43</v>
      </c>
      <c r="G5509" t="s">
        <v>2638</v>
      </c>
      <c r="H5509" t="s">
        <v>2639</v>
      </c>
      <c r="I5509" t="s">
        <v>30</v>
      </c>
      <c r="J5509" t="s">
        <v>2496</v>
      </c>
      <c r="K5509" t="s">
        <v>964</v>
      </c>
      <c r="L5509" t="s">
        <v>165</v>
      </c>
      <c r="N5509" t="s">
        <v>50</v>
      </c>
      <c r="O5509" t="s">
        <v>166</v>
      </c>
      <c r="P5509" t="s">
        <v>13273</v>
      </c>
      <c r="Q5509" t="s">
        <v>115</v>
      </c>
      <c r="R5509" t="s">
        <v>5051</v>
      </c>
      <c r="S5509" t="s">
        <v>11529</v>
      </c>
      <c r="T5509">
        <v>362.88</v>
      </c>
      <c r="U5509">
        <v>7</v>
      </c>
      <c r="V5509">
        <v>0</v>
      </c>
      <c r="W5509">
        <v>166.74</v>
      </c>
      <c r="X5509">
        <v>60.82</v>
      </c>
      <c r="Y5509" t="s">
        <v>107</v>
      </c>
    </row>
    <row r="5510" spans="1:25" x14ac:dyDescent="0.35">
      <c r="A5510">
        <v>46609</v>
      </c>
      <c r="B5510" t="s">
        <v>13274</v>
      </c>
      <c r="C5510" t="s">
        <v>26</v>
      </c>
      <c r="D5510" s="1">
        <v>44798</v>
      </c>
      <c r="E5510" s="1">
        <v>44804</v>
      </c>
      <c r="F5510" t="s">
        <v>99</v>
      </c>
      <c r="G5510" t="s">
        <v>13275</v>
      </c>
      <c r="H5510" t="s">
        <v>6119</v>
      </c>
      <c r="I5510" t="s">
        <v>30</v>
      </c>
      <c r="J5510" t="s">
        <v>13276</v>
      </c>
      <c r="K5510" t="s">
        <v>4890</v>
      </c>
      <c r="L5510" t="s">
        <v>668</v>
      </c>
      <c r="N5510" t="s">
        <v>668</v>
      </c>
      <c r="O5510" t="s">
        <v>668</v>
      </c>
      <c r="P5510" t="s">
        <v>6153</v>
      </c>
      <c r="Q5510" t="s">
        <v>115</v>
      </c>
      <c r="R5510" t="s">
        <v>798</v>
      </c>
      <c r="S5510" t="s">
        <v>1300</v>
      </c>
      <c r="T5510">
        <v>829.32</v>
      </c>
      <c r="U5510">
        <v>4</v>
      </c>
      <c r="V5510">
        <v>0</v>
      </c>
      <c r="W5510">
        <v>215.52</v>
      </c>
      <c r="X5510">
        <v>60.81</v>
      </c>
      <c r="Y5510" t="s">
        <v>65</v>
      </c>
    </row>
    <row r="5511" spans="1:25" x14ac:dyDescent="0.35">
      <c r="A5511">
        <v>18089</v>
      </c>
      <c r="B5511" t="s">
        <v>3695</v>
      </c>
      <c r="C5511" t="s">
        <v>42</v>
      </c>
      <c r="D5511" s="1">
        <v>44067</v>
      </c>
      <c r="E5511" s="1">
        <v>44072</v>
      </c>
      <c r="F5511" t="s">
        <v>99</v>
      </c>
      <c r="G5511" t="s">
        <v>2417</v>
      </c>
      <c r="H5511" t="s">
        <v>2418</v>
      </c>
      <c r="I5511" t="s">
        <v>30</v>
      </c>
      <c r="J5511" t="s">
        <v>992</v>
      </c>
      <c r="K5511" t="s">
        <v>579</v>
      </c>
      <c r="L5511" t="s">
        <v>71</v>
      </c>
      <c r="N5511" t="s">
        <v>72</v>
      </c>
      <c r="O5511" t="s">
        <v>73</v>
      </c>
      <c r="P5511" t="s">
        <v>3202</v>
      </c>
      <c r="Q5511" t="s">
        <v>53</v>
      </c>
      <c r="R5511" t="s">
        <v>366</v>
      </c>
      <c r="S5511" t="s">
        <v>3203</v>
      </c>
      <c r="T5511">
        <v>404.51400000000001</v>
      </c>
      <c r="U5511">
        <v>3</v>
      </c>
      <c r="V5511">
        <v>0.1</v>
      </c>
      <c r="W5511">
        <v>89.873999999999995</v>
      </c>
      <c r="X5511">
        <v>60.8</v>
      </c>
      <c r="Y5511" t="s">
        <v>107</v>
      </c>
    </row>
    <row r="5512" spans="1:25" x14ac:dyDescent="0.35">
      <c r="A5512">
        <v>49953</v>
      </c>
      <c r="B5512" t="s">
        <v>13277</v>
      </c>
      <c r="C5512" t="s">
        <v>26</v>
      </c>
      <c r="D5512" s="1">
        <v>43937</v>
      </c>
      <c r="E5512" s="1">
        <v>43940</v>
      </c>
      <c r="F5512" t="s">
        <v>57</v>
      </c>
      <c r="G5512" t="s">
        <v>13278</v>
      </c>
      <c r="H5512" t="s">
        <v>5486</v>
      </c>
      <c r="I5512" t="s">
        <v>69</v>
      </c>
      <c r="J5512" t="s">
        <v>13279</v>
      </c>
      <c r="K5512" t="s">
        <v>2539</v>
      </c>
      <c r="L5512" t="s">
        <v>668</v>
      </c>
      <c r="N5512" t="s">
        <v>668</v>
      </c>
      <c r="O5512" t="s">
        <v>668</v>
      </c>
      <c r="P5512" t="s">
        <v>6866</v>
      </c>
      <c r="Q5512" t="s">
        <v>115</v>
      </c>
      <c r="R5512" t="s">
        <v>168</v>
      </c>
      <c r="S5512" t="s">
        <v>6573</v>
      </c>
      <c r="T5512">
        <v>558.41999999999996</v>
      </c>
      <c r="U5512">
        <v>2</v>
      </c>
      <c r="V5512">
        <v>0</v>
      </c>
      <c r="W5512">
        <v>0</v>
      </c>
      <c r="X5512">
        <v>60.8</v>
      </c>
      <c r="Y5512" t="s">
        <v>65</v>
      </c>
    </row>
    <row r="5513" spans="1:25" x14ac:dyDescent="0.35">
      <c r="A5513">
        <v>23341</v>
      </c>
      <c r="B5513" t="s">
        <v>5948</v>
      </c>
      <c r="C5513" t="s">
        <v>26</v>
      </c>
      <c r="D5513" s="1">
        <v>44455</v>
      </c>
      <c r="E5513" s="1">
        <v>44458</v>
      </c>
      <c r="F5513" t="s">
        <v>43</v>
      </c>
      <c r="G5513" t="s">
        <v>5949</v>
      </c>
      <c r="H5513" t="s">
        <v>1710</v>
      </c>
      <c r="I5513" t="s">
        <v>69</v>
      </c>
      <c r="J5513" t="s">
        <v>5397</v>
      </c>
      <c r="K5513" t="s">
        <v>1232</v>
      </c>
      <c r="L5513" t="s">
        <v>49</v>
      </c>
      <c r="N5513" t="s">
        <v>50</v>
      </c>
      <c r="O5513" t="s">
        <v>51</v>
      </c>
      <c r="P5513" t="s">
        <v>8503</v>
      </c>
      <c r="Q5513" t="s">
        <v>37</v>
      </c>
      <c r="R5513" t="s">
        <v>82</v>
      </c>
      <c r="S5513" t="s">
        <v>4677</v>
      </c>
      <c r="T5513">
        <v>347.49</v>
      </c>
      <c r="U5513">
        <v>3</v>
      </c>
      <c r="V5513">
        <v>0.1</v>
      </c>
      <c r="W5513">
        <v>-11.61</v>
      </c>
      <c r="X5513">
        <v>60.79</v>
      </c>
      <c r="Y5513" t="s">
        <v>107</v>
      </c>
    </row>
    <row r="5514" spans="1:25" x14ac:dyDescent="0.35">
      <c r="A5514">
        <v>25323</v>
      </c>
      <c r="B5514" t="s">
        <v>3518</v>
      </c>
      <c r="C5514" t="s">
        <v>26</v>
      </c>
      <c r="D5514" s="1">
        <v>43524</v>
      </c>
      <c r="E5514" s="1">
        <v>43527</v>
      </c>
      <c r="F5514" t="s">
        <v>57</v>
      </c>
      <c r="G5514" t="s">
        <v>2402</v>
      </c>
      <c r="H5514" t="s">
        <v>2403</v>
      </c>
      <c r="I5514" t="s">
        <v>69</v>
      </c>
      <c r="J5514" t="s">
        <v>3519</v>
      </c>
      <c r="K5514" t="s">
        <v>3519</v>
      </c>
      <c r="L5514" t="s">
        <v>3520</v>
      </c>
      <c r="N5514" t="s">
        <v>50</v>
      </c>
      <c r="O5514" t="s">
        <v>166</v>
      </c>
      <c r="P5514" t="s">
        <v>2643</v>
      </c>
      <c r="Q5514" t="s">
        <v>115</v>
      </c>
      <c r="R5514" t="s">
        <v>168</v>
      </c>
      <c r="S5514" t="s">
        <v>2644</v>
      </c>
      <c r="T5514">
        <v>311.07</v>
      </c>
      <c r="U5514">
        <v>2</v>
      </c>
      <c r="V5514">
        <v>0.5</v>
      </c>
      <c r="W5514">
        <v>-224.01</v>
      </c>
      <c r="X5514">
        <v>60.79</v>
      </c>
      <c r="Y5514" t="s">
        <v>40</v>
      </c>
    </row>
    <row r="5515" spans="1:25" x14ac:dyDescent="0.35">
      <c r="A5515">
        <v>13807</v>
      </c>
      <c r="B5515" t="s">
        <v>13280</v>
      </c>
      <c r="C5515" t="s">
        <v>26</v>
      </c>
      <c r="D5515" s="1">
        <v>43989</v>
      </c>
      <c r="E5515" s="1">
        <v>43993</v>
      </c>
      <c r="F5515" t="s">
        <v>43</v>
      </c>
      <c r="G5515" t="s">
        <v>5029</v>
      </c>
      <c r="H5515" t="s">
        <v>5030</v>
      </c>
      <c r="I5515" t="s">
        <v>30</v>
      </c>
      <c r="J5515" t="s">
        <v>5584</v>
      </c>
      <c r="K5515" t="s">
        <v>174</v>
      </c>
      <c r="L5515" t="s">
        <v>175</v>
      </c>
      <c r="N5515" t="s">
        <v>72</v>
      </c>
      <c r="O5515" t="s">
        <v>73</v>
      </c>
      <c r="P5515" t="s">
        <v>9816</v>
      </c>
      <c r="Q5515" t="s">
        <v>37</v>
      </c>
      <c r="R5515" t="s">
        <v>63</v>
      </c>
      <c r="S5515" t="s">
        <v>2502</v>
      </c>
      <c r="T5515">
        <v>285.80399999999997</v>
      </c>
      <c r="U5515">
        <v>2</v>
      </c>
      <c r="V5515">
        <v>0.15</v>
      </c>
      <c r="W5515">
        <v>-6.7560000000000002</v>
      </c>
      <c r="X5515">
        <v>60.78</v>
      </c>
      <c r="Y5515" t="s">
        <v>107</v>
      </c>
    </row>
    <row r="5516" spans="1:25" x14ac:dyDescent="0.35">
      <c r="A5516">
        <v>25588</v>
      </c>
      <c r="B5516" t="s">
        <v>13281</v>
      </c>
      <c r="C5516" t="s">
        <v>26</v>
      </c>
      <c r="D5516" s="1">
        <v>43748</v>
      </c>
      <c r="E5516" s="1">
        <v>43754</v>
      </c>
      <c r="F5516" t="s">
        <v>99</v>
      </c>
      <c r="G5516" t="s">
        <v>6699</v>
      </c>
      <c r="H5516" t="s">
        <v>6700</v>
      </c>
      <c r="I5516" t="s">
        <v>46</v>
      </c>
      <c r="J5516" t="s">
        <v>2903</v>
      </c>
      <c r="K5516" t="s">
        <v>2904</v>
      </c>
      <c r="L5516" t="s">
        <v>278</v>
      </c>
      <c r="N5516" t="s">
        <v>50</v>
      </c>
      <c r="O5516" t="s">
        <v>140</v>
      </c>
      <c r="P5516" t="s">
        <v>13282</v>
      </c>
      <c r="Q5516" t="s">
        <v>37</v>
      </c>
      <c r="R5516" t="s">
        <v>295</v>
      </c>
      <c r="S5516" t="s">
        <v>13283</v>
      </c>
      <c r="T5516">
        <v>1050.48</v>
      </c>
      <c r="U5516">
        <v>4</v>
      </c>
      <c r="V5516">
        <v>0</v>
      </c>
      <c r="W5516">
        <v>94.44</v>
      </c>
      <c r="X5516">
        <v>60.78</v>
      </c>
      <c r="Y5516" t="s">
        <v>65</v>
      </c>
    </row>
    <row r="5517" spans="1:25" x14ac:dyDescent="0.35">
      <c r="A5517">
        <v>48593</v>
      </c>
      <c r="B5517" t="s">
        <v>6415</v>
      </c>
      <c r="C5517" t="s">
        <v>26</v>
      </c>
      <c r="D5517" s="1">
        <v>43525</v>
      </c>
      <c r="E5517" s="1">
        <v>43529</v>
      </c>
      <c r="F5517" t="s">
        <v>99</v>
      </c>
      <c r="G5517" t="s">
        <v>6416</v>
      </c>
      <c r="H5517" t="s">
        <v>5113</v>
      </c>
      <c r="I5517" t="s">
        <v>30</v>
      </c>
      <c r="J5517" t="s">
        <v>6417</v>
      </c>
      <c r="K5517" t="s">
        <v>6417</v>
      </c>
      <c r="L5517" t="s">
        <v>531</v>
      </c>
      <c r="N5517" t="s">
        <v>148</v>
      </c>
      <c r="O5517" t="s">
        <v>148</v>
      </c>
      <c r="P5517" t="s">
        <v>6385</v>
      </c>
      <c r="Q5517" t="s">
        <v>115</v>
      </c>
      <c r="R5517" t="s">
        <v>798</v>
      </c>
      <c r="S5517" t="s">
        <v>4406</v>
      </c>
      <c r="T5517">
        <v>1244.1600000000001</v>
      </c>
      <c r="U5517">
        <v>6</v>
      </c>
      <c r="V5517">
        <v>0</v>
      </c>
      <c r="W5517">
        <v>211.5</v>
      </c>
      <c r="X5517">
        <v>60.78</v>
      </c>
      <c r="Y5517" t="s">
        <v>65</v>
      </c>
    </row>
    <row r="5518" spans="1:25" x14ac:dyDescent="0.35">
      <c r="A5518">
        <v>12467</v>
      </c>
      <c r="B5518" t="s">
        <v>12220</v>
      </c>
      <c r="C5518" t="s">
        <v>26</v>
      </c>
      <c r="D5518" s="1">
        <v>44158</v>
      </c>
      <c r="E5518" s="1">
        <v>44163</v>
      </c>
      <c r="F5518" t="s">
        <v>99</v>
      </c>
      <c r="G5518" t="s">
        <v>2319</v>
      </c>
      <c r="H5518" t="s">
        <v>2320</v>
      </c>
      <c r="I5518" t="s">
        <v>30</v>
      </c>
      <c r="J5518" t="s">
        <v>12221</v>
      </c>
      <c r="K5518" t="s">
        <v>339</v>
      </c>
      <c r="L5518" t="s">
        <v>234</v>
      </c>
      <c r="N5518" t="s">
        <v>72</v>
      </c>
      <c r="O5518" t="s">
        <v>235</v>
      </c>
      <c r="P5518" t="s">
        <v>13284</v>
      </c>
      <c r="Q5518" t="s">
        <v>53</v>
      </c>
      <c r="R5518" t="s">
        <v>366</v>
      </c>
      <c r="S5518" t="s">
        <v>5994</v>
      </c>
      <c r="T5518">
        <v>879.06</v>
      </c>
      <c r="U5518">
        <v>7</v>
      </c>
      <c r="V5518">
        <v>0</v>
      </c>
      <c r="W5518">
        <v>114.24</v>
      </c>
      <c r="X5518">
        <v>60.77</v>
      </c>
      <c r="Y5518" t="s">
        <v>107</v>
      </c>
    </row>
    <row r="5519" spans="1:25" x14ac:dyDescent="0.35">
      <c r="A5519">
        <v>19581</v>
      </c>
      <c r="B5519" t="s">
        <v>13285</v>
      </c>
      <c r="C5519" t="s">
        <v>26</v>
      </c>
      <c r="D5519" s="1">
        <v>43511</v>
      </c>
      <c r="E5519" s="1">
        <v>43517</v>
      </c>
      <c r="F5519" t="s">
        <v>99</v>
      </c>
      <c r="G5519" t="s">
        <v>10149</v>
      </c>
      <c r="H5519" t="s">
        <v>10150</v>
      </c>
      <c r="I5519" t="s">
        <v>46</v>
      </c>
      <c r="J5519" t="s">
        <v>510</v>
      </c>
      <c r="K5519" t="s">
        <v>511</v>
      </c>
      <c r="L5519" t="s">
        <v>512</v>
      </c>
      <c r="N5519" t="s">
        <v>72</v>
      </c>
      <c r="O5519" t="s">
        <v>124</v>
      </c>
      <c r="P5519" t="s">
        <v>599</v>
      </c>
      <c r="Q5519" t="s">
        <v>53</v>
      </c>
      <c r="R5519" t="s">
        <v>54</v>
      </c>
      <c r="S5519" t="s">
        <v>600</v>
      </c>
      <c r="T5519">
        <v>727.53599999999994</v>
      </c>
      <c r="U5519">
        <v>2</v>
      </c>
      <c r="V5519">
        <v>0.2</v>
      </c>
      <c r="W5519">
        <v>-81.864000000000004</v>
      </c>
      <c r="X5519">
        <v>60.76</v>
      </c>
      <c r="Y5519" t="s">
        <v>65</v>
      </c>
    </row>
    <row r="5520" spans="1:25" x14ac:dyDescent="0.35">
      <c r="A5520">
        <v>27399</v>
      </c>
      <c r="B5520" t="s">
        <v>5158</v>
      </c>
      <c r="C5520" t="s">
        <v>26</v>
      </c>
      <c r="D5520" s="1">
        <v>44708</v>
      </c>
      <c r="E5520" s="1">
        <v>44712</v>
      </c>
      <c r="F5520" t="s">
        <v>43</v>
      </c>
      <c r="G5520" t="s">
        <v>5159</v>
      </c>
      <c r="H5520" t="s">
        <v>5160</v>
      </c>
      <c r="I5520" t="s">
        <v>46</v>
      </c>
      <c r="J5520" t="s">
        <v>87</v>
      </c>
      <c r="K5520" t="s">
        <v>48</v>
      </c>
      <c r="L5520" t="s">
        <v>49</v>
      </c>
      <c r="N5520" t="s">
        <v>50</v>
      </c>
      <c r="O5520" t="s">
        <v>51</v>
      </c>
      <c r="P5520" t="s">
        <v>13286</v>
      </c>
      <c r="Q5520" t="s">
        <v>53</v>
      </c>
      <c r="R5520" t="s">
        <v>366</v>
      </c>
      <c r="S5520" t="s">
        <v>5329</v>
      </c>
      <c r="T5520">
        <v>762.61500000000001</v>
      </c>
      <c r="U5520">
        <v>7</v>
      </c>
      <c r="V5520">
        <v>0.1</v>
      </c>
      <c r="W5520">
        <v>288.01499999999999</v>
      </c>
      <c r="X5520">
        <v>60.76</v>
      </c>
      <c r="Y5520" t="s">
        <v>107</v>
      </c>
    </row>
    <row r="5521" spans="1:25" x14ac:dyDescent="0.35">
      <c r="A5521">
        <v>29953</v>
      </c>
      <c r="B5521" t="s">
        <v>13287</v>
      </c>
      <c r="C5521" t="s">
        <v>26</v>
      </c>
      <c r="D5521" s="1">
        <v>44709</v>
      </c>
      <c r="E5521" s="1">
        <v>44715</v>
      </c>
      <c r="F5521" t="s">
        <v>99</v>
      </c>
      <c r="G5521" t="s">
        <v>2964</v>
      </c>
      <c r="H5521" t="s">
        <v>2965</v>
      </c>
      <c r="I5521" t="s">
        <v>69</v>
      </c>
      <c r="J5521" t="s">
        <v>2681</v>
      </c>
      <c r="K5521" t="s">
        <v>567</v>
      </c>
      <c r="L5521" t="s">
        <v>49</v>
      </c>
      <c r="N5521" t="s">
        <v>50</v>
      </c>
      <c r="O5521" t="s">
        <v>51</v>
      </c>
      <c r="P5521" t="s">
        <v>2006</v>
      </c>
      <c r="Q5521" t="s">
        <v>37</v>
      </c>
      <c r="R5521" t="s">
        <v>82</v>
      </c>
      <c r="S5521" t="s">
        <v>5426</v>
      </c>
      <c r="T5521">
        <v>662.17499999999995</v>
      </c>
      <c r="U5521">
        <v>5</v>
      </c>
      <c r="V5521">
        <v>0.1</v>
      </c>
      <c r="W5521">
        <v>264.82499999999999</v>
      </c>
      <c r="X5521">
        <v>60.76</v>
      </c>
      <c r="Y5521" t="s">
        <v>65</v>
      </c>
    </row>
    <row r="5522" spans="1:25" x14ac:dyDescent="0.35">
      <c r="A5522">
        <v>1918</v>
      </c>
      <c r="B5522" t="s">
        <v>5306</v>
      </c>
      <c r="C5522" t="s">
        <v>42</v>
      </c>
      <c r="D5522" s="1">
        <v>44528</v>
      </c>
      <c r="E5522" s="1">
        <v>44535</v>
      </c>
      <c r="F5522" t="s">
        <v>99</v>
      </c>
      <c r="G5522" t="s">
        <v>4931</v>
      </c>
      <c r="H5522" t="s">
        <v>4932</v>
      </c>
      <c r="I5522" t="s">
        <v>46</v>
      </c>
      <c r="J5522" t="s">
        <v>2039</v>
      </c>
      <c r="K5522" t="s">
        <v>2040</v>
      </c>
      <c r="L5522" t="s">
        <v>243</v>
      </c>
      <c r="N5522" t="s">
        <v>157</v>
      </c>
      <c r="O5522" t="s">
        <v>235</v>
      </c>
      <c r="P5522" t="s">
        <v>9849</v>
      </c>
      <c r="Q5522" t="s">
        <v>53</v>
      </c>
      <c r="R5522" t="s">
        <v>366</v>
      </c>
      <c r="S5522" t="s">
        <v>4168</v>
      </c>
      <c r="T5522">
        <v>450.16</v>
      </c>
      <c r="U5522">
        <v>5</v>
      </c>
      <c r="V5522">
        <v>0.2</v>
      </c>
      <c r="W5522">
        <v>118.16</v>
      </c>
      <c r="X5522">
        <v>60.759</v>
      </c>
      <c r="Y5522" t="s">
        <v>118</v>
      </c>
    </row>
    <row r="5523" spans="1:25" x14ac:dyDescent="0.35">
      <c r="A5523">
        <v>47951</v>
      </c>
      <c r="B5523" t="s">
        <v>13288</v>
      </c>
      <c r="C5523" t="s">
        <v>26</v>
      </c>
      <c r="D5523" s="1">
        <v>44442</v>
      </c>
      <c r="E5523" s="1">
        <v>44446</v>
      </c>
      <c r="F5523" t="s">
        <v>99</v>
      </c>
      <c r="G5523" t="s">
        <v>7614</v>
      </c>
      <c r="H5523" t="s">
        <v>7223</v>
      </c>
      <c r="I5523" t="s">
        <v>69</v>
      </c>
      <c r="J5523" t="s">
        <v>8082</v>
      </c>
      <c r="K5523" t="s">
        <v>8082</v>
      </c>
      <c r="L5523" t="s">
        <v>1654</v>
      </c>
      <c r="N5523" t="s">
        <v>148</v>
      </c>
      <c r="O5523" t="s">
        <v>148</v>
      </c>
      <c r="P5523" t="s">
        <v>7736</v>
      </c>
      <c r="Q5523" t="s">
        <v>53</v>
      </c>
      <c r="R5523" t="s">
        <v>4241</v>
      </c>
      <c r="S5523" t="s">
        <v>6771</v>
      </c>
      <c r="T5523">
        <v>558</v>
      </c>
      <c r="U5523">
        <v>12</v>
      </c>
      <c r="V5523">
        <v>0.6</v>
      </c>
      <c r="W5523">
        <v>-446.4</v>
      </c>
      <c r="X5523">
        <v>60.74</v>
      </c>
      <c r="Y5523" t="s">
        <v>107</v>
      </c>
    </row>
    <row r="5524" spans="1:25" x14ac:dyDescent="0.35">
      <c r="A5524">
        <v>2393</v>
      </c>
      <c r="B5524" t="s">
        <v>13289</v>
      </c>
      <c r="C5524" t="s">
        <v>42</v>
      </c>
      <c r="D5524" s="1">
        <v>44389</v>
      </c>
      <c r="E5524" s="1">
        <v>44393</v>
      </c>
      <c r="F5524" t="s">
        <v>99</v>
      </c>
      <c r="G5524" t="s">
        <v>5181</v>
      </c>
      <c r="H5524" t="s">
        <v>4447</v>
      </c>
      <c r="I5524" t="s">
        <v>30</v>
      </c>
      <c r="J5524" t="s">
        <v>5153</v>
      </c>
      <c r="K5524" t="s">
        <v>2293</v>
      </c>
      <c r="L5524" t="s">
        <v>243</v>
      </c>
      <c r="N5524" t="s">
        <v>157</v>
      </c>
      <c r="O5524" t="s">
        <v>235</v>
      </c>
      <c r="P5524" t="s">
        <v>8930</v>
      </c>
      <c r="Q5524" t="s">
        <v>37</v>
      </c>
      <c r="R5524" t="s">
        <v>82</v>
      </c>
      <c r="S5524" t="s">
        <v>2951</v>
      </c>
      <c r="T5524">
        <v>1430.7727199999999</v>
      </c>
      <c r="U5524">
        <v>6</v>
      </c>
      <c r="V5524">
        <v>2E-3</v>
      </c>
      <c r="W5524">
        <v>68.772720000000007</v>
      </c>
      <c r="X5524">
        <v>60.725000000000001</v>
      </c>
      <c r="Y5524" t="s">
        <v>65</v>
      </c>
    </row>
    <row r="5525" spans="1:25" x14ac:dyDescent="0.35">
      <c r="A5525">
        <v>6219</v>
      </c>
      <c r="B5525" t="s">
        <v>13290</v>
      </c>
      <c r="C5525" t="s">
        <v>26</v>
      </c>
      <c r="D5525" s="1">
        <v>44533</v>
      </c>
      <c r="E5525" s="1">
        <v>44533</v>
      </c>
      <c r="F5525" t="s">
        <v>27</v>
      </c>
      <c r="G5525" t="s">
        <v>5702</v>
      </c>
      <c r="H5525" t="s">
        <v>5703</v>
      </c>
      <c r="I5525" t="s">
        <v>30</v>
      </c>
      <c r="J5525" t="s">
        <v>1026</v>
      </c>
      <c r="K5525" t="s">
        <v>1027</v>
      </c>
      <c r="L5525" t="s">
        <v>243</v>
      </c>
      <c r="N5525" t="s">
        <v>157</v>
      </c>
      <c r="O5525" t="s">
        <v>235</v>
      </c>
      <c r="P5525" t="s">
        <v>13291</v>
      </c>
      <c r="Q5525" t="s">
        <v>53</v>
      </c>
      <c r="R5525" t="s">
        <v>4241</v>
      </c>
      <c r="S5525" t="s">
        <v>7259</v>
      </c>
      <c r="T5525">
        <v>347.23200000000003</v>
      </c>
      <c r="U5525">
        <v>8</v>
      </c>
      <c r="V5525">
        <v>0.4</v>
      </c>
      <c r="W5525">
        <v>-179.488</v>
      </c>
      <c r="X5525">
        <v>60.720999999999997</v>
      </c>
      <c r="Y5525" t="s">
        <v>107</v>
      </c>
    </row>
    <row r="5526" spans="1:25" x14ac:dyDescent="0.35">
      <c r="A5526">
        <v>24399</v>
      </c>
      <c r="B5526" t="s">
        <v>13292</v>
      </c>
      <c r="C5526" t="s">
        <v>26</v>
      </c>
      <c r="D5526" s="1">
        <v>44798</v>
      </c>
      <c r="E5526" s="1">
        <v>44802</v>
      </c>
      <c r="F5526" t="s">
        <v>99</v>
      </c>
      <c r="G5526" t="s">
        <v>3025</v>
      </c>
      <c r="H5526" t="s">
        <v>3026</v>
      </c>
      <c r="I5526" t="s">
        <v>30</v>
      </c>
      <c r="J5526" t="s">
        <v>4920</v>
      </c>
      <c r="K5526" t="s">
        <v>461</v>
      </c>
      <c r="L5526" t="s">
        <v>49</v>
      </c>
      <c r="N5526" t="s">
        <v>50</v>
      </c>
      <c r="O5526" t="s">
        <v>51</v>
      </c>
      <c r="P5526" t="s">
        <v>2682</v>
      </c>
      <c r="Q5526" t="s">
        <v>53</v>
      </c>
      <c r="R5526" t="s">
        <v>366</v>
      </c>
      <c r="S5526" t="s">
        <v>1313</v>
      </c>
      <c r="T5526">
        <v>982.125</v>
      </c>
      <c r="U5526">
        <v>3</v>
      </c>
      <c r="V5526">
        <v>0.1</v>
      </c>
      <c r="W5526">
        <v>87.254999999999995</v>
      </c>
      <c r="X5526">
        <v>60.7</v>
      </c>
      <c r="Y5526" t="s">
        <v>65</v>
      </c>
    </row>
    <row r="5527" spans="1:25" x14ac:dyDescent="0.35">
      <c r="A5527">
        <v>9871</v>
      </c>
      <c r="B5527" t="s">
        <v>13293</v>
      </c>
      <c r="C5527" t="s">
        <v>26</v>
      </c>
      <c r="D5527" s="1">
        <v>43951</v>
      </c>
      <c r="E5527" s="1">
        <v>43956</v>
      </c>
      <c r="F5527" t="s">
        <v>99</v>
      </c>
      <c r="G5527" t="s">
        <v>1062</v>
      </c>
      <c r="H5527" t="s">
        <v>1063</v>
      </c>
      <c r="I5527" t="s">
        <v>30</v>
      </c>
      <c r="J5527" t="s">
        <v>3604</v>
      </c>
      <c r="K5527" t="s">
        <v>3605</v>
      </c>
      <c r="L5527" t="s">
        <v>3606</v>
      </c>
      <c r="N5527" t="s">
        <v>157</v>
      </c>
      <c r="O5527" t="s">
        <v>73</v>
      </c>
      <c r="P5527" t="s">
        <v>6893</v>
      </c>
      <c r="Q5527" t="s">
        <v>53</v>
      </c>
      <c r="R5527" t="s">
        <v>54</v>
      </c>
      <c r="S5527" t="s">
        <v>6894</v>
      </c>
      <c r="T5527">
        <v>657.39599999999996</v>
      </c>
      <c r="U5527">
        <v>9</v>
      </c>
      <c r="V5527">
        <v>0.4</v>
      </c>
      <c r="W5527">
        <v>21.815999999999999</v>
      </c>
      <c r="X5527">
        <v>60.695999999999998</v>
      </c>
      <c r="Y5527" t="s">
        <v>65</v>
      </c>
    </row>
    <row r="5528" spans="1:25" x14ac:dyDescent="0.35">
      <c r="A5528">
        <v>12579</v>
      </c>
      <c r="B5528" t="s">
        <v>13294</v>
      </c>
      <c r="C5528" t="s">
        <v>26</v>
      </c>
      <c r="D5528" s="1">
        <v>44465</v>
      </c>
      <c r="E5528" s="1">
        <v>44470</v>
      </c>
      <c r="F5528" t="s">
        <v>99</v>
      </c>
      <c r="G5528" t="s">
        <v>5159</v>
      </c>
      <c r="H5528" t="s">
        <v>5160</v>
      </c>
      <c r="I5528" t="s">
        <v>46</v>
      </c>
      <c r="J5528" t="s">
        <v>13295</v>
      </c>
      <c r="K5528" t="s">
        <v>3528</v>
      </c>
      <c r="L5528" t="s">
        <v>190</v>
      </c>
      <c r="N5528" t="s">
        <v>72</v>
      </c>
      <c r="O5528" t="s">
        <v>124</v>
      </c>
      <c r="P5528" t="s">
        <v>6450</v>
      </c>
      <c r="Q5528" t="s">
        <v>37</v>
      </c>
      <c r="R5528" t="s">
        <v>63</v>
      </c>
      <c r="S5528" t="s">
        <v>7646</v>
      </c>
      <c r="T5528">
        <v>662.11199999999997</v>
      </c>
      <c r="U5528">
        <v>8</v>
      </c>
      <c r="V5528">
        <v>0.4</v>
      </c>
      <c r="W5528">
        <v>-386.44799999999998</v>
      </c>
      <c r="X5528">
        <v>60.69</v>
      </c>
      <c r="Y5528" t="s">
        <v>107</v>
      </c>
    </row>
    <row r="5529" spans="1:25" x14ac:dyDescent="0.35">
      <c r="A5529">
        <v>12197</v>
      </c>
      <c r="B5529" t="s">
        <v>13296</v>
      </c>
      <c r="C5529" t="s">
        <v>26</v>
      </c>
      <c r="D5529" s="1">
        <v>44075</v>
      </c>
      <c r="E5529" s="1">
        <v>44079</v>
      </c>
      <c r="F5529" t="s">
        <v>43</v>
      </c>
      <c r="G5529" t="s">
        <v>67</v>
      </c>
      <c r="H5529" t="s">
        <v>68</v>
      </c>
      <c r="I5529" t="s">
        <v>69</v>
      </c>
      <c r="J5529" t="s">
        <v>173</v>
      </c>
      <c r="K5529" t="s">
        <v>174</v>
      </c>
      <c r="L5529" t="s">
        <v>175</v>
      </c>
      <c r="N5529" t="s">
        <v>72</v>
      </c>
      <c r="O5529" t="s">
        <v>73</v>
      </c>
      <c r="P5529" t="s">
        <v>13297</v>
      </c>
      <c r="Q5529" t="s">
        <v>53</v>
      </c>
      <c r="R5529" t="s">
        <v>366</v>
      </c>
      <c r="S5529" t="s">
        <v>11313</v>
      </c>
      <c r="T5529">
        <v>765.63900000000001</v>
      </c>
      <c r="U5529">
        <v>7</v>
      </c>
      <c r="V5529">
        <v>0.1</v>
      </c>
      <c r="W5529">
        <v>314.55900000000003</v>
      </c>
      <c r="X5529">
        <v>60.68</v>
      </c>
      <c r="Y5529" t="s">
        <v>65</v>
      </c>
    </row>
    <row r="5530" spans="1:25" x14ac:dyDescent="0.35">
      <c r="A5530">
        <v>32961</v>
      </c>
      <c r="B5530" t="s">
        <v>13298</v>
      </c>
      <c r="C5530" t="s">
        <v>26</v>
      </c>
      <c r="D5530" s="1">
        <v>44525</v>
      </c>
      <c r="E5530" s="1">
        <v>44527</v>
      </c>
      <c r="F5530" t="s">
        <v>43</v>
      </c>
      <c r="G5530" t="s">
        <v>2032</v>
      </c>
      <c r="H5530" t="s">
        <v>2033</v>
      </c>
      <c r="I5530" t="s">
        <v>30</v>
      </c>
      <c r="J5530" t="s">
        <v>5595</v>
      </c>
      <c r="K5530" t="s">
        <v>301</v>
      </c>
      <c r="L5530" t="s">
        <v>33</v>
      </c>
      <c r="M5530">
        <v>75217</v>
      </c>
      <c r="N5530" t="s">
        <v>34</v>
      </c>
      <c r="O5530" t="s">
        <v>73</v>
      </c>
      <c r="P5530" t="s">
        <v>1499</v>
      </c>
      <c r="Q5530" t="s">
        <v>37</v>
      </c>
      <c r="R5530" t="s">
        <v>38</v>
      </c>
      <c r="S5530" t="s">
        <v>5004</v>
      </c>
      <c r="T5530">
        <v>297.57600000000002</v>
      </c>
      <c r="U5530">
        <v>3</v>
      </c>
      <c r="V5530">
        <v>0.2</v>
      </c>
      <c r="W5530">
        <v>-7.4394</v>
      </c>
      <c r="X5530">
        <v>60.68</v>
      </c>
      <c r="Y5530" t="s">
        <v>40</v>
      </c>
    </row>
    <row r="5531" spans="1:25" x14ac:dyDescent="0.35">
      <c r="A5531">
        <v>25344</v>
      </c>
      <c r="B5531" t="s">
        <v>13299</v>
      </c>
      <c r="C5531" t="s">
        <v>26</v>
      </c>
      <c r="D5531" s="1">
        <v>44630</v>
      </c>
      <c r="E5531" s="1">
        <v>44634</v>
      </c>
      <c r="F5531" t="s">
        <v>99</v>
      </c>
      <c r="G5531" t="s">
        <v>3857</v>
      </c>
      <c r="H5531" t="s">
        <v>2440</v>
      </c>
      <c r="I5531" t="s">
        <v>30</v>
      </c>
      <c r="J5531" t="s">
        <v>13300</v>
      </c>
      <c r="K5531" t="s">
        <v>593</v>
      </c>
      <c r="L5531" t="s">
        <v>278</v>
      </c>
      <c r="N5531" t="s">
        <v>50</v>
      </c>
      <c r="O5531" t="s">
        <v>140</v>
      </c>
      <c r="P5531" t="s">
        <v>2768</v>
      </c>
      <c r="Q5531" t="s">
        <v>53</v>
      </c>
      <c r="R5531" t="s">
        <v>366</v>
      </c>
      <c r="S5531" t="s">
        <v>2769</v>
      </c>
      <c r="T5531">
        <v>1230.6600000000001</v>
      </c>
      <c r="U5531">
        <v>3</v>
      </c>
      <c r="V5531">
        <v>0</v>
      </c>
      <c r="W5531">
        <v>24.57</v>
      </c>
      <c r="X5531">
        <v>60.67</v>
      </c>
      <c r="Y5531" t="s">
        <v>65</v>
      </c>
    </row>
    <row r="5532" spans="1:25" x14ac:dyDescent="0.35">
      <c r="A5532">
        <v>25640</v>
      </c>
      <c r="B5532" t="s">
        <v>13301</v>
      </c>
      <c r="C5532" t="s">
        <v>26</v>
      </c>
      <c r="D5532" s="1">
        <v>44865</v>
      </c>
      <c r="E5532" s="1">
        <v>44870</v>
      </c>
      <c r="F5532" t="s">
        <v>99</v>
      </c>
      <c r="G5532" t="s">
        <v>6945</v>
      </c>
      <c r="H5532" t="s">
        <v>6946</v>
      </c>
      <c r="I5532" t="s">
        <v>30</v>
      </c>
      <c r="J5532" t="s">
        <v>1598</v>
      </c>
      <c r="K5532" t="s">
        <v>1599</v>
      </c>
      <c r="L5532" t="s">
        <v>1600</v>
      </c>
      <c r="N5532" t="s">
        <v>50</v>
      </c>
      <c r="O5532" t="s">
        <v>351</v>
      </c>
      <c r="P5532" t="s">
        <v>6162</v>
      </c>
      <c r="Q5532" t="s">
        <v>53</v>
      </c>
      <c r="R5532" t="s">
        <v>54</v>
      </c>
      <c r="S5532" t="s">
        <v>1491</v>
      </c>
      <c r="T5532">
        <v>676.97280000000001</v>
      </c>
      <c r="U5532">
        <v>2</v>
      </c>
      <c r="V5532">
        <v>0.27</v>
      </c>
      <c r="W5532">
        <v>120.53279999999999</v>
      </c>
      <c r="X5532">
        <v>60.67</v>
      </c>
      <c r="Y5532" t="s">
        <v>65</v>
      </c>
    </row>
    <row r="5533" spans="1:25" x14ac:dyDescent="0.35">
      <c r="A5533">
        <v>1659</v>
      </c>
      <c r="B5533" t="s">
        <v>13302</v>
      </c>
      <c r="C5533" t="s">
        <v>26</v>
      </c>
      <c r="D5533" s="1">
        <v>44084</v>
      </c>
      <c r="E5533" s="1">
        <v>44088</v>
      </c>
      <c r="F5533" t="s">
        <v>99</v>
      </c>
      <c r="G5533" t="s">
        <v>1793</v>
      </c>
      <c r="H5533" t="s">
        <v>1794</v>
      </c>
      <c r="I5533" t="s">
        <v>46</v>
      </c>
      <c r="J5533" t="s">
        <v>3604</v>
      </c>
      <c r="K5533" t="s">
        <v>3605</v>
      </c>
      <c r="L5533" t="s">
        <v>3606</v>
      </c>
      <c r="N5533" t="s">
        <v>157</v>
      </c>
      <c r="O5533" t="s">
        <v>73</v>
      </c>
      <c r="P5533" t="s">
        <v>3607</v>
      </c>
      <c r="Q5533" t="s">
        <v>115</v>
      </c>
      <c r="R5533" t="s">
        <v>168</v>
      </c>
      <c r="S5533" t="s">
        <v>2851</v>
      </c>
      <c r="T5533">
        <v>396.40800000000002</v>
      </c>
      <c r="U5533">
        <v>2</v>
      </c>
      <c r="V5533">
        <v>0.4</v>
      </c>
      <c r="W5533">
        <v>-125.55200000000001</v>
      </c>
      <c r="X5533">
        <v>60.664999999999999</v>
      </c>
      <c r="Y5533" t="s">
        <v>107</v>
      </c>
    </row>
    <row r="5534" spans="1:25" x14ac:dyDescent="0.35">
      <c r="A5534">
        <v>11640</v>
      </c>
      <c r="B5534" t="s">
        <v>1868</v>
      </c>
      <c r="C5534" t="s">
        <v>26</v>
      </c>
      <c r="D5534" s="1">
        <v>44780</v>
      </c>
      <c r="E5534" s="1">
        <v>44782</v>
      </c>
      <c r="F5534" t="s">
        <v>43</v>
      </c>
      <c r="G5534" t="s">
        <v>1869</v>
      </c>
      <c r="H5534" t="s">
        <v>1870</v>
      </c>
      <c r="I5534" t="s">
        <v>46</v>
      </c>
      <c r="J5534" t="s">
        <v>1871</v>
      </c>
      <c r="K5534" t="s">
        <v>731</v>
      </c>
      <c r="L5534" t="s">
        <v>175</v>
      </c>
      <c r="N5534" t="s">
        <v>72</v>
      </c>
      <c r="O5534" t="s">
        <v>73</v>
      </c>
      <c r="P5534" t="s">
        <v>13303</v>
      </c>
      <c r="Q5534" t="s">
        <v>53</v>
      </c>
      <c r="R5534" t="s">
        <v>54</v>
      </c>
      <c r="S5534" t="s">
        <v>6062</v>
      </c>
      <c r="T5534">
        <v>242.83799999999999</v>
      </c>
      <c r="U5534">
        <v>2</v>
      </c>
      <c r="V5534">
        <v>0.1</v>
      </c>
      <c r="W5534">
        <v>-13.542</v>
      </c>
      <c r="X5534">
        <v>60.65</v>
      </c>
      <c r="Y5534" t="s">
        <v>40</v>
      </c>
    </row>
    <row r="5535" spans="1:25" x14ac:dyDescent="0.35">
      <c r="A5535">
        <v>7008</v>
      </c>
      <c r="B5535" t="s">
        <v>13304</v>
      </c>
      <c r="C5535" t="s">
        <v>26</v>
      </c>
      <c r="D5535" s="1">
        <v>43764</v>
      </c>
      <c r="E5535" s="1">
        <v>43766</v>
      </c>
      <c r="F5535" t="s">
        <v>43</v>
      </c>
      <c r="G5535" t="s">
        <v>1910</v>
      </c>
      <c r="H5535" t="s">
        <v>1911</v>
      </c>
      <c r="I5535" t="s">
        <v>30</v>
      </c>
      <c r="J5535" t="s">
        <v>13305</v>
      </c>
      <c r="K5535" t="s">
        <v>13305</v>
      </c>
      <c r="L5535" t="s">
        <v>8889</v>
      </c>
      <c r="N5535" t="s">
        <v>157</v>
      </c>
      <c r="O5535" t="s">
        <v>124</v>
      </c>
      <c r="P5535" t="s">
        <v>10141</v>
      </c>
      <c r="Q5535" t="s">
        <v>115</v>
      </c>
      <c r="R5535" t="s">
        <v>168</v>
      </c>
      <c r="S5535" t="s">
        <v>4686</v>
      </c>
      <c r="T5535">
        <v>596.19600000000003</v>
      </c>
      <c r="U5535">
        <v>3</v>
      </c>
      <c r="V5535">
        <v>0.4</v>
      </c>
      <c r="W5535">
        <v>-79.524000000000001</v>
      </c>
      <c r="X5535">
        <v>60.64</v>
      </c>
      <c r="Y5535" t="s">
        <v>107</v>
      </c>
    </row>
    <row r="5536" spans="1:25" x14ac:dyDescent="0.35">
      <c r="A5536">
        <v>8502</v>
      </c>
      <c r="B5536" t="s">
        <v>13306</v>
      </c>
      <c r="C5536" t="s">
        <v>26</v>
      </c>
      <c r="D5536" s="1">
        <v>44693</v>
      </c>
      <c r="E5536" s="1">
        <v>44697</v>
      </c>
      <c r="F5536" t="s">
        <v>43</v>
      </c>
      <c r="G5536" t="s">
        <v>4556</v>
      </c>
      <c r="H5536" t="s">
        <v>4557</v>
      </c>
      <c r="I5536" t="s">
        <v>30</v>
      </c>
      <c r="J5536" t="s">
        <v>13307</v>
      </c>
      <c r="K5536" t="s">
        <v>9984</v>
      </c>
      <c r="L5536" t="s">
        <v>156</v>
      </c>
      <c r="N5536" t="s">
        <v>157</v>
      </c>
      <c r="O5536" t="s">
        <v>124</v>
      </c>
      <c r="P5536" t="s">
        <v>13308</v>
      </c>
      <c r="Q5536" t="s">
        <v>37</v>
      </c>
      <c r="R5536" t="s">
        <v>82</v>
      </c>
      <c r="S5536" t="s">
        <v>2249</v>
      </c>
      <c r="T5536">
        <v>508.26143999999999</v>
      </c>
      <c r="U5536">
        <v>4</v>
      </c>
      <c r="V5536">
        <v>2E-3</v>
      </c>
      <c r="W5536">
        <v>192.50144</v>
      </c>
      <c r="X5536">
        <v>60.64</v>
      </c>
      <c r="Y5536" t="s">
        <v>65</v>
      </c>
    </row>
    <row r="5537" spans="1:25" x14ac:dyDescent="0.35">
      <c r="A5537">
        <v>5738</v>
      </c>
      <c r="B5537" t="s">
        <v>13309</v>
      </c>
      <c r="C5537" t="s">
        <v>26</v>
      </c>
      <c r="D5537" s="1">
        <v>44815</v>
      </c>
      <c r="E5537" s="1">
        <v>44822</v>
      </c>
      <c r="F5537" t="s">
        <v>99</v>
      </c>
      <c r="G5537" t="s">
        <v>3193</v>
      </c>
      <c r="H5537" t="s">
        <v>3194</v>
      </c>
      <c r="I5537" t="s">
        <v>30</v>
      </c>
      <c r="J5537" t="s">
        <v>13310</v>
      </c>
      <c r="K5537" t="s">
        <v>4329</v>
      </c>
      <c r="L5537" t="s">
        <v>156</v>
      </c>
      <c r="N5537" t="s">
        <v>157</v>
      </c>
      <c r="O5537" t="s">
        <v>124</v>
      </c>
      <c r="P5537" t="s">
        <v>2191</v>
      </c>
      <c r="Q5537" t="s">
        <v>37</v>
      </c>
      <c r="R5537" t="s">
        <v>63</v>
      </c>
      <c r="S5537" t="s">
        <v>712</v>
      </c>
      <c r="T5537">
        <v>870.24</v>
      </c>
      <c r="U5537">
        <v>2</v>
      </c>
      <c r="V5537">
        <v>0</v>
      </c>
      <c r="W5537">
        <v>295.88</v>
      </c>
      <c r="X5537">
        <v>60.636000000000003</v>
      </c>
      <c r="Y5537" t="s">
        <v>65</v>
      </c>
    </row>
    <row r="5538" spans="1:25" x14ac:dyDescent="0.35">
      <c r="A5538">
        <v>17827</v>
      </c>
      <c r="B5538" t="s">
        <v>13311</v>
      </c>
      <c r="C5538" t="s">
        <v>26</v>
      </c>
      <c r="D5538" s="1">
        <v>44657</v>
      </c>
      <c r="E5538" s="1">
        <v>44659</v>
      </c>
      <c r="F5538" t="s">
        <v>57</v>
      </c>
      <c r="G5538" t="s">
        <v>5932</v>
      </c>
      <c r="H5538" t="s">
        <v>5933</v>
      </c>
      <c r="I5538" t="s">
        <v>30</v>
      </c>
      <c r="J5538" t="s">
        <v>13312</v>
      </c>
      <c r="K5538" t="s">
        <v>731</v>
      </c>
      <c r="L5538" t="s">
        <v>175</v>
      </c>
      <c r="N5538" t="s">
        <v>72</v>
      </c>
      <c r="O5538" t="s">
        <v>73</v>
      </c>
      <c r="P5538" t="s">
        <v>8286</v>
      </c>
      <c r="Q5538" t="s">
        <v>37</v>
      </c>
      <c r="R5538" t="s">
        <v>82</v>
      </c>
      <c r="S5538" t="s">
        <v>4886</v>
      </c>
      <c r="T5538">
        <v>327.98099999999999</v>
      </c>
      <c r="U5538">
        <v>2</v>
      </c>
      <c r="V5538">
        <v>0.15</v>
      </c>
      <c r="W5538">
        <v>34.701000000000001</v>
      </c>
      <c r="X5538">
        <v>60.63</v>
      </c>
      <c r="Y5538" t="s">
        <v>107</v>
      </c>
    </row>
    <row r="5539" spans="1:25" x14ac:dyDescent="0.35">
      <c r="A5539">
        <v>24541</v>
      </c>
      <c r="B5539" t="s">
        <v>13313</v>
      </c>
      <c r="C5539" t="s">
        <v>26</v>
      </c>
      <c r="D5539" s="1">
        <v>44730</v>
      </c>
      <c r="E5539" s="1">
        <v>44735</v>
      </c>
      <c r="F5539" t="s">
        <v>43</v>
      </c>
      <c r="G5539" t="s">
        <v>1085</v>
      </c>
      <c r="H5539" t="s">
        <v>1086</v>
      </c>
      <c r="I5539" t="s">
        <v>30</v>
      </c>
      <c r="J5539" t="s">
        <v>356</v>
      </c>
      <c r="K5539" t="s">
        <v>357</v>
      </c>
      <c r="L5539" t="s">
        <v>278</v>
      </c>
      <c r="N5539" t="s">
        <v>50</v>
      </c>
      <c r="O5539" t="s">
        <v>140</v>
      </c>
      <c r="P5539" t="s">
        <v>4472</v>
      </c>
      <c r="Q5539" t="s">
        <v>37</v>
      </c>
      <c r="R5539" t="s">
        <v>82</v>
      </c>
      <c r="S5539" t="s">
        <v>4473</v>
      </c>
      <c r="T5539">
        <v>963.36</v>
      </c>
      <c r="U5539">
        <v>4</v>
      </c>
      <c r="V5539">
        <v>0</v>
      </c>
      <c r="W5539">
        <v>154.08000000000001</v>
      </c>
      <c r="X5539">
        <v>60.59</v>
      </c>
      <c r="Y5539" t="s">
        <v>65</v>
      </c>
    </row>
    <row r="5540" spans="1:25" x14ac:dyDescent="0.35">
      <c r="A5540">
        <v>28043</v>
      </c>
      <c r="B5540" t="s">
        <v>13314</v>
      </c>
      <c r="C5540" t="s">
        <v>26</v>
      </c>
      <c r="D5540" s="1">
        <v>43982</v>
      </c>
      <c r="E5540" s="1">
        <v>43986</v>
      </c>
      <c r="F5540" t="s">
        <v>99</v>
      </c>
      <c r="G5540" t="s">
        <v>3132</v>
      </c>
      <c r="H5540" t="s">
        <v>3133</v>
      </c>
      <c r="I5540" t="s">
        <v>30</v>
      </c>
      <c r="J5540" t="s">
        <v>911</v>
      </c>
      <c r="K5540" t="s">
        <v>912</v>
      </c>
      <c r="L5540" t="s">
        <v>165</v>
      </c>
      <c r="N5540" t="s">
        <v>50</v>
      </c>
      <c r="O5540" t="s">
        <v>166</v>
      </c>
      <c r="P5540" t="s">
        <v>8963</v>
      </c>
      <c r="Q5540" t="s">
        <v>37</v>
      </c>
      <c r="R5540" t="s">
        <v>63</v>
      </c>
      <c r="S5540" t="s">
        <v>8220</v>
      </c>
      <c r="T5540">
        <v>346.74</v>
      </c>
      <c r="U5540">
        <v>4</v>
      </c>
      <c r="V5540">
        <v>0.5</v>
      </c>
      <c r="W5540">
        <v>-20.82</v>
      </c>
      <c r="X5540">
        <v>60.59</v>
      </c>
      <c r="Y5540" t="s">
        <v>107</v>
      </c>
    </row>
    <row r="5541" spans="1:25" x14ac:dyDescent="0.35">
      <c r="A5541">
        <v>30236</v>
      </c>
      <c r="B5541" t="s">
        <v>13315</v>
      </c>
      <c r="C5541" t="s">
        <v>26</v>
      </c>
      <c r="D5541" s="1">
        <v>44148</v>
      </c>
      <c r="E5541" s="1">
        <v>44152</v>
      </c>
      <c r="F5541" t="s">
        <v>99</v>
      </c>
      <c r="G5541" t="s">
        <v>4862</v>
      </c>
      <c r="H5541" t="s">
        <v>4863</v>
      </c>
      <c r="I5541" t="s">
        <v>30</v>
      </c>
      <c r="J5541" t="s">
        <v>888</v>
      </c>
      <c r="K5541" t="s">
        <v>888</v>
      </c>
      <c r="L5541" t="s">
        <v>889</v>
      </c>
      <c r="N5541" t="s">
        <v>50</v>
      </c>
      <c r="O5541" t="s">
        <v>351</v>
      </c>
      <c r="P5541" t="s">
        <v>8205</v>
      </c>
      <c r="Q5541" t="s">
        <v>115</v>
      </c>
      <c r="R5541" t="s">
        <v>168</v>
      </c>
      <c r="S5541" t="s">
        <v>8206</v>
      </c>
      <c r="T5541">
        <v>492.27300000000002</v>
      </c>
      <c r="U5541">
        <v>6</v>
      </c>
      <c r="V5541">
        <v>0.17</v>
      </c>
      <c r="W5541">
        <v>154.053</v>
      </c>
      <c r="X5541">
        <v>60.59</v>
      </c>
      <c r="Y5541" t="s">
        <v>107</v>
      </c>
    </row>
    <row r="5542" spans="1:25" x14ac:dyDescent="0.35">
      <c r="A5542">
        <v>31714</v>
      </c>
      <c r="B5542" t="s">
        <v>13316</v>
      </c>
      <c r="C5542" t="s">
        <v>42</v>
      </c>
      <c r="D5542" s="1">
        <v>44301</v>
      </c>
      <c r="E5542" s="1">
        <v>44305</v>
      </c>
      <c r="F5542" t="s">
        <v>99</v>
      </c>
      <c r="G5542" t="s">
        <v>11238</v>
      </c>
      <c r="H5542" t="s">
        <v>7376</v>
      </c>
      <c r="I5542" t="s">
        <v>30</v>
      </c>
      <c r="J5542" t="s">
        <v>270</v>
      </c>
      <c r="K5542" t="s">
        <v>112</v>
      </c>
      <c r="L5542" t="s">
        <v>33</v>
      </c>
      <c r="M5542">
        <v>90004</v>
      </c>
      <c r="N5542" t="s">
        <v>34</v>
      </c>
      <c r="O5542" t="s">
        <v>113</v>
      </c>
      <c r="P5542" t="s">
        <v>13317</v>
      </c>
      <c r="Q5542" t="s">
        <v>53</v>
      </c>
      <c r="R5542" t="s">
        <v>54</v>
      </c>
      <c r="S5542" t="s">
        <v>13318</v>
      </c>
      <c r="T5542">
        <v>383.8</v>
      </c>
      <c r="U5542">
        <v>5</v>
      </c>
      <c r="V5542">
        <v>0.2</v>
      </c>
      <c r="W5542">
        <v>38.380000000000003</v>
      </c>
      <c r="X5542">
        <v>60.59</v>
      </c>
      <c r="Y5542" t="s">
        <v>107</v>
      </c>
    </row>
    <row r="5543" spans="1:25" x14ac:dyDescent="0.35">
      <c r="A5543">
        <v>39267</v>
      </c>
      <c r="B5543" t="s">
        <v>13319</v>
      </c>
      <c r="C5543" t="s">
        <v>26</v>
      </c>
      <c r="D5543" s="1">
        <v>44059</v>
      </c>
      <c r="E5543" s="1">
        <v>44063</v>
      </c>
      <c r="F5543" t="s">
        <v>99</v>
      </c>
      <c r="G5543" t="s">
        <v>4046</v>
      </c>
      <c r="H5543" t="s">
        <v>4047</v>
      </c>
      <c r="I5543" t="s">
        <v>46</v>
      </c>
      <c r="J5543" t="s">
        <v>618</v>
      </c>
      <c r="K5543" t="s">
        <v>619</v>
      </c>
      <c r="L5543" t="s">
        <v>33</v>
      </c>
      <c r="M5543">
        <v>19134</v>
      </c>
      <c r="N5543" t="s">
        <v>34</v>
      </c>
      <c r="O5543" t="s">
        <v>35</v>
      </c>
      <c r="P5543" t="s">
        <v>4565</v>
      </c>
      <c r="Q5543" t="s">
        <v>37</v>
      </c>
      <c r="R5543" t="s">
        <v>63</v>
      </c>
      <c r="S5543" t="s">
        <v>10130</v>
      </c>
      <c r="T5543">
        <v>519.79200000000003</v>
      </c>
      <c r="U5543">
        <v>4</v>
      </c>
      <c r="V5543">
        <v>0.4</v>
      </c>
      <c r="W5543">
        <v>-112.6216</v>
      </c>
      <c r="X5543">
        <v>60.59</v>
      </c>
      <c r="Y5543" t="s">
        <v>107</v>
      </c>
    </row>
    <row r="5544" spans="1:25" x14ac:dyDescent="0.35">
      <c r="A5544">
        <v>2406</v>
      </c>
      <c r="B5544" t="s">
        <v>13320</v>
      </c>
      <c r="C5544" t="s">
        <v>26</v>
      </c>
      <c r="D5544" s="1">
        <v>44485</v>
      </c>
      <c r="E5544" s="1">
        <v>44490</v>
      </c>
      <c r="F5544" t="s">
        <v>43</v>
      </c>
      <c r="G5544" t="s">
        <v>595</v>
      </c>
      <c r="H5544" t="s">
        <v>596</v>
      </c>
      <c r="I5544" t="s">
        <v>30</v>
      </c>
      <c r="J5544" t="s">
        <v>7569</v>
      </c>
      <c r="K5544" t="s">
        <v>7570</v>
      </c>
      <c r="L5544" t="s">
        <v>285</v>
      </c>
      <c r="N5544" t="s">
        <v>157</v>
      </c>
      <c r="O5544" t="s">
        <v>286</v>
      </c>
      <c r="P5544" t="s">
        <v>8987</v>
      </c>
      <c r="Q5544" t="s">
        <v>53</v>
      </c>
      <c r="R5544" t="s">
        <v>54</v>
      </c>
      <c r="S5544" t="s">
        <v>6492</v>
      </c>
      <c r="T5544">
        <v>764.8</v>
      </c>
      <c r="U5544">
        <v>10</v>
      </c>
      <c r="V5544">
        <v>0.2</v>
      </c>
      <c r="W5544">
        <v>0</v>
      </c>
      <c r="X5544">
        <v>60.58</v>
      </c>
      <c r="Y5544" t="s">
        <v>65</v>
      </c>
    </row>
    <row r="5545" spans="1:25" x14ac:dyDescent="0.35">
      <c r="A5545">
        <v>31592</v>
      </c>
      <c r="B5545" t="s">
        <v>10142</v>
      </c>
      <c r="C5545" t="s">
        <v>26</v>
      </c>
      <c r="D5545" s="1">
        <v>43825</v>
      </c>
      <c r="E5545" s="1">
        <v>43827</v>
      </c>
      <c r="F5545" t="s">
        <v>57</v>
      </c>
      <c r="G5545" t="s">
        <v>7153</v>
      </c>
      <c r="H5545" t="s">
        <v>7093</v>
      </c>
      <c r="I5545" t="s">
        <v>46</v>
      </c>
      <c r="J5545" t="s">
        <v>7589</v>
      </c>
      <c r="K5545" t="s">
        <v>3546</v>
      </c>
      <c r="L5545" t="s">
        <v>33</v>
      </c>
      <c r="M5545">
        <v>80906</v>
      </c>
      <c r="N5545" t="s">
        <v>34</v>
      </c>
      <c r="O5545" t="s">
        <v>113</v>
      </c>
      <c r="P5545" t="s">
        <v>13321</v>
      </c>
      <c r="Q5545" t="s">
        <v>53</v>
      </c>
      <c r="R5545" t="s">
        <v>4241</v>
      </c>
      <c r="S5545" t="s">
        <v>13322</v>
      </c>
      <c r="T5545">
        <v>218.352</v>
      </c>
      <c r="U5545">
        <v>3</v>
      </c>
      <c r="V5545">
        <v>0.2</v>
      </c>
      <c r="W5545">
        <v>-24.564599999999999</v>
      </c>
      <c r="X5545">
        <v>60.56</v>
      </c>
      <c r="Y5545" t="s">
        <v>40</v>
      </c>
    </row>
    <row r="5546" spans="1:25" x14ac:dyDescent="0.35">
      <c r="A5546">
        <v>18900</v>
      </c>
      <c r="B5546" t="s">
        <v>991</v>
      </c>
      <c r="C5546" t="s">
        <v>26</v>
      </c>
      <c r="D5546" s="1">
        <v>43728</v>
      </c>
      <c r="E5546" s="1">
        <v>43730</v>
      </c>
      <c r="F5546" t="s">
        <v>43</v>
      </c>
      <c r="G5546" t="s">
        <v>745</v>
      </c>
      <c r="H5546" t="s">
        <v>746</v>
      </c>
      <c r="I5546" t="s">
        <v>30</v>
      </c>
      <c r="J5546" t="s">
        <v>992</v>
      </c>
      <c r="K5546" t="s">
        <v>579</v>
      </c>
      <c r="L5546" t="s">
        <v>71</v>
      </c>
      <c r="N5546" t="s">
        <v>72</v>
      </c>
      <c r="O5546" t="s">
        <v>73</v>
      </c>
      <c r="P5546" t="s">
        <v>13323</v>
      </c>
      <c r="Q5546" t="s">
        <v>53</v>
      </c>
      <c r="R5546" t="s">
        <v>54</v>
      </c>
      <c r="S5546" t="s">
        <v>13324</v>
      </c>
      <c r="T5546">
        <v>177.98400000000001</v>
      </c>
      <c r="U5546">
        <v>4</v>
      </c>
      <c r="V5546">
        <v>0.1</v>
      </c>
      <c r="W5546">
        <v>-5.976</v>
      </c>
      <c r="X5546">
        <v>60.55</v>
      </c>
      <c r="Y5546" t="s">
        <v>40</v>
      </c>
    </row>
    <row r="5547" spans="1:25" x14ac:dyDescent="0.35">
      <c r="A5547">
        <v>36696</v>
      </c>
      <c r="B5547" t="s">
        <v>13325</v>
      </c>
      <c r="C5547" t="s">
        <v>26</v>
      </c>
      <c r="D5547" s="1">
        <v>44296</v>
      </c>
      <c r="E5547" s="1">
        <v>44301</v>
      </c>
      <c r="F5547" t="s">
        <v>99</v>
      </c>
      <c r="G5547" t="s">
        <v>5966</v>
      </c>
      <c r="H5547" t="s">
        <v>5967</v>
      </c>
      <c r="I5547" t="s">
        <v>30</v>
      </c>
      <c r="J5547" t="s">
        <v>270</v>
      </c>
      <c r="K5547" t="s">
        <v>112</v>
      </c>
      <c r="L5547" t="s">
        <v>33</v>
      </c>
      <c r="M5547">
        <v>90004</v>
      </c>
      <c r="N5547" t="s">
        <v>34</v>
      </c>
      <c r="O5547" t="s">
        <v>113</v>
      </c>
      <c r="P5547" t="s">
        <v>11316</v>
      </c>
      <c r="Q5547" t="s">
        <v>53</v>
      </c>
      <c r="R5547" t="s">
        <v>366</v>
      </c>
      <c r="S5547" t="s">
        <v>11317</v>
      </c>
      <c r="T5547">
        <v>556.66499999999996</v>
      </c>
      <c r="U5547">
        <v>5</v>
      </c>
      <c r="V5547">
        <v>0.15</v>
      </c>
      <c r="W5547">
        <v>6.5490000000000004</v>
      </c>
      <c r="X5547">
        <v>60.54</v>
      </c>
      <c r="Y5547" t="s">
        <v>65</v>
      </c>
    </row>
    <row r="5548" spans="1:25" x14ac:dyDescent="0.35">
      <c r="A5548">
        <v>19845</v>
      </c>
      <c r="B5548" t="s">
        <v>13326</v>
      </c>
      <c r="C5548" t="s">
        <v>26</v>
      </c>
      <c r="D5548" s="1">
        <v>44767</v>
      </c>
      <c r="E5548" s="1">
        <v>44772</v>
      </c>
      <c r="F5548" t="s">
        <v>99</v>
      </c>
      <c r="G5548" t="s">
        <v>6088</v>
      </c>
      <c r="H5548" t="s">
        <v>6089</v>
      </c>
      <c r="I5548" t="s">
        <v>46</v>
      </c>
      <c r="J5548" t="s">
        <v>3557</v>
      </c>
      <c r="K5548" t="s">
        <v>339</v>
      </c>
      <c r="L5548" t="s">
        <v>234</v>
      </c>
      <c r="N5548" t="s">
        <v>72</v>
      </c>
      <c r="O5548" t="s">
        <v>235</v>
      </c>
      <c r="P5548" t="s">
        <v>8097</v>
      </c>
      <c r="Q5548" t="s">
        <v>115</v>
      </c>
      <c r="R5548" t="s">
        <v>798</v>
      </c>
      <c r="S5548" t="s">
        <v>6460</v>
      </c>
      <c r="T5548">
        <v>1016.1</v>
      </c>
      <c r="U5548">
        <v>5</v>
      </c>
      <c r="V5548">
        <v>0</v>
      </c>
      <c r="W5548">
        <v>314.85000000000002</v>
      </c>
      <c r="X5548">
        <v>60.53</v>
      </c>
      <c r="Y5548" t="s">
        <v>65</v>
      </c>
    </row>
    <row r="5549" spans="1:25" x14ac:dyDescent="0.35">
      <c r="A5549">
        <v>29195</v>
      </c>
      <c r="B5549" t="s">
        <v>13327</v>
      </c>
      <c r="C5549" t="s">
        <v>26</v>
      </c>
      <c r="D5549" s="1">
        <v>43982</v>
      </c>
      <c r="E5549" s="1">
        <v>43985</v>
      </c>
      <c r="F5549" t="s">
        <v>57</v>
      </c>
      <c r="G5549" t="s">
        <v>4993</v>
      </c>
      <c r="H5549" t="s">
        <v>3698</v>
      </c>
      <c r="I5549" t="s">
        <v>46</v>
      </c>
      <c r="J5549" t="s">
        <v>566</v>
      </c>
      <c r="K5549" t="s">
        <v>567</v>
      </c>
      <c r="L5549" t="s">
        <v>49</v>
      </c>
      <c r="N5549" t="s">
        <v>50</v>
      </c>
      <c r="O5549" t="s">
        <v>51</v>
      </c>
      <c r="P5549" t="s">
        <v>12124</v>
      </c>
      <c r="Q5549" t="s">
        <v>37</v>
      </c>
      <c r="R5549" t="s">
        <v>82</v>
      </c>
      <c r="S5549" t="s">
        <v>5308</v>
      </c>
      <c r="T5549">
        <v>306.072</v>
      </c>
      <c r="U5549">
        <v>2</v>
      </c>
      <c r="V5549">
        <v>0.1</v>
      </c>
      <c r="W5549">
        <v>-4.8000000000000001E-2</v>
      </c>
      <c r="X5549">
        <v>60.52</v>
      </c>
      <c r="Y5549" t="s">
        <v>40</v>
      </c>
    </row>
    <row r="5550" spans="1:25" x14ac:dyDescent="0.35">
      <c r="A5550">
        <v>36302</v>
      </c>
      <c r="B5550" t="s">
        <v>13328</v>
      </c>
      <c r="C5550" t="s">
        <v>26</v>
      </c>
      <c r="D5550" s="1">
        <v>44145</v>
      </c>
      <c r="E5550" s="1">
        <v>44149</v>
      </c>
      <c r="F5550" t="s">
        <v>43</v>
      </c>
      <c r="G5550" t="s">
        <v>671</v>
      </c>
      <c r="H5550" t="s">
        <v>672</v>
      </c>
      <c r="I5550" t="s">
        <v>46</v>
      </c>
      <c r="J5550" t="s">
        <v>504</v>
      </c>
      <c r="K5550" t="s">
        <v>1836</v>
      </c>
      <c r="L5550" t="s">
        <v>33</v>
      </c>
      <c r="M5550">
        <v>47374</v>
      </c>
      <c r="N5550" t="s">
        <v>34</v>
      </c>
      <c r="O5550" t="s">
        <v>73</v>
      </c>
      <c r="P5550" t="s">
        <v>3910</v>
      </c>
      <c r="Q5550" t="s">
        <v>115</v>
      </c>
      <c r="R5550" t="s">
        <v>798</v>
      </c>
      <c r="S5550" t="s">
        <v>4560</v>
      </c>
      <c r="T5550">
        <v>714.3</v>
      </c>
      <c r="U5550">
        <v>5</v>
      </c>
      <c r="V5550">
        <v>0</v>
      </c>
      <c r="W5550">
        <v>207.14699999999999</v>
      </c>
      <c r="X5550">
        <v>60.51</v>
      </c>
      <c r="Y5550" t="s">
        <v>107</v>
      </c>
    </row>
    <row r="5551" spans="1:25" x14ac:dyDescent="0.35">
      <c r="A5551">
        <v>2991</v>
      </c>
      <c r="B5551" t="s">
        <v>13329</v>
      </c>
      <c r="C5551" t="s">
        <v>26</v>
      </c>
      <c r="D5551" s="1">
        <v>44504</v>
      </c>
      <c r="E5551" s="1">
        <v>44506</v>
      </c>
      <c r="F5551" t="s">
        <v>43</v>
      </c>
      <c r="G5551" t="s">
        <v>4674</v>
      </c>
      <c r="H5551" t="s">
        <v>4675</v>
      </c>
      <c r="I5551" t="s">
        <v>69</v>
      </c>
      <c r="J5551" t="s">
        <v>284</v>
      </c>
      <c r="K5551" t="s">
        <v>284</v>
      </c>
      <c r="L5551" t="s">
        <v>285</v>
      </c>
      <c r="N5551" t="s">
        <v>157</v>
      </c>
      <c r="O5551" t="s">
        <v>286</v>
      </c>
      <c r="P5551" t="s">
        <v>13330</v>
      </c>
      <c r="Q5551" t="s">
        <v>53</v>
      </c>
      <c r="R5551" t="s">
        <v>366</v>
      </c>
      <c r="S5551" t="s">
        <v>5258</v>
      </c>
      <c r="T5551">
        <v>706.32</v>
      </c>
      <c r="U5551">
        <v>9</v>
      </c>
      <c r="V5551">
        <v>0.4</v>
      </c>
      <c r="W5551">
        <v>-459.18</v>
      </c>
      <c r="X5551">
        <v>60.500999999999998</v>
      </c>
      <c r="Y5551" t="s">
        <v>107</v>
      </c>
    </row>
    <row r="5552" spans="1:25" x14ac:dyDescent="0.35">
      <c r="A5552">
        <v>16453</v>
      </c>
      <c r="B5552" t="s">
        <v>13331</v>
      </c>
      <c r="C5552" t="s">
        <v>26</v>
      </c>
      <c r="D5552" s="1">
        <v>43693</v>
      </c>
      <c r="E5552" s="1">
        <v>43698</v>
      </c>
      <c r="F5552" t="s">
        <v>99</v>
      </c>
      <c r="G5552" t="s">
        <v>4606</v>
      </c>
      <c r="H5552" t="s">
        <v>4607</v>
      </c>
      <c r="I5552" t="s">
        <v>30</v>
      </c>
      <c r="J5552" t="s">
        <v>70</v>
      </c>
      <c r="K5552" t="s">
        <v>70</v>
      </c>
      <c r="L5552" t="s">
        <v>71</v>
      </c>
      <c r="N5552" t="s">
        <v>72</v>
      </c>
      <c r="O5552" t="s">
        <v>73</v>
      </c>
      <c r="P5552" t="s">
        <v>580</v>
      </c>
      <c r="Q5552" t="s">
        <v>37</v>
      </c>
      <c r="R5552" t="s">
        <v>82</v>
      </c>
      <c r="S5552" t="s">
        <v>581</v>
      </c>
      <c r="T5552">
        <v>669.33</v>
      </c>
      <c r="U5552">
        <v>5</v>
      </c>
      <c r="V5552">
        <v>0.1</v>
      </c>
      <c r="W5552">
        <v>289.98</v>
      </c>
      <c r="X5552">
        <v>60.49</v>
      </c>
      <c r="Y5552" t="s">
        <v>65</v>
      </c>
    </row>
    <row r="5553" spans="1:25" x14ac:dyDescent="0.35">
      <c r="A5553">
        <v>38757</v>
      </c>
      <c r="B5553" t="s">
        <v>13332</v>
      </c>
      <c r="C5553" t="s">
        <v>42</v>
      </c>
      <c r="D5553" s="1">
        <v>43932</v>
      </c>
      <c r="E5553" s="1">
        <v>43935</v>
      </c>
      <c r="F5553" t="s">
        <v>43</v>
      </c>
      <c r="G5553" t="s">
        <v>609</v>
      </c>
      <c r="H5553" t="s">
        <v>610</v>
      </c>
      <c r="I5553" t="s">
        <v>30</v>
      </c>
      <c r="J5553" t="s">
        <v>270</v>
      </c>
      <c r="K5553" t="s">
        <v>112</v>
      </c>
      <c r="L5553" t="s">
        <v>33</v>
      </c>
      <c r="M5553">
        <v>90004</v>
      </c>
      <c r="N5553" t="s">
        <v>34</v>
      </c>
      <c r="O5553" t="s">
        <v>113</v>
      </c>
      <c r="P5553" t="s">
        <v>6801</v>
      </c>
      <c r="Q5553" t="s">
        <v>37</v>
      </c>
      <c r="R5553" t="s">
        <v>82</v>
      </c>
      <c r="S5553" t="s">
        <v>6802</v>
      </c>
      <c r="T5553">
        <v>639.96799999999996</v>
      </c>
      <c r="U5553">
        <v>4</v>
      </c>
      <c r="V5553">
        <v>0.2</v>
      </c>
      <c r="W5553">
        <v>215.98920000000001</v>
      </c>
      <c r="X5553">
        <v>60.49</v>
      </c>
      <c r="Y5553" t="s">
        <v>65</v>
      </c>
    </row>
    <row r="5554" spans="1:25" x14ac:dyDescent="0.35">
      <c r="A5554">
        <v>16748</v>
      </c>
      <c r="B5554" t="s">
        <v>13333</v>
      </c>
      <c r="C5554" t="s">
        <v>26</v>
      </c>
      <c r="D5554" s="1">
        <v>44032</v>
      </c>
      <c r="E5554" s="1">
        <v>44036</v>
      </c>
      <c r="F5554" t="s">
        <v>99</v>
      </c>
      <c r="G5554" t="s">
        <v>2071</v>
      </c>
      <c r="H5554" t="s">
        <v>2072</v>
      </c>
      <c r="I5554" t="s">
        <v>46</v>
      </c>
      <c r="J5554" t="s">
        <v>12581</v>
      </c>
      <c r="K5554" t="s">
        <v>3152</v>
      </c>
      <c r="L5554" t="s">
        <v>175</v>
      </c>
      <c r="N5554" t="s">
        <v>72</v>
      </c>
      <c r="O5554" t="s">
        <v>73</v>
      </c>
      <c r="P5554" t="s">
        <v>8301</v>
      </c>
      <c r="Q5554" t="s">
        <v>115</v>
      </c>
      <c r="R5554" t="s">
        <v>798</v>
      </c>
      <c r="S5554" t="s">
        <v>4811</v>
      </c>
      <c r="T5554">
        <v>735.048</v>
      </c>
      <c r="U5554">
        <v>4</v>
      </c>
      <c r="V5554">
        <v>0.1</v>
      </c>
      <c r="W5554">
        <v>-32.712000000000003</v>
      </c>
      <c r="X5554">
        <v>60.48</v>
      </c>
      <c r="Y5554" t="s">
        <v>65</v>
      </c>
    </row>
    <row r="5555" spans="1:25" x14ac:dyDescent="0.35">
      <c r="A5555">
        <v>20318</v>
      </c>
      <c r="B5555" t="s">
        <v>13334</v>
      </c>
      <c r="C5555" t="s">
        <v>26</v>
      </c>
      <c r="D5555" s="1">
        <v>44113</v>
      </c>
      <c r="E5555" s="1">
        <v>44117</v>
      </c>
      <c r="F5555" t="s">
        <v>99</v>
      </c>
      <c r="G5555" t="s">
        <v>7674</v>
      </c>
      <c r="H5555" t="s">
        <v>7675</v>
      </c>
      <c r="I5555" t="s">
        <v>46</v>
      </c>
      <c r="J5555" t="s">
        <v>7776</v>
      </c>
      <c r="K5555" t="s">
        <v>7777</v>
      </c>
      <c r="L5555" t="s">
        <v>350</v>
      </c>
      <c r="N5555" t="s">
        <v>50</v>
      </c>
      <c r="O5555" t="s">
        <v>351</v>
      </c>
      <c r="P5555" t="s">
        <v>6051</v>
      </c>
      <c r="Q5555" t="s">
        <v>53</v>
      </c>
      <c r="R5555" t="s">
        <v>105</v>
      </c>
      <c r="S5555" t="s">
        <v>6052</v>
      </c>
      <c r="T5555">
        <v>786.28679999999997</v>
      </c>
      <c r="U5555">
        <v>3</v>
      </c>
      <c r="V5555">
        <v>0.47</v>
      </c>
      <c r="W5555">
        <v>-563.80319999999995</v>
      </c>
      <c r="X5555">
        <v>60.46</v>
      </c>
      <c r="Y5555" t="s">
        <v>65</v>
      </c>
    </row>
    <row r="5556" spans="1:25" x14ac:dyDescent="0.35">
      <c r="A5556">
        <v>27419</v>
      </c>
      <c r="B5556" t="s">
        <v>13335</v>
      </c>
      <c r="C5556" t="s">
        <v>26</v>
      </c>
      <c r="D5556" s="1">
        <v>44288</v>
      </c>
      <c r="E5556" s="1">
        <v>44288</v>
      </c>
      <c r="F5556" t="s">
        <v>27</v>
      </c>
      <c r="G5556" t="s">
        <v>8289</v>
      </c>
      <c r="H5556" t="s">
        <v>8290</v>
      </c>
      <c r="I5556" t="s">
        <v>46</v>
      </c>
      <c r="J5556" t="s">
        <v>87</v>
      </c>
      <c r="K5556" t="s">
        <v>48</v>
      </c>
      <c r="L5556" t="s">
        <v>49</v>
      </c>
      <c r="N5556" t="s">
        <v>50</v>
      </c>
      <c r="O5556" t="s">
        <v>51</v>
      </c>
      <c r="P5556" t="s">
        <v>13336</v>
      </c>
      <c r="Q5556" t="s">
        <v>53</v>
      </c>
      <c r="R5556" t="s">
        <v>54</v>
      </c>
      <c r="S5556" t="s">
        <v>13337</v>
      </c>
      <c r="T5556">
        <v>517.34699999999998</v>
      </c>
      <c r="U5556">
        <v>9</v>
      </c>
      <c r="V5556">
        <v>0.1</v>
      </c>
      <c r="W5556">
        <v>109.107</v>
      </c>
      <c r="X5556">
        <v>60.45</v>
      </c>
      <c r="Y5556" t="s">
        <v>65</v>
      </c>
    </row>
    <row r="5557" spans="1:25" x14ac:dyDescent="0.35">
      <c r="A5557">
        <v>41891</v>
      </c>
      <c r="B5557" t="s">
        <v>13338</v>
      </c>
      <c r="C5557" t="s">
        <v>26</v>
      </c>
      <c r="D5557" s="1">
        <v>44182</v>
      </c>
      <c r="E5557" s="1">
        <v>44188</v>
      </c>
      <c r="F5557" t="s">
        <v>99</v>
      </c>
      <c r="G5557" t="s">
        <v>13339</v>
      </c>
      <c r="H5557" t="s">
        <v>4491</v>
      </c>
      <c r="I5557" t="s">
        <v>30</v>
      </c>
      <c r="J5557" t="s">
        <v>7801</v>
      </c>
      <c r="K5557" t="s">
        <v>5874</v>
      </c>
      <c r="L5557" t="s">
        <v>1676</v>
      </c>
      <c r="N5557" t="s">
        <v>80</v>
      </c>
      <c r="O5557" t="s">
        <v>80</v>
      </c>
      <c r="P5557" t="s">
        <v>8589</v>
      </c>
      <c r="Q5557" t="s">
        <v>37</v>
      </c>
      <c r="R5557" t="s">
        <v>295</v>
      </c>
      <c r="S5557" t="s">
        <v>5232</v>
      </c>
      <c r="T5557">
        <v>1250.04</v>
      </c>
      <c r="U5557">
        <v>4</v>
      </c>
      <c r="V5557">
        <v>0</v>
      </c>
      <c r="W5557">
        <v>12.48</v>
      </c>
      <c r="X5557">
        <v>60.45</v>
      </c>
      <c r="Y5557" t="s">
        <v>65</v>
      </c>
    </row>
    <row r="5558" spans="1:25" x14ac:dyDescent="0.35">
      <c r="A5558">
        <v>20628</v>
      </c>
      <c r="B5558" t="s">
        <v>13340</v>
      </c>
      <c r="C5558" t="s">
        <v>26</v>
      </c>
      <c r="D5558" s="1">
        <v>44011</v>
      </c>
      <c r="E5558" s="1">
        <v>44018</v>
      </c>
      <c r="F5558" t="s">
        <v>99</v>
      </c>
      <c r="G5558" t="s">
        <v>1173</v>
      </c>
      <c r="H5558" t="s">
        <v>1174</v>
      </c>
      <c r="I5558" t="s">
        <v>30</v>
      </c>
      <c r="J5558" t="s">
        <v>555</v>
      </c>
      <c r="K5558" t="s">
        <v>556</v>
      </c>
      <c r="L5558" t="s">
        <v>350</v>
      </c>
      <c r="N5558" t="s">
        <v>50</v>
      </c>
      <c r="O5558" t="s">
        <v>351</v>
      </c>
      <c r="P5558" t="s">
        <v>12923</v>
      </c>
      <c r="Q5558" t="s">
        <v>115</v>
      </c>
      <c r="R5558" t="s">
        <v>798</v>
      </c>
      <c r="S5558" t="s">
        <v>7492</v>
      </c>
      <c r="T5558">
        <v>529.00049999999999</v>
      </c>
      <c r="U5558">
        <v>5</v>
      </c>
      <c r="V5558">
        <v>0.17</v>
      </c>
      <c r="W5558">
        <v>76.450500000000005</v>
      </c>
      <c r="X5558">
        <v>60.44</v>
      </c>
      <c r="Y5558" t="s">
        <v>118</v>
      </c>
    </row>
    <row r="5559" spans="1:25" x14ac:dyDescent="0.35">
      <c r="A5559">
        <v>46853</v>
      </c>
      <c r="B5559" t="s">
        <v>13341</v>
      </c>
      <c r="C5559" t="s">
        <v>26</v>
      </c>
      <c r="D5559" s="1">
        <v>44352</v>
      </c>
      <c r="E5559" s="1">
        <v>44356</v>
      </c>
      <c r="F5559" t="s">
        <v>99</v>
      </c>
      <c r="G5559" t="s">
        <v>13342</v>
      </c>
      <c r="H5559" t="s">
        <v>5711</v>
      </c>
      <c r="I5559" t="s">
        <v>30</v>
      </c>
      <c r="J5559" t="s">
        <v>13343</v>
      </c>
      <c r="K5559" t="s">
        <v>8978</v>
      </c>
      <c r="L5559" t="s">
        <v>419</v>
      </c>
      <c r="N5559" t="s">
        <v>148</v>
      </c>
      <c r="O5559" t="s">
        <v>148</v>
      </c>
      <c r="P5559" t="s">
        <v>13344</v>
      </c>
      <c r="Q5559" t="s">
        <v>37</v>
      </c>
      <c r="R5559" t="s">
        <v>63</v>
      </c>
      <c r="S5559" t="s">
        <v>4202</v>
      </c>
      <c r="T5559">
        <v>1057.32</v>
      </c>
      <c r="U5559">
        <v>6</v>
      </c>
      <c r="V5559">
        <v>0</v>
      </c>
      <c r="W5559">
        <v>274.86</v>
      </c>
      <c r="X5559">
        <v>60.43</v>
      </c>
      <c r="Y5559" t="s">
        <v>65</v>
      </c>
    </row>
    <row r="5560" spans="1:25" x14ac:dyDescent="0.35">
      <c r="A5560">
        <v>31745</v>
      </c>
      <c r="B5560" t="s">
        <v>12394</v>
      </c>
      <c r="C5560" t="s">
        <v>26</v>
      </c>
      <c r="D5560" s="1">
        <v>44288</v>
      </c>
      <c r="E5560" s="1">
        <v>44290</v>
      </c>
      <c r="F5560" t="s">
        <v>43</v>
      </c>
      <c r="G5560" t="s">
        <v>4083</v>
      </c>
      <c r="H5560" t="s">
        <v>4084</v>
      </c>
      <c r="I5560" t="s">
        <v>30</v>
      </c>
      <c r="J5560" t="s">
        <v>11182</v>
      </c>
      <c r="K5560" t="s">
        <v>32</v>
      </c>
      <c r="L5560" t="s">
        <v>33</v>
      </c>
      <c r="M5560">
        <v>13021</v>
      </c>
      <c r="N5560" t="s">
        <v>34</v>
      </c>
      <c r="O5560" t="s">
        <v>35</v>
      </c>
      <c r="P5560" t="s">
        <v>13345</v>
      </c>
      <c r="Q5560" t="s">
        <v>115</v>
      </c>
      <c r="R5560" t="s">
        <v>798</v>
      </c>
      <c r="S5560" t="s">
        <v>13346</v>
      </c>
      <c r="T5560">
        <v>161.94</v>
      </c>
      <c r="U5560">
        <v>3</v>
      </c>
      <c r="V5560">
        <v>0</v>
      </c>
      <c r="W5560">
        <v>9.7164000000000001</v>
      </c>
      <c r="X5560">
        <v>60.4</v>
      </c>
      <c r="Y5560" t="s">
        <v>40</v>
      </c>
    </row>
    <row r="5561" spans="1:25" x14ac:dyDescent="0.35">
      <c r="A5561">
        <v>48510</v>
      </c>
      <c r="B5561" t="s">
        <v>13347</v>
      </c>
      <c r="C5561" t="s">
        <v>26</v>
      </c>
      <c r="D5561" s="1">
        <v>43662</v>
      </c>
      <c r="E5561" s="1">
        <v>43665</v>
      </c>
      <c r="F5561" t="s">
        <v>43</v>
      </c>
      <c r="G5561" t="s">
        <v>12815</v>
      </c>
      <c r="H5561" t="s">
        <v>4790</v>
      </c>
      <c r="I5561" t="s">
        <v>30</v>
      </c>
      <c r="J5561" t="s">
        <v>13348</v>
      </c>
      <c r="K5561" t="s">
        <v>13349</v>
      </c>
      <c r="L5561" t="s">
        <v>1654</v>
      </c>
      <c r="N5561" t="s">
        <v>148</v>
      </c>
      <c r="O5561" t="s">
        <v>148</v>
      </c>
      <c r="P5561" t="s">
        <v>6394</v>
      </c>
      <c r="Q5561" t="s">
        <v>53</v>
      </c>
      <c r="R5561" t="s">
        <v>105</v>
      </c>
      <c r="S5561" t="s">
        <v>5686</v>
      </c>
      <c r="T5561">
        <v>267.91199999999998</v>
      </c>
      <c r="U5561">
        <v>2</v>
      </c>
      <c r="V5561">
        <v>0.6</v>
      </c>
      <c r="W5561">
        <v>-127.30800000000001</v>
      </c>
      <c r="X5561">
        <v>60.35</v>
      </c>
      <c r="Y5561" t="s">
        <v>40</v>
      </c>
    </row>
    <row r="5562" spans="1:25" x14ac:dyDescent="0.35">
      <c r="A5562">
        <v>776</v>
      </c>
      <c r="B5562" t="s">
        <v>13350</v>
      </c>
      <c r="C5562" t="s">
        <v>26</v>
      </c>
      <c r="D5562" s="1">
        <v>44799</v>
      </c>
      <c r="E5562" s="1">
        <v>44801</v>
      </c>
      <c r="F5562" t="s">
        <v>57</v>
      </c>
      <c r="G5562" t="s">
        <v>6247</v>
      </c>
      <c r="H5562" t="s">
        <v>6248</v>
      </c>
      <c r="I5562" t="s">
        <v>69</v>
      </c>
      <c r="J5562" t="s">
        <v>7234</v>
      </c>
      <c r="K5562" t="s">
        <v>905</v>
      </c>
      <c r="L5562" t="s">
        <v>243</v>
      </c>
      <c r="N5562" t="s">
        <v>157</v>
      </c>
      <c r="O5562" t="s">
        <v>235</v>
      </c>
      <c r="P5562" t="s">
        <v>13351</v>
      </c>
      <c r="Q5562" t="s">
        <v>115</v>
      </c>
      <c r="R5562" t="s">
        <v>168</v>
      </c>
      <c r="S5562" t="s">
        <v>3281</v>
      </c>
      <c r="T5562">
        <v>234.9</v>
      </c>
      <c r="U5562">
        <v>5</v>
      </c>
      <c r="V5562">
        <v>0</v>
      </c>
      <c r="W5562">
        <v>49.3</v>
      </c>
      <c r="X5562">
        <v>60.34</v>
      </c>
      <c r="Y5562" t="s">
        <v>40</v>
      </c>
    </row>
    <row r="5563" spans="1:25" x14ac:dyDescent="0.35">
      <c r="A5563">
        <v>26751</v>
      </c>
      <c r="B5563" t="s">
        <v>13352</v>
      </c>
      <c r="C5563" t="s">
        <v>26</v>
      </c>
      <c r="D5563" s="1">
        <v>44786</v>
      </c>
      <c r="E5563" s="1">
        <v>44791</v>
      </c>
      <c r="F5563" t="s">
        <v>99</v>
      </c>
      <c r="G5563" t="s">
        <v>1481</v>
      </c>
      <c r="H5563" t="s">
        <v>1482</v>
      </c>
      <c r="I5563" t="s">
        <v>69</v>
      </c>
      <c r="J5563" t="s">
        <v>1729</v>
      </c>
      <c r="K5563" t="s">
        <v>1730</v>
      </c>
      <c r="L5563" t="s">
        <v>49</v>
      </c>
      <c r="N5563" t="s">
        <v>50</v>
      </c>
      <c r="O5563" t="s">
        <v>51</v>
      </c>
      <c r="P5563" t="s">
        <v>5784</v>
      </c>
      <c r="Q5563" t="s">
        <v>53</v>
      </c>
      <c r="R5563" t="s">
        <v>105</v>
      </c>
      <c r="S5563" t="s">
        <v>5785</v>
      </c>
      <c r="T5563">
        <v>560.52</v>
      </c>
      <c r="U5563">
        <v>3</v>
      </c>
      <c r="V5563">
        <v>0.6</v>
      </c>
      <c r="W5563">
        <v>-210.24</v>
      </c>
      <c r="X5563">
        <v>60.33</v>
      </c>
      <c r="Y5563" t="s">
        <v>107</v>
      </c>
    </row>
    <row r="5564" spans="1:25" x14ac:dyDescent="0.35">
      <c r="A5564">
        <v>39760</v>
      </c>
      <c r="B5564" t="s">
        <v>13353</v>
      </c>
      <c r="C5564" t="s">
        <v>26</v>
      </c>
      <c r="D5564" s="1">
        <v>43552</v>
      </c>
      <c r="E5564" s="1">
        <v>43556</v>
      </c>
      <c r="F5564" t="s">
        <v>99</v>
      </c>
      <c r="G5564" t="s">
        <v>1214</v>
      </c>
      <c r="H5564" t="s">
        <v>1215</v>
      </c>
      <c r="I5564" t="s">
        <v>69</v>
      </c>
      <c r="J5564" t="s">
        <v>12472</v>
      </c>
      <c r="K5564" t="s">
        <v>8689</v>
      </c>
      <c r="L5564" t="s">
        <v>33</v>
      </c>
      <c r="M5564">
        <v>87105</v>
      </c>
      <c r="N5564" t="s">
        <v>34</v>
      </c>
      <c r="O5564" t="s">
        <v>113</v>
      </c>
      <c r="P5564" t="s">
        <v>13354</v>
      </c>
      <c r="Q5564" t="s">
        <v>37</v>
      </c>
      <c r="R5564" t="s">
        <v>63</v>
      </c>
      <c r="S5564" t="s">
        <v>13355</v>
      </c>
      <c r="T5564">
        <v>302.37599999999998</v>
      </c>
      <c r="U5564">
        <v>3</v>
      </c>
      <c r="V5564">
        <v>0.2</v>
      </c>
      <c r="W5564">
        <v>22.6782</v>
      </c>
      <c r="X5564">
        <v>60.33</v>
      </c>
      <c r="Y5564" t="s">
        <v>107</v>
      </c>
    </row>
    <row r="5565" spans="1:25" x14ac:dyDescent="0.35">
      <c r="A5565">
        <v>11646</v>
      </c>
      <c r="B5565" t="s">
        <v>262</v>
      </c>
      <c r="C5565" t="s">
        <v>26</v>
      </c>
      <c r="D5565" s="1">
        <v>43538</v>
      </c>
      <c r="E5565" s="1">
        <v>43541</v>
      </c>
      <c r="F5565" t="s">
        <v>43</v>
      </c>
      <c r="G5565" t="s">
        <v>263</v>
      </c>
      <c r="H5565" t="s">
        <v>264</v>
      </c>
      <c r="I5565" t="s">
        <v>30</v>
      </c>
      <c r="J5565" t="s">
        <v>265</v>
      </c>
      <c r="K5565" t="s">
        <v>266</v>
      </c>
      <c r="L5565" t="s">
        <v>71</v>
      </c>
      <c r="N5565" t="s">
        <v>72</v>
      </c>
      <c r="O5565" t="s">
        <v>73</v>
      </c>
      <c r="P5565" t="s">
        <v>9199</v>
      </c>
      <c r="Q5565" t="s">
        <v>115</v>
      </c>
      <c r="R5565" t="s">
        <v>798</v>
      </c>
      <c r="S5565" t="s">
        <v>2066</v>
      </c>
      <c r="T5565">
        <v>230.256</v>
      </c>
      <c r="U5565">
        <v>2</v>
      </c>
      <c r="V5565">
        <v>0.1</v>
      </c>
      <c r="W5565">
        <v>20.436</v>
      </c>
      <c r="X5565">
        <v>60.32</v>
      </c>
      <c r="Y5565" t="s">
        <v>40</v>
      </c>
    </row>
    <row r="5566" spans="1:25" x14ac:dyDescent="0.35">
      <c r="A5566">
        <v>23398</v>
      </c>
      <c r="B5566" t="s">
        <v>10025</v>
      </c>
      <c r="C5566" t="s">
        <v>26</v>
      </c>
      <c r="D5566" s="1">
        <v>43772</v>
      </c>
      <c r="E5566" s="1">
        <v>43777</v>
      </c>
      <c r="F5566" t="s">
        <v>99</v>
      </c>
      <c r="G5566" t="s">
        <v>1722</v>
      </c>
      <c r="H5566" t="s">
        <v>1723</v>
      </c>
      <c r="I5566" t="s">
        <v>46</v>
      </c>
      <c r="J5566" t="s">
        <v>6738</v>
      </c>
      <c r="K5566" t="s">
        <v>357</v>
      </c>
      <c r="L5566" t="s">
        <v>278</v>
      </c>
      <c r="N5566" t="s">
        <v>50</v>
      </c>
      <c r="O5566" t="s">
        <v>140</v>
      </c>
      <c r="P5566" t="s">
        <v>3774</v>
      </c>
      <c r="Q5566" t="s">
        <v>53</v>
      </c>
      <c r="R5566" t="s">
        <v>54</v>
      </c>
      <c r="S5566" t="s">
        <v>3775</v>
      </c>
      <c r="T5566">
        <v>880.95</v>
      </c>
      <c r="U5566">
        <v>5</v>
      </c>
      <c r="V5566">
        <v>0</v>
      </c>
      <c r="W5566">
        <v>0</v>
      </c>
      <c r="X5566">
        <v>60.32</v>
      </c>
      <c r="Y5566" t="s">
        <v>65</v>
      </c>
    </row>
    <row r="5567" spans="1:25" x14ac:dyDescent="0.35">
      <c r="A5567">
        <v>37801</v>
      </c>
      <c r="B5567" t="s">
        <v>13356</v>
      </c>
      <c r="C5567" t="s">
        <v>26</v>
      </c>
      <c r="D5567" s="1">
        <v>44883</v>
      </c>
      <c r="E5567" s="1">
        <v>44888</v>
      </c>
      <c r="F5567" t="s">
        <v>43</v>
      </c>
      <c r="G5567" t="s">
        <v>4869</v>
      </c>
      <c r="H5567" t="s">
        <v>4870</v>
      </c>
      <c r="I5567" t="s">
        <v>46</v>
      </c>
      <c r="J5567" t="s">
        <v>31</v>
      </c>
      <c r="K5567" t="s">
        <v>32</v>
      </c>
      <c r="L5567" t="s">
        <v>33</v>
      </c>
      <c r="M5567">
        <v>10011</v>
      </c>
      <c r="N5567" t="s">
        <v>34</v>
      </c>
      <c r="O5567" t="s">
        <v>35</v>
      </c>
      <c r="P5567" t="s">
        <v>9010</v>
      </c>
      <c r="Q5567" t="s">
        <v>115</v>
      </c>
      <c r="R5567" t="s">
        <v>798</v>
      </c>
      <c r="S5567" t="s">
        <v>9011</v>
      </c>
      <c r="T5567">
        <v>1247.6400000000001</v>
      </c>
      <c r="U5567">
        <v>3</v>
      </c>
      <c r="V5567">
        <v>0</v>
      </c>
      <c r="W5567">
        <v>349.33920000000001</v>
      </c>
      <c r="X5567">
        <v>60.32</v>
      </c>
      <c r="Y5567" t="s">
        <v>65</v>
      </c>
    </row>
    <row r="5568" spans="1:25" x14ac:dyDescent="0.35">
      <c r="A5568">
        <v>11325</v>
      </c>
      <c r="B5568" t="s">
        <v>13357</v>
      </c>
      <c r="C5568" t="s">
        <v>26</v>
      </c>
      <c r="D5568" s="1">
        <v>43863</v>
      </c>
      <c r="E5568" s="1">
        <v>43867</v>
      </c>
      <c r="F5568" t="s">
        <v>99</v>
      </c>
      <c r="G5568" t="s">
        <v>346</v>
      </c>
      <c r="H5568" t="s">
        <v>347</v>
      </c>
      <c r="I5568" t="s">
        <v>30</v>
      </c>
      <c r="J5568" t="s">
        <v>2366</v>
      </c>
      <c r="K5568" t="s">
        <v>1993</v>
      </c>
      <c r="L5568" t="s">
        <v>175</v>
      </c>
      <c r="N5568" t="s">
        <v>72</v>
      </c>
      <c r="O5568" t="s">
        <v>73</v>
      </c>
      <c r="P5568" t="s">
        <v>13358</v>
      </c>
      <c r="Q5568" t="s">
        <v>115</v>
      </c>
      <c r="R5568" t="s">
        <v>5051</v>
      </c>
      <c r="S5568" t="s">
        <v>13359</v>
      </c>
      <c r="T5568">
        <v>298.44</v>
      </c>
      <c r="U5568">
        <v>6</v>
      </c>
      <c r="V5568">
        <v>0</v>
      </c>
      <c r="W5568">
        <v>71.459999999999994</v>
      </c>
      <c r="X5568">
        <v>60.3</v>
      </c>
      <c r="Y5568" t="s">
        <v>107</v>
      </c>
    </row>
    <row r="5569" spans="1:25" x14ac:dyDescent="0.35">
      <c r="A5569">
        <v>35788</v>
      </c>
      <c r="B5569" t="s">
        <v>7063</v>
      </c>
      <c r="C5569" t="s">
        <v>26</v>
      </c>
      <c r="D5569" s="1">
        <v>43800</v>
      </c>
      <c r="E5569" s="1">
        <v>43802</v>
      </c>
      <c r="F5569" t="s">
        <v>43</v>
      </c>
      <c r="G5569" t="s">
        <v>4621</v>
      </c>
      <c r="H5569" t="s">
        <v>2940</v>
      </c>
      <c r="I5569" t="s">
        <v>30</v>
      </c>
      <c r="J5569" t="s">
        <v>1338</v>
      </c>
      <c r="K5569" t="s">
        <v>1088</v>
      </c>
      <c r="L5569" t="s">
        <v>33</v>
      </c>
      <c r="M5569">
        <v>43229</v>
      </c>
      <c r="N5569" t="s">
        <v>34</v>
      </c>
      <c r="O5569" t="s">
        <v>35</v>
      </c>
      <c r="P5569" t="s">
        <v>12413</v>
      </c>
      <c r="Q5569" t="s">
        <v>37</v>
      </c>
      <c r="R5569" t="s">
        <v>82</v>
      </c>
      <c r="S5569" t="s">
        <v>12414</v>
      </c>
      <c r="T5569">
        <v>659.98800000000006</v>
      </c>
      <c r="U5569">
        <v>2</v>
      </c>
      <c r="V5569">
        <v>0.4</v>
      </c>
      <c r="W5569">
        <v>109.998</v>
      </c>
      <c r="X5569">
        <v>60.3</v>
      </c>
      <c r="Y5569" t="s">
        <v>65</v>
      </c>
    </row>
    <row r="5570" spans="1:25" x14ac:dyDescent="0.35">
      <c r="A5570">
        <v>8575</v>
      </c>
      <c r="B5570" t="s">
        <v>13360</v>
      </c>
      <c r="C5570" t="s">
        <v>26</v>
      </c>
      <c r="D5570" s="1">
        <v>44087</v>
      </c>
      <c r="E5570" s="1">
        <v>44091</v>
      </c>
      <c r="F5570" t="s">
        <v>99</v>
      </c>
      <c r="G5570" t="s">
        <v>4835</v>
      </c>
      <c r="H5570" t="s">
        <v>4836</v>
      </c>
      <c r="I5570" t="s">
        <v>30</v>
      </c>
      <c r="J5570" t="s">
        <v>250</v>
      </c>
      <c r="K5570" t="s">
        <v>250</v>
      </c>
      <c r="L5570" t="s">
        <v>251</v>
      </c>
      <c r="N5570" t="s">
        <v>157</v>
      </c>
      <c r="O5570" t="s">
        <v>73</v>
      </c>
      <c r="P5570" t="s">
        <v>5254</v>
      </c>
      <c r="Q5570" t="s">
        <v>37</v>
      </c>
      <c r="R5570" t="s">
        <v>38</v>
      </c>
      <c r="S5570" t="s">
        <v>2196</v>
      </c>
      <c r="T5570">
        <v>650.72</v>
      </c>
      <c r="U5570">
        <v>4</v>
      </c>
      <c r="V5570">
        <v>0</v>
      </c>
      <c r="W5570">
        <v>299.27999999999997</v>
      </c>
      <c r="X5570">
        <v>60.292000000000002</v>
      </c>
      <c r="Y5570" t="s">
        <v>107</v>
      </c>
    </row>
    <row r="5571" spans="1:25" x14ac:dyDescent="0.35">
      <c r="A5571">
        <v>10409</v>
      </c>
      <c r="B5571" t="s">
        <v>3306</v>
      </c>
      <c r="C5571" t="s">
        <v>26</v>
      </c>
      <c r="D5571" s="1">
        <v>43802</v>
      </c>
      <c r="E5571" s="1">
        <v>43802</v>
      </c>
      <c r="F5571" t="s">
        <v>27</v>
      </c>
      <c r="G5571" t="s">
        <v>3307</v>
      </c>
      <c r="H5571" t="s">
        <v>3308</v>
      </c>
      <c r="I5571" t="s">
        <v>46</v>
      </c>
      <c r="J5571" t="s">
        <v>1004</v>
      </c>
      <c r="K5571" t="s">
        <v>1004</v>
      </c>
      <c r="L5571" t="s">
        <v>71</v>
      </c>
      <c r="N5571" t="s">
        <v>72</v>
      </c>
      <c r="O5571" t="s">
        <v>73</v>
      </c>
      <c r="P5571" t="s">
        <v>13361</v>
      </c>
      <c r="Q5571" t="s">
        <v>37</v>
      </c>
      <c r="R5571" t="s">
        <v>295</v>
      </c>
      <c r="S5571" t="s">
        <v>13362</v>
      </c>
      <c r="T5571">
        <v>379.44</v>
      </c>
      <c r="U5571">
        <v>8</v>
      </c>
      <c r="V5571">
        <v>0</v>
      </c>
      <c r="W5571">
        <v>128.88</v>
      </c>
      <c r="X5571">
        <v>60.29</v>
      </c>
      <c r="Y5571" t="s">
        <v>65</v>
      </c>
    </row>
    <row r="5572" spans="1:25" x14ac:dyDescent="0.35">
      <c r="A5572">
        <v>11218</v>
      </c>
      <c r="B5572" t="s">
        <v>13363</v>
      </c>
      <c r="C5572" t="s">
        <v>26</v>
      </c>
      <c r="D5572" s="1">
        <v>44829</v>
      </c>
      <c r="E5572" s="1">
        <v>44835</v>
      </c>
      <c r="F5572" t="s">
        <v>99</v>
      </c>
      <c r="G5572" t="s">
        <v>378</v>
      </c>
      <c r="H5572" t="s">
        <v>379</v>
      </c>
      <c r="I5572" t="s">
        <v>30</v>
      </c>
      <c r="J5572" t="s">
        <v>6498</v>
      </c>
      <c r="K5572" t="s">
        <v>579</v>
      </c>
      <c r="L5572" t="s">
        <v>71</v>
      </c>
      <c r="N5572" t="s">
        <v>72</v>
      </c>
      <c r="O5572" t="s">
        <v>73</v>
      </c>
      <c r="P5572" t="s">
        <v>340</v>
      </c>
      <c r="Q5572" t="s">
        <v>37</v>
      </c>
      <c r="R5572" t="s">
        <v>82</v>
      </c>
      <c r="S5572" t="s">
        <v>341</v>
      </c>
      <c r="T5572">
        <v>955.62</v>
      </c>
      <c r="U5572">
        <v>3</v>
      </c>
      <c r="V5572">
        <v>0</v>
      </c>
      <c r="W5572">
        <v>391.77</v>
      </c>
      <c r="X5572">
        <v>60.29</v>
      </c>
      <c r="Y5572" t="s">
        <v>65</v>
      </c>
    </row>
    <row r="5573" spans="1:25" x14ac:dyDescent="0.35">
      <c r="A5573">
        <v>19283</v>
      </c>
      <c r="B5573" t="s">
        <v>13364</v>
      </c>
      <c r="C5573" t="s">
        <v>26</v>
      </c>
      <c r="D5573" s="1">
        <v>44372</v>
      </c>
      <c r="E5573" s="1">
        <v>44377</v>
      </c>
      <c r="F5573" t="s">
        <v>99</v>
      </c>
      <c r="G5573" t="s">
        <v>4365</v>
      </c>
      <c r="H5573" t="s">
        <v>3298</v>
      </c>
      <c r="I5573" t="s">
        <v>46</v>
      </c>
      <c r="J5573" t="s">
        <v>2357</v>
      </c>
      <c r="K5573" t="s">
        <v>2358</v>
      </c>
      <c r="L5573" t="s">
        <v>190</v>
      </c>
      <c r="N5573" t="s">
        <v>72</v>
      </c>
      <c r="O5573" t="s">
        <v>124</v>
      </c>
      <c r="P5573" t="s">
        <v>3196</v>
      </c>
      <c r="Q5573" t="s">
        <v>115</v>
      </c>
      <c r="R5573" t="s">
        <v>798</v>
      </c>
      <c r="S5573" t="s">
        <v>3197</v>
      </c>
      <c r="T5573">
        <v>623.42999999999995</v>
      </c>
      <c r="U5573">
        <v>5</v>
      </c>
      <c r="V5573">
        <v>0.4</v>
      </c>
      <c r="W5573">
        <v>41.43</v>
      </c>
      <c r="X5573">
        <v>60.29</v>
      </c>
      <c r="Y5573" t="s">
        <v>65</v>
      </c>
    </row>
    <row r="5574" spans="1:25" x14ac:dyDescent="0.35">
      <c r="A5574">
        <v>20115</v>
      </c>
      <c r="B5574" t="s">
        <v>13365</v>
      </c>
      <c r="C5574" t="s">
        <v>26</v>
      </c>
      <c r="D5574" s="1">
        <v>44736</v>
      </c>
      <c r="E5574" s="1">
        <v>44741</v>
      </c>
      <c r="F5574" t="s">
        <v>99</v>
      </c>
      <c r="G5574" t="s">
        <v>3899</v>
      </c>
      <c r="H5574" t="s">
        <v>3900</v>
      </c>
      <c r="I5574" t="s">
        <v>30</v>
      </c>
      <c r="J5574" t="s">
        <v>13366</v>
      </c>
      <c r="K5574" t="s">
        <v>598</v>
      </c>
      <c r="L5574" t="s">
        <v>175</v>
      </c>
      <c r="N5574" t="s">
        <v>72</v>
      </c>
      <c r="O5574" t="s">
        <v>73</v>
      </c>
      <c r="P5574" t="s">
        <v>6926</v>
      </c>
      <c r="Q5574" t="s">
        <v>53</v>
      </c>
      <c r="R5574" t="s">
        <v>105</v>
      </c>
      <c r="S5574" t="s">
        <v>1178</v>
      </c>
      <c r="T5574">
        <v>868.84199999999998</v>
      </c>
      <c r="U5574">
        <v>4</v>
      </c>
      <c r="V5574">
        <v>0.35</v>
      </c>
      <c r="W5574">
        <v>66.762</v>
      </c>
      <c r="X5574">
        <v>60.28</v>
      </c>
      <c r="Y5574" t="s">
        <v>65</v>
      </c>
    </row>
    <row r="5575" spans="1:25" x14ac:dyDescent="0.35">
      <c r="A5575">
        <v>24372</v>
      </c>
      <c r="B5575" t="s">
        <v>13367</v>
      </c>
      <c r="C5575" t="s">
        <v>26</v>
      </c>
      <c r="D5575" s="1">
        <v>44883</v>
      </c>
      <c r="E5575" s="1">
        <v>44887</v>
      </c>
      <c r="F5575" t="s">
        <v>99</v>
      </c>
      <c r="G5575" t="s">
        <v>5185</v>
      </c>
      <c r="H5575" t="s">
        <v>5186</v>
      </c>
      <c r="I5575" t="s">
        <v>30</v>
      </c>
      <c r="J5575" t="s">
        <v>2186</v>
      </c>
      <c r="K5575" t="s">
        <v>2187</v>
      </c>
      <c r="L5575" t="s">
        <v>278</v>
      </c>
      <c r="N5575" t="s">
        <v>50</v>
      </c>
      <c r="O5575" t="s">
        <v>140</v>
      </c>
      <c r="P5575" t="s">
        <v>3252</v>
      </c>
      <c r="Q5575" t="s">
        <v>37</v>
      </c>
      <c r="R5575" t="s">
        <v>63</v>
      </c>
      <c r="S5575" t="s">
        <v>150</v>
      </c>
      <c r="T5575">
        <v>654.24</v>
      </c>
      <c r="U5575">
        <v>1</v>
      </c>
      <c r="V5575">
        <v>0</v>
      </c>
      <c r="W5575">
        <v>268.23</v>
      </c>
      <c r="X5575">
        <v>60.28</v>
      </c>
      <c r="Y5575" t="s">
        <v>65</v>
      </c>
    </row>
    <row r="5576" spans="1:25" x14ac:dyDescent="0.35">
      <c r="A5576">
        <v>3103</v>
      </c>
      <c r="B5576" t="s">
        <v>13368</v>
      </c>
      <c r="C5576" t="s">
        <v>26</v>
      </c>
      <c r="D5576" s="1">
        <v>43911</v>
      </c>
      <c r="E5576" s="1">
        <v>43914</v>
      </c>
      <c r="F5576" t="s">
        <v>57</v>
      </c>
      <c r="G5576" t="s">
        <v>91</v>
      </c>
      <c r="H5576" t="s">
        <v>92</v>
      </c>
      <c r="I5576" t="s">
        <v>30</v>
      </c>
      <c r="J5576" t="s">
        <v>250</v>
      </c>
      <c r="K5576" t="s">
        <v>250</v>
      </c>
      <c r="L5576" t="s">
        <v>251</v>
      </c>
      <c r="N5576" t="s">
        <v>157</v>
      </c>
      <c r="O5576" t="s">
        <v>73</v>
      </c>
      <c r="P5576" t="s">
        <v>7367</v>
      </c>
      <c r="Q5576" t="s">
        <v>115</v>
      </c>
      <c r="R5576" t="s">
        <v>798</v>
      </c>
      <c r="S5576" t="s">
        <v>1222</v>
      </c>
      <c r="T5576">
        <v>394.98</v>
      </c>
      <c r="U5576">
        <v>3</v>
      </c>
      <c r="V5576">
        <v>0</v>
      </c>
      <c r="W5576">
        <v>15.78</v>
      </c>
      <c r="X5576">
        <v>60.27</v>
      </c>
      <c r="Y5576" t="s">
        <v>107</v>
      </c>
    </row>
    <row r="5577" spans="1:25" x14ac:dyDescent="0.35">
      <c r="A5577">
        <v>25088</v>
      </c>
      <c r="B5577" t="s">
        <v>5379</v>
      </c>
      <c r="C5577" t="s">
        <v>26</v>
      </c>
      <c r="D5577" s="1">
        <v>44789</v>
      </c>
      <c r="E5577" s="1">
        <v>44795</v>
      </c>
      <c r="F5577" t="s">
        <v>99</v>
      </c>
      <c r="G5577" t="s">
        <v>4134</v>
      </c>
      <c r="H5577" t="s">
        <v>4135</v>
      </c>
      <c r="I5577" t="s">
        <v>46</v>
      </c>
      <c r="J5577" t="s">
        <v>5380</v>
      </c>
      <c r="K5577" t="s">
        <v>912</v>
      </c>
      <c r="L5577" t="s">
        <v>165</v>
      </c>
      <c r="N5577" t="s">
        <v>50</v>
      </c>
      <c r="O5577" t="s">
        <v>166</v>
      </c>
      <c r="P5577" t="s">
        <v>52</v>
      </c>
      <c r="Q5577" t="s">
        <v>53</v>
      </c>
      <c r="R5577" t="s">
        <v>54</v>
      </c>
      <c r="S5577" t="s">
        <v>55</v>
      </c>
      <c r="T5577">
        <v>457.95</v>
      </c>
      <c r="U5577">
        <v>1</v>
      </c>
      <c r="V5577">
        <v>0</v>
      </c>
      <c r="W5577">
        <v>13.71</v>
      </c>
      <c r="X5577">
        <v>60.27</v>
      </c>
      <c r="Y5577" t="s">
        <v>118</v>
      </c>
    </row>
    <row r="5578" spans="1:25" x14ac:dyDescent="0.35">
      <c r="A5578">
        <v>32213</v>
      </c>
      <c r="B5578" t="s">
        <v>13369</v>
      </c>
      <c r="C5578" t="s">
        <v>26</v>
      </c>
      <c r="D5578" s="1">
        <v>43631</v>
      </c>
      <c r="E5578" s="1">
        <v>43637</v>
      </c>
      <c r="F5578" t="s">
        <v>99</v>
      </c>
      <c r="G5578" t="s">
        <v>7153</v>
      </c>
      <c r="H5578" t="s">
        <v>7093</v>
      </c>
      <c r="I5578" t="s">
        <v>46</v>
      </c>
      <c r="J5578" t="s">
        <v>1908</v>
      </c>
      <c r="K5578" t="s">
        <v>301</v>
      </c>
      <c r="L5578" t="s">
        <v>33</v>
      </c>
      <c r="M5578">
        <v>78207</v>
      </c>
      <c r="N5578" t="s">
        <v>34</v>
      </c>
      <c r="O5578" t="s">
        <v>73</v>
      </c>
      <c r="P5578" t="s">
        <v>4231</v>
      </c>
      <c r="Q5578" t="s">
        <v>53</v>
      </c>
      <c r="R5578" t="s">
        <v>54</v>
      </c>
      <c r="S5578" t="s">
        <v>4232</v>
      </c>
      <c r="T5578">
        <v>797.94399999999996</v>
      </c>
      <c r="U5578">
        <v>4</v>
      </c>
      <c r="V5578">
        <v>0.3</v>
      </c>
      <c r="W5578">
        <v>-56.996000000000002</v>
      </c>
      <c r="X5578">
        <v>60.27</v>
      </c>
      <c r="Y5578" t="s">
        <v>65</v>
      </c>
    </row>
    <row r="5579" spans="1:25" x14ac:dyDescent="0.35">
      <c r="A5579">
        <v>18572</v>
      </c>
      <c r="B5579" t="s">
        <v>13370</v>
      </c>
      <c r="C5579" t="s">
        <v>26</v>
      </c>
      <c r="D5579" s="1">
        <v>44451</v>
      </c>
      <c r="E5579" s="1">
        <v>44456</v>
      </c>
      <c r="F5579" t="s">
        <v>99</v>
      </c>
      <c r="G5579" t="s">
        <v>6651</v>
      </c>
      <c r="H5579" t="s">
        <v>6652</v>
      </c>
      <c r="I5579" t="s">
        <v>46</v>
      </c>
      <c r="J5579" t="s">
        <v>13371</v>
      </c>
      <c r="K5579" t="s">
        <v>13371</v>
      </c>
      <c r="L5579" t="s">
        <v>2845</v>
      </c>
      <c r="N5579" t="s">
        <v>72</v>
      </c>
      <c r="O5579" t="s">
        <v>235</v>
      </c>
      <c r="P5579" t="s">
        <v>772</v>
      </c>
      <c r="Q5579" t="s">
        <v>53</v>
      </c>
      <c r="R5579" t="s">
        <v>366</v>
      </c>
      <c r="S5579" t="s">
        <v>773</v>
      </c>
      <c r="T5579">
        <v>653.17499999999995</v>
      </c>
      <c r="U5579">
        <v>3</v>
      </c>
      <c r="V5579">
        <v>0.5</v>
      </c>
      <c r="W5579">
        <v>-457.245</v>
      </c>
      <c r="X5579">
        <v>60.26</v>
      </c>
      <c r="Y5579" t="s">
        <v>65</v>
      </c>
    </row>
    <row r="5580" spans="1:25" x14ac:dyDescent="0.35">
      <c r="A5580">
        <v>13090</v>
      </c>
      <c r="B5580" t="s">
        <v>10092</v>
      </c>
      <c r="C5580" t="s">
        <v>26</v>
      </c>
      <c r="D5580" s="1">
        <v>43692</v>
      </c>
      <c r="E5580" s="1">
        <v>43692</v>
      </c>
      <c r="F5580" t="s">
        <v>27</v>
      </c>
      <c r="G5580" t="s">
        <v>5902</v>
      </c>
      <c r="H5580" t="s">
        <v>5903</v>
      </c>
      <c r="I5580" t="s">
        <v>30</v>
      </c>
      <c r="J5580" t="s">
        <v>9125</v>
      </c>
      <c r="K5580" t="s">
        <v>339</v>
      </c>
      <c r="L5580" t="s">
        <v>234</v>
      </c>
      <c r="N5580" t="s">
        <v>72</v>
      </c>
      <c r="O5580" t="s">
        <v>235</v>
      </c>
      <c r="P5580" t="s">
        <v>10807</v>
      </c>
      <c r="Q5580" t="s">
        <v>53</v>
      </c>
      <c r="R5580" t="s">
        <v>366</v>
      </c>
      <c r="S5580" t="s">
        <v>4168</v>
      </c>
      <c r="T5580">
        <v>168.81</v>
      </c>
      <c r="U5580">
        <v>1</v>
      </c>
      <c r="V5580">
        <v>0</v>
      </c>
      <c r="W5580">
        <v>64.14</v>
      </c>
      <c r="X5580">
        <v>60.25</v>
      </c>
      <c r="Y5580" t="s">
        <v>40</v>
      </c>
    </row>
    <row r="5581" spans="1:25" x14ac:dyDescent="0.35">
      <c r="A5581">
        <v>27982</v>
      </c>
      <c r="B5581" t="s">
        <v>4311</v>
      </c>
      <c r="C5581" t="s">
        <v>26</v>
      </c>
      <c r="D5581" s="1">
        <v>44000</v>
      </c>
      <c r="E5581" s="1">
        <v>44002</v>
      </c>
      <c r="F5581" t="s">
        <v>43</v>
      </c>
      <c r="G5581" t="s">
        <v>3501</v>
      </c>
      <c r="H5581" t="s">
        <v>3502</v>
      </c>
      <c r="I5581" t="s">
        <v>30</v>
      </c>
      <c r="J5581" t="s">
        <v>815</v>
      </c>
      <c r="K5581" t="s">
        <v>816</v>
      </c>
      <c r="L5581" t="s">
        <v>49</v>
      </c>
      <c r="N5581" t="s">
        <v>50</v>
      </c>
      <c r="O5581" t="s">
        <v>51</v>
      </c>
      <c r="P5581" t="s">
        <v>13372</v>
      </c>
      <c r="Q5581" t="s">
        <v>37</v>
      </c>
      <c r="R5581" t="s">
        <v>63</v>
      </c>
      <c r="S5581" t="s">
        <v>5576</v>
      </c>
      <c r="T5581">
        <v>328.64400000000001</v>
      </c>
      <c r="U5581">
        <v>4</v>
      </c>
      <c r="V5581">
        <v>0.1</v>
      </c>
      <c r="W5581">
        <v>51.084000000000003</v>
      </c>
      <c r="X5581">
        <v>60.25</v>
      </c>
      <c r="Y5581" t="s">
        <v>40</v>
      </c>
    </row>
    <row r="5582" spans="1:25" x14ac:dyDescent="0.35">
      <c r="A5582">
        <v>43397</v>
      </c>
      <c r="B5582" t="s">
        <v>13373</v>
      </c>
      <c r="C5582" t="s">
        <v>26</v>
      </c>
      <c r="D5582" s="1">
        <v>44057</v>
      </c>
      <c r="E5582" s="1">
        <v>44062</v>
      </c>
      <c r="F5582" t="s">
        <v>43</v>
      </c>
      <c r="G5582" t="s">
        <v>6069</v>
      </c>
      <c r="H5582" t="s">
        <v>2931</v>
      </c>
      <c r="I5582" t="s">
        <v>30</v>
      </c>
      <c r="J5582" t="s">
        <v>4770</v>
      </c>
      <c r="K5582" t="s">
        <v>4771</v>
      </c>
      <c r="L5582" t="s">
        <v>2050</v>
      </c>
      <c r="N5582" t="s">
        <v>80</v>
      </c>
      <c r="O5582" t="s">
        <v>80</v>
      </c>
      <c r="P5582" t="s">
        <v>5391</v>
      </c>
      <c r="Q5582" t="s">
        <v>115</v>
      </c>
      <c r="R5582" t="s">
        <v>798</v>
      </c>
      <c r="S5582" t="s">
        <v>1883</v>
      </c>
      <c r="T5582">
        <v>816.6</v>
      </c>
      <c r="U5582">
        <v>4</v>
      </c>
      <c r="V5582">
        <v>0</v>
      </c>
      <c r="W5582">
        <v>212.28</v>
      </c>
      <c r="X5582">
        <v>60.22</v>
      </c>
      <c r="Y5582" t="s">
        <v>107</v>
      </c>
    </row>
    <row r="5583" spans="1:25" x14ac:dyDescent="0.35">
      <c r="A5583">
        <v>26182</v>
      </c>
      <c r="B5583" t="s">
        <v>13374</v>
      </c>
      <c r="C5583" t="s">
        <v>26</v>
      </c>
      <c r="D5583" s="1">
        <v>44843</v>
      </c>
      <c r="E5583" s="1">
        <v>44847</v>
      </c>
      <c r="F5583" t="s">
        <v>99</v>
      </c>
      <c r="G5583" t="s">
        <v>479</v>
      </c>
      <c r="H5583" t="s">
        <v>480</v>
      </c>
      <c r="I5583" t="s">
        <v>46</v>
      </c>
      <c r="J5583" t="s">
        <v>60</v>
      </c>
      <c r="K5583" t="s">
        <v>61</v>
      </c>
      <c r="L5583" t="s">
        <v>49</v>
      </c>
      <c r="N5583" t="s">
        <v>50</v>
      </c>
      <c r="O5583" t="s">
        <v>51</v>
      </c>
      <c r="P5583" t="s">
        <v>13375</v>
      </c>
      <c r="Q5583" t="s">
        <v>37</v>
      </c>
      <c r="R5583" t="s">
        <v>82</v>
      </c>
      <c r="S5583" t="s">
        <v>13376</v>
      </c>
      <c r="T5583">
        <v>1116.45</v>
      </c>
      <c r="U5583">
        <v>10</v>
      </c>
      <c r="V5583">
        <v>0.1</v>
      </c>
      <c r="W5583">
        <v>37.049999999999997</v>
      </c>
      <c r="X5583">
        <v>60.2</v>
      </c>
      <c r="Y5583" t="s">
        <v>65</v>
      </c>
    </row>
    <row r="5584" spans="1:25" x14ac:dyDescent="0.35">
      <c r="A5584">
        <v>16514</v>
      </c>
      <c r="B5584" t="s">
        <v>13377</v>
      </c>
      <c r="C5584" t="s">
        <v>26</v>
      </c>
      <c r="D5584" s="1">
        <v>44787</v>
      </c>
      <c r="E5584" s="1">
        <v>44793</v>
      </c>
      <c r="F5584" t="s">
        <v>99</v>
      </c>
      <c r="G5584" t="s">
        <v>1152</v>
      </c>
      <c r="H5584" t="s">
        <v>1153</v>
      </c>
      <c r="I5584" t="s">
        <v>69</v>
      </c>
      <c r="J5584" t="s">
        <v>5805</v>
      </c>
      <c r="K5584" t="s">
        <v>3575</v>
      </c>
      <c r="L5584" t="s">
        <v>234</v>
      </c>
      <c r="N5584" t="s">
        <v>72</v>
      </c>
      <c r="O5584" t="s">
        <v>235</v>
      </c>
      <c r="P5584" t="s">
        <v>9674</v>
      </c>
      <c r="Q5584" t="s">
        <v>37</v>
      </c>
      <c r="R5584" t="s">
        <v>295</v>
      </c>
      <c r="S5584" t="s">
        <v>8280</v>
      </c>
      <c r="T5584">
        <v>351.09</v>
      </c>
      <c r="U5584">
        <v>3</v>
      </c>
      <c r="V5584">
        <v>0</v>
      </c>
      <c r="W5584">
        <v>84.24</v>
      </c>
      <c r="X5584">
        <v>60.19</v>
      </c>
      <c r="Y5584" t="s">
        <v>118</v>
      </c>
    </row>
    <row r="5585" spans="1:25" x14ac:dyDescent="0.35">
      <c r="A5585">
        <v>26908</v>
      </c>
      <c r="B5585" t="s">
        <v>12969</v>
      </c>
      <c r="C5585" t="s">
        <v>26</v>
      </c>
      <c r="D5585" s="1">
        <v>43735</v>
      </c>
      <c r="E5585" s="1">
        <v>43741</v>
      </c>
      <c r="F5585" t="s">
        <v>99</v>
      </c>
      <c r="G5585" t="s">
        <v>1939</v>
      </c>
      <c r="H5585" t="s">
        <v>1940</v>
      </c>
      <c r="I5585" t="s">
        <v>30</v>
      </c>
      <c r="J5585" t="s">
        <v>2634</v>
      </c>
      <c r="K5585" t="s">
        <v>2169</v>
      </c>
      <c r="L5585" t="s">
        <v>278</v>
      </c>
      <c r="N5585" t="s">
        <v>50</v>
      </c>
      <c r="O5585" t="s">
        <v>140</v>
      </c>
      <c r="P5585" t="s">
        <v>9687</v>
      </c>
      <c r="Q5585" t="s">
        <v>53</v>
      </c>
      <c r="R5585" t="s">
        <v>366</v>
      </c>
      <c r="S5585" t="s">
        <v>8446</v>
      </c>
      <c r="T5585">
        <v>1022.04</v>
      </c>
      <c r="U5585">
        <v>6</v>
      </c>
      <c r="V5585">
        <v>0</v>
      </c>
      <c r="W5585">
        <v>40.86</v>
      </c>
      <c r="X5585">
        <v>60.19</v>
      </c>
      <c r="Y5585" t="s">
        <v>65</v>
      </c>
    </row>
    <row r="5586" spans="1:25" x14ac:dyDescent="0.35">
      <c r="A5586">
        <v>21107</v>
      </c>
      <c r="B5586" t="s">
        <v>13378</v>
      </c>
      <c r="C5586" t="s">
        <v>26</v>
      </c>
      <c r="D5586" s="1">
        <v>44422</v>
      </c>
      <c r="E5586" s="1">
        <v>44424</v>
      </c>
      <c r="F5586" t="s">
        <v>57</v>
      </c>
      <c r="G5586" t="s">
        <v>2150</v>
      </c>
      <c r="H5586" t="s">
        <v>2151</v>
      </c>
      <c r="I5586" t="s">
        <v>46</v>
      </c>
      <c r="J5586" t="s">
        <v>2280</v>
      </c>
      <c r="K5586" t="s">
        <v>2169</v>
      </c>
      <c r="L5586" t="s">
        <v>278</v>
      </c>
      <c r="N5586" t="s">
        <v>50</v>
      </c>
      <c r="O5586" t="s">
        <v>140</v>
      </c>
      <c r="P5586" t="s">
        <v>12024</v>
      </c>
      <c r="Q5586" t="s">
        <v>37</v>
      </c>
      <c r="R5586" t="s">
        <v>63</v>
      </c>
      <c r="S5586" t="s">
        <v>12025</v>
      </c>
      <c r="T5586">
        <v>333.48</v>
      </c>
      <c r="U5586">
        <v>2</v>
      </c>
      <c r="V5586">
        <v>0</v>
      </c>
      <c r="W5586">
        <v>126.72</v>
      </c>
      <c r="X5586">
        <v>60.18</v>
      </c>
      <c r="Y5586" t="s">
        <v>107</v>
      </c>
    </row>
    <row r="5587" spans="1:25" x14ac:dyDescent="0.35">
      <c r="A5587">
        <v>43773</v>
      </c>
      <c r="B5587" t="s">
        <v>13379</v>
      </c>
      <c r="C5587" t="s">
        <v>26</v>
      </c>
      <c r="D5587" s="1">
        <v>44259</v>
      </c>
      <c r="E5587" s="1">
        <v>44264</v>
      </c>
      <c r="F5587" t="s">
        <v>99</v>
      </c>
      <c r="G5587" t="s">
        <v>9774</v>
      </c>
      <c r="H5587" t="s">
        <v>2659</v>
      </c>
      <c r="I5587" t="s">
        <v>46</v>
      </c>
      <c r="J5587" t="s">
        <v>13380</v>
      </c>
      <c r="K5587" t="s">
        <v>8184</v>
      </c>
      <c r="L5587" t="s">
        <v>212</v>
      </c>
      <c r="N5587" t="s">
        <v>148</v>
      </c>
      <c r="O5587" t="s">
        <v>148</v>
      </c>
      <c r="P5587" t="s">
        <v>1392</v>
      </c>
      <c r="Q5587" t="s">
        <v>37</v>
      </c>
      <c r="R5587" t="s">
        <v>63</v>
      </c>
      <c r="S5587" t="s">
        <v>564</v>
      </c>
      <c r="T5587">
        <v>637.35</v>
      </c>
      <c r="U5587">
        <v>1</v>
      </c>
      <c r="V5587">
        <v>0</v>
      </c>
      <c r="W5587">
        <v>70.08</v>
      </c>
      <c r="X5587">
        <v>60.18</v>
      </c>
      <c r="Y5587" t="s">
        <v>65</v>
      </c>
    </row>
    <row r="5588" spans="1:25" x14ac:dyDescent="0.35">
      <c r="A5588">
        <v>33147</v>
      </c>
      <c r="B5588" t="s">
        <v>13381</v>
      </c>
      <c r="C5588" t="s">
        <v>26</v>
      </c>
      <c r="D5588" s="1">
        <v>44032</v>
      </c>
      <c r="E5588" s="1">
        <v>44037</v>
      </c>
      <c r="F5588" t="s">
        <v>43</v>
      </c>
      <c r="G5588" t="s">
        <v>3807</v>
      </c>
      <c r="H5588" t="s">
        <v>3808</v>
      </c>
      <c r="I5588" t="s">
        <v>30</v>
      </c>
      <c r="J5588" t="s">
        <v>13382</v>
      </c>
      <c r="K5588" t="s">
        <v>1836</v>
      </c>
      <c r="L5588" t="s">
        <v>33</v>
      </c>
      <c r="M5588">
        <v>46614</v>
      </c>
      <c r="N5588" t="s">
        <v>34</v>
      </c>
      <c r="O5588" t="s">
        <v>73</v>
      </c>
      <c r="P5588" t="s">
        <v>6601</v>
      </c>
      <c r="Q5588" t="s">
        <v>37</v>
      </c>
      <c r="R5588" t="s">
        <v>38</v>
      </c>
      <c r="S5588" t="s">
        <v>6602</v>
      </c>
      <c r="T5588">
        <v>831.2</v>
      </c>
      <c r="U5588">
        <v>5</v>
      </c>
      <c r="V5588">
        <v>0</v>
      </c>
      <c r="W5588">
        <v>124.68</v>
      </c>
      <c r="X5588">
        <v>60.17</v>
      </c>
      <c r="Y5588" t="s">
        <v>65</v>
      </c>
    </row>
    <row r="5589" spans="1:25" x14ac:dyDescent="0.35">
      <c r="A5589">
        <v>34749</v>
      </c>
      <c r="B5589" t="s">
        <v>13383</v>
      </c>
      <c r="C5589" t="s">
        <v>26</v>
      </c>
      <c r="D5589" s="1">
        <v>43540</v>
      </c>
      <c r="E5589" s="1">
        <v>43545</v>
      </c>
      <c r="F5589" t="s">
        <v>43</v>
      </c>
      <c r="G5589" t="s">
        <v>7862</v>
      </c>
      <c r="H5589" t="s">
        <v>2557</v>
      </c>
      <c r="I5589" t="s">
        <v>69</v>
      </c>
      <c r="J5589" t="s">
        <v>3820</v>
      </c>
      <c r="K5589" t="s">
        <v>123</v>
      </c>
      <c r="L5589" t="s">
        <v>33</v>
      </c>
      <c r="M5589">
        <v>27604</v>
      </c>
      <c r="N5589" t="s">
        <v>34</v>
      </c>
      <c r="O5589" t="s">
        <v>124</v>
      </c>
      <c r="P5589" t="s">
        <v>7586</v>
      </c>
      <c r="Q5589" t="s">
        <v>37</v>
      </c>
      <c r="R5589" t="s">
        <v>63</v>
      </c>
      <c r="S5589" t="s">
        <v>7587</v>
      </c>
      <c r="T5589">
        <v>471.92</v>
      </c>
      <c r="U5589">
        <v>2</v>
      </c>
      <c r="V5589">
        <v>0.2</v>
      </c>
      <c r="W5589">
        <v>29.495000000000001</v>
      </c>
      <c r="X5589">
        <v>60.17</v>
      </c>
      <c r="Y5589" t="s">
        <v>65</v>
      </c>
    </row>
    <row r="5590" spans="1:25" x14ac:dyDescent="0.35">
      <c r="A5590">
        <v>22465</v>
      </c>
      <c r="B5590" t="s">
        <v>13384</v>
      </c>
      <c r="C5590" t="s">
        <v>26</v>
      </c>
      <c r="D5590" s="1">
        <v>44343</v>
      </c>
      <c r="E5590" s="1">
        <v>44348</v>
      </c>
      <c r="F5590" t="s">
        <v>99</v>
      </c>
      <c r="G5590" t="s">
        <v>1603</v>
      </c>
      <c r="H5590" t="s">
        <v>1604</v>
      </c>
      <c r="I5590" t="s">
        <v>30</v>
      </c>
      <c r="J5590" t="s">
        <v>3746</v>
      </c>
      <c r="K5590" t="s">
        <v>627</v>
      </c>
      <c r="L5590" t="s">
        <v>350</v>
      </c>
      <c r="N5590" t="s">
        <v>50</v>
      </c>
      <c r="O5590" t="s">
        <v>351</v>
      </c>
      <c r="P5590" t="s">
        <v>2154</v>
      </c>
      <c r="Q5590" t="s">
        <v>53</v>
      </c>
      <c r="R5590" t="s">
        <v>366</v>
      </c>
      <c r="S5590" t="s">
        <v>2155</v>
      </c>
      <c r="T5590">
        <v>1094.5449000000001</v>
      </c>
      <c r="U5590">
        <v>3</v>
      </c>
      <c r="V5590">
        <v>7.0000000000000007E-2</v>
      </c>
      <c r="W5590">
        <v>270.68490000000003</v>
      </c>
      <c r="X5590">
        <v>60.16</v>
      </c>
      <c r="Y5590" t="s">
        <v>65</v>
      </c>
    </row>
    <row r="5591" spans="1:25" x14ac:dyDescent="0.35">
      <c r="A5591">
        <v>28522</v>
      </c>
      <c r="B5591" t="s">
        <v>13385</v>
      </c>
      <c r="C5591" t="s">
        <v>26</v>
      </c>
      <c r="D5591" s="1">
        <v>44752</v>
      </c>
      <c r="E5591" s="1">
        <v>44758</v>
      </c>
      <c r="F5591" t="s">
        <v>99</v>
      </c>
      <c r="G5591" t="s">
        <v>2144</v>
      </c>
      <c r="H5591" t="s">
        <v>2145</v>
      </c>
      <c r="I5591" t="s">
        <v>30</v>
      </c>
      <c r="J5591" t="s">
        <v>888</v>
      </c>
      <c r="K5591" t="s">
        <v>888</v>
      </c>
      <c r="L5591" t="s">
        <v>889</v>
      </c>
      <c r="N5591" t="s">
        <v>50</v>
      </c>
      <c r="O5591" t="s">
        <v>351</v>
      </c>
      <c r="P5591" t="s">
        <v>6212</v>
      </c>
      <c r="Q5591" t="s">
        <v>53</v>
      </c>
      <c r="R5591" t="s">
        <v>54</v>
      </c>
      <c r="S5591" t="s">
        <v>5982</v>
      </c>
      <c r="T5591">
        <v>363.84660000000002</v>
      </c>
      <c r="U5591">
        <v>3</v>
      </c>
      <c r="V5591">
        <v>0.27</v>
      </c>
      <c r="W5591">
        <v>-89.753399999999999</v>
      </c>
      <c r="X5591">
        <v>60.15</v>
      </c>
      <c r="Y5591" t="s">
        <v>118</v>
      </c>
    </row>
    <row r="5592" spans="1:25" x14ac:dyDescent="0.35">
      <c r="A5592">
        <v>12140</v>
      </c>
      <c r="B5592" t="s">
        <v>13386</v>
      </c>
      <c r="C5592" t="s">
        <v>26</v>
      </c>
      <c r="D5592" s="1">
        <v>44826</v>
      </c>
      <c r="E5592" s="1">
        <v>44831</v>
      </c>
      <c r="F5592" t="s">
        <v>43</v>
      </c>
      <c r="G5592" t="s">
        <v>3373</v>
      </c>
      <c r="H5592" t="s">
        <v>3374</v>
      </c>
      <c r="I5592" t="s">
        <v>46</v>
      </c>
      <c r="J5592" t="s">
        <v>13387</v>
      </c>
      <c r="K5592" t="s">
        <v>717</v>
      </c>
      <c r="L5592" t="s">
        <v>175</v>
      </c>
      <c r="N5592" t="s">
        <v>72</v>
      </c>
      <c r="O5592" t="s">
        <v>73</v>
      </c>
      <c r="P5592" t="s">
        <v>7390</v>
      </c>
      <c r="Q5592" t="s">
        <v>115</v>
      </c>
      <c r="R5592" t="s">
        <v>168</v>
      </c>
      <c r="S5592" t="s">
        <v>2695</v>
      </c>
      <c r="T5592">
        <v>833.32799999999997</v>
      </c>
      <c r="U5592">
        <v>3</v>
      </c>
      <c r="V5592">
        <v>0.1</v>
      </c>
      <c r="W5592">
        <v>92.537999999999997</v>
      </c>
      <c r="X5592">
        <v>60.12</v>
      </c>
      <c r="Y5592" t="s">
        <v>65</v>
      </c>
    </row>
    <row r="5593" spans="1:25" x14ac:dyDescent="0.35">
      <c r="A5593">
        <v>29993</v>
      </c>
      <c r="B5593" t="s">
        <v>13388</v>
      </c>
      <c r="C5593" t="s">
        <v>42</v>
      </c>
      <c r="D5593" s="1">
        <v>43904</v>
      </c>
      <c r="E5593" s="1">
        <v>43910</v>
      </c>
      <c r="F5593" t="s">
        <v>99</v>
      </c>
      <c r="G5593" t="s">
        <v>3181</v>
      </c>
      <c r="H5593" t="s">
        <v>3182</v>
      </c>
      <c r="I5593" t="s">
        <v>46</v>
      </c>
      <c r="J5593" t="s">
        <v>5382</v>
      </c>
      <c r="K5593" t="s">
        <v>5383</v>
      </c>
      <c r="L5593" t="s">
        <v>165</v>
      </c>
      <c r="N5593" t="s">
        <v>50</v>
      </c>
      <c r="O5593" t="s">
        <v>166</v>
      </c>
      <c r="P5593" t="s">
        <v>13389</v>
      </c>
      <c r="Q5593" t="s">
        <v>37</v>
      </c>
      <c r="R5593" t="s">
        <v>38</v>
      </c>
      <c r="S5593" t="s">
        <v>13390</v>
      </c>
      <c r="T5593">
        <v>713.61</v>
      </c>
      <c r="U5593">
        <v>9</v>
      </c>
      <c r="V5593">
        <v>0</v>
      </c>
      <c r="W5593">
        <v>342.36</v>
      </c>
      <c r="X5593">
        <v>60.11</v>
      </c>
      <c r="Y5593" t="s">
        <v>65</v>
      </c>
    </row>
    <row r="5594" spans="1:25" x14ac:dyDescent="0.35">
      <c r="A5594">
        <v>49587</v>
      </c>
      <c r="B5594" t="s">
        <v>13391</v>
      </c>
      <c r="C5594" t="s">
        <v>26</v>
      </c>
      <c r="D5594" s="1">
        <v>43923</v>
      </c>
      <c r="E5594" s="1">
        <v>43927</v>
      </c>
      <c r="F5594" t="s">
        <v>99</v>
      </c>
      <c r="G5594" t="s">
        <v>13392</v>
      </c>
      <c r="H5594" t="s">
        <v>6846</v>
      </c>
      <c r="I5594" t="s">
        <v>69</v>
      </c>
      <c r="J5594" t="s">
        <v>6649</v>
      </c>
      <c r="K5594" t="s">
        <v>4728</v>
      </c>
      <c r="L5594" t="s">
        <v>605</v>
      </c>
      <c r="N5594" t="s">
        <v>80</v>
      </c>
      <c r="O5594" t="s">
        <v>80</v>
      </c>
      <c r="P5594" t="s">
        <v>7616</v>
      </c>
      <c r="Q5594" t="s">
        <v>37</v>
      </c>
      <c r="R5594" t="s">
        <v>63</v>
      </c>
      <c r="S5594" t="s">
        <v>569</v>
      </c>
      <c r="T5594">
        <v>636.29999999999995</v>
      </c>
      <c r="U5594">
        <v>1</v>
      </c>
      <c r="V5594">
        <v>0</v>
      </c>
      <c r="W5594">
        <v>139.97999999999999</v>
      </c>
      <c r="X5594">
        <v>60.11</v>
      </c>
      <c r="Y5594" t="s">
        <v>65</v>
      </c>
    </row>
    <row r="5595" spans="1:25" x14ac:dyDescent="0.35">
      <c r="A5595">
        <v>17060</v>
      </c>
      <c r="B5595" t="s">
        <v>13393</v>
      </c>
      <c r="C5595" t="s">
        <v>42</v>
      </c>
      <c r="D5595" s="1">
        <v>43632</v>
      </c>
      <c r="E5595" s="1">
        <v>43636</v>
      </c>
      <c r="F5595" t="s">
        <v>99</v>
      </c>
      <c r="G5595" t="s">
        <v>1264</v>
      </c>
      <c r="H5595" t="s">
        <v>1265</v>
      </c>
      <c r="I5595" t="s">
        <v>69</v>
      </c>
      <c r="J5595" t="s">
        <v>13394</v>
      </c>
      <c r="K5595" t="s">
        <v>339</v>
      </c>
      <c r="L5595" t="s">
        <v>234</v>
      </c>
      <c r="N5595" t="s">
        <v>72</v>
      </c>
      <c r="O5595" t="s">
        <v>235</v>
      </c>
      <c r="P5595" t="s">
        <v>13395</v>
      </c>
      <c r="Q5595" t="s">
        <v>37</v>
      </c>
      <c r="R5595" t="s">
        <v>295</v>
      </c>
      <c r="S5595" t="s">
        <v>12073</v>
      </c>
      <c r="T5595">
        <v>605.1</v>
      </c>
      <c r="U5595">
        <v>5</v>
      </c>
      <c r="V5595">
        <v>0</v>
      </c>
      <c r="W5595">
        <v>266.10000000000002</v>
      </c>
      <c r="X5595">
        <v>60.1</v>
      </c>
      <c r="Y5595" t="s">
        <v>107</v>
      </c>
    </row>
    <row r="5596" spans="1:25" x14ac:dyDescent="0.35">
      <c r="A5596">
        <v>21297</v>
      </c>
      <c r="B5596" t="s">
        <v>13396</v>
      </c>
      <c r="C5596" t="s">
        <v>26</v>
      </c>
      <c r="D5596" s="1">
        <v>44898</v>
      </c>
      <c r="E5596" s="1">
        <v>44900</v>
      </c>
      <c r="F5596" t="s">
        <v>43</v>
      </c>
      <c r="G5596" t="s">
        <v>1051</v>
      </c>
      <c r="H5596" t="s">
        <v>1052</v>
      </c>
      <c r="I5596" t="s">
        <v>30</v>
      </c>
      <c r="J5596" t="s">
        <v>1918</v>
      </c>
      <c r="K5596" t="s">
        <v>1919</v>
      </c>
      <c r="L5596" t="s">
        <v>49</v>
      </c>
      <c r="N5596" t="s">
        <v>50</v>
      </c>
      <c r="O5596" t="s">
        <v>51</v>
      </c>
      <c r="P5596" t="s">
        <v>13397</v>
      </c>
      <c r="Q5596" t="s">
        <v>115</v>
      </c>
      <c r="R5596" t="s">
        <v>168</v>
      </c>
      <c r="S5596" t="s">
        <v>13398</v>
      </c>
      <c r="T5596">
        <v>464.77800000000002</v>
      </c>
      <c r="U5596">
        <v>6</v>
      </c>
      <c r="V5596">
        <v>0.1</v>
      </c>
      <c r="W5596">
        <v>98.117999999999995</v>
      </c>
      <c r="X5596">
        <v>60.09</v>
      </c>
      <c r="Y5596" t="s">
        <v>107</v>
      </c>
    </row>
    <row r="5597" spans="1:25" x14ac:dyDescent="0.35">
      <c r="A5597">
        <v>36802</v>
      </c>
      <c r="B5597" t="s">
        <v>13399</v>
      </c>
      <c r="C5597" t="s">
        <v>26</v>
      </c>
      <c r="D5597" s="1">
        <v>44868</v>
      </c>
      <c r="E5597" s="1">
        <v>44872</v>
      </c>
      <c r="F5597" t="s">
        <v>99</v>
      </c>
      <c r="G5597" t="s">
        <v>7782</v>
      </c>
      <c r="H5597" t="s">
        <v>7783</v>
      </c>
      <c r="I5597" t="s">
        <v>46</v>
      </c>
      <c r="J5597" t="s">
        <v>618</v>
      </c>
      <c r="K5597" t="s">
        <v>619</v>
      </c>
      <c r="L5597" t="s">
        <v>33</v>
      </c>
      <c r="M5597">
        <v>19140</v>
      </c>
      <c r="N5597" t="s">
        <v>34</v>
      </c>
      <c r="O5597" t="s">
        <v>35</v>
      </c>
      <c r="P5597" t="s">
        <v>5754</v>
      </c>
      <c r="Q5597" t="s">
        <v>37</v>
      </c>
      <c r="R5597" t="s">
        <v>63</v>
      </c>
      <c r="S5597" t="s">
        <v>5755</v>
      </c>
      <c r="T5597">
        <v>859.2</v>
      </c>
      <c r="U5597">
        <v>4</v>
      </c>
      <c r="V5597">
        <v>0.4</v>
      </c>
      <c r="W5597">
        <v>-186.16</v>
      </c>
      <c r="X5597">
        <v>60.09</v>
      </c>
      <c r="Y5597" t="s">
        <v>65</v>
      </c>
    </row>
    <row r="5598" spans="1:25" x14ac:dyDescent="0.35">
      <c r="A5598">
        <v>15495</v>
      </c>
      <c r="B5598" t="s">
        <v>13400</v>
      </c>
      <c r="C5598" t="s">
        <v>26</v>
      </c>
      <c r="D5598" s="1">
        <v>43673</v>
      </c>
      <c r="E5598" s="1">
        <v>43675</v>
      </c>
      <c r="F5598" t="s">
        <v>57</v>
      </c>
      <c r="G5598" t="s">
        <v>7809</v>
      </c>
      <c r="H5598" t="s">
        <v>7810</v>
      </c>
      <c r="I5598" t="s">
        <v>46</v>
      </c>
      <c r="J5598" t="s">
        <v>9881</v>
      </c>
      <c r="K5598" t="s">
        <v>6002</v>
      </c>
      <c r="L5598" t="s">
        <v>190</v>
      </c>
      <c r="N5598" t="s">
        <v>72</v>
      </c>
      <c r="O5598" t="s">
        <v>124</v>
      </c>
      <c r="P5598" t="s">
        <v>9855</v>
      </c>
      <c r="Q5598" t="s">
        <v>37</v>
      </c>
      <c r="R5598" t="s">
        <v>63</v>
      </c>
      <c r="S5598" t="s">
        <v>3440</v>
      </c>
      <c r="T5598">
        <v>173.304</v>
      </c>
      <c r="U5598">
        <v>2</v>
      </c>
      <c r="V5598">
        <v>0.4</v>
      </c>
      <c r="W5598">
        <v>-69.335999999999999</v>
      </c>
      <c r="X5598">
        <v>60.08</v>
      </c>
      <c r="Y5598" t="s">
        <v>107</v>
      </c>
    </row>
    <row r="5599" spans="1:25" x14ac:dyDescent="0.35">
      <c r="A5599">
        <v>47298</v>
      </c>
      <c r="B5599" t="s">
        <v>13401</v>
      </c>
      <c r="C5599" t="s">
        <v>26</v>
      </c>
      <c r="D5599" s="1">
        <v>44483</v>
      </c>
      <c r="E5599" s="1">
        <v>44483</v>
      </c>
      <c r="F5599" t="s">
        <v>27</v>
      </c>
      <c r="G5599" t="s">
        <v>9014</v>
      </c>
      <c r="H5599" t="s">
        <v>264</v>
      </c>
      <c r="I5599" t="s">
        <v>30</v>
      </c>
      <c r="J5599" t="s">
        <v>13402</v>
      </c>
      <c r="K5599" t="s">
        <v>13403</v>
      </c>
      <c r="L5599" t="s">
        <v>13404</v>
      </c>
      <c r="N5599" t="s">
        <v>148</v>
      </c>
      <c r="O5599" t="s">
        <v>148</v>
      </c>
      <c r="P5599" t="s">
        <v>13405</v>
      </c>
      <c r="Q5599" t="s">
        <v>53</v>
      </c>
      <c r="R5599" t="s">
        <v>366</v>
      </c>
      <c r="S5599" t="s">
        <v>4651</v>
      </c>
      <c r="T5599">
        <v>224.74799999999999</v>
      </c>
      <c r="U5599">
        <v>6</v>
      </c>
      <c r="V5599">
        <v>0.7</v>
      </c>
      <c r="W5599">
        <v>-232.27199999999999</v>
      </c>
      <c r="X5599">
        <v>60.08</v>
      </c>
      <c r="Y5599" t="s">
        <v>107</v>
      </c>
    </row>
    <row r="5600" spans="1:25" x14ac:dyDescent="0.35">
      <c r="A5600">
        <v>43706</v>
      </c>
      <c r="B5600" t="s">
        <v>13406</v>
      </c>
      <c r="C5600" t="s">
        <v>26</v>
      </c>
      <c r="D5600" s="1">
        <v>44587</v>
      </c>
      <c r="E5600" s="1">
        <v>44592</v>
      </c>
      <c r="F5600" t="s">
        <v>43</v>
      </c>
      <c r="G5600" t="s">
        <v>5534</v>
      </c>
      <c r="H5600" t="s">
        <v>2172</v>
      </c>
      <c r="I5600" t="s">
        <v>69</v>
      </c>
      <c r="J5600" t="s">
        <v>3655</v>
      </c>
      <c r="K5600" t="s">
        <v>3656</v>
      </c>
      <c r="L5600" t="s">
        <v>147</v>
      </c>
      <c r="N5600" t="s">
        <v>148</v>
      </c>
      <c r="O5600" t="s">
        <v>148</v>
      </c>
      <c r="P5600" t="s">
        <v>13407</v>
      </c>
      <c r="Q5600" t="s">
        <v>53</v>
      </c>
      <c r="R5600" t="s">
        <v>54</v>
      </c>
      <c r="S5600" t="s">
        <v>5982</v>
      </c>
      <c r="T5600">
        <v>332.28</v>
      </c>
      <c r="U5600">
        <v>2</v>
      </c>
      <c r="V5600">
        <v>0</v>
      </c>
      <c r="W5600">
        <v>43.14</v>
      </c>
      <c r="X5600">
        <v>60.06</v>
      </c>
      <c r="Y5600" t="s">
        <v>107</v>
      </c>
    </row>
    <row r="5601" spans="1:25" x14ac:dyDescent="0.35">
      <c r="A5601">
        <v>30474</v>
      </c>
      <c r="B5601" t="s">
        <v>13408</v>
      </c>
      <c r="C5601" t="s">
        <v>26</v>
      </c>
      <c r="D5601" s="1">
        <v>44130</v>
      </c>
      <c r="E5601" s="1">
        <v>44134</v>
      </c>
      <c r="F5601" t="s">
        <v>43</v>
      </c>
      <c r="G5601" t="s">
        <v>708</v>
      </c>
      <c r="H5601" t="s">
        <v>709</v>
      </c>
      <c r="I5601" t="s">
        <v>46</v>
      </c>
      <c r="J5601" t="s">
        <v>13409</v>
      </c>
      <c r="K5601" t="s">
        <v>1232</v>
      </c>
      <c r="L5601" t="s">
        <v>49</v>
      </c>
      <c r="N5601" t="s">
        <v>50</v>
      </c>
      <c r="O5601" t="s">
        <v>51</v>
      </c>
      <c r="P5601" t="s">
        <v>13410</v>
      </c>
      <c r="Q5601" t="s">
        <v>37</v>
      </c>
      <c r="R5601" t="s">
        <v>63</v>
      </c>
      <c r="S5601" t="s">
        <v>4566</v>
      </c>
      <c r="T5601">
        <v>498.36</v>
      </c>
      <c r="U5601">
        <v>4</v>
      </c>
      <c r="V5601">
        <v>0</v>
      </c>
      <c r="W5601">
        <v>119.52</v>
      </c>
      <c r="X5601">
        <v>60.05</v>
      </c>
      <c r="Y5601" t="s">
        <v>107</v>
      </c>
    </row>
    <row r="5602" spans="1:25" x14ac:dyDescent="0.35">
      <c r="A5602">
        <v>44194</v>
      </c>
      <c r="B5602" t="s">
        <v>13411</v>
      </c>
      <c r="C5602" t="s">
        <v>26</v>
      </c>
      <c r="D5602" s="1">
        <v>44924</v>
      </c>
      <c r="E5602" s="1">
        <v>44927</v>
      </c>
      <c r="F5602" t="s">
        <v>57</v>
      </c>
      <c r="G5602" t="s">
        <v>9480</v>
      </c>
      <c r="H5602" t="s">
        <v>503</v>
      </c>
      <c r="I5602" t="s">
        <v>46</v>
      </c>
      <c r="J5602" t="s">
        <v>8081</v>
      </c>
      <c r="K5602" t="s">
        <v>8082</v>
      </c>
      <c r="L5602" t="s">
        <v>1654</v>
      </c>
      <c r="N5602" t="s">
        <v>148</v>
      </c>
      <c r="O5602" t="s">
        <v>148</v>
      </c>
      <c r="P5602" t="s">
        <v>1132</v>
      </c>
      <c r="Q5602" t="s">
        <v>115</v>
      </c>
      <c r="R5602" t="s">
        <v>168</v>
      </c>
      <c r="S5602" t="s">
        <v>782</v>
      </c>
      <c r="T5602">
        <v>209.76</v>
      </c>
      <c r="U5602">
        <v>1</v>
      </c>
      <c r="V5602">
        <v>0.6</v>
      </c>
      <c r="W5602">
        <v>-209.76</v>
      </c>
      <c r="X5602">
        <v>60.04</v>
      </c>
      <c r="Y5602" t="s">
        <v>40</v>
      </c>
    </row>
    <row r="5603" spans="1:25" x14ac:dyDescent="0.35">
      <c r="A5603">
        <v>30484</v>
      </c>
      <c r="B5603" t="s">
        <v>13412</v>
      </c>
      <c r="C5603" t="s">
        <v>26</v>
      </c>
      <c r="D5603" s="1">
        <v>44088</v>
      </c>
      <c r="E5603" s="1">
        <v>44091</v>
      </c>
      <c r="F5603" t="s">
        <v>43</v>
      </c>
      <c r="G5603" t="s">
        <v>2893</v>
      </c>
      <c r="H5603" t="s">
        <v>2894</v>
      </c>
      <c r="I5603" t="s">
        <v>30</v>
      </c>
      <c r="J5603" t="s">
        <v>11798</v>
      </c>
      <c r="K5603" t="s">
        <v>48</v>
      </c>
      <c r="L5603" t="s">
        <v>49</v>
      </c>
      <c r="N5603" t="s">
        <v>50</v>
      </c>
      <c r="O5603" t="s">
        <v>51</v>
      </c>
      <c r="P5603" t="s">
        <v>13413</v>
      </c>
      <c r="Q5603" t="s">
        <v>115</v>
      </c>
      <c r="R5603" t="s">
        <v>798</v>
      </c>
      <c r="S5603" t="s">
        <v>2514</v>
      </c>
      <c r="T5603">
        <v>515.52</v>
      </c>
      <c r="U5603">
        <v>4</v>
      </c>
      <c r="V5603">
        <v>0</v>
      </c>
      <c r="W5603">
        <v>108.24</v>
      </c>
      <c r="X5603">
        <v>60.02</v>
      </c>
      <c r="Y5603" t="s">
        <v>65</v>
      </c>
    </row>
    <row r="5604" spans="1:25" x14ac:dyDescent="0.35">
      <c r="A5604">
        <v>42826</v>
      </c>
      <c r="B5604" t="s">
        <v>13414</v>
      </c>
      <c r="C5604" t="s">
        <v>26</v>
      </c>
      <c r="D5604" s="1">
        <v>44402</v>
      </c>
      <c r="E5604" s="1">
        <v>44409</v>
      </c>
      <c r="F5604" t="s">
        <v>99</v>
      </c>
      <c r="G5604" t="s">
        <v>13415</v>
      </c>
      <c r="H5604" t="s">
        <v>3098</v>
      </c>
      <c r="I5604" t="s">
        <v>30</v>
      </c>
      <c r="J5604" t="s">
        <v>1653</v>
      </c>
      <c r="K5604" t="s">
        <v>1653</v>
      </c>
      <c r="L5604" t="s">
        <v>1654</v>
      </c>
      <c r="N5604" t="s">
        <v>148</v>
      </c>
      <c r="O5604" t="s">
        <v>148</v>
      </c>
      <c r="P5604" t="s">
        <v>13416</v>
      </c>
      <c r="Q5604" t="s">
        <v>53</v>
      </c>
      <c r="R5604" t="s">
        <v>54</v>
      </c>
      <c r="S5604" t="s">
        <v>4897</v>
      </c>
      <c r="T5604">
        <v>537.40800000000002</v>
      </c>
      <c r="U5604">
        <v>8</v>
      </c>
      <c r="V5604">
        <v>0.6</v>
      </c>
      <c r="W5604">
        <v>-134.352</v>
      </c>
      <c r="X5604">
        <v>59.99</v>
      </c>
      <c r="Y5604" t="s">
        <v>118</v>
      </c>
    </row>
    <row r="5605" spans="1:25" x14ac:dyDescent="0.35">
      <c r="A5605">
        <v>14192</v>
      </c>
      <c r="B5605" t="s">
        <v>13417</v>
      </c>
      <c r="C5605" t="s">
        <v>26</v>
      </c>
      <c r="D5605" s="1">
        <v>43774</v>
      </c>
      <c r="E5605" s="1">
        <v>43777</v>
      </c>
      <c r="F5605" t="s">
        <v>43</v>
      </c>
      <c r="G5605" t="s">
        <v>2991</v>
      </c>
      <c r="H5605" t="s">
        <v>2992</v>
      </c>
      <c r="I5605" t="s">
        <v>30</v>
      </c>
      <c r="J5605" t="s">
        <v>493</v>
      </c>
      <c r="K5605" t="s">
        <v>487</v>
      </c>
      <c r="L5605" t="s">
        <v>71</v>
      </c>
      <c r="N5605" t="s">
        <v>72</v>
      </c>
      <c r="O5605" t="s">
        <v>73</v>
      </c>
      <c r="P5605" t="s">
        <v>2846</v>
      </c>
      <c r="Q5605" t="s">
        <v>115</v>
      </c>
      <c r="R5605" t="s">
        <v>168</v>
      </c>
      <c r="S5605" t="s">
        <v>463</v>
      </c>
      <c r="T5605">
        <v>931.44600000000003</v>
      </c>
      <c r="U5605">
        <v>2</v>
      </c>
      <c r="V5605">
        <v>0.1</v>
      </c>
      <c r="W5605">
        <v>103.446</v>
      </c>
      <c r="X5605">
        <v>59.98</v>
      </c>
      <c r="Y5605" t="s">
        <v>65</v>
      </c>
    </row>
    <row r="5606" spans="1:25" x14ac:dyDescent="0.35">
      <c r="A5606">
        <v>357</v>
      </c>
      <c r="B5606" t="s">
        <v>13418</v>
      </c>
      <c r="C5606" t="s">
        <v>42</v>
      </c>
      <c r="D5606" s="1">
        <v>44375</v>
      </c>
      <c r="E5606" s="1">
        <v>44378</v>
      </c>
      <c r="F5606" t="s">
        <v>57</v>
      </c>
      <c r="G5606" t="s">
        <v>5702</v>
      </c>
      <c r="H5606" t="s">
        <v>5703</v>
      </c>
      <c r="I5606" t="s">
        <v>30</v>
      </c>
      <c r="J5606" t="s">
        <v>8887</v>
      </c>
      <c r="K5606" t="s">
        <v>8888</v>
      </c>
      <c r="L5606" t="s">
        <v>8889</v>
      </c>
      <c r="N5606" t="s">
        <v>157</v>
      </c>
      <c r="O5606" t="s">
        <v>124</v>
      </c>
      <c r="P5606" t="s">
        <v>7798</v>
      </c>
      <c r="Q5606" t="s">
        <v>53</v>
      </c>
      <c r="R5606" t="s">
        <v>105</v>
      </c>
      <c r="S5606" t="s">
        <v>4520</v>
      </c>
      <c r="T5606">
        <v>189.52199999999999</v>
      </c>
      <c r="U5606">
        <v>3</v>
      </c>
      <c r="V5606">
        <v>0.7</v>
      </c>
      <c r="W5606">
        <v>-435.91800000000001</v>
      </c>
      <c r="X5606">
        <v>59.972000000000001</v>
      </c>
      <c r="Y5606" t="s">
        <v>40</v>
      </c>
    </row>
    <row r="5607" spans="1:25" x14ac:dyDescent="0.35">
      <c r="A5607">
        <v>12099</v>
      </c>
      <c r="B5607" t="s">
        <v>13419</v>
      </c>
      <c r="C5607" t="s">
        <v>26</v>
      </c>
      <c r="D5607" s="1">
        <v>44852</v>
      </c>
      <c r="E5607" s="1">
        <v>44857</v>
      </c>
      <c r="F5607" t="s">
        <v>99</v>
      </c>
      <c r="G5607" t="s">
        <v>1702</v>
      </c>
      <c r="H5607" t="s">
        <v>1703</v>
      </c>
      <c r="I5607" t="s">
        <v>30</v>
      </c>
      <c r="J5607" t="s">
        <v>1550</v>
      </c>
      <c r="K5607" t="s">
        <v>1550</v>
      </c>
      <c r="L5607" t="s">
        <v>686</v>
      </c>
      <c r="N5607" t="s">
        <v>72</v>
      </c>
      <c r="O5607" t="s">
        <v>73</v>
      </c>
      <c r="P5607" t="s">
        <v>13420</v>
      </c>
      <c r="Q5607" t="s">
        <v>37</v>
      </c>
      <c r="R5607" t="s">
        <v>295</v>
      </c>
      <c r="S5607" t="s">
        <v>13421</v>
      </c>
      <c r="T5607">
        <v>509.76</v>
      </c>
      <c r="U5607">
        <v>6</v>
      </c>
      <c r="V5607">
        <v>0</v>
      </c>
      <c r="W5607">
        <v>234.36</v>
      </c>
      <c r="X5607">
        <v>59.97</v>
      </c>
      <c r="Y5607" t="s">
        <v>107</v>
      </c>
    </row>
    <row r="5608" spans="1:25" x14ac:dyDescent="0.35">
      <c r="A5608">
        <v>28583</v>
      </c>
      <c r="B5608" t="s">
        <v>13422</v>
      </c>
      <c r="C5608" t="s">
        <v>26</v>
      </c>
      <c r="D5608" s="1">
        <v>44564</v>
      </c>
      <c r="E5608" s="1">
        <v>44568</v>
      </c>
      <c r="F5608" t="s">
        <v>99</v>
      </c>
      <c r="G5608" t="s">
        <v>2335</v>
      </c>
      <c r="H5608" t="s">
        <v>2336</v>
      </c>
      <c r="I5608" t="s">
        <v>46</v>
      </c>
      <c r="J5608" t="s">
        <v>13423</v>
      </c>
      <c r="K5608" t="s">
        <v>1484</v>
      </c>
      <c r="L5608" t="s">
        <v>165</v>
      </c>
      <c r="N5608" t="s">
        <v>50</v>
      </c>
      <c r="O5608" t="s">
        <v>166</v>
      </c>
      <c r="P5608" t="s">
        <v>4509</v>
      </c>
      <c r="Q5608" t="s">
        <v>115</v>
      </c>
      <c r="R5608" t="s">
        <v>798</v>
      </c>
      <c r="S5608" t="s">
        <v>4510</v>
      </c>
      <c r="T5608">
        <v>634.79999999999995</v>
      </c>
      <c r="U5608">
        <v>5</v>
      </c>
      <c r="V5608">
        <v>0</v>
      </c>
      <c r="W5608">
        <v>171.3</v>
      </c>
      <c r="X5608">
        <v>59.96</v>
      </c>
      <c r="Y5608" t="s">
        <v>107</v>
      </c>
    </row>
    <row r="5609" spans="1:25" x14ac:dyDescent="0.35">
      <c r="A5609">
        <v>15544</v>
      </c>
      <c r="B5609" t="s">
        <v>13424</v>
      </c>
      <c r="C5609" t="s">
        <v>26</v>
      </c>
      <c r="D5609" s="1">
        <v>43562</v>
      </c>
      <c r="E5609" s="1">
        <v>43566</v>
      </c>
      <c r="F5609" t="s">
        <v>43</v>
      </c>
      <c r="G5609" t="s">
        <v>1755</v>
      </c>
      <c r="H5609" t="s">
        <v>1756</v>
      </c>
      <c r="I5609" t="s">
        <v>46</v>
      </c>
      <c r="J5609" t="s">
        <v>7266</v>
      </c>
      <c r="K5609" t="s">
        <v>579</v>
      </c>
      <c r="L5609" t="s">
        <v>71</v>
      </c>
      <c r="N5609" t="s">
        <v>72</v>
      </c>
      <c r="O5609" t="s">
        <v>73</v>
      </c>
      <c r="P5609" t="s">
        <v>13425</v>
      </c>
      <c r="Q5609" t="s">
        <v>115</v>
      </c>
      <c r="R5609" t="s">
        <v>168</v>
      </c>
      <c r="S5609" t="s">
        <v>10798</v>
      </c>
      <c r="T5609">
        <v>537.51599999999996</v>
      </c>
      <c r="U5609">
        <v>7</v>
      </c>
      <c r="V5609">
        <v>0.1</v>
      </c>
      <c r="W5609">
        <v>220.83600000000001</v>
      </c>
      <c r="X5609">
        <v>59.94</v>
      </c>
      <c r="Y5609" t="s">
        <v>65</v>
      </c>
    </row>
    <row r="5610" spans="1:25" x14ac:dyDescent="0.35">
      <c r="A5610">
        <v>27937</v>
      </c>
      <c r="B5610" t="s">
        <v>10812</v>
      </c>
      <c r="C5610" t="s">
        <v>26</v>
      </c>
      <c r="D5610" s="1">
        <v>43753</v>
      </c>
      <c r="E5610" s="1">
        <v>43758</v>
      </c>
      <c r="F5610" t="s">
        <v>99</v>
      </c>
      <c r="G5610" t="s">
        <v>1527</v>
      </c>
      <c r="H5610" t="s">
        <v>1528</v>
      </c>
      <c r="I5610" t="s">
        <v>46</v>
      </c>
      <c r="J5610" t="s">
        <v>474</v>
      </c>
      <c r="K5610" t="s">
        <v>474</v>
      </c>
      <c r="L5610" t="s">
        <v>475</v>
      </c>
      <c r="N5610" t="s">
        <v>50</v>
      </c>
      <c r="O5610" t="s">
        <v>140</v>
      </c>
      <c r="P5610" t="s">
        <v>9033</v>
      </c>
      <c r="Q5610" t="s">
        <v>115</v>
      </c>
      <c r="R5610" t="s">
        <v>168</v>
      </c>
      <c r="S5610" t="s">
        <v>1385</v>
      </c>
      <c r="T5610">
        <v>928.17</v>
      </c>
      <c r="U5610">
        <v>3</v>
      </c>
      <c r="V5610">
        <v>0</v>
      </c>
      <c r="W5610">
        <v>389.79</v>
      </c>
      <c r="X5610">
        <v>59.94</v>
      </c>
      <c r="Y5610" t="s">
        <v>65</v>
      </c>
    </row>
    <row r="5611" spans="1:25" x14ac:dyDescent="0.35">
      <c r="A5611">
        <v>7829</v>
      </c>
      <c r="B5611" t="s">
        <v>9128</v>
      </c>
      <c r="C5611" t="s">
        <v>26</v>
      </c>
      <c r="D5611" s="1">
        <v>44508</v>
      </c>
      <c r="E5611" s="1">
        <v>44513</v>
      </c>
      <c r="F5611" t="s">
        <v>99</v>
      </c>
      <c r="G5611" t="s">
        <v>1037</v>
      </c>
      <c r="H5611" t="s">
        <v>1038</v>
      </c>
      <c r="I5611" t="s">
        <v>46</v>
      </c>
      <c r="J5611" t="s">
        <v>1510</v>
      </c>
      <c r="K5611" t="s">
        <v>1510</v>
      </c>
      <c r="L5611" t="s">
        <v>543</v>
      </c>
      <c r="N5611" t="s">
        <v>157</v>
      </c>
      <c r="O5611" t="s">
        <v>73</v>
      </c>
      <c r="P5611" t="s">
        <v>742</v>
      </c>
      <c r="Q5611" t="s">
        <v>53</v>
      </c>
      <c r="R5611" t="s">
        <v>366</v>
      </c>
      <c r="S5611" t="s">
        <v>743</v>
      </c>
      <c r="T5611">
        <v>549.48</v>
      </c>
      <c r="U5611">
        <v>2</v>
      </c>
      <c r="V5611">
        <v>0</v>
      </c>
      <c r="W5611">
        <v>203.28</v>
      </c>
      <c r="X5611">
        <v>59.933</v>
      </c>
      <c r="Y5611" t="s">
        <v>107</v>
      </c>
    </row>
    <row r="5612" spans="1:25" x14ac:dyDescent="0.35">
      <c r="A5612">
        <v>16885</v>
      </c>
      <c r="B5612" t="s">
        <v>13426</v>
      </c>
      <c r="C5612" t="s">
        <v>26</v>
      </c>
      <c r="D5612" s="1">
        <v>44457</v>
      </c>
      <c r="E5612" s="1">
        <v>44461</v>
      </c>
      <c r="F5612" t="s">
        <v>99</v>
      </c>
      <c r="G5612" t="s">
        <v>3777</v>
      </c>
      <c r="H5612" t="s">
        <v>3778</v>
      </c>
      <c r="I5612" t="s">
        <v>30</v>
      </c>
      <c r="J5612" t="s">
        <v>13427</v>
      </c>
      <c r="K5612" t="s">
        <v>1257</v>
      </c>
      <c r="L5612" t="s">
        <v>512</v>
      </c>
      <c r="N5612" t="s">
        <v>72</v>
      </c>
      <c r="O5612" t="s">
        <v>124</v>
      </c>
      <c r="P5612" t="s">
        <v>12955</v>
      </c>
      <c r="Q5612" t="s">
        <v>37</v>
      </c>
      <c r="R5612" t="s">
        <v>82</v>
      </c>
      <c r="S5612" t="s">
        <v>5512</v>
      </c>
      <c r="T5612">
        <v>573.21</v>
      </c>
      <c r="U5612">
        <v>3</v>
      </c>
      <c r="V5612">
        <v>0</v>
      </c>
      <c r="W5612">
        <v>137.52000000000001</v>
      </c>
      <c r="X5612">
        <v>59.93</v>
      </c>
      <c r="Y5612" t="s">
        <v>107</v>
      </c>
    </row>
    <row r="5613" spans="1:25" x14ac:dyDescent="0.35">
      <c r="A5613">
        <v>30949</v>
      </c>
      <c r="B5613" t="s">
        <v>13428</v>
      </c>
      <c r="C5613" t="s">
        <v>26</v>
      </c>
      <c r="D5613" s="1">
        <v>44414</v>
      </c>
      <c r="E5613" s="1">
        <v>44420</v>
      </c>
      <c r="F5613" t="s">
        <v>99</v>
      </c>
      <c r="G5613" t="s">
        <v>7153</v>
      </c>
      <c r="H5613" t="s">
        <v>7093</v>
      </c>
      <c r="I5613" t="s">
        <v>46</v>
      </c>
      <c r="J5613" t="s">
        <v>7518</v>
      </c>
      <c r="K5613" t="s">
        <v>7519</v>
      </c>
      <c r="L5613" t="s">
        <v>95</v>
      </c>
      <c r="N5613" t="s">
        <v>50</v>
      </c>
      <c r="O5613" t="s">
        <v>51</v>
      </c>
      <c r="P5613" t="s">
        <v>9829</v>
      </c>
      <c r="Q5613" t="s">
        <v>37</v>
      </c>
      <c r="R5613" t="s">
        <v>82</v>
      </c>
      <c r="S5613" t="s">
        <v>588</v>
      </c>
      <c r="T5613">
        <v>711.12</v>
      </c>
      <c r="U5613">
        <v>2</v>
      </c>
      <c r="V5613">
        <v>0</v>
      </c>
      <c r="W5613">
        <v>263.10000000000002</v>
      </c>
      <c r="X5613">
        <v>59.93</v>
      </c>
      <c r="Y5613" t="s">
        <v>65</v>
      </c>
    </row>
    <row r="5614" spans="1:25" x14ac:dyDescent="0.35">
      <c r="A5614">
        <v>31910</v>
      </c>
      <c r="B5614" t="s">
        <v>13429</v>
      </c>
      <c r="C5614" t="s">
        <v>26</v>
      </c>
      <c r="D5614" s="1">
        <v>44451</v>
      </c>
      <c r="E5614" s="1">
        <v>44453</v>
      </c>
      <c r="F5614" t="s">
        <v>43</v>
      </c>
      <c r="G5614" t="s">
        <v>5159</v>
      </c>
      <c r="H5614" t="s">
        <v>5160</v>
      </c>
      <c r="I5614" t="s">
        <v>46</v>
      </c>
      <c r="J5614" t="s">
        <v>618</v>
      </c>
      <c r="K5614" t="s">
        <v>619</v>
      </c>
      <c r="L5614" t="s">
        <v>33</v>
      </c>
      <c r="M5614">
        <v>19143</v>
      </c>
      <c r="N5614" t="s">
        <v>34</v>
      </c>
      <c r="O5614" t="s">
        <v>35</v>
      </c>
      <c r="P5614" t="s">
        <v>11532</v>
      </c>
      <c r="Q5614" t="s">
        <v>37</v>
      </c>
      <c r="R5614" t="s">
        <v>63</v>
      </c>
      <c r="S5614" t="s">
        <v>11533</v>
      </c>
      <c r="T5614">
        <v>728.94600000000003</v>
      </c>
      <c r="U5614">
        <v>9</v>
      </c>
      <c r="V5614">
        <v>0.4</v>
      </c>
      <c r="W5614">
        <v>-157.9383</v>
      </c>
      <c r="X5614">
        <v>59.93</v>
      </c>
      <c r="Y5614" t="s">
        <v>107</v>
      </c>
    </row>
    <row r="5615" spans="1:25" x14ac:dyDescent="0.35">
      <c r="A5615">
        <v>26312</v>
      </c>
      <c r="B5615" t="s">
        <v>13430</v>
      </c>
      <c r="C5615" t="s">
        <v>26</v>
      </c>
      <c r="D5615" s="1">
        <v>44632</v>
      </c>
      <c r="E5615" s="1">
        <v>44636</v>
      </c>
      <c r="F5615" t="s">
        <v>99</v>
      </c>
      <c r="G5615" t="s">
        <v>2032</v>
      </c>
      <c r="H5615" t="s">
        <v>2033</v>
      </c>
      <c r="I5615" t="s">
        <v>30</v>
      </c>
      <c r="J5615" t="s">
        <v>1598</v>
      </c>
      <c r="K5615" t="s">
        <v>1599</v>
      </c>
      <c r="L5615" t="s">
        <v>1600</v>
      </c>
      <c r="N5615" t="s">
        <v>50</v>
      </c>
      <c r="O5615" t="s">
        <v>351</v>
      </c>
      <c r="P5615" t="s">
        <v>7299</v>
      </c>
      <c r="Q5615" t="s">
        <v>53</v>
      </c>
      <c r="R5615" t="s">
        <v>54</v>
      </c>
      <c r="S5615" t="s">
        <v>7300</v>
      </c>
      <c r="T5615">
        <v>735.84</v>
      </c>
      <c r="U5615">
        <v>14</v>
      </c>
      <c r="V5615">
        <v>0.27</v>
      </c>
      <c r="W5615">
        <v>201.6</v>
      </c>
      <c r="X5615">
        <v>59.92</v>
      </c>
      <c r="Y5615" t="s">
        <v>65</v>
      </c>
    </row>
    <row r="5616" spans="1:25" x14ac:dyDescent="0.35">
      <c r="A5616">
        <v>25770</v>
      </c>
      <c r="B5616" t="s">
        <v>5605</v>
      </c>
      <c r="C5616" t="s">
        <v>26</v>
      </c>
      <c r="D5616" s="1">
        <v>44469</v>
      </c>
      <c r="E5616" s="1">
        <v>44473</v>
      </c>
      <c r="F5616" t="s">
        <v>99</v>
      </c>
      <c r="G5616" t="s">
        <v>851</v>
      </c>
      <c r="H5616" t="s">
        <v>852</v>
      </c>
      <c r="I5616" t="s">
        <v>30</v>
      </c>
      <c r="J5616" t="s">
        <v>5606</v>
      </c>
      <c r="K5616" t="s">
        <v>627</v>
      </c>
      <c r="L5616" t="s">
        <v>350</v>
      </c>
      <c r="N5616" t="s">
        <v>50</v>
      </c>
      <c r="O5616" t="s">
        <v>351</v>
      </c>
      <c r="P5616" t="s">
        <v>10172</v>
      </c>
      <c r="Q5616" t="s">
        <v>37</v>
      </c>
      <c r="R5616" t="s">
        <v>82</v>
      </c>
      <c r="S5616" t="s">
        <v>7097</v>
      </c>
      <c r="T5616">
        <v>553.08960000000002</v>
      </c>
      <c r="U5616">
        <v>4</v>
      </c>
      <c r="V5616">
        <v>7.0000000000000007E-2</v>
      </c>
      <c r="W5616">
        <v>249.7296</v>
      </c>
      <c r="X5616">
        <v>59.91</v>
      </c>
      <c r="Y5616" t="s">
        <v>107</v>
      </c>
    </row>
    <row r="5617" spans="1:25" x14ac:dyDescent="0.35">
      <c r="A5617">
        <v>29238</v>
      </c>
      <c r="B5617" t="s">
        <v>13431</v>
      </c>
      <c r="C5617" t="s">
        <v>26</v>
      </c>
      <c r="D5617" s="1">
        <v>44611</v>
      </c>
      <c r="E5617" s="1">
        <v>44614</v>
      </c>
      <c r="F5617" t="s">
        <v>43</v>
      </c>
      <c r="G5617" t="s">
        <v>3679</v>
      </c>
      <c r="H5617" t="s">
        <v>3680</v>
      </c>
      <c r="I5617" t="s">
        <v>30</v>
      </c>
      <c r="J5617" t="s">
        <v>13432</v>
      </c>
      <c r="K5617" t="s">
        <v>13433</v>
      </c>
      <c r="L5617" t="s">
        <v>350</v>
      </c>
      <c r="N5617" t="s">
        <v>50</v>
      </c>
      <c r="O5617" t="s">
        <v>351</v>
      </c>
      <c r="P5617" t="s">
        <v>5394</v>
      </c>
      <c r="Q5617" t="s">
        <v>53</v>
      </c>
      <c r="R5617" t="s">
        <v>366</v>
      </c>
      <c r="S5617" t="s">
        <v>5395</v>
      </c>
      <c r="T5617">
        <v>341.9982</v>
      </c>
      <c r="U5617">
        <v>3</v>
      </c>
      <c r="V5617">
        <v>7.0000000000000007E-2</v>
      </c>
      <c r="W5617">
        <v>80.818200000000004</v>
      </c>
      <c r="X5617">
        <v>59.9</v>
      </c>
      <c r="Y5617" t="s">
        <v>107</v>
      </c>
    </row>
    <row r="5618" spans="1:25" x14ac:dyDescent="0.35">
      <c r="A5618">
        <v>39575</v>
      </c>
      <c r="B5618" t="s">
        <v>13434</v>
      </c>
      <c r="C5618" t="s">
        <v>26</v>
      </c>
      <c r="D5618" s="1">
        <v>44248</v>
      </c>
      <c r="E5618" s="1">
        <v>44252</v>
      </c>
      <c r="F5618" t="s">
        <v>99</v>
      </c>
      <c r="G5618" t="s">
        <v>6614</v>
      </c>
      <c r="H5618" t="s">
        <v>6615</v>
      </c>
      <c r="I5618" t="s">
        <v>69</v>
      </c>
      <c r="J5618" t="s">
        <v>6443</v>
      </c>
      <c r="K5618" t="s">
        <v>468</v>
      </c>
      <c r="L5618" t="s">
        <v>33</v>
      </c>
      <c r="M5618">
        <v>33614</v>
      </c>
      <c r="N5618" t="s">
        <v>34</v>
      </c>
      <c r="O5618" t="s">
        <v>124</v>
      </c>
      <c r="P5618" t="s">
        <v>797</v>
      </c>
      <c r="Q5618" t="s">
        <v>115</v>
      </c>
      <c r="R5618" t="s">
        <v>798</v>
      </c>
      <c r="S5618" t="s">
        <v>799</v>
      </c>
      <c r="T5618">
        <v>432.45600000000002</v>
      </c>
      <c r="U5618">
        <v>3</v>
      </c>
      <c r="V5618">
        <v>0.2</v>
      </c>
      <c r="W5618">
        <v>32.434199999999997</v>
      </c>
      <c r="X5618">
        <v>59.9</v>
      </c>
      <c r="Y5618" t="s">
        <v>107</v>
      </c>
    </row>
    <row r="5619" spans="1:25" x14ac:dyDescent="0.35">
      <c r="A5619">
        <v>11771</v>
      </c>
      <c r="B5619" t="s">
        <v>13435</v>
      </c>
      <c r="C5619" t="s">
        <v>26</v>
      </c>
      <c r="D5619" s="1">
        <v>44807</v>
      </c>
      <c r="E5619" s="1">
        <v>44813</v>
      </c>
      <c r="F5619" t="s">
        <v>99</v>
      </c>
      <c r="G5619" t="s">
        <v>2364</v>
      </c>
      <c r="H5619" t="s">
        <v>2365</v>
      </c>
      <c r="I5619" t="s">
        <v>46</v>
      </c>
      <c r="J5619" t="s">
        <v>1550</v>
      </c>
      <c r="K5619" t="s">
        <v>1550</v>
      </c>
      <c r="L5619" t="s">
        <v>686</v>
      </c>
      <c r="N5619" t="s">
        <v>72</v>
      </c>
      <c r="O5619" t="s">
        <v>73</v>
      </c>
      <c r="P5619" t="s">
        <v>8473</v>
      </c>
      <c r="Q5619" t="s">
        <v>37</v>
      </c>
      <c r="R5619" t="s">
        <v>63</v>
      </c>
      <c r="S5619" t="s">
        <v>8474</v>
      </c>
      <c r="T5619">
        <v>779.22</v>
      </c>
      <c r="U5619">
        <v>6</v>
      </c>
      <c r="V5619">
        <v>0</v>
      </c>
      <c r="W5619">
        <v>31.14</v>
      </c>
      <c r="X5619">
        <v>59.88</v>
      </c>
      <c r="Y5619" t="s">
        <v>65</v>
      </c>
    </row>
    <row r="5620" spans="1:25" x14ac:dyDescent="0.35">
      <c r="A5620">
        <v>39556</v>
      </c>
      <c r="B5620" t="s">
        <v>13436</v>
      </c>
      <c r="C5620" t="s">
        <v>26</v>
      </c>
      <c r="D5620" s="1">
        <v>44374</v>
      </c>
      <c r="E5620" s="1">
        <v>44374</v>
      </c>
      <c r="F5620" t="s">
        <v>27</v>
      </c>
      <c r="G5620" t="s">
        <v>1980</v>
      </c>
      <c r="H5620" t="s">
        <v>1981</v>
      </c>
      <c r="I5620" t="s">
        <v>69</v>
      </c>
      <c r="J5620" t="s">
        <v>10112</v>
      </c>
      <c r="K5620" t="s">
        <v>612</v>
      </c>
      <c r="L5620" t="s">
        <v>33</v>
      </c>
      <c r="M5620">
        <v>48066</v>
      </c>
      <c r="N5620" t="s">
        <v>34</v>
      </c>
      <c r="O5620" t="s">
        <v>73</v>
      </c>
      <c r="P5620" t="s">
        <v>13437</v>
      </c>
      <c r="Q5620" t="s">
        <v>115</v>
      </c>
      <c r="R5620" t="s">
        <v>6628</v>
      </c>
      <c r="S5620" t="s">
        <v>13438</v>
      </c>
      <c r="T5620">
        <v>368.91</v>
      </c>
      <c r="U5620">
        <v>9</v>
      </c>
      <c r="V5620">
        <v>0</v>
      </c>
      <c r="W5620">
        <v>180.76589999999999</v>
      </c>
      <c r="X5620">
        <v>59.88</v>
      </c>
      <c r="Y5620" t="s">
        <v>107</v>
      </c>
    </row>
    <row r="5621" spans="1:25" x14ac:dyDescent="0.35">
      <c r="A5621">
        <v>21960</v>
      </c>
      <c r="B5621" t="s">
        <v>7468</v>
      </c>
      <c r="C5621" t="s">
        <v>26</v>
      </c>
      <c r="D5621" s="1">
        <v>43968</v>
      </c>
      <c r="E5621" s="1">
        <v>43972</v>
      </c>
      <c r="F5621" t="s">
        <v>43</v>
      </c>
      <c r="G5621" t="s">
        <v>789</v>
      </c>
      <c r="H5621" t="s">
        <v>790</v>
      </c>
      <c r="I5621" t="s">
        <v>30</v>
      </c>
      <c r="J5621" t="s">
        <v>815</v>
      </c>
      <c r="K5621" t="s">
        <v>816</v>
      </c>
      <c r="L5621" t="s">
        <v>49</v>
      </c>
      <c r="N5621" t="s">
        <v>50</v>
      </c>
      <c r="O5621" t="s">
        <v>51</v>
      </c>
      <c r="P5621" t="s">
        <v>13439</v>
      </c>
      <c r="Q5621" t="s">
        <v>115</v>
      </c>
      <c r="R5621" t="s">
        <v>6628</v>
      </c>
      <c r="S5621" t="s">
        <v>13440</v>
      </c>
      <c r="T5621">
        <v>365.95800000000003</v>
      </c>
      <c r="U5621">
        <v>9</v>
      </c>
      <c r="V5621">
        <v>0.1</v>
      </c>
      <c r="W5621">
        <v>48.707999999999998</v>
      </c>
      <c r="X5621">
        <v>59.87</v>
      </c>
      <c r="Y5621" t="s">
        <v>107</v>
      </c>
    </row>
    <row r="5622" spans="1:25" x14ac:dyDescent="0.35">
      <c r="A5622">
        <v>26678</v>
      </c>
      <c r="B5622" t="s">
        <v>13441</v>
      </c>
      <c r="C5622" t="s">
        <v>26</v>
      </c>
      <c r="D5622" s="1">
        <v>44089</v>
      </c>
      <c r="E5622" s="1">
        <v>44093</v>
      </c>
      <c r="F5622" t="s">
        <v>99</v>
      </c>
      <c r="G5622" t="s">
        <v>7243</v>
      </c>
      <c r="H5622" t="s">
        <v>7244</v>
      </c>
      <c r="I5622" t="s">
        <v>46</v>
      </c>
      <c r="J5622" t="s">
        <v>2024</v>
      </c>
      <c r="K5622" t="s">
        <v>1585</v>
      </c>
      <c r="L5622" t="s">
        <v>278</v>
      </c>
      <c r="N5622" t="s">
        <v>50</v>
      </c>
      <c r="O5622" t="s">
        <v>140</v>
      </c>
      <c r="P5622" t="s">
        <v>10361</v>
      </c>
      <c r="Q5622" t="s">
        <v>53</v>
      </c>
      <c r="R5622" t="s">
        <v>366</v>
      </c>
      <c r="S5622" t="s">
        <v>10362</v>
      </c>
      <c r="T5622">
        <v>716.85</v>
      </c>
      <c r="U5622">
        <v>5</v>
      </c>
      <c r="V5622">
        <v>0</v>
      </c>
      <c r="W5622">
        <v>250.8</v>
      </c>
      <c r="X5622">
        <v>59.87</v>
      </c>
      <c r="Y5622" t="s">
        <v>107</v>
      </c>
    </row>
    <row r="5623" spans="1:25" x14ac:dyDescent="0.35">
      <c r="A5623">
        <v>49452</v>
      </c>
      <c r="B5623" t="s">
        <v>13442</v>
      </c>
      <c r="C5623" t="s">
        <v>26</v>
      </c>
      <c r="D5623" s="1">
        <v>43758</v>
      </c>
      <c r="E5623" s="1">
        <v>43765</v>
      </c>
      <c r="F5623" t="s">
        <v>99</v>
      </c>
      <c r="G5623" t="s">
        <v>13443</v>
      </c>
      <c r="H5623" t="s">
        <v>13444</v>
      </c>
      <c r="I5623" t="s">
        <v>30</v>
      </c>
      <c r="J5623" t="s">
        <v>1389</v>
      </c>
      <c r="K5623" t="s">
        <v>1390</v>
      </c>
      <c r="L5623" t="s">
        <v>1391</v>
      </c>
      <c r="N5623" t="s">
        <v>80</v>
      </c>
      <c r="O5623" t="s">
        <v>80</v>
      </c>
      <c r="P5623" t="s">
        <v>13445</v>
      </c>
      <c r="Q5623" t="s">
        <v>53</v>
      </c>
      <c r="R5623" t="s">
        <v>54</v>
      </c>
      <c r="S5623" t="s">
        <v>10524</v>
      </c>
      <c r="T5623">
        <v>808.92</v>
      </c>
      <c r="U5623">
        <v>14</v>
      </c>
      <c r="V5623">
        <v>0</v>
      </c>
      <c r="W5623">
        <v>177.66</v>
      </c>
      <c r="X5623">
        <v>59.85</v>
      </c>
      <c r="Y5623" t="s">
        <v>65</v>
      </c>
    </row>
    <row r="5624" spans="1:25" x14ac:dyDescent="0.35">
      <c r="A5624">
        <v>46527</v>
      </c>
      <c r="B5624" t="s">
        <v>13446</v>
      </c>
      <c r="C5624" t="s">
        <v>26</v>
      </c>
      <c r="D5624" s="1">
        <v>44246</v>
      </c>
      <c r="E5624" s="1">
        <v>44251</v>
      </c>
      <c r="F5624" t="s">
        <v>99</v>
      </c>
      <c r="G5624" t="s">
        <v>13447</v>
      </c>
      <c r="H5624" t="s">
        <v>7783</v>
      </c>
      <c r="I5624" t="s">
        <v>46</v>
      </c>
      <c r="J5624" t="s">
        <v>1382</v>
      </c>
      <c r="K5624" t="s">
        <v>1383</v>
      </c>
      <c r="L5624" t="s">
        <v>1250</v>
      </c>
      <c r="N5624" t="s">
        <v>80</v>
      </c>
      <c r="O5624" t="s">
        <v>80</v>
      </c>
      <c r="P5624" t="s">
        <v>13448</v>
      </c>
      <c r="Q5624" t="s">
        <v>115</v>
      </c>
      <c r="R5624" t="s">
        <v>798</v>
      </c>
      <c r="S5624" t="s">
        <v>4482</v>
      </c>
      <c r="T5624">
        <v>849.6</v>
      </c>
      <c r="U5624">
        <v>6</v>
      </c>
      <c r="V5624">
        <v>0</v>
      </c>
      <c r="W5624">
        <v>144.36000000000001</v>
      </c>
      <c r="X5624">
        <v>59.84</v>
      </c>
      <c r="Y5624" t="s">
        <v>65</v>
      </c>
    </row>
    <row r="5625" spans="1:25" x14ac:dyDescent="0.35">
      <c r="A5625">
        <v>10477</v>
      </c>
      <c r="B5625" t="s">
        <v>13449</v>
      </c>
      <c r="C5625" t="s">
        <v>26</v>
      </c>
      <c r="D5625" s="1">
        <v>44343</v>
      </c>
      <c r="E5625" s="1">
        <v>44348</v>
      </c>
      <c r="F5625" t="s">
        <v>99</v>
      </c>
      <c r="G5625" t="s">
        <v>385</v>
      </c>
      <c r="H5625" t="s">
        <v>386</v>
      </c>
      <c r="I5625" t="s">
        <v>46</v>
      </c>
      <c r="J5625" t="s">
        <v>13450</v>
      </c>
      <c r="K5625" t="s">
        <v>579</v>
      </c>
      <c r="L5625" t="s">
        <v>71</v>
      </c>
      <c r="N5625" t="s">
        <v>72</v>
      </c>
      <c r="O5625" t="s">
        <v>73</v>
      </c>
      <c r="P5625" t="s">
        <v>8090</v>
      </c>
      <c r="Q5625" t="s">
        <v>37</v>
      </c>
      <c r="R5625" t="s">
        <v>63</v>
      </c>
      <c r="S5625" t="s">
        <v>3962</v>
      </c>
      <c r="T5625">
        <v>1062.81</v>
      </c>
      <c r="U5625">
        <v>7</v>
      </c>
      <c r="V5625">
        <v>0</v>
      </c>
      <c r="W5625">
        <v>265.64999999999998</v>
      </c>
      <c r="X5625">
        <v>59.83</v>
      </c>
      <c r="Y5625" t="s">
        <v>65</v>
      </c>
    </row>
    <row r="5626" spans="1:25" x14ac:dyDescent="0.35">
      <c r="A5626">
        <v>47228</v>
      </c>
      <c r="B5626" t="s">
        <v>13451</v>
      </c>
      <c r="C5626" t="s">
        <v>26</v>
      </c>
      <c r="D5626" s="1">
        <v>44217</v>
      </c>
      <c r="E5626" s="1">
        <v>44217</v>
      </c>
      <c r="F5626" t="s">
        <v>27</v>
      </c>
      <c r="G5626" t="s">
        <v>13452</v>
      </c>
      <c r="H5626" t="s">
        <v>5482</v>
      </c>
      <c r="I5626" t="s">
        <v>30</v>
      </c>
      <c r="J5626" t="s">
        <v>102</v>
      </c>
      <c r="K5626" t="s">
        <v>2539</v>
      </c>
      <c r="L5626" t="s">
        <v>668</v>
      </c>
      <c r="N5626" t="s">
        <v>668</v>
      </c>
      <c r="O5626" t="s">
        <v>668</v>
      </c>
      <c r="P5626" t="s">
        <v>13453</v>
      </c>
      <c r="Q5626" t="s">
        <v>115</v>
      </c>
      <c r="R5626" t="s">
        <v>5051</v>
      </c>
      <c r="S5626" t="s">
        <v>9651</v>
      </c>
      <c r="T5626">
        <v>410.88</v>
      </c>
      <c r="U5626">
        <v>8</v>
      </c>
      <c r="V5626">
        <v>0</v>
      </c>
      <c r="W5626">
        <v>78</v>
      </c>
      <c r="X5626">
        <v>59.79</v>
      </c>
      <c r="Y5626" t="s">
        <v>107</v>
      </c>
    </row>
    <row r="5627" spans="1:25" x14ac:dyDescent="0.35">
      <c r="A5627">
        <v>13629</v>
      </c>
      <c r="B5627" t="s">
        <v>13454</v>
      </c>
      <c r="C5627" t="s">
        <v>26</v>
      </c>
      <c r="D5627" s="1">
        <v>43765</v>
      </c>
      <c r="E5627" s="1">
        <v>43771</v>
      </c>
      <c r="F5627" t="s">
        <v>99</v>
      </c>
      <c r="G5627" t="s">
        <v>1980</v>
      </c>
      <c r="H5627" t="s">
        <v>1981</v>
      </c>
      <c r="I5627" t="s">
        <v>69</v>
      </c>
      <c r="J5627" t="s">
        <v>7306</v>
      </c>
      <c r="K5627" t="s">
        <v>233</v>
      </c>
      <c r="L5627" t="s">
        <v>234</v>
      </c>
      <c r="N5627" t="s">
        <v>72</v>
      </c>
      <c r="O5627" t="s">
        <v>235</v>
      </c>
      <c r="P5627" t="s">
        <v>12843</v>
      </c>
      <c r="Q5627" t="s">
        <v>53</v>
      </c>
      <c r="R5627" t="s">
        <v>366</v>
      </c>
      <c r="S5627" t="s">
        <v>6261</v>
      </c>
      <c r="T5627">
        <v>590.22</v>
      </c>
      <c r="U5627">
        <v>3</v>
      </c>
      <c r="V5627">
        <v>0</v>
      </c>
      <c r="W5627">
        <v>259.64999999999998</v>
      </c>
      <c r="X5627">
        <v>59.78</v>
      </c>
      <c r="Y5627" t="s">
        <v>118</v>
      </c>
    </row>
    <row r="5628" spans="1:25" x14ac:dyDescent="0.35">
      <c r="A5628">
        <v>27805</v>
      </c>
      <c r="B5628" t="s">
        <v>13455</v>
      </c>
      <c r="C5628" t="s">
        <v>26</v>
      </c>
      <c r="D5628" s="1">
        <v>44826</v>
      </c>
      <c r="E5628" s="1">
        <v>44830</v>
      </c>
      <c r="F5628" t="s">
        <v>99</v>
      </c>
      <c r="G5628" t="s">
        <v>616</v>
      </c>
      <c r="H5628" t="s">
        <v>617</v>
      </c>
      <c r="I5628" t="s">
        <v>30</v>
      </c>
      <c r="J5628" t="s">
        <v>1175</v>
      </c>
      <c r="K5628" t="s">
        <v>1175</v>
      </c>
      <c r="L5628" t="s">
        <v>1176</v>
      </c>
      <c r="N5628" t="s">
        <v>50</v>
      </c>
      <c r="O5628" t="s">
        <v>351</v>
      </c>
      <c r="P5628" t="s">
        <v>10942</v>
      </c>
      <c r="Q5628" t="s">
        <v>37</v>
      </c>
      <c r="R5628" t="s">
        <v>295</v>
      </c>
      <c r="S5628" t="s">
        <v>10943</v>
      </c>
      <c r="T5628">
        <v>512.91</v>
      </c>
      <c r="U5628">
        <v>3</v>
      </c>
      <c r="V5628">
        <v>0</v>
      </c>
      <c r="W5628">
        <v>0</v>
      </c>
      <c r="X5628">
        <v>59.78</v>
      </c>
      <c r="Y5628" t="s">
        <v>65</v>
      </c>
    </row>
    <row r="5629" spans="1:25" x14ac:dyDescent="0.35">
      <c r="A5629">
        <v>24465</v>
      </c>
      <c r="B5629" t="s">
        <v>1179</v>
      </c>
      <c r="C5629" t="s">
        <v>26</v>
      </c>
      <c r="D5629" s="1">
        <v>44372</v>
      </c>
      <c r="E5629" s="1">
        <v>44376</v>
      </c>
      <c r="F5629" t="s">
        <v>99</v>
      </c>
      <c r="G5629" t="s">
        <v>909</v>
      </c>
      <c r="H5629" t="s">
        <v>910</v>
      </c>
      <c r="I5629" t="s">
        <v>30</v>
      </c>
      <c r="J5629" t="s">
        <v>1180</v>
      </c>
      <c r="K5629" t="s">
        <v>61</v>
      </c>
      <c r="L5629" t="s">
        <v>49</v>
      </c>
      <c r="N5629" t="s">
        <v>50</v>
      </c>
      <c r="O5629" t="s">
        <v>51</v>
      </c>
      <c r="P5629" t="s">
        <v>13456</v>
      </c>
      <c r="Q5629" t="s">
        <v>37</v>
      </c>
      <c r="R5629" t="s">
        <v>63</v>
      </c>
      <c r="S5629" t="s">
        <v>11382</v>
      </c>
      <c r="T5629">
        <v>477.57600000000002</v>
      </c>
      <c r="U5629">
        <v>6</v>
      </c>
      <c r="V5629">
        <v>0.1</v>
      </c>
      <c r="W5629">
        <v>169.77600000000001</v>
      </c>
      <c r="X5629">
        <v>59.77</v>
      </c>
      <c r="Y5629" t="s">
        <v>107</v>
      </c>
    </row>
    <row r="5630" spans="1:25" x14ac:dyDescent="0.35">
      <c r="A5630">
        <v>28880</v>
      </c>
      <c r="B5630" t="s">
        <v>13457</v>
      </c>
      <c r="C5630" t="s">
        <v>26</v>
      </c>
      <c r="D5630" s="1">
        <v>44806</v>
      </c>
      <c r="E5630" s="1">
        <v>44808</v>
      </c>
      <c r="F5630" t="s">
        <v>43</v>
      </c>
      <c r="G5630" t="s">
        <v>2335</v>
      </c>
      <c r="H5630" t="s">
        <v>2336</v>
      </c>
      <c r="I5630" t="s">
        <v>46</v>
      </c>
      <c r="J5630" t="s">
        <v>673</v>
      </c>
      <c r="K5630" t="s">
        <v>674</v>
      </c>
      <c r="L5630" t="s">
        <v>675</v>
      </c>
      <c r="N5630" t="s">
        <v>50</v>
      </c>
      <c r="O5630" t="s">
        <v>351</v>
      </c>
      <c r="P5630" t="s">
        <v>3816</v>
      </c>
      <c r="Q5630" t="s">
        <v>53</v>
      </c>
      <c r="R5630" t="s">
        <v>54</v>
      </c>
      <c r="S5630" t="s">
        <v>2317</v>
      </c>
      <c r="T5630">
        <v>695.88</v>
      </c>
      <c r="U5630">
        <v>2</v>
      </c>
      <c r="V5630">
        <v>0.25</v>
      </c>
      <c r="W5630">
        <v>-167.04</v>
      </c>
      <c r="X5630">
        <v>59.77</v>
      </c>
      <c r="Y5630" t="s">
        <v>40</v>
      </c>
    </row>
    <row r="5631" spans="1:25" x14ac:dyDescent="0.35">
      <c r="A5631">
        <v>1887</v>
      </c>
      <c r="B5631" t="s">
        <v>13458</v>
      </c>
      <c r="C5631" t="s">
        <v>26</v>
      </c>
      <c r="D5631" s="1">
        <v>44722</v>
      </c>
      <c r="E5631" s="1">
        <v>44726</v>
      </c>
      <c r="F5631" t="s">
        <v>99</v>
      </c>
      <c r="G5631" t="s">
        <v>1157</v>
      </c>
      <c r="H5631" t="s">
        <v>1158</v>
      </c>
      <c r="I5631" t="s">
        <v>30</v>
      </c>
      <c r="J5631" t="s">
        <v>5095</v>
      </c>
      <c r="K5631" t="s">
        <v>250</v>
      </c>
      <c r="L5631" t="s">
        <v>251</v>
      </c>
      <c r="N5631" t="s">
        <v>157</v>
      </c>
      <c r="O5631" t="s">
        <v>73</v>
      </c>
      <c r="P5631" t="s">
        <v>868</v>
      </c>
      <c r="Q5631" t="s">
        <v>37</v>
      </c>
      <c r="R5631" t="s">
        <v>82</v>
      </c>
      <c r="S5631" t="s">
        <v>869</v>
      </c>
      <c r="T5631">
        <v>519.93804</v>
      </c>
      <c r="U5631">
        <v>3</v>
      </c>
      <c r="V5631">
        <v>2E-3</v>
      </c>
      <c r="W5631">
        <v>217.71804</v>
      </c>
      <c r="X5631">
        <v>59.767000000000003</v>
      </c>
      <c r="Y5631" t="s">
        <v>107</v>
      </c>
    </row>
    <row r="5632" spans="1:25" x14ac:dyDescent="0.35">
      <c r="A5632">
        <v>5679</v>
      </c>
      <c r="B5632" t="s">
        <v>13459</v>
      </c>
      <c r="C5632" t="s">
        <v>26</v>
      </c>
      <c r="D5632" s="1">
        <v>43591</v>
      </c>
      <c r="E5632" s="1">
        <v>43593</v>
      </c>
      <c r="F5632" t="s">
        <v>57</v>
      </c>
      <c r="G5632" t="s">
        <v>1147</v>
      </c>
      <c r="H5632" t="s">
        <v>1148</v>
      </c>
      <c r="I5632" t="s">
        <v>46</v>
      </c>
      <c r="J5632" t="s">
        <v>2398</v>
      </c>
      <c r="K5632" t="s">
        <v>2398</v>
      </c>
      <c r="L5632" t="s">
        <v>1606</v>
      </c>
      <c r="N5632" t="s">
        <v>157</v>
      </c>
      <c r="O5632" t="s">
        <v>286</v>
      </c>
      <c r="P5632" t="s">
        <v>13460</v>
      </c>
      <c r="Q5632" t="s">
        <v>53</v>
      </c>
      <c r="R5632" t="s">
        <v>366</v>
      </c>
      <c r="S5632" t="s">
        <v>6811</v>
      </c>
      <c r="T5632">
        <v>187.88</v>
      </c>
      <c r="U5632">
        <v>2</v>
      </c>
      <c r="V5632">
        <v>0</v>
      </c>
      <c r="W5632">
        <v>16.88</v>
      </c>
      <c r="X5632">
        <v>59.764000000000003</v>
      </c>
      <c r="Y5632" t="s">
        <v>40</v>
      </c>
    </row>
    <row r="5633" spans="1:25" x14ac:dyDescent="0.35">
      <c r="A5633">
        <v>17788</v>
      </c>
      <c r="B5633" t="s">
        <v>12149</v>
      </c>
      <c r="C5633" t="s">
        <v>26</v>
      </c>
      <c r="D5633" s="1">
        <v>44140</v>
      </c>
      <c r="E5633" s="1">
        <v>44144</v>
      </c>
      <c r="F5633" t="s">
        <v>99</v>
      </c>
      <c r="G5633" t="s">
        <v>2244</v>
      </c>
      <c r="H5633" t="s">
        <v>2245</v>
      </c>
      <c r="I5633" t="s">
        <v>69</v>
      </c>
      <c r="J5633" t="s">
        <v>12150</v>
      </c>
      <c r="K5633" t="s">
        <v>579</v>
      </c>
      <c r="L5633" t="s">
        <v>71</v>
      </c>
      <c r="N5633" t="s">
        <v>72</v>
      </c>
      <c r="O5633" t="s">
        <v>73</v>
      </c>
      <c r="P5633" t="s">
        <v>13461</v>
      </c>
      <c r="Q5633" t="s">
        <v>37</v>
      </c>
      <c r="R5633" t="s">
        <v>295</v>
      </c>
      <c r="S5633" t="s">
        <v>13462</v>
      </c>
      <c r="T5633">
        <v>304.92</v>
      </c>
      <c r="U5633">
        <v>7</v>
      </c>
      <c r="V5633">
        <v>0</v>
      </c>
      <c r="W5633">
        <v>109.62</v>
      </c>
      <c r="X5633">
        <v>59.74</v>
      </c>
      <c r="Y5633" t="s">
        <v>107</v>
      </c>
    </row>
    <row r="5634" spans="1:25" x14ac:dyDescent="0.35">
      <c r="A5634">
        <v>26955</v>
      </c>
      <c r="B5634" t="s">
        <v>13463</v>
      </c>
      <c r="C5634" t="s">
        <v>26</v>
      </c>
      <c r="D5634" s="1">
        <v>44045</v>
      </c>
      <c r="E5634" s="1">
        <v>44051</v>
      </c>
      <c r="F5634" t="s">
        <v>99</v>
      </c>
      <c r="G5634" t="s">
        <v>1931</v>
      </c>
      <c r="H5634" t="s">
        <v>1932</v>
      </c>
      <c r="I5634" t="s">
        <v>30</v>
      </c>
      <c r="J5634" t="s">
        <v>815</v>
      </c>
      <c r="K5634" t="s">
        <v>816</v>
      </c>
      <c r="L5634" t="s">
        <v>49</v>
      </c>
      <c r="N5634" t="s">
        <v>50</v>
      </c>
      <c r="O5634" t="s">
        <v>51</v>
      </c>
      <c r="P5634" t="s">
        <v>13464</v>
      </c>
      <c r="Q5634" t="s">
        <v>37</v>
      </c>
      <c r="R5634" t="s">
        <v>38</v>
      </c>
      <c r="S5634" t="s">
        <v>13465</v>
      </c>
      <c r="T5634">
        <v>331.452</v>
      </c>
      <c r="U5634">
        <v>9</v>
      </c>
      <c r="V5634">
        <v>0.1</v>
      </c>
      <c r="W5634">
        <v>88.182000000000002</v>
      </c>
      <c r="X5634">
        <v>59.73</v>
      </c>
      <c r="Y5634" t="s">
        <v>118</v>
      </c>
    </row>
    <row r="5635" spans="1:25" x14ac:dyDescent="0.35">
      <c r="A5635">
        <v>8534</v>
      </c>
      <c r="B5635" t="s">
        <v>13466</v>
      </c>
      <c r="C5635" t="s">
        <v>26</v>
      </c>
      <c r="D5635" s="1">
        <v>44465</v>
      </c>
      <c r="E5635" s="1">
        <v>44469</v>
      </c>
      <c r="F5635" t="s">
        <v>99</v>
      </c>
      <c r="G5635" t="s">
        <v>5385</v>
      </c>
      <c r="H5635" t="s">
        <v>5386</v>
      </c>
      <c r="I5635" t="s">
        <v>69</v>
      </c>
      <c r="J5635" t="s">
        <v>7923</v>
      </c>
      <c r="K5635" t="s">
        <v>250</v>
      </c>
      <c r="L5635" t="s">
        <v>251</v>
      </c>
      <c r="N5635" t="s">
        <v>157</v>
      </c>
      <c r="O5635" t="s">
        <v>73</v>
      </c>
      <c r="P5635" t="s">
        <v>9632</v>
      </c>
      <c r="Q5635" t="s">
        <v>53</v>
      </c>
      <c r="R5635" t="s">
        <v>366</v>
      </c>
      <c r="S5635" t="s">
        <v>1552</v>
      </c>
      <c r="T5635">
        <v>548.28</v>
      </c>
      <c r="U5635">
        <v>2</v>
      </c>
      <c r="V5635">
        <v>0</v>
      </c>
      <c r="W5635">
        <v>180.92</v>
      </c>
      <c r="X5635">
        <v>59.72</v>
      </c>
      <c r="Y5635" t="s">
        <v>107</v>
      </c>
    </row>
    <row r="5636" spans="1:25" x14ac:dyDescent="0.35">
      <c r="A5636">
        <v>21998</v>
      </c>
      <c r="B5636" t="s">
        <v>13467</v>
      </c>
      <c r="C5636" t="s">
        <v>26</v>
      </c>
      <c r="D5636" s="1">
        <v>44827</v>
      </c>
      <c r="E5636" s="1">
        <v>44832</v>
      </c>
      <c r="F5636" t="s">
        <v>99</v>
      </c>
      <c r="G5636" t="s">
        <v>6930</v>
      </c>
      <c r="H5636" t="s">
        <v>6931</v>
      </c>
      <c r="I5636" t="s">
        <v>46</v>
      </c>
      <c r="J5636" t="s">
        <v>225</v>
      </c>
      <c r="K5636" t="s">
        <v>500</v>
      </c>
      <c r="L5636" t="s">
        <v>165</v>
      </c>
      <c r="N5636" t="s">
        <v>50</v>
      </c>
      <c r="O5636" t="s">
        <v>166</v>
      </c>
      <c r="P5636" t="s">
        <v>3816</v>
      </c>
      <c r="Q5636" t="s">
        <v>53</v>
      </c>
      <c r="R5636" t="s">
        <v>54</v>
      </c>
      <c r="S5636" t="s">
        <v>2317</v>
      </c>
      <c r="T5636">
        <v>927.84</v>
      </c>
      <c r="U5636">
        <v>2</v>
      </c>
      <c r="V5636">
        <v>0</v>
      </c>
      <c r="W5636">
        <v>64.92</v>
      </c>
      <c r="X5636">
        <v>59.71</v>
      </c>
      <c r="Y5636" t="s">
        <v>65</v>
      </c>
    </row>
    <row r="5637" spans="1:25" x14ac:dyDescent="0.35">
      <c r="A5637">
        <v>30294</v>
      </c>
      <c r="B5637" t="s">
        <v>13468</v>
      </c>
      <c r="C5637" t="s">
        <v>26</v>
      </c>
      <c r="D5637" s="1">
        <v>44855</v>
      </c>
      <c r="E5637" s="1">
        <v>44858</v>
      </c>
      <c r="F5637" t="s">
        <v>43</v>
      </c>
      <c r="G5637" t="s">
        <v>2215</v>
      </c>
      <c r="H5637" t="s">
        <v>2216</v>
      </c>
      <c r="I5637" t="s">
        <v>46</v>
      </c>
      <c r="J5637" t="s">
        <v>474</v>
      </c>
      <c r="K5637" t="s">
        <v>474</v>
      </c>
      <c r="L5637" t="s">
        <v>475</v>
      </c>
      <c r="N5637" t="s">
        <v>50</v>
      </c>
      <c r="O5637" t="s">
        <v>140</v>
      </c>
      <c r="P5637" t="s">
        <v>13469</v>
      </c>
      <c r="Q5637" t="s">
        <v>115</v>
      </c>
      <c r="R5637" t="s">
        <v>798</v>
      </c>
      <c r="S5637" t="s">
        <v>13470</v>
      </c>
      <c r="T5637">
        <v>648</v>
      </c>
      <c r="U5637">
        <v>8</v>
      </c>
      <c r="V5637">
        <v>0</v>
      </c>
      <c r="W5637">
        <v>265.60000000000002</v>
      </c>
      <c r="X5637">
        <v>59.71</v>
      </c>
      <c r="Y5637" t="s">
        <v>107</v>
      </c>
    </row>
    <row r="5638" spans="1:25" x14ac:dyDescent="0.35">
      <c r="A5638">
        <v>41207</v>
      </c>
      <c r="B5638" t="s">
        <v>6750</v>
      </c>
      <c r="C5638" t="s">
        <v>26</v>
      </c>
      <c r="D5638" s="1">
        <v>44087</v>
      </c>
      <c r="E5638" s="1">
        <v>44089</v>
      </c>
      <c r="F5638" t="s">
        <v>57</v>
      </c>
      <c r="G5638" t="s">
        <v>4454</v>
      </c>
      <c r="H5638" t="s">
        <v>4455</v>
      </c>
      <c r="I5638" t="s">
        <v>46</v>
      </c>
      <c r="J5638" t="s">
        <v>3760</v>
      </c>
      <c r="K5638" t="s">
        <v>112</v>
      </c>
      <c r="L5638" t="s">
        <v>33</v>
      </c>
      <c r="M5638">
        <v>92804</v>
      </c>
      <c r="N5638" t="s">
        <v>34</v>
      </c>
      <c r="O5638" t="s">
        <v>113</v>
      </c>
      <c r="P5638" t="s">
        <v>6627</v>
      </c>
      <c r="Q5638" t="s">
        <v>115</v>
      </c>
      <c r="R5638" t="s">
        <v>6628</v>
      </c>
      <c r="S5638" t="s">
        <v>6629</v>
      </c>
      <c r="T5638">
        <v>209.7</v>
      </c>
      <c r="U5638">
        <v>2</v>
      </c>
      <c r="V5638">
        <v>0</v>
      </c>
      <c r="W5638">
        <v>100.65600000000001</v>
      </c>
      <c r="X5638">
        <v>59.71</v>
      </c>
      <c r="Y5638" t="s">
        <v>40</v>
      </c>
    </row>
    <row r="5639" spans="1:25" x14ac:dyDescent="0.35">
      <c r="A5639">
        <v>27508</v>
      </c>
      <c r="B5639" t="s">
        <v>13471</v>
      </c>
      <c r="C5639" t="s">
        <v>26</v>
      </c>
      <c r="D5639" s="1">
        <v>44498</v>
      </c>
      <c r="E5639" s="1">
        <v>44502</v>
      </c>
      <c r="F5639" t="s">
        <v>99</v>
      </c>
      <c r="G5639" t="s">
        <v>6758</v>
      </c>
      <c r="H5639" t="s">
        <v>5173</v>
      </c>
      <c r="I5639" t="s">
        <v>30</v>
      </c>
      <c r="J5639" t="s">
        <v>2889</v>
      </c>
      <c r="K5639" t="s">
        <v>627</v>
      </c>
      <c r="L5639" t="s">
        <v>350</v>
      </c>
      <c r="N5639" t="s">
        <v>50</v>
      </c>
      <c r="O5639" t="s">
        <v>351</v>
      </c>
      <c r="P5639" t="s">
        <v>7246</v>
      </c>
      <c r="Q5639" t="s">
        <v>37</v>
      </c>
      <c r="R5639" t="s">
        <v>63</v>
      </c>
      <c r="S5639" t="s">
        <v>7247</v>
      </c>
      <c r="T5639">
        <v>469.21559999999999</v>
      </c>
      <c r="U5639">
        <v>4</v>
      </c>
      <c r="V5639">
        <v>0.17</v>
      </c>
      <c r="W5639">
        <v>67.815600000000003</v>
      </c>
      <c r="X5639">
        <v>59.7</v>
      </c>
      <c r="Y5639" t="s">
        <v>107</v>
      </c>
    </row>
    <row r="5640" spans="1:25" x14ac:dyDescent="0.35">
      <c r="A5640">
        <v>43639</v>
      </c>
      <c r="B5640" t="s">
        <v>13472</v>
      </c>
      <c r="C5640" t="s">
        <v>26</v>
      </c>
      <c r="D5640" s="1">
        <v>44577</v>
      </c>
      <c r="E5640" s="1">
        <v>44583</v>
      </c>
      <c r="F5640" t="s">
        <v>99</v>
      </c>
      <c r="G5640" t="s">
        <v>4062</v>
      </c>
      <c r="H5640" t="s">
        <v>2305</v>
      </c>
      <c r="I5640" t="s">
        <v>30</v>
      </c>
      <c r="J5640" t="s">
        <v>6680</v>
      </c>
      <c r="K5640" t="s">
        <v>6681</v>
      </c>
      <c r="L5640" t="s">
        <v>2332</v>
      </c>
      <c r="N5640" t="s">
        <v>148</v>
      </c>
      <c r="O5640" t="s">
        <v>148</v>
      </c>
      <c r="P5640" t="s">
        <v>13473</v>
      </c>
      <c r="Q5640" t="s">
        <v>37</v>
      </c>
      <c r="R5640" t="s">
        <v>82</v>
      </c>
      <c r="S5640" t="s">
        <v>5829</v>
      </c>
      <c r="T5640">
        <v>674.4</v>
      </c>
      <c r="U5640">
        <v>4</v>
      </c>
      <c r="V5640">
        <v>0</v>
      </c>
      <c r="W5640">
        <v>303.48</v>
      </c>
      <c r="X5640">
        <v>59.7</v>
      </c>
      <c r="Y5640" t="s">
        <v>65</v>
      </c>
    </row>
    <row r="5641" spans="1:25" x14ac:dyDescent="0.35">
      <c r="A5641">
        <v>17369</v>
      </c>
      <c r="B5641" t="s">
        <v>13474</v>
      </c>
      <c r="C5641" t="s">
        <v>26</v>
      </c>
      <c r="D5641" s="1">
        <v>44848</v>
      </c>
      <c r="E5641" s="1">
        <v>44854</v>
      </c>
      <c r="F5641" t="s">
        <v>99</v>
      </c>
      <c r="G5641" t="s">
        <v>1283</v>
      </c>
      <c r="H5641" t="s">
        <v>1284</v>
      </c>
      <c r="I5641" t="s">
        <v>46</v>
      </c>
      <c r="J5641" t="s">
        <v>9353</v>
      </c>
      <c r="K5641" t="s">
        <v>6337</v>
      </c>
      <c r="L5641" t="s">
        <v>190</v>
      </c>
      <c r="N5641" t="s">
        <v>72</v>
      </c>
      <c r="O5641" t="s">
        <v>124</v>
      </c>
      <c r="P5641" t="s">
        <v>4333</v>
      </c>
      <c r="Q5641" t="s">
        <v>115</v>
      </c>
      <c r="R5641" t="s">
        <v>168</v>
      </c>
      <c r="S5641" t="s">
        <v>3462</v>
      </c>
      <c r="T5641">
        <v>1072.8599999999999</v>
      </c>
      <c r="U5641">
        <v>2</v>
      </c>
      <c r="V5641">
        <v>0</v>
      </c>
      <c r="W5641">
        <v>182.34</v>
      </c>
      <c r="X5641">
        <v>59.68</v>
      </c>
      <c r="Y5641" t="s">
        <v>65</v>
      </c>
    </row>
    <row r="5642" spans="1:25" x14ac:dyDescent="0.35">
      <c r="A5642">
        <v>90</v>
      </c>
      <c r="B5642" t="s">
        <v>13475</v>
      </c>
      <c r="C5642" t="s">
        <v>26</v>
      </c>
      <c r="D5642" s="1">
        <v>44193</v>
      </c>
      <c r="E5642" s="1">
        <v>44197</v>
      </c>
      <c r="F5642" t="s">
        <v>99</v>
      </c>
      <c r="G5642" t="s">
        <v>1548</v>
      </c>
      <c r="H5642" t="s">
        <v>1549</v>
      </c>
      <c r="I5642" t="s">
        <v>30</v>
      </c>
      <c r="J5642" t="s">
        <v>4188</v>
      </c>
      <c r="K5642" t="s">
        <v>3445</v>
      </c>
      <c r="L5642" t="s">
        <v>243</v>
      </c>
      <c r="N5642" t="s">
        <v>157</v>
      </c>
      <c r="O5642" t="s">
        <v>235</v>
      </c>
      <c r="P5642" t="s">
        <v>2910</v>
      </c>
      <c r="Q5642" t="s">
        <v>53</v>
      </c>
      <c r="R5642" t="s">
        <v>366</v>
      </c>
      <c r="S5642" t="s">
        <v>1313</v>
      </c>
      <c r="T5642">
        <v>582</v>
      </c>
      <c r="U5642">
        <v>3</v>
      </c>
      <c r="V5642">
        <v>0.2</v>
      </c>
      <c r="W5642">
        <v>218.22</v>
      </c>
      <c r="X5642">
        <v>59.679000000000002</v>
      </c>
      <c r="Y5642" t="s">
        <v>107</v>
      </c>
    </row>
    <row r="5643" spans="1:25" x14ac:dyDescent="0.35">
      <c r="A5643">
        <v>6287</v>
      </c>
      <c r="B5643" t="s">
        <v>13476</v>
      </c>
      <c r="C5643" t="s">
        <v>26</v>
      </c>
      <c r="D5643" s="1">
        <v>43792</v>
      </c>
      <c r="E5643" s="1">
        <v>43795</v>
      </c>
      <c r="F5643" t="s">
        <v>43</v>
      </c>
      <c r="G5643" t="s">
        <v>10312</v>
      </c>
      <c r="H5643" t="s">
        <v>10313</v>
      </c>
      <c r="I5643" t="s">
        <v>69</v>
      </c>
      <c r="J5643" t="s">
        <v>13477</v>
      </c>
      <c r="K5643" t="s">
        <v>9984</v>
      </c>
      <c r="L5643" t="s">
        <v>156</v>
      </c>
      <c r="N5643" t="s">
        <v>157</v>
      </c>
      <c r="O5643" t="s">
        <v>124</v>
      </c>
      <c r="P5643" t="s">
        <v>13478</v>
      </c>
      <c r="Q5643" t="s">
        <v>115</v>
      </c>
      <c r="R5643" t="s">
        <v>6628</v>
      </c>
      <c r="S5643" t="s">
        <v>13479</v>
      </c>
      <c r="T5643">
        <v>269.27999999999997</v>
      </c>
      <c r="U5643">
        <v>9</v>
      </c>
      <c r="V5643">
        <v>0</v>
      </c>
      <c r="W5643">
        <v>123.84</v>
      </c>
      <c r="X5643">
        <v>59.673000000000002</v>
      </c>
      <c r="Y5643" t="s">
        <v>107</v>
      </c>
    </row>
    <row r="5644" spans="1:25" x14ac:dyDescent="0.35">
      <c r="A5644">
        <v>23119</v>
      </c>
      <c r="B5644" t="s">
        <v>13480</v>
      </c>
      <c r="C5644" t="s">
        <v>26</v>
      </c>
      <c r="D5644" s="1">
        <v>44630</v>
      </c>
      <c r="E5644" s="1">
        <v>44633</v>
      </c>
      <c r="F5644" t="s">
        <v>57</v>
      </c>
      <c r="G5644" t="s">
        <v>1224</v>
      </c>
      <c r="H5644" t="s">
        <v>1225</v>
      </c>
      <c r="I5644" t="s">
        <v>69</v>
      </c>
      <c r="J5644" t="s">
        <v>4392</v>
      </c>
      <c r="K5644" t="s">
        <v>4393</v>
      </c>
      <c r="L5644" t="s">
        <v>3520</v>
      </c>
      <c r="N5644" t="s">
        <v>50</v>
      </c>
      <c r="O5644" t="s">
        <v>166</v>
      </c>
      <c r="P5644" t="s">
        <v>13481</v>
      </c>
      <c r="Q5644" t="s">
        <v>37</v>
      </c>
      <c r="R5644" t="s">
        <v>63</v>
      </c>
      <c r="S5644" t="s">
        <v>9065</v>
      </c>
      <c r="T5644">
        <v>292.44</v>
      </c>
      <c r="U5644">
        <v>8</v>
      </c>
      <c r="V5644">
        <v>0.5</v>
      </c>
      <c r="W5644">
        <v>-81.96</v>
      </c>
      <c r="X5644">
        <v>59.67</v>
      </c>
      <c r="Y5644" t="s">
        <v>107</v>
      </c>
    </row>
    <row r="5645" spans="1:25" x14ac:dyDescent="0.35">
      <c r="A5645">
        <v>26272</v>
      </c>
      <c r="B5645" t="s">
        <v>13482</v>
      </c>
      <c r="C5645" t="s">
        <v>26</v>
      </c>
      <c r="D5645" s="1">
        <v>44742</v>
      </c>
      <c r="E5645" s="1">
        <v>44747</v>
      </c>
      <c r="F5645" t="s">
        <v>99</v>
      </c>
      <c r="G5645" t="s">
        <v>346</v>
      </c>
      <c r="H5645" t="s">
        <v>347</v>
      </c>
      <c r="I5645" t="s">
        <v>30</v>
      </c>
      <c r="J5645" t="s">
        <v>3245</v>
      </c>
      <c r="K5645" t="s">
        <v>500</v>
      </c>
      <c r="L5645" t="s">
        <v>165</v>
      </c>
      <c r="N5645" t="s">
        <v>50</v>
      </c>
      <c r="O5645" t="s">
        <v>166</v>
      </c>
      <c r="P5645" t="s">
        <v>13483</v>
      </c>
      <c r="Q5645" t="s">
        <v>37</v>
      </c>
      <c r="R5645" t="s">
        <v>82</v>
      </c>
      <c r="S5645" t="s">
        <v>7627</v>
      </c>
      <c r="T5645">
        <v>385.02</v>
      </c>
      <c r="U5645">
        <v>3</v>
      </c>
      <c r="V5645">
        <v>0</v>
      </c>
      <c r="W5645">
        <v>126.99</v>
      </c>
      <c r="X5645">
        <v>59.66</v>
      </c>
      <c r="Y5645" t="s">
        <v>107</v>
      </c>
    </row>
    <row r="5646" spans="1:25" x14ac:dyDescent="0.35">
      <c r="A5646">
        <v>338</v>
      </c>
      <c r="B5646" t="s">
        <v>13484</v>
      </c>
      <c r="C5646" t="s">
        <v>26</v>
      </c>
      <c r="D5646" s="1">
        <v>44402</v>
      </c>
      <c r="E5646" s="1">
        <v>44403</v>
      </c>
      <c r="F5646" t="s">
        <v>57</v>
      </c>
      <c r="G5646" t="s">
        <v>5621</v>
      </c>
      <c r="H5646" t="s">
        <v>5622</v>
      </c>
      <c r="I5646" t="s">
        <v>46</v>
      </c>
      <c r="J5646" t="s">
        <v>13485</v>
      </c>
      <c r="K5646" t="s">
        <v>13486</v>
      </c>
      <c r="L5646" t="s">
        <v>1459</v>
      </c>
      <c r="N5646" t="s">
        <v>157</v>
      </c>
      <c r="O5646" t="s">
        <v>124</v>
      </c>
      <c r="P5646" t="s">
        <v>11103</v>
      </c>
      <c r="Q5646" t="s">
        <v>37</v>
      </c>
      <c r="R5646" t="s">
        <v>82</v>
      </c>
      <c r="S5646" t="s">
        <v>6391</v>
      </c>
      <c r="T5646">
        <v>238.48240000000001</v>
      </c>
      <c r="U5646">
        <v>5</v>
      </c>
      <c r="V5646">
        <v>0.40200000000000002</v>
      </c>
      <c r="W5646">
        <v>-24.817599999999999</v>
      </c>
      <c r="X5646">
        <v>59.649000000000001</v>
      </c>
      <c r="Y5646" t="s">
        <v>107</v>
      </c>
    </row>
    <row r="5647" spans="1:25" x14ac:dyDescent="0.35">
      <c r="A5647">
        <v>9728</v>
      </c>
      <c r="B5647" t="s">
        <v>13487</v>
      </c>
      <c r="C5647" t="s">
        <v>26</v>
      </c>
      <c r="D5647" s="1">
        <v>43519</v>
      </c>
      <c r="E5647" s="1">
        <v>43522</v>
      </c>
      <c r="F5647" t="s">
        <v>57</v>
      </c>
      <c r="G5647" t="s">
        <v>4528</v>
      </c>
      <c r="H5647" t="s">
        <v>4529</v>
      </c>
      <c r="I5647" t="s">
        <v>30</v>
      </c>
      <c r="J5647" t="s">
        <v>1556</v>
      </c>
      <c r="K5647" t="s">
        <v>1557</v>
      </c>
      <c r="L5647" t="s">
        <v>243</v>
      </c>
      <c r="N5647" t="s">
        <v>157</v>
      </c>
      <c r="O5647" t="s">
        <v>235</v>
      </c>
      <c r="P5647" t="s">
        <v>13488</v>
      </c>
      <c r="Q5647" t="s">
        <v>53</v>
      </c>
      <c r="R5647" t="s">
        <v>54</v>
      </c>
      <c r="S5647" t="s">
        <v>13489</v>
      </c>
      <c r="T5647">
        <v>157.84</v>
      </c>
      <c r="U5647">
        <v>5</v>
      </c>
      <c r="V5647">
        <v>0.2</v>
      </c>
      <c r="W5647">
        <v>-0.06</v>
      </c>
      <c r="X5647">
        <v>59.642000000000003</v>
      </c>
      <c r="Y5647" t="s">
        <v>40</v>
      </c>
    </row>
    <row r="5648" spans="1:25" x14ac:dyDescent="0.35">
      <c r="A5648">
        <v>5163</v>
      </c>
      <c r="B5648" t="s">
        <v>13490</v>
      </c>
      <c r="C5648" t="s">
        <v>26</v>
      </c>
      <c r="D5648" s="1">
        <v>44366</v>
      </c>
      <c r="E5648" s="1">
        <v>44370</v>
      </c>
      <c r="F5648" t="s">
        <v>99</v>
      </c>
      <c r="G5648" t="s">
        <v>2477</v>
      </c>
      <c r="H5648" t="s">
        <v>2478</v>
      </c>
      <c r="I5648" t="s">
        <v>30</v>
      </c>
      <c r="J5648" t="s">
        <v>9130</v>
      </c>
      <c r="K5648" t="s">
        <v>931</v>
      </c>
      <c r="L5648" t="s">
        <v>156</v>
      </c>
      <c r="N5648" t="s">
        <v>157</v>
      </c>
      <c r="O5648" t="s">
        <v>124</v>
      </c>
      <c r="P5648" t="s">
        <v>12669</v>
      </c>
      <c r="Q5648" t="s">
        <v>37</v>
      </c>
      <c r="R5648" t="s">
        <v>82</v>
      </c>
      <c r="S5648" t="s">
        <v>3471</v>
      </c>
      <c r="T5648">
        <v>447.74272000000002</v>
      </c>
      <c r="U5648">
        <v>4</v>
      </c>
      <c r="V5648">
        <v>2E-3</v>
      </c>
      <c r="W5648">
        <v>178.54272</v>
      </c>
      <c r="X5648">
        <v>59.640999999999998</v>
      </c>
      <c r="Y5648" t="s">
        <v>107</v>
      </c>
    </row>
    <row r="5649" spans="1:25" x14ac:dyDescent="0.35">
      <c r="A5649">
        <v>23474</v>
      </c>
      <c r="B5649" t="s">
        <v>13491</v>
      </c>
      <c r="C5649" t="s">
        <v>26</v>
      </c>
      <c r="D5649" s="1">
        <v>44319</v>
      </c>
      <c r="E5649" s="1">
        <v>44325</v>
      </c>
      <c r="F5649" t="s">
        <v>99</v>
      </c>
      <c r="G5649" t="s">
        <v>11013</v>
      </c>
      <c r="H5649" t="s">
        <v>11014</v>
      </c>
      <c r="I5649" t="s">
        <v>30</v>
      </c>
      <c r="J5649" t="s">
        <v>1069</v>
      </c>
      <c r="K5649" t="s">
        <v>1069</v>
      </c>
      <c r="L5649" t="s">
        <v>350</v>
      </c>
      <c r="N5649" t="s">
        <v>50</v>
      </c>
      <c r="O5649" t="s">
        <v>351</v>
      </c>
      <c r="P5649" t="s">
        <v>11903</v>
      </c>
      <c r="Q5649" t="s">
        <v>37</v>
      </c>
      <c r="R5649" t="s">
        <v>295</v>
      </c>
      <c r="S5649" t="s">
        <v>11904</v>
      </c>
      <c r="T5649">
        <v>1154.9616000000001</v>
      </c>
      <c r="U5649">
        <v>8</v>
      </c>
      <c r="V5649">
        <v>0.17</v>
      </c>
      <c r="W5649">
        <v>417.44159999999999</v>
      </c>
      <c r="X5649">
        <v>59.64</v>
      </c>
      <c r="Y5649" t="s">
        <v>65</v>
      </c>
    </row>
    <row r="5650" spans="1:25" x14ac:dyDescent="0.35">
      <c r="A5650">
        <v>24630</v>
      </c>
      <c r="B5650" t="s">
        <v>6159</v>
      </c>
      <c r="C5650" t="s">
        <v>26</v>
      </c>
      <c r="D5650" s="1">
        <v>44066</v>
      </c>
      <c r="E5650" s="1">
        <v>44072</v>
      </c>
      <c r="F5650" t="s">
        <v>99</v>
      </c>
      <c r="G5650" t="s">
        <v>2550</v>
      </c>
      <c r="H5650" t="s">
        <v>2551</v>
      </c>
      <c r="I5650" t="s">
        <v>69</v>
      </c>
      <c r="J5650" t="s">
        <v>1348</v>
      </c>
      <c r="K5650" t="s">
        <v>441</v>
      </c>
      <c r="L5650" t="s">
        <v>278</v>
      </c>
      <c r="N5650" t="s">
        <v>50</v>
      </c>
      <c r="O5650" t="s">
        <v>140</v>
      </c>
      <c r="P5650" t="s">
        <v>13492</v>
      </c>
      <c r="Q5650" t="s">
        <v>37</v>
      </c>
      <c r="R5650" t="s">
        <v>63</v>
      </c>
      <c r="S5650" t="s">
        <v>5303</v>
      </c>
      <c r="T5650">
        <v>439.56</v>
      </c>
      <c r="U5650">
        <v>6</v>
      </c>
      <c r="V5650">
        <v>0</v>
      </c>
      <c r="W5650">
        <v>61.38</v>
      </c>
      <c r="X5650">
        <v>59.64</v>
      </c>
      <c r="Y5650" t="s">
        <v>118</v>
      </c>
    </row>
    <row r="5651" spans="1:25" x14ac:dyDescent="0.35">
      <c r="A5651">
        <v>15914</v>
      </c>
      <c r="B5651" t="s">
        <v>13493</v>
      </c>
      <c r="C5651" t="s">
        <v>26</v>
      </c>
      <c r="D5651" s="1">
        <v>44437</v>
      </c>
      <c r="E5651" s="1">
        <v>44444</v>
      </c>
      <c r="F5651" t="s">
        <v>99</v>
      </c>
      <c r="G5651" t="s">
        <v>5315</v>
      </c>
      <c r="H5651" t="s">
        <v>5316</v>
      </c>
      <c r="I5651" t="s">
        <v>30</v>
      </c>
      <c r="J5651" t="s">
        <v>3498</v>
      </c>
      <c r="K5651" t="s">
        <v>2431</v>
      </c>
      <c r="L5651" t="s">
        <v>190</v>
      </c>
      <c r="N5651" t="s">
        <v>72</v>
      </c>
      <c r="O5651" t="s">
        <v>124</v>
      </c>
      <c r="P5651" t="s">
        <v>9422</v>
      </c>
      <c r="Q5651" t="s">
        <v>53</v>
      </c>
      <c r="R5651" t="s">
        <v>4241</v>
      </c>
      <c r="S5651" t="s">
        <v>7259</v>
      </c>
      <c r="T5651">
        <v>434.04</v>
      </c>
      <c r="U5651">
        <v>4</v>
      </c>
      <c r="V5651">
        <v>0</v>
      </c>
      <c r="W5651">
        <v>160.56</v>
      </c>
      <c r="X5651">
        <v>59.63</v>
      </c>
      <c r="Y5651" t="s">
        <v>118</v>
      </c>
    </row>
    <row r="5652" spans="1:25" x14ac:dyDescent="0.35">
      <c r="A5652">
        <v>35144</v>
      </c>
      <c r="B5652" t="s">
        <v>13494</v>
      </c>
      <c r="C5652" t="s">
        <v>26</v>
      </c>
      <c r="D5652" s="1">
        <v>44891</v>
      </c>
      <c r="E5652" s="1">
        <v>44893</v>
      </c>
      <c r="F5652" t="s">
        <v>43</v>
      </c>
      <c r="G5652" t="s">
        <v>583</v>
      </c>
      <c r="H5652" t="s">
        <v>584</v>
      </c>
      <c r="I5652" t="s">
        <v>69</v>
      </c>
      <c r="J5652" t="s">
        <v>13495</v>
      </c>
      <c r="K5652" t="s">
        <v>612</v>
      </c>
      <c r="L5652" t="s">
        <v>33</v>
      </c>
      <c r="M5652">
        <v>48187</v>
      </c>
      <c r="N5652" t="s">
        <v>34</v>
      </c>
      <c r="O5652" t="s">
        <v>73</v>
      </c>
      <c r="P5652" t="s">
        <v>7704</v>
      </c>
      <c r="Q5652" t="s">
        <v>115</v>
      </c>
      <c r="R5652" t="s">
        <v>798</v>
      </c>
      <c r="S5652" t="s">
        <v>7705</v>
      </c>
      <c r="T5652">
        <v>501.81</v>
      </c>
      <c r="U5652">
        <v>3</v>
      </c>
      <c r="V5652">
        <v>0</v>
      </c>
      <c r="W5652">
        <v>0</v>
      </c>
      <c r="X5652">
        <v>59.63</v>
      </c>
      <c r="Y5652" t="s">
        <v>107</v>
      </c>
    </row>
    <row r="5653" spans="1:25" x14ac:dyDescent="0.35">
      <c r="A5653">
        <v>20337</v>
      </c>
      <c r="B5653" t="s">
        <v>13496</v>
      </c>
      <c r="C5653" t="s">
        <v>26</v>
      </c>
      <c r="D5653" s="1">
        <v>43841</v>
      </c>
      <c r="E5653" s="1">
        <v>43845</v>
      </c>
      <c r="F5653" t="s">
        <v>99</v>
      </c>
      <c r="G5653" t="s">
        <v>909</v>
      </c>
      <c r="H5653" t="s">
        <v>910</v>
      </c>
      <c r="I5653" t="s">
        <v>30</v>
      </c>
      <c r="J5653" t="s">
        <v>7121</v>
      </c>
      <c r="K5653" t="s">
        <v>2169</v>
      </c>
      <c r="L5653" t="s">
        <v>278</v>
      </c>
      <c r="N5653" t="s">
        <v>50</v>
      </c>
      <c r="O5653" t="s">
        <v>140</v>
      </c>
      <c r="P5653" t="s">
        <v>3877</v>
      </c>
      <c r="Q5653" t="s">
        <v>37</v>
      </c>
      <c r="R5653" t="s">
        <v>38</v>
      </c>
      <c r="S5653" t="s">
        <v>3878</v>
      </c>
      <c r="T5653">
        <v>1039.32</v>
      </c>
      <c r="U5653">
        <v>4</v>
      </c>
      <c r="V5653">
        <v>0</v>
      </c>
      <c r="W5653">
        <v>301.32</v>
      </c>
      <c r="X5653">
        <v>59.62</v>
      </c>
      <c r="Y5653" t="s">
        <v>65</v>
      </c>
    </row>
    <row r="5654" spans="1:25" x14ac:dyDescent="0.35">
      <c r="A5654">
        <v>22175</v>
      </c>
      <c r="B5654" t="s">
        <v>13497</v>
      </c>
      <c r="C5654" t="s">
        <v>26</v>
      </c>
      <c r="D5654" s="1">
        <v>43834</v>
      </c>
      <c r="E5654" s="1">
        <v>43834</v>
      </c>
      <c r="F5654" t="s">
        <v>27</v>
      </c>
      <c r="G5654" t="s">
        <v>5826</v>
      </c>
      <c r="H5654" t="s">
        <v>5827</v>
      </c>
      <c r="I5654" t="s">
        <v>30</v>
      </c>
      <c r="J5654" t="s">
        <v>1069</v>
      </c>
      <c r="K5654" t="s">
        <v>1069</v>
      </c>
      <c r="L5654" t="s">
        <v>350</v>
      </c>
      <c r="N5654" t="s">
        <v>50</v>
      </c>
      <c r="O5654" t="s">
        <v>351</v>
      </c>
      <c r="P5654" t="s">
        <v>13498</v>
      </c>
      <c r="Q5654" t="s">
        <v>115</v>
      </c>
      <c r="R5654" t="s">
        <v>798</v>
      </c>
      <c r="S5654" t="s">
        <v>13499</v>
      </c>
      <c r="T5654">
        <v>142.97579999999999</v>
      </c>
      <c r="U5654">
        <v>3</v>
      </c>
      <c r="V5654">
        <v>0.17</v>
      </c>
      <c r="W5654">
        <v>48.205800000000004</v>
      </c>
      <c r="X5654">
        <v>59.62</v>
      </c>
      <c r="Y5654" t="s">
        <v>40</v>
      </c>
    </row>
    <row r="5655" spans="1:25" x14ac:dyDescent="0.35">
      <c r="A5655">
        <v>5350</v>
      </c>
      <c r="B5655" t="s">
        <v>13500</v>
      </c>
      <c r="C5655" t="s">
        <v>26</v>
      </c>
      <c r="D5655" s="1">
        <v>44371</v>
      </c>
      <c r="E5655" s="1">
        <v>44374</v>
      </c>
      <c r="F5655" t="s">
        <v>57</v>
      </c>
      <c r="G5655" t="s">
        <v>1968</v>
      </c>
      <c r="H5655" t="s">
        <v>1969</v>
      </c>
      <c r="I5655" t="s">
        <v>69</v>
      </c>
      <c r="J5655" t="s">
        <v>721</v>
      </c>
      <c r="K5655" t="s">
        <v>721</v>
      </c>
      <c r="L5655" t="s">
        <v>243</v>
      </c>
      <c r="N5655" t="s">
        <v>157</v>
      </c>
      <c r="O5655" t="s">
        <v>235</v>
      </c>
      <c r="P5655" t="s">
        <v>13501</v>
      </c>
      <c r="Q5655" t="s">
        <v>53</v>
      </c>
      <c r="R5655" t="s">
        <v>105</v>
      </c>
      <c r="S5655" t="s">
        <v>13502</v>
      </c>
      <c r="T5655">
        <v>286.464</v>
      </c>
      <c r="U5655">
        <v>2</v>
      </c>
      <c r="V5655">
        <v>0.2</v>
      </c>
      <c r="W5655">
        <v>42.944000000000003</v>
      </c>
      <c r="X5655">
        <v>59.591000000000001</v>
      </c>
      <c r="Y5655" t="s">
        <v>40</v>
      </c>
    </row>
    <row r="5656" spans="1:25" x14ac:dyDescent="0.35">
      <c r="A5656">
        <v>19716</v>
      </c>
      <c r="B5656" t="s">
        <v>13503</v>
      </c>
      <c r="C5656" t="s">
        <v>42</v>
      </c>
      <c r="D5656" s="1">
        <v>43791</v>
      </c>
      <c r="E5656" s="1">
        <v>43792</v>
      </c>
      <c r="F5656" t="s">
        <v>27</v>
      </c>
      <c r="G5656" t="s">
        <v>5151</v>
      </c>
      <c r="H5656" t="s">
        <v>5152</v>
      </c>
      <c r="I5656" t="s">
        <v>30</v>
      </c>
      <c r="J5656" t="s">
        <v>13504</v>
      </c>
      <c r="K5656" t="s">
        <v>339</v>
      </c>
      <c r="L5656" t="s">
        <v>234</v>
      </c>
      <c r="N5656" t="s">
        <v>72</v>
      </c>
      <c r="O5656" t="s">
        <v>235</v>
      </c>
      <c r="P5656" t="s">
        <v>13505</v>
      </c>
      <c r="Q5656" t="s">
        <v>53</v>
      </c>
      <c r="R5656" t="s">
        <v>366</v>
      </c>
      <c r="S5656" t="s">
        <v>10979</v>
      </c>
      <c r="T5656">
        <v>142.83000000000001</v>
      </c>
      <c r="U5656">
        <v>1</v>
      </c>
      <c r="V5656">
        <v>0</v>
      </c>
      <c r="W5656">
        <v>41.4</v>
      </c>
      <c r="X5656">
        <v>59.59</v>
      </c>
      <c r="Y5656" t="s">
        <v>40</v>
      </c>
    </row>
    <row r="5657" spans="1:25" x14ac:dyDescent="0.35">
      <c r="A5657">
        <v>11315</v>
      </c>
      <c r="B5657" t="s">
        <v>13506</v>
      </c>
      <c r="C5657" t="s">
        <v>26</v>
      </c>
      <c r="D5657" s="1">
        <v>44473</v>
      </c>
      <c r="E5657" s="1">
        <v>44477</v>
      </c>
      <c r="F5657" t="s">
        <v>99</v>
      </c>
      <c r="G5657" t="s">
        <v>44</v>
      </c>
      <c r="H5657" t="s">
        <v>45</v>
      </c>
      <c r="I5657" t="s">
        <v>46</v>
      </c>
      <c r="J5657" t="s">
        <v>8095</v>
      </c>
      <c r="K5657" t="s">
        <v>8096</v>
      </c>
      <c r="L5657" t="s">
        <v>686</v>
      </c>
      <c r="N5657" t="s">
        <v>72</v>
      </c>
      <c r="O5657" t="s">
        <v>73</v>
      </c>
      <c r="P5657" t="s">
        <v>13507</v>
      </c>
      <c r="Q5657" t="s">
        <v>53</v>
      </c>
      <c r="R5657" t="s">
        <v>366</v>
      </c>
      <c r="S5657" t="s">
        <v>12390</v>
      </c>
      <c r="T5657">
        <v>437.67</v>
      </c>
      <c r="U5657">
        <v>3</v>
      </c>
      <c r="V5657">
        <v>0</v>
      </c>
      <c r="W5657">
        <v>65.61</v>
      </c>
      <c r="X5657">
        <v>59.58</v>
      </c>
      <c r="Y5657" t="s">
        <v>107</v>
      </c>
    </row>
    <row r="5658" spans="1:25" x14ac:dyDescent="0.35">
      <c r="A5658">
        <v>24214</v>
      </c>
      <c r="B5658" t="s">
        <v>13508</v>
      </c>
      <c r="C5658" t="s">
        <v>42</v>
      </c>
      <c r="D5658" s="1">
        <v>43645</v>
      </c>
      <c r="E5658" s="1">
        <v>43649</v>
      </c>
      <c r="F5658" t="s">
        <v>99</v>
      </c>
      <c r="G5658" t="s">
        <v>282</v>
      </c>
      <c r="H5658" t="s">
        <v>283</v>
      </c>
      <c r="I5658" t="s">
        <v>46</v>
      </c>
      <c r="J5658" t="s">
        <v>1231</v>
      </c>
      <c r="K5658" t="s">
        <v>1232</v>
      </c>
      <c r="L5658" t="s">
        <v>49</v>
      </c>
      <c r="N5658" t="s">
        <v>50</v>
      </c>
      <c r="O5658" t="s">
        <v>51</v>
      </c>
      <c r="P5658" t="s">
        <v>13481</v>
      </c>
      <c r="Q5658" t="s">
        <v>37</v>
      </c>
      <c r="R5658" t="s">
        <v>63</v>
      </c>
      <c r="S5658" t="s">
        <v>9065</v>
      </c>
      <c r="T5658">
        <v>460.59300000000002</v>
      </c>
      <c r="U5658">
        <v>7</v>
      </c>
      <c r="V5658">
        <v>0.1</v>
      </c>
      <c r="W5658">
        <v>132.99299999999999</v>
      </c>
      <c r="X5658">
        <v>59.57</v>
      </c>
      <c r="Y5658" t="s">
        <v>107</v>
      </c>
    </row>
    <row r="5659" spans="1:25" x14ac:dyDescent="0.35">
      <c r="A5659">
        <v>21951</v>
      </c>
      <c r="B5659" t="s">
        <v>13509</v>
      </c>
      <c r="C5659" t="s">
        <v>26</v>
      </c>
      <c r="D5659" s="1">
        <v>44079</v>
      </c>
      <c r="E5659" s="1">
        <v>44081</v>
      </c>
      <c r="F5659" t="s">
        <v>57</v>
      </c>
      <c r="G5659" t="s">
        <v>8260</v>
      </c>
      <c r="H5659" t="s">
        <v>8261</v>
      </c>
      <c r="I5659" t="s">
        <v>30</v>
      </c>
      <c r="J5659" t="s">
        <v>1094</v>
      </c>
      <c r="K5659" t="s">
        <v>1095</v>
      </c>
      <c r="L5659" t="s">
        <v>350</v>
      </c>
      <c r="N5659" t="s">
        <v>50</v>
      </c>
      <c r="O5659" t="s">
        <v>351</v>
      </c>
      <c r="P5659" t="s">
        <v>4506</v>
      </c>
      <c r="Q5659" t="s">
        <v>37</v>
      </c>
      <c r="R5659" t="s">
        <v>63</v>
      </c>
      <c r="S5659" t="s">
        <v>4507</v>
      </c>
      <c r="T5659">
        <v>313.96409999999997</v>
      </c>
      <c r="U5659">
        <v>3</v>
      </c>
      <c r="V5659">
        <v>0.17</v>
      </c>
      <c r="W5659">
        <v>86.984099999999998</v>
      </c>
      <c r="X5659">
        <v>59.54</v>
      </c>
      <c r="Y5659" t="s">
        <v>107</v>
      </c>
    </row>
    <row r="5660" spans="1:25" x14ac:dyDescent="0.35">
      <c r="A5660">
        <v>23711</v>
      </c>
      <c r="B5660" t="s">
        <v>13510</v>
      </c>
      <c r="C5660" t="s">
        <v>26</v>
      </c>
      <c r="D5660" s="1">
        <v>44844</v>
      </c>
      <c r="E5660" s="1">
        <v>44849</v>
      </c>
      <c r="F5660" t="s">
        <v>99</v>
      </c>
      <c r="G5660" t="s">
        <v>2893</v>
      </c>
      <c r="H5660" t="s">
        <v>2894</v>
      </c>
      <c r="I5660" t="s">
        <v>30</v>
      </c>
      <c r="J5660" t="s">
        <v>12215</v>
      </c>
      <c r="K5660" t="s">
        <v>12216</v>
      </c>
      <c r="L5660" t="s">
        <v>1984</v>
      </c>
      <c r="N5660" t="s">
        <v>50</v>
      </c>
      <c r="O5660" t="s">
        <v>140</v>
      </c>
      <c r="P5660" t="s">
        <v>7057</v>
      </c>
      <c r="Q5660" t="s">
        <v>37</v>
      </c>
      <c r="R5660" t="s">
        <v>82</v>
      </c>
      <c r="S5660" t="s">
        <v>6391</v>
      </c>
      <c r="T5660">
        <v>538.38</v>
      </c>
      <c r="U5660">
        <v>9</v>
      </c>
      <c r="V5660">
        <v>0.5</v>
      </c>
      <c r="W5660">
        <v>-506.25</v>
      </c>
      <c r="X5660">
        <v>59.51</v>
      </c>
      <c r="Y5660" t="s">
        <v>65</v>
      </c>
    </row>
    <row r="5661" spans="1:25" x14ac:dyDescent="0.35">
      <c r="A5661">
        <v>48522</v>
      </c>
      <c r="B5661" t="s">
        <v>13511</v>
      </c>
      <c r="C5661" t="s">
        <v>26</v>
      </c>
      <c r="D5661" s="1">
        <v>44771</v>
      </c>
      <c r="E5661" s="1">
        <v>44774</v>
      </c>
      <c r="F5661" t="s">
        <v>43</v>
      </c>
      <c r="G5661" t="s">
        <v>13512</v>
      </c>
      <c r="H5661" t="s">
        <v>6979</v>
      </c>
      <c r="I5661" t="s">
        <v>30</v>
      </c>
      <c r="J5661" t="s">
        <v>13513</v>
      </c>
      <c r="K5661" t="s">
        <v>211</v>
      </c>
      <c r="L5661" t="s">
        <v>212</v>
      </c>
      <c r="N5661" t="s">
        <v>148</v>
      </c>
      <c r="O5661" t="s">
        <v>148</v>
      </c>
      <c r="P5661" t="s">
        <v>13514</v>
      </c>
      <c r="Q5661" t="s">
        <v>37</v>
      </c>
      <c r="R5661" t="s">
        <v>295</v>
      </c>
      <c r="S5661" t="s">
        <v>7020</v>
      </c>
      <c r="T5661">
        <v>489</v>
      </c>
      <c r="U5661">
        <v>4</v>
      </c>
      <c r="V5661">
        <v>0</v>
      </c>
      <c r="W5661">
        <v>97.8</v>
      </c>
      <c r="X5661">
        <v>59.5</v>
      </c>
      <c r="Y5661" t="s">
        <v>107</v>
      </c>
    </row>
    <row r="5662" spans="1:25" x14ac:dyDescent="0.35">
      <c r="A5662">
        <v>26210</v>
      </c>
      <c r="B5662" t="s">
        <v>12589</v>
      </c>
      <c r="C5662" t="s">
        <v>26</v>
      </c>
      <c r="D5662" s="1">
        <v>44374</v>
      </c>
      <c r="E5662" s="1">
        <v>44380</v>
      </c>
      <c r="F5662" t="s">
        <v>99</v>
      </c>
      <c r="G5662" t="s">
        <v>2871</v>
      </c>
      <c r="H5662" t="s">
        <v>2872</v>
      </c>
      <c r="I5662" t="s">
        <v>30</v>
      </c>
      <c r="J5662" t="s">
        <v>12590</v>
      </c>
      <c r="K5662" t="s">
        <v>3539</v>
      </c>
      <c r="L5662" t="s">
        <v>842</v>
      </c>
      <c r="N5662" t="s">
        <v>50</v>
      </c>
      <c r="O5662" t="s">
        <v>351</v>
      </c>
      <c r="P5662" t="s">
        <v>8528</v>
      </c>
      <c r="Q5662" t="s">
        <v>37</v>
      </c>
      <c r="R5662" t="s">
        <v>63</v>
      </c>
      <c r="S5662" t="s">
        <v>7646</v>
      </c>
      <c r="T5662">
        <v>551.76</v>
      </c>
      <c r="U5662">
        <v>4</v>
      </c>
      <c r="V5662">
        <v>0</v>
      </c>
      <c r="W5662">
        <v>215.16</v>
      </c>
      <c r="X5662">
        <v>59.49</v>
      </c>
      <c r="Y5662" t="s">
        <v>65</v>
      </c>
    </row>
    <row r="5663" spans="1:25" x14ac:dyDescent="0.35">
      <c r="A5663">
        <v>15601</v>
      </c>
      <c r="B5663" t="s">
        <v>13515</v>
      </c>
      <c r="C5663" t="s">
        <v>26</v>
      </c>
      <c r="D5663" s="1">
        <v>43689</v>
      </c>
      <c r="E5663" s="1">
        <v>43696</v>
      </c>
      <c r="F5663" t="s">
        <v>99</v>
      </c>
      <c r="G5663" t="s">
        <v>1336</v>
      </c>
      <c r="H5663" t="s">
        <v>1337</v>
      </c>
      <c r="I5663" t="s">
        <v>30</v>
      </c>
      <c r="J5663" t="s">
        <v>6965</v>
      </c>
      <c r="K5663" t="s">
        <v>339</v>
      </c>
      <c r="L5663" t="s">
        <v>234</v>
      </c>
      <c r="N5663" t="s">
        <v>72</v>
      </c>
      <c r="O5663" t="s">
        <v>235</v>
      </c>
      <c r="P5663" t="s">
        <v>13516</v>
      </c>
      <c r="Q5663" t="s">
        <v>37</v>
      </c>
      <c r="R5663" t="s">
        <v>295</v>
      </c>
      <c r="S5663" t="s">
        <v>4578</v>
      </c>
      <c r="T5663">
        <v>597</v>
      </c>
      <c r="U5663">
        <v>5</v>
      </c>
      <c r="V5663">
        <v>0</v>
      </c>
      <c r="W5663">
        <v>184.95</v>
      </c>
      <c r="X5663">
        <v>59.47</v>
      </c>
      <c r="Y5663" t="s">
        <v>65</v>
      </c>
    </row>
    <row r="5664" spans="1:25" x14ac:dyDescent="0.35">
      <c r="A5664">
        <v>24460</v>
      </c>
      <c r="B5664" t="s">
        <v>13517</v>
      </c>
      <c r="C5664" t="s">
        <v>26</v>
      </c>
      <c r="D5664" s="1">
        <v>44901</v>
      </c>
      <c r="E5664" s="1">
        <v>44907</v>
      </c>
      <c r="F5664" t="s">
        <v>99</v>
      </c>
      <c r="G5664" t="s">
        <v>820</v>
      </c>
      <c r="H5664" t="s">
        <v>821</v>
      </c>
      <c r="I5664" t="s">
        <v>30</v>
      </c>
      <c r="J5664" t="s">
        <v>4813</v>
      </c>
      <c r="K5664" t="s">
        <v>61</v>
      </c>
      <c r="L5664" t="s">
        <v>49</v>
      </c>
      <c r="N5664" t="s">
        <v>50</v>
      </c>
      <c r="O5664" t="s">
        <v>51</v>
      </c>
      <c r="P5664" t="s">
        <v>4378</v>
      </c>
      <c r="Q5664" t="s">
        <v>53</v>
      </c>
      <c r="R5664" t="s">
        <v>54</v>
      </c>
      <c r="S5664" t="s">
        <v>600</v>
      </c>
      <c r="T5664">
        <v>1654.6679999999999</v>
      </c>
      <c r="U5664">
        <v>4</v>
      </c>
      <c r="V5664">
        <v>0.1</v>
      </c>
      <c r="W5664">
        <v>165.34800000000001</v>
      </c>
      <c r="X5664">
        <v>59.47</v>
      </c>
      <c r="Y5664" t="s">
        <v>65</v>
      </c>
    </row>
    <row r="5665" spans="1:25" x14ac:dyDescent="0.35">
      <c r="A5665">
        <v>5432</v>
      </c>
      <c r="B5665" t="s">
        <v>13518</v>
      </c>
      <c r="C5665" t="s">
        <v>26</v>
      </c>
      <c r="D5665" s="1">
        <v>43992</v>
      </c>
      <c r="E5665" s="1">
        <v>43999</v>
      </c>
      <c r="F5665" t="s">
        <v>99</v>
      </c>
      <c r="G5665" t="s">
        <v>4808</v>
      </c>
      <c r="H5665" t="s">
        <v>4809</v>
      </c>
      <c r="I5665" t="s">
        <v>30</v>
      </c>
      <c r="J5665" t="s">
        <v>2404</v>
      </c>
      <c r="K5665" t="s">
        <v>2405</v>
      </c>
      <c r="L5665" t="s">
        <v>741</v>
      </c>
      <c r="N5665" t="s">
        <v>157</v>
      </c>
      <c r="O5665" t="s">
        <v>124</v>
      </c>
      <c r="P5665" t="s">
        <v>13519</v>
      </c>
      <c r="Q5665" t="s">
        <v>37</v>
      </c>
      <c r="R5665" t="s">
        <v>38</v>
      </c>
      <c r="S5665" t="s">
        <v>4502</v>
      </c>
      <c r="T5665">
        <v>495.42</v>
      </c>
      <c r="U5665">
        <v>3</v>
      </c>
      <c r="V5665">
        <v>0</v>
      </c>
      <c r="W5665">
        <v>99.06</v>
      </c>
      <c r="X5665">
        <v>59.466000000000001</v>
      </c>
      <c r="Y5665" t="s">
        <v>118</v>
      </c>
    </row>
    <row r="5666" spans="1:25" x14ac:dyDescent="0.35">
      <c r="A5666">
        <v>11178</v>
      </c>
      <c r="B5666" t="s">
        <v>13520</v>
      </c>
      <c r="C5666" t="s">
        <v>26</v>
      </c>
      <c r="D5666" s="1">
        <v>44908</v>
      </c>
      <c r="E5666" s="1">
        <v>44915</v>
      </c>
      <c r="F5666" t="s">
        <v>99</v>
      </c>
      <c r="G5666" t="s">
        <v>3669</v>
      </c>
      <c r="H5666" t="s">
        <v>3670</v>
      </c>
      <c r="I5666" t="s">
        <v>30</v>
      </c>
      <c r="J5666" t="s">
        <v>13144</v>
      </c>
      <c r="K5666" t="s">
        <v>579</v>
      </c>
      <c r="L5666" t="s">
        <v>71</v>
      </c>
      <c r="N5666" t="s">
        <v>72</v>
      </c>
      <c r="O5666" t="s">
        <v>73</v>
      </c>
      <c r="P5666" t="s">
        <v>7307</v>
      </c>
      <c r="Q5666" t="s">
        <v>115</v>
      </c>
      <c r="R5666" t="s">
        <v>5051</v>
      </c>
      <c r="S5666" t="s">
        <v>7308</v>
      </c>
      <c r="T5666">
        <v>311.01</v>
      </c>
      <c r="U5666">
        <v>7</v>
      </c>
      <c r="V5666">
        <v>0</v>
      </c>
      <c r="W5666">
        <v>102.48</v>
      </c>
      <c r="X5666">
        <v>59.45</v>
      </c>
      <c r="Y5666" t="s">
        <v>118</v>
      </c>
    </row>
    <row r="5667" spans="1:25" x14ac:dyDescent="0.35">
      <c r="A5667">
        <v>20208</v>
      </c>
      <c r="B5667" t="s">
        <v>13521</v>
      </c>
      <c r="C5667" t="s">
        <v>26</v>
      </c>
      <c r="D5667" s="1">
        <v>44417</v>
      </c>
      <c r="E5667" s="1">
        <v>44423</v>
      </c>
      <c r="F5667" t="s">
        <v>99</v>
      </c>
      <c r="G5667" t="s">
        <v>412</v>
      </c>
      <c r="H5667" t="s">
        <v>413</v>
      </c>
      <c r="I5667" t="s">
        <v>30</v>
      </c>
      <c r="J5667" t="s">
        <v>13522</v>
      </c>
      <c r="K5667" t="s">
        <v>731</v>
      </c>
      <c r="L5667" t="s">
        <v>175</v>
      </c>
      <c r="N5667" t="s">
        <v>72</v>
      </c>
      <c r="O5667" t="s">
        <v>73</v>
      </c>
      <c r="P5667" t="s">
        <v>5904</v>
      </c>
      <c r="Q5667" t="s">
        <v>37</v>
      </c>
      <c r="R5667" t="s">
        <v>38</v>
      </c>
      <c r="S5667" t="s">
        <v>5905</v>
      </c>
      <c r="T5667">
        <v>762.48</v>
      </c>
      <c r="U5667">
        <v>3</v>
      </c>
      <c r="V5667">
        <v>0</v>
      </c>
      <c r="W5667">
        <v>304.92</v>
      </c>
      <c r="X5667">
        <v>59.45</v>
      </c>
      <c r="Y5667" t="s">
        <v>65</v>
      </c>
    </row>
    <row r="5668" spans="1:25" x14ac:dyDescent="0.35">
      <c r="A5668">
        <v>30136</v>
      </c>
      <c r="B5668" t="s">
        <v>13523</v>
      </c>
      <c r="C5668" t="s">
        <v>26</v>
      </c>
      <c r="D5668" s="1">
        <v>43874</v>
      </c>
      <c r="E5668" s="1">
        <v>43878</v>
      </c>
      <c r="F5668" t="s">
        <v>99</v>
      </c>
      <c r="G5668" t="s">
        <v>2697</v>
      </c>
      <c r="H5668" t="s">
        <v>2698</v>
      </c>
      <c r="I5668" t="s">
        <v>30</v>
      </c>
      <c r="J5668" t="s">
        <v>87</v>
      </c>
      <c r="K5668" t="s">
        <v>48</v>
      </c>
      <c r="L5668" t="s">
        <v>49</v>
      </c>
      <c r="N5668" t="s">
        <v>50</v>
      </c>
      <c r="O5668" t="s">
        <v>51</v>
      </c>
      <c r="P5668" t="s">
        <v>13524</v>
      </c>
      <c r="Q5668" t="s">
        <v>53</v>
      </c>
      <c r="R5668" t="s">
        <v>4241</v>
      </c>
      <c r="S5668" t="s">
        <v>6348</v>
      </c>
      <c r="T5668">
        <v>593.89200000000005</v>
      </c>
      <c r="U5668">
        <v>6</v>
      </c>
      <c r="V5668">
        <v>0.1</v>
      </c>
      <c r="W5668">
        <v>-39.707999999999998</v>
      </c>
      <c r="X5668">
        <v>59.45</v>
      </c>
      <c r="Y5668" t="s">
        <v>107</v>
      </c>
    </row>
    <row r="5669" spans="1:25" x14ac:dyDescent="0.35">
      <c r="A5669">
        <v>34305</v>
      </c>
      <c r="B5669" t="s">
        <v>13525</v>
      </c>
      <c r="C5669" t="s">
        <v>26</v>
      </c>
      <c r="D5669" s="1">
        <v>44536</v>
      </c>
      <c r="E5669" s="1">
        <v>44537</v>
      </c>
      <c r="F5669" t="s">
        <v>57</v>
      </c>
      <c r="G5669" t="s">
        <v>1183</v>
      </c>
      <c r="H5669" t="s">
        <v>1184</v>
      </c>
      <c r="I5669" t="s">
        <v>30</v>
      </c>
      <c r="J5669" t="s">
        <v>13526</v>
      </c>
      <c r="K5669" t="s">
        <v>182</v>
      </c>
      <c r="L5669" t="s">
        <v>33</v>
      </c>
      <c r="M5669">
        <v>42071</v>
      </c>
      <c r="N5669" t="s">
        <v>34</v>
      </c>
      <c r="O5669" t="s">
        <v>124</v>
      </c>
      <c r="P5669" t="s">
        <v>13527</v>
      </c>
      <c r="Q5669" t="s">
        <v>53</v>
      </c>
      <c r="R5669" t="s">
        <v>4241</v>
      </c>
      <c r="S5669" t="s">
        <v>13528</v>
      </c>
      <c r="T5669">
        <v>191.82</v>
      </c>
      <c r="U5669">
        <v>3</v>
      </c>
      <c r="V5669">
        <v>0</v>
      </c>
      <c r="W5669">
        <v>74.809799999999996</v>
      </c>
      <c r="X5669">
        <v>59.44</v>
      </c>
      <c r="Y5669" t="s">
        <v>40</v>
      </c>
    </row>
    <row r="5670" spans="1:25" x14ac:dyDescent="0.35">
      <c r="A5670">
        <v>3579</v>
      </c>
      <c r="B5670" t="s">
        <v>13529</v>
      </c>
      <c r="C5670" t="s">
        <v>26</v>
      </c>
      <c r="D5670" s="1">
        <v>44850</v>
      </c>
      <c r="E5670" s="1">
        <v>44853</v>
      </c>
      <c r="F5670" t="s">
        <v>57</v>
      </c>
      <c r="G5670" t="s">
        <v>3022</v>
      </c>
      <c r="H5670" t="s">
        <v>3023</v>
      </c>
      <c r="I5670" t="s">
        <v>30</v>
      </c>
      <c r="J5670" t="s">
        <v>10886</v>
      </c>
      <c r="K5670" t="s">
        <v>10886</v>
      </c>
      <c r="L5670" t="s">
        <v>543</v>
      </c>
      <c r="N5670" t="s">
        <v>157</v>
      </c>
      <c r="O5670" t="s">
        <v>73</v>
      </c>
      <c r="P5670" t="s">
        <v>13530</v>
      </c>
      <c r="Q5670" t="s">
        <v>115</v>
      </c>
      <c r="R5670" t="s">
        <v>8788</v>
      </c>
      <c r="S5670" t="s">
        <v>13531</v>
      </c>
      <c r="T5670">
        <v>207.9</v>
      </c>
      <c r="U5670">
        <v>9</v>
      </c>
      <c r="V5670">
        <v>0</v>
      </c>
      <c r="W5670">
        <v>101.7</v>
      </c>
      <c r="X5670">
        <v>59.438000000000002</v>
      </c>
      <c r="Y5670" t="s">
        <v>107</v>
      </c>
    </row>
    <row r="5671" spans="1:25" x14ac:dyDescent="0.35">
      <c r="A5671">
        <v>45712</v>
      </c>
      <c r="B5671" t="s">
        <v>6608</v>
      </c>
      <c r="C5671" t="s">
        <v>26</v>
      </c>
      <c r="D5671" s="1">
        <v>44619</v>
      </c>
      <c r="E5671" s="1">
        <v>44621</v>
      </c>
      <c r="F5671" t="s">
        <v>43</v>
      </c>
      <c r="G5671" t="s">
        <v>6609</v>
      </c>
      <c r="H5671" t="s">
        <v>256</v>
      </c>
      <c r="I5671" t="s">
        <v>46</v>
      </c>
      <c r="J5671" t="s">
        <v>6610</v>
      </c>
      <c r="K5671" t="s">
        <v>5547</v>
      </c>
      <c r="L5671" t="s">
        <v>5548</v>
      </c>
      <c r="N5671" t="s">
        <v>148</v>
      </c>
      <c r="O5671" t="s">
        <v>148</v>
      </c>
      <c r="P5671" t="s">
        <v>13532</v>
      </c>
      <c r="Q5671" t="s">
        <v>37</v>
      </c>
      <c r="R5671" t="s">
        <v>38</v>
      </c>
      <c r="S5671" t="s">
        <v>13533</v>
      </c>
      <c r="T5671">
        <v>585.05999999999995</v>
      </c>
      <c r="U5671">
        <v>14</v>
      </c>
      <c r="V5671">
        <v>0</v>
      </c>
      <c r="W5671">
        <v>0</v>
      </c>
      <c r="X5671">
        <v>59.43</v>
      </c>
      <c r="Y5671" t="s">
        <v>65</v>
      </c>
    </row>
    <row r="5672" spans="1:25" x14ac:dyDescent="0.35">
      <c r="A5672">
        <v>12083</v>
      </c>
      <c r="B5672" t="s">
        <v>2286</v>
      </c>
      <c r="C5672" t="s">
        <v>26</v>
      </c>
      <c r="D5672" s="1">
        <v>44924</v>
      </c>
      <c r="E5672" s="1">
        <v>44926</v>
      </c>
      <c r="F5672" t="s">
        <v>43</v>
      </c>
      <c r="G5672" t="s">
        <v>1416</v>
      </c>
      <c r="H5672" t="s">
        <v>1417</v>
      </c>
      <c r="I5672" t="s">
        <v>30</v>
      </c>
      <c r="J5672" t="s">
        <v>2287</v>
      </c>
      <c r="K5672" t="s">
        <v>1993</v>
      </c>
      <c r="L5672" t="s">
        <v>175</v>
      </c>
      <c r="N5672" t="s">
        <v>72</v>
      </c>
      <c r="O5672" t="s">
        <v>73</v>
      </c>
      <c r="P5672" t="s">
        <v>10645</v>
      </c>
      <c r="Q5672" t="s">
        <v>53</v>
      </c>
      <c r="R5672" t="s">
        <v>54</v>
      </c>
      <c r="S5672" t="s">
        <v>10646</v>
      </c>
      <c r="T5672">
        <v>400.95</v>
      </c>
      <c r="U5672">
        <v>6</v>
      </c>
      <c r="V5672">
        <v>0.1</v>
      </c>
      <c r="W5672">
        <v>13.23</v>
      </c>
      <c r="X5672">
        <v>59.42</v>
      </c>
      <c r="Y5672" t="s">
        <v>107</v>
      </c>
    </row>
    <row r="5673" spans="1:25" x14ac:dyDescent="0.35">
      <c r="A5673">
        <v>25595</v>
      </c>
      <c r="B5673" t="s">
        <v>13534</v>
      </c>
      <c r="C5673" t="s">
        <v>26</v>
      </c>
      <c r="D5673" s="1">
        <v>43506</v>
      </c>
      <c r="E5673" s="1">
        <v>43509</v>
      </c>
      <c r="F5673" t="s">
        <v>57</v>
      </c>
      <c r="G5673" t="s">
        <v>4344</v>
      </c>
      <c r="H5673" t="s">
        <v>4345</v>
      </c>
      <c r="I5673" t="s">
        <v>30</v>
      </c>
      <c r="J5673" t="s">
        <v>840</v>
      </c>
      <c r="K5673" t="s">
        <v>841</v>
      </c>
      <c r="L5673" t="s">
        <v>842</v>
      </c>
      <c r="N5673" t="s">
        <v>50</v>
      </c>
      <c r="O5673" t="s">
        <v>351</v>
      </c>
      <c r="P5673" t="s">
        <v>5865</v>
      </c>
      <c r="Q5673" t="s">
        <v>53</v>
      </c>
      <c r="R5673" t="s">
        <v>54</v>
      </c>
      <c r="S5673" t="s">
        <v>11387</v>
      </c>
      <c r="T5673">
        <v>304.70999999999998</v>
      </c>
      <c r="U5673">
        <v>7</v>
      </c>
      <c r="V5673">
        <v>0</v>
      </c>
      <c r="W5673">
        <v>2.94</v>
      </c>
      <c r="X5673">
        <v>59.42</v>
      </c>
      <c r="Y5673" t="s">
        <v>40</v>
      </c>
    </row>
    <row r="5674" spans="1:25" x14ac:dyDescent="0.35">
      <c r="A5674">
        <v>50312</v>
      </c>
      <c r="B5674" t="s">
        <v>13535</v>
      </c>
      <c r="C5674" t="s">
        <v>26</v>
      </c>
      <c r="D5674" s="1">
        <v>43874</v>
      </c>
      <c r="E5674" s="1">
        <v>43880</v>
      </c>
      <c r="F5674" t="s">
        <v>99</v>
      </c>
      <c r="G5674" t="s">
        <v>10965</v>
      </c>
      <c r="H5674" t="s">
        <v>8597</v>
      </c>
      <c r="I5674" t="s">
        <v>46</v>
      </c>
      <c r="J5674" t="s">
        <v>3797</v>
      </c>
      <c r="K5674" t="s">
        <v>3797</v>
      </c>
      <c r="L5674" t="s">
        <v>1332</v>
      </c>
      <c r="N5674" t="s">
        <v>148</v>
      </c>
      <c r="O5674" t="s">
        <v>148</v>
      </c>
      <c r="P5674" t="s">
        <v>5722</v>
      </c>
      <c r="Q5674" t="s">
        <v>37</v>
      </c>
      <c r="R5674" t="s">
        <v>63</v>
      </c>
      <c r="S5674" t="s">
        <v>3850</v>
      </c>
      <c r="T5674">
        <v>530.52</v>
      </c>
      <c r="U5674">
        <v>4</v>
      </c>
      <c r="V5674">
        <v>0</v>
      </c>
      <c r="W5674">
        <v>26.52</v>
      </c>
      <c r="X5674">
        <v>59.42</v>
      </c>
      <c r="Y5674" t="s">
        <v>65</v>
      </c>
    </row>
    <row r="5675" spans="1:25" x14ac:dyDescent="0.35">
      <c r="A5675">
        <v>1521</v>
      </c>
      <c r="B5675" t="s">
        <v>13536</v>
      </c>
      <c r="C5675" t="s">
        <v>26</v>
      </c>
      <c r="D5675" s="1">
        <v>44875</v>
      </c>
      <c r="E5675" s="1">
        <v>44881</v>
      </c>
      <c r="F5675" t="s">
        <v>99</v>
      </c>
      <c r="G5675" t="s">
        <v>4237</v>
      </c>
      <c r="H5675" t="s">
        <v>4238</v>
      </c>
      <c r="I5675" t="s">
        <v>46</v>
      </c>
      <c r="J5675" t="s">
        <v>5469</v>
      </c>
      <c r="K5675" t="s">
        <v>5470</v>
      </c>
      <c r="L5675" t="s">
        <v>5470</v>
      </c>
      <c r="N5675" t="s">
        <v>157</v>
      </c>
      <c r="O5675" t="s">
        <v>73</v>
      </c>
      <c r="P5675" t="s">
        <v>3421</v>
      </c>
      <c r="Q5675" t="s">
        <v>37</v>
      </c>
      <c r="R5675" t="s">
        <v>82</v>
      </c>
      <c r="S5675" t="s">
        <v>1612</v>
      </c>
      <c r="T5675">
        <v>718.01859999999999</v>
      </c>
      <c r="U5675">
        <v>5</v>
      </c>
      <c r="V5675">
        <v>0.40200000000000002</v>
      </c>
      <c r="W5675">
        <v>-314.6814</v>
      </c>
      <c r="X5675">
        <v>59.417000000000002</v>
      </c>
      <c r="Y5675" t="s">
        <v>65</v>
      </c>
    </row>
    <row r="5676" spans="1:25" x14ac:dyDescent="0.35">
      <c r="A5676">
        <v>24098</v>
      </c>
      <c r="B5676" t="s">
        <v>11310</v>
      </c>
      <c r="C5676" t="s">
        <v>26</v>
      </c>
      <c r="D5676" s="1">
        <v>44385</v>
      </c>
      <c r="E5676" s="1">
        <v>44390</v>
      </c>
      <c r="F5676" t="s">
        <v>99</v>
      </c>
      <c r="G5676" t="s">
        <v>952</v>
      </c>
      <c r="H5676" t="s">
        <v>953</v>
      </c>
      <c r="I5676" t="s">
        <v>46</v>
      </c>
      <c r="J5676" t="s">
        <v>11311</v>
      </c>
      <c r="K5676" t="s">
        <v>1150</v>
      </c>
      <c r="L5676" t="s">
        <v>278</v>
      </c>
      <c r="N5676" t="s">
        <v>50</v>
      </c>
      <c r="O5676" t="s">
        <v>140</v>
      </c>
      <c r="P5676" t="s">
        <v>7719</v>
      </c>
      <c r="Q5676" t="s">
        <v>115</v>
      </c>
      <c r="R5676" t="s">
        <v>798</v>
      </c>
      <c r="S5676" t="s">
        <v>7688</v>
      </c>
      <c r="T5676">
        <v>642</v>
      </c>
      <c r="U5676">
        <v>5</v>
      </c>
      <c r="V5676">
        <v>0</v>
      </c>
      <c r="W5676">
        <v>179.7</v>
      </c>
      <c r="X5676">
        <v>59.41</v>
      </c>
      <c r="Y5676" t="s">
        <v>65</v>
      </c>
    </row>
    <row r="5677" spans="1:25" x14ac:dyDescent="0.35">
      <c r="A5677">
        <v>40195</v>
      </c>
      <c r="B5677" t="s">
        <v>13537</v>
      </c>
      <c r="C5677" t="s">
        <v>26</v>
      </c>
      <c r="D5677" s="1">
        <v>44050</v>
      </c>
      <c r="E5677" s="1">
        <v>44052</v>
      </c>
      <c r="F5677" t="s">
        <v>43</v>
      </c>
      <c r="G5677" t="s">
        <v>7809</v>
      </c>
      <c r="H5677" t="s">
        <v>7810</v>
      </c>
      <c r="I5677" t="s">
        <v>46</v>
      </c>
      <c r="J5677" t="s">
        <v>1815</v>
      </c>
      <c r="K5677" t="s">
        <v>131</v>
      </c>
      <c r="L5677" t="s">
        <v>33</v>
      </c>
      <c r="M5677">
        <v>22153</v>
      </c>
      <c r="N5677" t="s">
        <v>34</v>
      </c>
      <c r="O5677" t="s">
        <v>124</v>
      </c>
      <c r="P5677" t="s">
        <v>9183</v>
      </c>
      <c r="Q5677" t="s">
        <v>37</v>
      </c>
      <c r="R5677" t="s">
        <v>63</v>
      </c>
      <c r="S5677" t="s">
        <v>9184</v>
      </c>
      <c r="T5677">
        <v>494.97</v>
      </c>
      <c r="U5677">
        <v>3</v>
      </c>
      <c r="V5677">
        <v>0</v>
      </c>
      <c r="W5677">
        <v>148.49100000000001</v>
      </c>
      <c r="X5677">
        <v>59.41</v>
      </c>
      <c r="Y5677" t="s">
        <v>107</v>
      </c>
    </row>
    <row r="5678" spans="1:25" x14ac:dyDescent="0.35">
      <c r="A5678">
        <v>19220</v>
      </c>
      <c r="B5678" t="s">
        <v>13538</v>
      </c>
      <c r="C5678" t="s">
        <v>26</v>
      </c>
      <c r="D5678" s="1">
        <v>44824</v>
      </c>
      <c r="E5678" s="1">
        <v>44828</v>
      </c>
      <c r="F5678" t="s">
        <v>99</v>
      </c>
      <c r="G5678" t="s">
        <v>3232</v>
      </c>
      <c r="H5678" t="s">
        <v>3233</v>
      </c>
      <c r="I5678" t="s">
        <v>30</v>
      </c>
      <c r="J5678" t="s">
        <v>1865</v>
      </c>
      <c r="K5678" t="s">
        <v>1592</v>
      </c>
      <c r="L5678" t="s">
        <v>512</v>
      </c>
      <c r="N5678" t="s">
        <v>72</v>
      </c>
      <c r="O5678" t="s">
        <v>124</v>
      </c>
      <c r="P5678" t="s">
        <v>805</v>
      </c>
      <c r="Q5678" t="s">
        <v>53</v>
      </c>
      <c r="R5678" t="s">
        <v>54</v>
      </c>
      <c r="S5678" t="s">
        <v>228</v>
      </c>
      <c r="T5678">
        <v>734.4</v>
      </c>
      <c r="U5678">
        <v>2</v>
      </c>
      <c r="V5678">
        <v>0.2</v>
      </c>
      <c r="W5678">
        <v>247.86</v>
      </c>
      <c r="X5678">
        <v>59.4</v>
      </c>
      <c r="Y5678" t="s">
        <v>65</v>
      </c>
    </row>
    <row r="5679" spans="1:25" x14ac:dyDescent="0.35">
      <c r="A5679">
        <v>15052</v>
      </c>
      <c r="B5679" t="s">
        <v>13539</v>
      </c>
      <c r="C5679" t="s">
        <v>26</v>
      </c>
      <c r="D5679" s="1">
        <v>43726</v>
      </c>
      <c r="E5679" s="1">
        <v>43730</v>
      </c>
      <c r="F5679" t="s">
        <v>99</v>
      </c>
      <c r="G5679" t="s">
        <v>3582</v>
      </c>
      <c r="H5679" t="s">
        <v>3583</v>
      </c>
      <c r="I5679" t="s">
        <v>30</v>
      </c>
      <c r="J5679" t="s">
        <v>2721</v>
      </c>
      <c r="K5679" t="s">
        <v>339</v>
      </c>
      <c r="L5679" t="s">
        <v>234</v>
      </c>
      <c r="N5679" t="s">
        <v>72</v>
      </c>
      <c r="O5679" t="s">
        <v>235</v>
      </c>
      <c r="P5679" t="s">
        <v>9770</v>
      </c>
      <c r="Q5679" t="s">
        <v>53</v>
      </c>
      <c r="R5679" t="s">
        <v>366</v>
      </c>
      <c r="S5679" t="s">
        <v>7515</v>
      </c>
      <c r="T5679">
        <v>517.86</v>
      </c>
      <c r="U5679">
        <v>3</v>
      </c>
      <c r="V5679">
        <v>0</v>
      </c>
      <c r="W5679">
        <v>160.47</v>
      </c>
      <c r="X5679">
        <v>59.37</v>
      </c>
      <c r="Y5679" t="s">
        <v>107</v>
      </c>
    </row>
    <row r="5680" spans="1:25" x14ac:dyDescent="0.35">
      <c r="A5680">
        <v>33711</v>
      </c>
      <c r="B5680" t="s">
        <v>13540</v>
      </c>
      <c r="C5680" t="s">
        <v>26</v>
      </c>
      <c r="D5680" s="1">
        <v>44560</v>
      </c>
      <c r="E5680" s="1">
        <v>44564</v>
      </c>
      <c r="F5680" t="s">
        <v>99</v>
      </c>
      <c r="G5680" t="s">
        <v>8393</v>
      </c>
      <c r="H5680" t="s">
        <v>8394</v>
      </c>
      <c r="I5680" t="s">
        <v>30</v>
      </c>
      <c r="J5680" t="s">
        <v>4143</v>
      </c>
      <c r="K5680" t="s">
        <v>919</v>
      </c>
      <c r="L5680" t="s">
        <v>33</v>
      </c>
      <c r="M5680">
        <v>53209</v>
      </c>
      <c r="N5680" t="s">
        <v>34</v>
      </c>
      <c r="O5680" t="s">
        <v>73</v>
      </c>
      <c r="P5680" t="s">
        <v>13206</v>
      </c>
      <c r="Q5680" t="s">
        <v>53</v>
      </c>
      <c r="R5680" t="s">
        <v>54</v>
      </c>
      <c r="S5680" t="s">
        <v>13207</v>
      </c>
      <c r="T5680">
        <v>754.45</v>
      </c>
      <c r="U5680">
        <v>5</v>
      </c>
      <c r="V5680">
        <v>0</v>
      </c>
      <c r="W5680">
        <v>60.356000000000002</v>
      </c>
      <c r="X5680">
        <v>59.37</v>
      </c>
      <c r="Y5680" t="s">
        <v>65</v>
      </c>
    </row>
    <row r="5681" spans="1:25" x14ac:dyDescent="0.35">
      <c r="A5681">
        <v>6098</v>
      </c>
      <c r="B5681" t="s">
        <v>13541</v>
      </c>
      <c r="C5681" t="s">
        <v>26</v>
      </c>
      <c r="D5681" s="1">
        <v>44469</v>
      </c>
      <c r="E5681" s="1">
        <v>44471</v>
      </c>
      <c r="F5681" t="s">
        <v>57</v>
      </c>
      <c r="G5681" t="s">
        <v>5029</v>
      </c>
      <c r="H5681" t="s">
        <v>5030</v>
      </c>
      <c r="I5681" t="s">
        <v>30</v>
      </c>
      <c r="J5681" t="s">
        <v>13542</v>
      </c>
      <c r="K5681" t="s">
        <v>1489</v>
      </c>
      <c r="L5681" t="s">
        <v>156</v>
      </c>
      <c r="N5681" t="s">
        <v>157</v>
      </c>
      <c r="O5681" t="s">
        <v>124</v>
      </c>
      <c r="P5681" t="s">
        <v>6798</v>
      </c>
      <c r="Q5681" t="s">
        <v>53</v>
      </c>
      <c r="R5681" t="s">
        <v>366</v>
      </c>
      <c r="S5681" t="s">
        <v>2339</v>
      </c>
      <c r="T5681">
        <v>388.608</v>
      </c>
      <c r="U5681">
        <v>4</v>
      </c>
      <c r="V5681">
        <v>0.6</v>
      </c>
      <c r="W5681">
        <v>-330.35199999999998</v>
      </c>
      <c r="X5681">
        <v>59.36</v>
      </c>
      <c r="Y5681" t="s">
        <v>107</v>
      </c>
    </row>
    <row r="5682" spans="1:25" x14ac:dyDescent="0.35">
      <c r="A5682">
        <v>11563</v>
      </c>
      <c r="B5682" t="s">
        <v>13543</v>
      </c>
      <c r="C5682" t="s">
        <v>26</v>
      </c>
      <c r="D5682" s="1">
        <v>43549</v>
      </c>
      <c r="E5682" s="1">
        <v>43551</v>
      </c>
      <c r="F5682" t="s">
        <v>57</v>
      </c>
      <c r="G5682" t="s">
        <v>7555</v>
      </c>
      <c r="H5682" t="s">
        <v>7556</v>
      </c>
      <c r="I5682" t="s">
        <v>69</v>
      </c>
      <c r="J5682" t="s">
        <v>7417</v>
      </c>
      <c r="K5682" t="s">
        <v>339</v>
      </c>
      <c r="L5682" t="s">
        <v>234</v>
      </c>
      <c r="N5682" t="s">
        <v>72</v>
      </c>
      <c r="O5682" t="s">
        <v>235</v>
      </c>
      <c r="P5682" t="s">
        <v>13358</v>
      </c>
      <c r="Q5682" t="s">
        <v>115</v>
      </c>
      <c r="R5682" t="s">
        <v>5051</v>
      </c>
      <c r="S5682" t="s">
        <v>13359</v>
      </c>
      <c r="T5682">
        <v>149.22</v>
      </c>
      <c r="U5682">
        <v>3</v>
      </c>
      <c r="V5682">
        <v>0</v>
      </c>
      <c r="W5682">
        <v>35.729999999999997</v>
      </c>
      <c r="X5682">
        <v>59.36</v>
      </c>
      <c r="Y5682" t="s">
        <v>40</v>
      </c>
    </row>
    <row r="5683" spans="1:25" x14ac:dyDescent="0.35">
      <c r="A5683">
        <v>16215</v>
      </c>
      <c r="B5683" t="s">
        <v>3493</v>
      </c>
      <c r="C5683" t="s">
        <v>26</v>
      </c>
      <c r="D5683" s="1">
        <v>44810</v>
      </c>
      <c r="E5683" s="1">
        <v>44810</v>
      </c>
      <c r="F5683" t="s">
        <v>27</v>
      </c>
      <c r="G5683" t="s">
        <v>3048</v>
      </c>
      <c r="H5683" t="s">
        <v>3049</v>
      </c>
      <c r="I5683" t="s">
        <v>69</v>
      </c>
      <c r="J5683" t="s">
        <v>3494</v>
      </c>
      <c r="K5683" t="s">
        <v>3495</v>
      </c>
      <c r="L5683" t="s">
        <v>190</v>
      </c>
      <c r="N5683" t="s">
        <v>72</v>
      </c>
      <c r="O5683" t="s">
        <v>124</v>
      </c>
      <c r="P5683" t="s">
        <v>9674</v>
      </c>
      <c r="Q5683" t="s">
        <v>37</v>
      </c>
      <c r="R5683" t="s">
        <v>295</v>
      </c>
      <c r="S5683" t="s">
        <v>8280</v>
      </c>
      <c r="T5683">
        <v>351.09</v>
      </c>
      <c r="U5683">
        <v>5</v>
      </c>
      <c r="V5683">
        <v>0.4</v>
      </c>
      <c r="W5683">
        <v>-93.66</v>
      </c>
      <c r="X5683">
        <v>59.35</v>
      </c>
      <c r="Y5683" t="s">
        <v>107</v>
      </c>
    </row>
    <row r="5684" spans="1:25" x14ac:dyDescent="0.35">
      <c r="A5684">
        <v>18323</v>
      </c>
      <c r="B5684" t="s">
        <v>13544</v>
      </c>
      <c r="C5684" t="s">
        <v>26</v>
      </c>
      <c r="D5684" s="1">
        <v>44871</v>
      </c>
      <c r="E5684" s="1">
        <v>44876</v>
      </c>
      <c r="F5684" t="s">
        <v>43</v>
      </c>
      <c r="G5684" t="s">
        <v>10780</v>
      </c>
      <c r="H5684" t="s">
        <v>9328</v>
      </c>
      <c r="I5684" t="s">
        <v>30</v>
      </c>
      <c r="J5684" t="s">
        <v>13545</v>
      </c>
      <c r="K5684" t="s">
        <v>339</v>
      </c>
      <c r="L5684" t="s">
        <v>234</v>
      </c>
      <c r="N5684" t="s">
        <v>72</v>
      </c>
      <c r="O5684" t="s">
        <v>235</v>
      </c>
      <c r="P5684" t="s">
        <v>7597</v>
      </c>
      <c r="Q5684" t="s">
        <v>53</v>
      </c>
      <c r="R5684" t="s">
        <v>4241</v>
      </c>
      <c r="S5684" t="s">
        <v>7598</v>
      </c>
      <c r="T5684">
        <v>538.755</v>
      </c>
      <c r="U5684">
        <v>7</v>
      </c>
      <c r="V5684">
        <v>0.3</v>
      </c>
      <c r="W5684">
        <v>-146.26499999999999</v>
      </c>
      <c r="X5684">
        <v>59.35</v>
      </c>
      <c r="Y5684" t="s">
        <v>65</v>
      </c>
    </row>
    <row r="5685" spans="1:25" x14ac:dyDescent="0.35">
      <c r="A5685">
        <v>6992</v>
      </c>
      <c r="B5685" t="s">
        <v>13546</v>
      </c>
      <c r="C5685" t="s">
        <v>26</v>
      </c>
      <c r="D5685" s="1">
        <v>44522</v>
      </c>
      <c r="E5685" s="1">
        <v>44526</v>
      </c>
      <c r="F5685" t="s">
        <v>99</v>
      </c>
      <c r="G5685" t="s">
        <v>5574</v>
      </c>
      <c r="H5685" t="s">
        <v>3922</v>
      </c>
      <c r="I5685" t="s">
        <v>30</v>
      </c>
      <c r="J5685" t="s">
        <v>2648</v>
      </c>
      <c r="K5685" t="s">
        <v>2648</v>
      </c>
      <c r="L5685" t="s">
        <v>1459</v>
      </c>
      <c r="N5685" t="s">
        <v>157</v>
      </c>
      <c r="O5685" t="s">
        <v>124</v>
      </c>
      <c r="P5685" t="s">
        <v>5917</v>
      </c>
      <c r="Q5685" t="s">
        <v>37</v>
      </c>
      <c r="R5685" t="s">
        <v>82</v>
      </c>
      <c r="S5685" t="s">
        <v>3805</v>
      </c>
      <c r="T5685">
        <v>418.26512000000002</v>
      </c>
      <c r="U5685">
        <v>4</v>
      </c>
      <c r="V5685">
        <v>0.40200000000000002</v>
      </c>
      <c r="W5685">
        <v>-148.29488000000001</v>
      </c>
      <c r="X5685">
        <v>59.344000000000001</v>
      </c>
      <c r="Y5685" t="s">
        <v>107</v>
      </c>
    </row>
    <row r="5686" spans="1:25" x14ac:dyDescent="0.35">
      <c r="A5686">
        <v>16431</v>
      </c>
      <c r="B5686" t="s">
        <v>13547</v>
      </c>
      <c r="C5686" t="s">
        <v>26</v>
      </c>
      <c r="D5686" s="1">
        <v>44023</v>
      </c>
      <c r="E5686" s="1">
        <v>44029</v>
      </c>
      <c r="F5686" t="s">
        <v>99</v>
      </c>
      <c r="G5686" t="s">
        <v>4593</v>
      </c>
      <c r="H5686" t="s">
        <v>4594</v>
      </c>
      <c r="I5686" t="s">
        <v>30</v>
      </c>
      <c r="J5686" t="s">
        <v>13548</v>
      </c>
      <c r="K5686" t="s">
        <v>8230</v>
      </c>
      <c r="L5686" t="s">
        <v>71</v>
      </c>
      <c r="N5686" t="s">
        <v>72</v>
      </c>
      <c r="O5686" t="s">
        <v>73</v>
      </c>
      <c r="P5686" t="s">
        <v>13549</v>
      </c>
      <c r="Q5686" t="s">
        <v>53</v>
      </c>
      <c r="R5686" t="s">
        <v>4241</v>
      </c>
      <c r="S5686" t="s">
        <v>10832</v>
      </c>
      <c r="T5686">
        <v>906.24</v>
      </c>
      <c r="U5686">
        <v>8</v>
      </c>
      <c r="V5686">
        <v>0</v>
      </c>
      <c r="W5686">
        <v>235.44</v>
      </c>
      <c r="X5686">
        <v>59.34</v>
      </c>
      <c r="Y5686" t="s">
        <v>65</v>
      </c>
    </row>
    <row r="5687" spans="1:25" x14ac:dyDescent="0.35">
      <c r="A5687">
        <v>26465</v>
      </c>
      <c r="B5687" t="s">
        <v>13550</v>
      </c>
      <c r="C5687" t="s">
        <v>26</v>
      </c>
      <c r="D5687" s="1">
        <v>44064</v>
      </c>
      <c r="E5687" s="1">
        <v>44068</v>
      </c>
      <c r="F5687" t="s">
        <v>99</v>
      </c>
      <c r="G5687" t="s">
        <v>1134</v>
      </c>
      <c r="H5687" t="s">
        <v>1135</v>
      </c>
      <c r="I5687" t="s">
        <v>46</v>
      </c>
      <c r="J5687" t="s">
        <v>6908</v>
      </c>
      <c r="K5687" t="s">
        <v>912</v>
      </c>
      <c r="L5687" t="s">
        <v>165</v>
      </c>
      <c r="N5687" t="s">
        <v>50</v>
      </c>
      <c r="O5687" t="s">
        <v>166</v>
      </c>
      <c r="P5687" t="s">
        <v>6692</v>
      </c>
      <c r="Q5687" t="s">
        <v>115</v>
      </c>
      <c r="R5687" t="s">
        <v>168</v>
      </c>
      <c r="S5687" t="s">
        <v>2887</v>
      </c>
      <c r="T5687">
        <v>847.53</v>
      </c>
      <c r="U5687">
        <v>3</v>
      </c>
      <c r="V5687">
        <v>0</v>
      </c>
      <c r="W5687">
        <v>194.85</v>
      </c>
      <c r="X5687">
        <v>59.33</v>
      </c>
      <c r="Y5687" t="s">
        <v>65</v>
      </c>
    </row>
    <row r="5688" spans="1:25" x14ac:dyDescent="0.35">
      <c r="A5688">
        <v>4471</v>
      </c>
      <c r="B5688" t="s">
        <v>13551</v>
      </c>
      <c r="C5688" t="s">
        <v>26</v>
      </c>
      <c r="D5688" s="1">
        <v>44325</v>
      </c>
      <c r="E5688" s="1">
        <v>44329</v>
      </c>
      <c r="F5688" t="s">
        <v>99</v>
      </c>
      <c r="G5688" t="s">
        <v>4802</v>
      </c>
      <c r="H5688" t="s">
        <v>4803</v>
      </c>
      <c r="I5688" t="s">
        <v>69</v>
      </c>
      <c r="J5688" t="s">
        <v>284</v>
      </c>
      <c r="K5688" t="s">
        <v>284</v>
      </c>
      <c r="L5688" t="s">
        <v>285</v>
      </c>
      <c r="N5688" t="s">
        <v>157</v>
      </c>
      <c r="O5688" t="s">
        <v>286</v>
      </c>
      <c r="P5688" t="s">
        <v>5410</v>
      </c>
      <c r="Q5688" t="s">
        <v>37</v>
      </c>
      <c r="R5688" t="s">
        <v>82</v>
      </c>
      <c r="S5688" t="s">
        <v>1281</v>
      </c>
      <c r="T5688">
        <v>1213.758</v>
      </c>
      <c r="U5688">
        <v>6</v>
      </c>
      <c r="V5688">
        <v>0.20200000000000001</v>
      </c>
      <c r="W5688">
        <v>-216.042</v>
      </c>
      <c r="X5688">
        <v>59.320999999999998</v>
      </c>
      <c r="Y5688" t="s">
        <v>65</v>
      </c>
    </row>
    <row r="5689" spans="1:25" x14ac:dyDescent="0.35">
      <c r="A5689">
        <v>46495</v>
      </c>
      <c r="B5689" t="s">
        <v>13552</v>
      </c>
      <c r="C5689" t="s">
        <v>26</v>
      </c>
      <c r="D5689" s="1">
        <v>43785</v>
      </c>
      <c r="E5689" s="1">
        <v>43791</v>
      </c>
      <c r="F5689" t="s">
        <v>99</v>
      </c>
      <c r="G5689" t="s">
        <v>631</v>
      </c>
      <c r="H5689" t="s">
        <v>632</v>
      </c>
      <c r="I5689" t="s">
        <v>69</v>
      </c>
      <c r="J5689" t="s">
        <v>1382</v>
      </c>
      <c r="K5689" t="s">
        <v>1383</v>
      </c>
      <c r="L5689" t="s">
        <v>1250</v>
      </c>
      <c r="N5689" t="s">
        <v>80</v>
      </c>
      <c r="O5689" t="s">
        <v>80</v>
      </c>
      <c r="P5689" t="s">
        <v>7693</v>
      </c>
      <c r="Q5689" t="s">
        <v>37</v>
      </c>
      <c r="R5689" t="s">
        <v>82</v>
      </c>
      <c r="S5689" t="s">
        <v>6921</v>
      </c>
      <c r="T5689">
        <v>288.66000000000003</v>
      </c>
      <c r="U5689">
        <v>2</v>
      </c>
      <c r="V5689">
        <v>0</v>
      </c>
      <c r="W5689">
        <v>89.46</v>
      </c>
      <c r="X5689">
        <v>59.28</v>
      </c>
      <c r="Y5689" t="s">
        <v>118</v>
      </c>
    </row>
    <row r="5690" spans="1:25" x14ac:dyDescent="0.35">
      <c r="A5690">
        <v>18181</v>
      </c>
      <c r="B5690" t="s">
        <v>13553</v>
      </c>
      <c r="C5690" t="s">
        <v>26</v>
      </c>
      <c r="D5690" s="1">
        <v>44666</v>
      </c>
      <c r="E5690" s="1">
        <v>44673</v>
      </c>
      <c r="F5690" t="s">
        <v>99</v>
      </c>
      <c r="G5690" t="s">
        <v>5826</v>
      </c>
      <c r="H5690" t="s">
        <v>5827</v>
      </c>
      <c r="I5690" t="s">
        <v>30</v>
      </c>
      <c r="J5690" t="s">
        <v>13554</v>
      </c>
      <c r="K5690" t="s">
        <v>233</v>
      </c>
      <c r="L5690" t="s">
        <v>234</v>
      </c>
      <c r="N5690" t="s">
        <v>72</v>
      </c>
      <c r="O5690" t="s">
        <v>235</v>
      </c>
      <c r="P5690" t="s">
        <v>10695</v>
      </c>
      <c r="Q5690" t="s">
        <v>115</v>
      </c>
      <c r="R5690" t="s">
        <v>798</v>
      </c>
      <c r="S5690" t="s">
        <v>13555</v>
      </c>
      <c r="T5690">
        <v>483.57</v>
      </c>
      <c r="U5690">
        <v>9</v>
      </c>
      <c r="V5690">
        <v>0</v>
      </c>
      <c r="W5690">
        <v>57.78</v>
      </c>
      <c r="X5690">
        <v>59.26</v>
      </c>
      <c r="Y5690" t="s">
        <v>118</v>
      </c>
    </row>
    <row r="5691" spans="1:25" x14ac:dyDescent="0.35">
      <c r="A5691">
        <v>22462</v>
      </c>
      <c r="B5691" t="s">
        <v>13556</v>
      </c>
      <c r="C5691" t="s">
        <v>26</v>
      </c>
      <c r="D5691" s="1">
        <v>44836</v>
      </c>
      <c r="E5691" s="1">
        <v>44840</v>
      </c>
      <c r="F5691" t="s">
        <v>99</v>
      </c>
      <c r="G5691" t="s">
        <v>1296</v>
      </c>
      <c r="H5691" t="s">
        <v>1297</v>
      </c>
      <c r="I5691" t="s">
        <v>46</v>
      </c>
      <c r="J5691" t="s">
        <v>1069</v>
      </c>
      <c r="K5691" t="s">
        <v>1069</v>
      </c>
      <c r="L5691" t="s">
        <v>350</v>
      </c>
      <c r="N5691" t="s">
        <v>50</v>
      </c>
      <c r="O5691" t="s">
        <v>351</v>
      </c>
      <c r="P5691" t="s">
        <v>9687</v>
      </c>
      <c r="Q5691" t="s">
        <v>53</v>
      </c>
      <c r="R5691" t="s">
        <v>366</v>
      </c>
      <c r="S5691" t="s">
        <v>8446</v>
      </c>
      <c r="T5691">
        <v>475.24860000000001</v>
      </c>
      <c r="U5691">
        <v>3</v>
      </c>
      <c r="V5691">
        <v>7.0000000000000007E-2</v>
      </c>
      <c r="W5691">
        <v>-15.3414</v>
      </c>
      <c r="X5691">
        <v>59.26</v>
      </c>
      <c r="Y5691" t="s">
        <v>107</v>
      </c>
    </row>
    <row r="5692" spans="1:25" x14ac:dyDescent="0.35">
      <c r="A5692">
        <v>27457</v>
      </c>
      <c r="B5692" t="s">
        <v>13557</v>
      </c>
      <c r="C5692" t="s">
        <v>26</v>
      </c>
      <c r="D5692" s="1">
        <v>44448</v>
      </c>
      <c r="E5692" s="1">
        <v>44454</v>
      </c>
      <c r="F5692" t="s">
        <v>99</v>
      </c>
      <c r="G5692" t="s">
        <v>385</v>
      </c>
      <c r="H5692" t="s">
        <v>386</v>
      </c>
      <c r="I5692" t="s">
        <v>46</v>
      </c>
      <c r="J5692" t="s">
        <v>13558</v>
      </c>
      <c r="K5692" t="s">
        <v>586</v>
      </c>
      <c r="L5692" t="s">
        <v>165</v>
      </c>
      <c r="N5692" t="s">
        <v>50</v>
      </c>
      <c r="O5692" t="s">
        <v>166</v>
      </c>
      <c r="P5692" t="s">
        <v>13559</v>
      </c>
      <c r="Q5692" t="s">
        <v>115</v>
      </c>
      <c r="R5692" t="s">
        <v>798</v>
      </c>
      <c r="S5692" t="s">
        <v>13560</v>
      </c>
      <c r="T5692">
        <v>372.96</v>
      </c>
      <c r="U5692">
        <v>7</v>
      </c>
      <c r="V5692">
        <v>0</v>
      </c>
      <c r="W5692">
        <v>167.79</v>
      </c>
      <c r="X5692">
        <v>59.24</v>
      </c>
      <c r="Y5692" t="s">
        <v>118</v>
      </c>
    </row>
    <row r="5693" spans="1:25" x14ac:dyDescent="0.35">
      <c r="A5693">
        <v>47623</v>
      </c>
      <c r="B5693" t="s">
        <v>13561</v>
      </c>
      <c r="C5693" t="s">
        <v>26</v>
      </c>
      <c r="D5693" s="1">
        <v>44306</v>
      </c>
      <c r="E5693" s="1">
        <v>44306</v>
      </c>
      <c r="F5693" t="s">
        <v>27</v>
      </c>
      <c r="G5693" t="s">
        <v>13562</v>
      </c>
      <c r="H5693" t="s">
        <v>4538</v>
      </c>
      <c r="I5693" t="s">
        <v>30</v>
      </c>
      <c r="J5693" t="s">
        <v>13563</v>
      </c>
      <c r="K5693" t="s">
        <v>13564</v>
      </c>
      <c r="L5693" t="s">
        <v>2456</v>
      </c>
      <c r="N5693" t="s">
        <v>148</v>
      </c>
      <c r="O5693" t="s">
        <v>148</v>
      </c>
      <c r="P5693" t="s">
        <v>13565</v>
      </c>
      <c r="Q5693" t="s">
        <v>37</v>
      </c>
      <c r="R5693" t="s">
        <v>63</v>
      </c>
      <c r="S5693" t="s">
        <v>3046</v>
      </c>
      <c r="T5693">
        <v>182.07</v>
      </c>
      <c r="U5693">
        <v>1</v>
      </c>
      <c r="V5693">
        <v>0</v>
      </c>
      <c r="W5693">
        <v>40.049999999999997</v>
      </c>
      <c r="X5693">
        <v>59.24</v>
      </c>
      <c r="Y5693" t="s">
        <v>40</v>
      </c>
    </row>
    <row r="5694" spans="1:25" x14ac:dyDescent="0.35">
      <c r="A5694">
        <v>46435</v>
      </c>
      <c r="B5694" t="s">
        <v>13566</v>
      </c>
      <c r="C5694" t="s">
        <v>26</v>
      </c>
      <c r="D5694" s="1">
        <v>44225</v>
      </c>
      <c r="E5694" s="1">
        <v>44230</v>
      </c>
      <c r="F5694" t="s">
        <v>99</v>
      </c>
      <c r="G5694" t="s">
        <v>12683</v>
      </c>
      <c r="H5694" t="s">
        <v>763</v>
      </c>
      <c r="I5694" t="s">
        <v>46</v>
      </c>
      <c r="J5694" t="s">
        <v>13567</v>
      </c>
      <c r="K5694" t="s">
        <v>9364</v>
      </c>
      <c r="L5694" t="s">
        <v>419</v>
      </c>
      <c r="N5694" t="s">
        <v>148</v>
      </c>
      <c r="O5694" t="s">
        <v>148</v>
      </c>
      <c r="P5694" t="s">
        <v>13568</v>
      </c>
      <c r="Q5694" t="s">
        <v>53</v>
      </c>
      <c r="R5694" t="s">
        <v>4241</v>
      </c>
      <c r="S5694" t="s">
        <v>10350</v>
      </c>
      <c r="T5694">
        <v>642.05999999999995</v>
      </c>
      <c r="U5694">
        <v>6</v>
      </c>
      <c r="V5694">
        <v>0</v>
      </c>
      <c r="W5694">
        <v>154.08000000000001</v>
      </c>
      <c r="X5694">
        <v>59.23</v>
      </c>
      <c r="Y5694" t="s">
        <v>65</v>
      </c>
    </row>
    <row r="5695" spans="1:25" x14ac:dyDescent="0.35">
      <c r="A5695">
        <v>39298</v>
      </c>
      <c r="B5695" t="s">
        <v>13569</v>
      </c>
      <c r="C5695" t="s">
        <v>26</v>
      </c>
      <c r="D5695" s="1">
        <v>44177</v>
      </c>
      <c r="E5695" s="1">
        <v>44180</v>
      </c>
      <c r="F5695" t="s">
        <v>57</v>
      </c>
      <c r="G5695" t="s">
        <v>1020</v>
      </c>
      <c r="H5695" t="s">
        <v>1021</v>
      </c>
      <c r="I5695" t="s">
        <v>30</v>
      </c>
      <c r="J5695" t="s">
        <v>270</v>
      </c>
      <c r="K5695" t="s">
        <v>112</v>
      </c>
      <c r="L5695" t="s">
        <v>33</v>
      </c>
      <c r="M5695">
        <v>90032</v>
      </c>
      <c r="N5695" t="s">
        <v>34</v>
      </c>
      <c r="O5695" t="s">
        <v>113</v>
      </c>
      <c r="P5695" t="s">
        <v>13570</v>
      </c>
      <c r="Q5695" t="s">
        <v>37</v>
      </c>
      <c r="R5695" t="s">
        <v>38</v>
      </c>
      <c r="S5695" t="s">
        <v>13571</v>
      </c>
      <c r="T5695">
        <v>299.94</v>
      </c>
      <c r="U5695">
        <v>6</v>
      </c>
      <c r="V5695">
        <v>0</v>
      </c>
      <c r="W5695">
        <v>128.9742</v>
      </c>
      <c r="X5695">
        <v>59.2</v>
      </c>
      <c r="Y5695" t="s">
        <v>107</v>
      </c>
    </row>
    <row r="5696" spans="1:25" x14ac:dyDescent="0.35">
      <c r="A5696">
        <v>37272</v>
      </c>
      <c r="B5696" t="s">
        <v>13572</v>
      </c>
      <c r="C5696" t="s">
        <v>26</v>
      </c>
      <c r="D5696" s="1">
        <v>44756</v>
      </c>
      <c r="E5696" s="1">
        <v>44760</v>
      </c>
      <c r="F5696" t="s">
        <v>99</v>
      </c>
      <c r="G5696" t="s">
        <v>282</v>
      </c>
      <c r="H5696" t="s">
        <v>283</v>
      </c>
      <c r="I5696" t="s">
        <v>46</v>
      </c>
      <c r="J5696" t="s">
        <v>13573</v>
      </c>
      <c r="K5696" t="s">
        <v>13574</v>
      </c>
      <c r="L5696" t="s">
        <v>33</v>
      </c>
      <c r="M5696">
        <v>66212</v>
      </c>
      <c r="N5696" t="s">
        <v>34</v>
      </c>
      <c r="O5696" t="s">
        <v>73</v>
      </c>
      <c r="P5696" t="s">
        <v>797</v>
      </c>
      <c r="Q5696" t="s">
        <v>115</v>
      </c>
      <c r="R5696" t="s">
        <v>798</v>
      </c>
      <c r="S5696" t="s">
        <v>799</v>
      </c>
      <c r="T5696">
        <v>360.38</v>
      </c>
      <c r="U5696">
        <v>2</v>
      </c>
      <c r="V5696">
        <v>0</v>
      </c>
      <c r="W5696">
        <v>93.698800000000006</v>
      </c>
      <c r="X5696">
        <v>59.19</v>
      </c>
      <c r="Y5696" t="s">
        <v>107</v>
      </c>
    </row>
    <row r="5697" spans="1:25" x14ac:dyDescent="0.35">
      <c r="A5697">
        <v>46215</v>
      </c>
      <c r="B5697" t="s">
        <v>9865</v>
      </c>
      <c r="C5697" t="s">
        <v>26</v>
      </c>
      <c r="D5697" s="1">
        <v>43979</v>
      </c>
      <c r="E5697" s="1">
        <v>43981</v>
      </c>
      <c r="F5697" t="s">
        <v>43</v>
      </c>
      <c r="G5697" t="s">
        <v>6648</v>
      </c>
      <c r="H5697" t="s">
        <v>1148</v>
      </c>
      <c r="I5697" t="s">
        <v>46</v>
      </c>
      <c r="J5697" t="s">
        <v>7665</v>
      </c>
      <c r="K5697" t="s">
        <v>7665</v>
      </c>
      <c r="L5697" t="s">
        <v>3403</v>
      </c>
      <c r="N5697" t="s">
        <v>80</v>
      </c>
      <c r="O5697" t="s">
        <v>80</v>
      </c>
      <c r="P5697" t="s">
        <v>13575</v>
      </c>
      <c r="Q5697" t="s">
        <v>115</v>
      </c>
      <c r="R5697" t="s">
        <v>6628</v>
      </c>
      <c r="S5697" t="s">
        <v>10278</v>
      </c>
      <c r="T5697">
        <v>589.32000000000005</v>
      </c>
      <c r="U5697">
        <v>12</v>
      </c>
      <c r="V5697">
        <v>0</v>
      </c>
      <c r="W5697">
        <v>93.96</v>
      </c>
      <c r="X5697">
        <v>59.19</v>
      </c>
      <c r="Y5697" t="s">
        <v>65</v>
      </c>
    </row>
    <row r="5698" spans="1:25" x14ac:dyDescent="0.35">
      <c r="A5698">
        <v>41381</v>
      </c>
      <c r="B5698" t="s">
        <v>13576</v>
      </c>
      <c r="C5698" t="s">
        <v>26</v>
      </c>
      <c r="D5698" s="1">
        <v>44162</v>
      </c>
      <c r="E5698" s="1">
        <v>44168</v>
      </c>
      <c r="F5698" t="s">
        <v>99</v>
      </c>
      <c r="G5698" t="s">
        <v>10119</v>
      </c>
      <c r="H5698" t="s">
        <v>3737</v>
      </c>
      <c r="I5698" t="s">
        <v>69</v>
      </c>
      <c r="J5698" t="s">
        <v>3655</v>
      </c>
      <c r="K5698" t="s">
        <v>3656</v>
      </c>
      <c r="L5698" t="s">
        <v>147</v>
      </c>
      <c r="N5698" t="s">
        <v>148</v>
      </c>
      <c r="O5698" t="s">
        <v>148</v>
      </c>
      <c r="P5698" t="s">
        <v>13577</v>
      </c>
      <c r="Q5698" t="s">
        <v>37</v>
      </c>
      <c r="R5698" t="s">
        <v>295</v>
      </c>
      <c r="S5698" t="s">
        <v>11908</v>
      </c>
      <c r="T5698">
        <v>694.8</v>
      </c>
      <c r="U5698">
        <v>8</v>
      </c>
      <c r="V5698">
        <v>0</v>
      </c>
      <c r="W5698">
        <v>340.32</v>
      </c>
      <c r="X5698">
        <v>59.17</v>
      </c>
      <c r="Y5698" t="s">
        <v>65</v>
      </c>
    </row>
    <row r="5699" spans="1:25" x14ac:dyDescent="0.35">
      <c r="A5699">
        <v>18176</v>
      </c>
      <c r="B5699" t="s">
        <v>13578</v>
      </c>
      <c r="C5699" t="s">
        <v>26</v>
      </c>
      <c r="D5699" s="1">
        <v>44334</v>
      </c>
      <c r="E5699" s="1">
        <v>44335</v>
      </c>
      <c r="F5699" t="s">
        <v>57</v>
      </c>
      <c r="G5699" t="s">
        <v>2809</v>
      </c>
      <c r="H5699" t="s">
        <v>2810</v>
      </c>
      <c r="I5699" t="s">
        <v>30</v>
      </c>
      <c r="J5699" t="s">
        <v>4094</v>
      </c>
      <c r="K5699" t="s">
        <v>4094</v>
      </c>
      <c r="L5699" t="s">
        <v>3346</v>
      </c>
      <c r="N5699" t="s">
        <v>72</v>
      </c>
      <c r="O5699" t="s">
        <v>235</v>
      </c>
      <c r="P5699" t="s">
        <v>13579</v>
      </c>
      <c r="Q5699" t="s">
        <v>115</v>
      </c>
      <c r="R5699" t="s">
        <v>116</v>
      </c>
      <c r="S5699" t="s">
        <v>13580</v>
      </c>
      <c r="T5699">
        <v>240.96</v>
      </c>
      <c r="U5699">
        <v>8</v>
      </c>
      <c r="V5699">
        <v>0</v>
      </c>
      <c r="W5699">
        <v>45.6</v>
      </c>
      <c r="X5699">
        <v>59.13</v>
      </c>
      <c r="Y5699" t="s">
        <v>107</v>
      </c>
    </row>
    <row r="5700" spans="1:25" x14ac:dyDescent="0.35">
      <c r="A5700">
        <v>27739</v>
      </c>
      <c r="B5700" t="s">
        <v>13581</v>
      </c>
      <c r="C5700" t="s">
        <v>42</v>
      </c>
      <c r="D5700" s="1">
        <v>44605</v>
      </c>
      <c r="E5700" s="1">
        <v>44607</v>
      </c>
      <c r="F5700" t="s">
        <v>57</v>
      </c>
      <c r="G5700" t="s">
        <v>8109</v>
      </c>
      <c r="H5700" t="s">
        <v>8110</v>
      </c>
      <c r="I5700" t="s">
        <v>46</v>
      </c>
      <c r="J5700" t="s">
        <v>4987</v>
      </c>
      <c r="K5700" t="s">
        <v>4570</v>
      </c>
      <c r="L5700" t="s">
        <v>1306</v>
      </c>
      <c r="N5700" t="s">
        <v>50</v>
      </c>
      <c r="O5700" t="s">
        <v>166</v>
      </c>
      <c r="P5700" t="s">
        <v>13582</v>
      </c>
      <c r="Q5700" t="s">
        <v>53</v>
      </c>
      <c r="R5700" t="s">
        <v>54</v>
      </c>
      <c r="S5700" t="s">
        <v>13583</v>
      </c>
      <c r="T5700">
        <v>352.8</v>
      </c>
      <c r="U5700">
        <v>4</v>
      </c>
      <c r="V5700">
        <v>0</v>
      </c>
      <c r="W5700">
        <v>165.72</v>
      </c>
      <c r="X5700">
        <v>59.13</v>
      </c>
      <c r="Y5700" t="s">
        <v>65</v>
      </c>
    </row>
    <row r="5701" spans="1:25" x14ac:dyDescent="0.35">
      <c r="A5701">
        <v>40186</v>
      </c>
      <c r="B5701" t="s">
        <v>2827</v>
      </c>
      <c r="C5701" t="s">
        <v>26</v>
      </c>
      <c r="D5701" s="1">
        <v>44487</v>
      </c>
      <c r="E5701" s="1">
        <v>44491</v>
      </c>
      <c r="F5701" t="s">
        <v>43</v>
      </c>
      <c r="G5701" t="s">
        <v>2176</v>
      </c>
      <c r="H5701" t="s">
        <v>2177</v>
      </c>
      <c r="I5701" t="s">
        <v>69</v>
      </c>
      <c r="J5701" t="s">
        <v>2828</v>
      </c>
      <c r="K5701" t="s">
        <v>1816</v>
      </c>
      <c r="L5701" t="s">
        <v>33</v>
      </c>
      <c r="M5701">
        <v>65203</v>
      </c>
      <c r="N5701" t="s">
        <v>34</v>
      </c>
      <c r="O5701" t="s">
        <v>73</v>
      </c>
      <c r="P5701" t="s">
        <v>4653</v>
      </c>
      <c r="Q5701" t="s">
        <v>37</v>
      </c>
      <c r="R5701" t="s">
        <v>63</v>
      </c>
      <c r="S5701" t="s">
        <v>4654</v>
      </c>
      <c r="T5701">
        <v>449.97</v>
      </c>
      <c r="U5701">
        <v>3</v>
      </c>
      <c r="V5701">
        <v>0</v>
      </c>
      <c r="W5701">
        <v>220.4853</v>
      </c>
      <c r="X5701">
        <v>59.13</v>
      </c>
      <c r="Y5701" t="s">
        <v>107</v>
      </c>
    </row>
    <row r="5702" spans="1:25" x14ac:dyDescent="0.35">
      <c r="A5702">
        <v>46508</v>
      </c>
      <c r="B5702" t="s">
        <v>13584</v>
      </c>
      <c r="C5702" t="s">
        <v>26</v>
      </c>
      <c r="D5702" s="1">
        <v>44501</v>
      </c>
      <c r="E5702" s="1">
        <v>44507</v>
      </c>
      <c r="F5702" t="s">
        <v>99</v>
      </c>
      <c r="G5702" t="s">
        <v>10903</v>
      </c>
      <c r="H5702" t="s">
        <v>5386</v>
      </c>
      <c r="I5702" t="s">
        <v>69</v>
      </c>
      <c r="J5702" t="s">
        <v>3655</v>
      </c>
      <c r="K5702" t="s">
        <v>3656</v>
      </c>
      <c r="L5702" t="s">
        <v>147</v>
      </c>
      <c r="N5702" t="s">
        <v>148</v>
      </c>
      <c r="O5702" t="s">
        <v>148</v>
      </c>
      <c r="P5702" t="s">
        <v>13585</v>
      </c>
      <c r="Q5702" t="s">
        <v>115</v>
      </c>
      <c r="R5702" t="s">
        <v>168</v>
      </c>
      <c r="S5702" t="s">
        <v>2975</v>
      </c>
      <c r="T5702">
        <v>1122.5999999999999</v>
      </c>
      <c r="U5702">
        <v>4</v>
      </c>
      <c r="V5702">
        <v>0</v>
      </c>
      <c r="W5702">
        <v>67.319999999999993</v>
      </c>
      <c r="X5702">
        <v>59.12</v>
      </c>
      <c r="Y5702" t="s">
        <v>65</v>
      </c>
    </row>
    <row r="5703" spans="1:25" x14ac:dyDescent="0.35">
      <c r="A5703">
        <v>25609</v>
      </c>
      <c r="B5703" t="s">
        <v>13586</v>
      </c>
      <c r="C5703" t="s">
        <v>26</v>
      </c>
      <c r="D5703" s="1">
        <v>43797</v>
      </c>
      <c r="E5703" s="1">
        <v>43802</v>
      </c>
      <c r="F5703" t="s">
        <v>99</v>
      </c>
      <c r="G5703" t="s">
        <v>1192</v>
      </c>
      <c r="H5703" t="s">
        <v>1193</v>
      </c>
      <c r="I5703" t="s">
        <v>30</v>
      </c>
      <c r="J5703" t="s">
        <v>13587</v>
      </c>
      <c r="K5703" t="s">
        <v>4713</v>
      </c>
      <c r="L5703" t="s">
        <v>675</v>
      </c>
      <c r="N5703" t="s">
        <v>50</v>
      </c>
      <c r="O5703" t="s">
        <v>351</v>
      </c>
      <c r="P5703" t="s">
        <v>13588</v>
      </c>
      <c r="Q5703" t="s">
        <v>53</v>
      </c>
      <c r="R5703" t="s">
        <v>105</v>
      </c>
      <c r="S5703" t="s">
        <v>10905</v>
      </c>
      <c r="T5703">
        <v>871.18200000000002</v>
      </c>
      <c r="U5703">
        <v>4</v>
      </c>
      <c r="V5703">
        <v>0.55000000000000004</v>
      </c>
      <c r="W5703">
        <v>-387.25799999999998</v>
      </c>
      <c r="X5703">
        <v>59.11</v>
      </c>
      <c r="Y5703" t="s">
        <v>65</v>
      </c>
    </row>
    <row r="5704" spans="1:25" x14ac:dyDescent="0.35">
      <c r="A5704">
        <v>37671</v>
      </c>
      <c r="B5704" t="s">
        <v>13589</v>
      </c>
      <c r="C5704" t="s">
        <v>26</v>
      </c>
      <c r="D5704" s="1">
        <v>43584</v>
      </c>
      <c r="E5704" s="1">
        <v>43588</v>
      </c>
      <c r="F5704" t="s">
        <v>99</v>
      </c>
      <c r="G5704" t="s">
        <v>553</v>
      </c>
      <c r="H5704" t="s">
        <v>554</v>
      </c>
      <c r="I5704" t="s">
        <v>46</v>
      </c>
      <c r="J5704" t="s">
        <v>9797</v>
      </c>
      <c r="K5704" t="s">
        <v>7380</v>
      </c>
      <c r="L5704" t="s">
        <v>33</v>
      </c>
      <c r="M5704">
        <v>38109</v>
      </c>
      <c r="N5704" t="s">
        <v>34</v>
      </c>
      <c r="O5704" t="s">
        <v>124</v>
      </c>
      <c r="P5704" t="s">
        <v>6226</v>
      </c>
      <c r="Q5704" t="s">
        <v>53</v>
      </c>
      <c r="R5704" t="s">
        <v>54</v>
      </c>
      <c r="S5704" t="s">
        <v>6227</v>
      </c>
      <c r="T5704">
        <v>561.58399999999995</v>
      </c>
      <c r="U5704">
        <v>2</v>
      </c>
      <c r="V5704">
        <v>0.2</v>
      </c>
      <c r="W5704">
        <v>70.197999999999993</v>
      </c>
      <c r="X5704">
        <v>59.11</v>
      </c>
      <c r="Y5704" t="s">
        <v>65</v>
      </c>
    </row>
    <row r="5705" spans="1:25" x14ac:dyDescent="0.35">
      <c r="A5705">
        <v>23002</v>
      </c>
      <c r="B5705" t="s">
        <v>8784</v>
      </c>
      <c r="C5705" t="s">
        <v>26</v>
      </c>
      <c r="D5705" s="1">
        <v>43946</v>
      </c>
      <c r="E5705" s="1">
        <v>43951</v>
      </c>
      <c r="F5705" t="s">
        <v>43</v>
      </c>
      <c r="G5705" t="s">
        <v>1358</v>
      </c>
      <c r="H5705" t="s">
        <v>1359</v>
      </c>
      <c r="I5705" t="s">
        <v>46</v>
      </c>
      <c r="J5705" t="s">
        <v>3894</v>
      </c>
      <c r="K5705" t="s">
        <v>1227</v>
      </c>
      <c r="L5705" t="s">
        <v>165</v>
      </c>
      <c r="N5705" t="s">
        <v>50</v>
      </c>
      <c r="O5705" t="s">
        <v>166</v>
      </c>
      <c r="P5705" t="s">
        <v>13590</v>
      </c>
      <c r="Q5705" t="s">
        <v>115</v>
      </c>
      <c r="R5705" t="s">
        <v>6628</v>
      </c>
      <c r="S5705" t="s">
        <v>13591</v>
      </c>
      <c r="T5705">
        <v>315.63</v>
      </c>
      <c r="U5705">
        <v>7</v>
      </c>
      <c r="V5705">
        <v>0</v>
      </c>
      <c r="W5705">
        <v>47.25</v>
      </c>
      <c r="X5705">
        <v>59.1</v>
      </c>
      <c r="Y5705" t="s">
        <v>107</v>
      </c>
    </row>
    <row r="5706" spans="1:25" x14ac:dyDescent="0.35">
      <c r="A5706">
        <v>27725</v>
      </c>
      <c r="B5706" t="s">
        <v>7584</v>
      </c>
      <c r="C5706" t="s">
        <v>26</v>
      </c>
      <c r="D5706" s="1">
        <v>44498</v>
      </c>
      <c r="E5706" s="1">
        <v>44500</v>
      </c>
      <c r="F5706" t="s">
        <v>57</v>
      </c>
      <c r="G5706" t="s">
        <v>909</v>
      </c>
      <c r="H5706" t="s">
        <v>910</v>
      </c>
      <c r="I5706" t="s">
        <v>30</v>
      </c>
      <c r="J5706" t="s">
        <v>566</v>
      </c>
      <c r="K5706" t="s">
        <v>567</v>
      </c>
      <c r="L5706" t="s">
        <v>49</v>
      </c>
      <c r="N5706" t="s">
        <v>50</v>
      </c>
      <c r="O5706" t="s">
        <v>51</v>
      </c>
      <c r="P5706" t="s">
        <v>13592</v>
      </c>
      <c r="Q5706" t="s">
        <v>37</v>
      </c>
      <c r="R5706" t="s">
        <v>63</v>
      </c>
      <c r="S5706" t="s">
        <v>13593</v>
      </c>
      <c r="T5706">
        <v>367.90199999999999</v>
      </c>
      <c r="U5706">
        <v>6</v>
      </c>
      <c r="V5706">
        <v>0.1</v>
      </c>
      <c r="W5706">
        <v>151.18199999999999</v>
      </c>
      <c r="X5706">
        <v>59.08</v>
      </c>
      <c r="Y5706" t="s">
        <v>65</v>
      </c>
    </row>
    <row r="5707" spans="1:25" x14ac:dyDescent="0.35">
      <c r="A5707">
        <v>38713</v>
      </c>
      <c r="B5707" t="s">
        <v>6933</v>
      </c>
      <c r="C5707" t="s">
        <v>26</v>
      </c>
      <c r="D5707" s="1">
        <v>44269</v>
      </c>
      <c r="E5707" s="1">
        <v>44271</v>
      </c>
      <c r="F5707" t="s">
        <v>43</v>
      </c>
      <c r="G5707" t="s">
        <v>6934</v>
      </c>
      <c r="H5707" t="s">
        <v>6935</v>
      </c>
      <c r="I5707" t="s">
        <v>46</v>
      </c>
      <c r="J5707" t="s">
        <v>618</v>
      </c>
      <c r="K5707" t="s">
        <v>619</v>
      </c>
      <c r="L5707" t="s">
        <v>33</v>
      </c>
      <c r="M5707">
        <v>19134</v>
      </c>
      <c r="N5707" t="s">
        <v>34</v>
      </c>
      <c r="O5707" t="s">
        <v>35</v>
      </c>
      <c r="P5707" t="s">
        <v>1099</v>
      </c>
      <c r="Q5707" t="s">
        <v>37</v>
      </c>
      <c r="R5707" t="s">
        <v>63</v>
      </c>
      <c r="S5707" t="s">
        <v>1100</v>
      </c>
      <c r="T5707">
        <v>539.91</v>
      </c>
      <c r="U5707">
        <v>3</v>
      </c>
      <c r="V5707">
        <v>0.4</v>
      </c>
      <c r="W5707">
        <v>-116.98050000000001</v>
      </c>
      <c r="X5707">
        <v>59.05</v>
      </c>
      <c r="Y5707" t="s">
        <v>40</v>
      </c>
    </row>
    <row r="5708" spans="1:25" x14ac:dyDescent="0.35">
      <c r="A5708">
        <v>5590</v>
      </c>
      <c r="B5708" t="s">
        <v>13594</v>
      </c>
      <c r="C5708" t="s">
        <v>26</v>
      </c>
      <c r="D5708" s="1">
        <v>44540</v>
      </c>
      <c r="E5708" s="1">
        <v>44541</v>
      </c>
      <c r="F5708" t="s">
        <v>57</v>
      </c>
      <c r="G5708" t="s">
        <v>659</v>
      </c>
      <c r="H5708" t="s">
        <v>660</v>
      </c>
      <c r="I5708" t="s">
        <v>69</v>
      </c>
      <c r="J5708" t="s">
        <v>10296</v>
      </c>
      <c r="K5708" t="s">
        <v>2398</v>
      </c>
      <c r="L5708" t="s">
        <v>1606</v>
      </c>
      <c r="N5708" t="s">
        <v>157</v>
      </c>
      <c r="O5708" t="s">
        <v>286</v>
      </c>
      <c r="P5708" t="s">
        <v>13595</v>
      </c>
      <c r="Q5708" t="s">
        <v>53</v>
      </c>
      <c r="R5708" t="s">
        <v>105</v>
      </c>
      <c r="S5708" t="s">
        <v>1732</v>
      </c>
      <c r="T5708">
        <v>1176</v>
      </c>
      <c r="U5708">
        <v>7</v>
      </c>
      <c r="V5708">
        <v>0</v>
      </c>
      <c r="W5708">
        <v>0</v>
      </c>
      <c r="X5708">
        <v>59.034999999999997</v>
      </c>
      <c r="Y5708" t="s">
        <v>107</v>
      </c>
    </row>
    <row r="5709" spans="1:25" x14ac:dyDescent="0.35">
      <c r="A5709">
        <v>28391</v>
      </c>
      <c r="B5709" t="s">
        <v>13596</v>
      </c>
      <c r="C5709" t="s">
        <v>26</v>
      </c>
      <c r="D5709" s="1">
        <v>44895</v>
      </c>
      <c r="E5709" s="1">
        <v>44899</v>
      </c>
      <c r="F5709" t="s">
        <v>99</v>
      </c>
      <c r="G5709" t="s">
        <v>2434</v>
      </c>
      <c r="H5709" t="s">
        <v>2435</v>
      </c>
      <c r="I5709" t="s">
        <v>46</v>
      </c>
      <c r="J5709" t="s">
        <v>11311</v>
      </c>
      <c r="K5709" t="s">
        <v>1150</v>
      </c>
      <c r="L5709" t="s">
        <v>278</v>
      </c>
      <c r="N5709" t="s">
        <v>50</v>
      </c>
      <c r="O5709" t="s">
        <v>140</v>
      </c>
      <c r="P5709" t="s">
        <v>7719</v>
      </c>
      <c r="Q5709" t="s">
        <v>115</v>
      </c>
      <c r="R5709" t="s">
        <v>798</v>
      </c>
      <c r="S5709" t="s">
        <v>7688</v>
      </c>
      <c r="T5709">
        <v>642</v>
      </c>
      <c r="U5709">
        <v>5</v>
      </c>
      <c r="V5709">
        <v>0</v>
      </c>
      <c r="W5709">
        <v>179.7</v>
      </c>
      <c r="X5709">
        <v>59.03</v>
      </c>
      <c r="Y5709" t="s">
        <v>65</v>
      </c>
    </row>
    <row r="5710" spans="1:25" x14ac:dyDescent="0.35">
      <c r="A5710">
        <v>788</v>
      </c>
      <c r="B5710" t="s">
        <v>13597</v>
      </c>
      <c r="C5710" t="s">
        <v>26</v>
      </c>
      <c r="D5710" s="1">
        <v>44888</v>
      </c>
      <c r="E5710" s="1">
        <v>44892</v>
      </c>
      <c r="F5710" t="s">
        <v>43</v>
      </c>
      <c r="G5710" t="s">
        <v>4976</v>
      </c>
      <c r="H5710" t="s">
        <v>4977</v>
      </c>
      <c r="I5710" t="s">
        <v>46</v>
      </c>
      <c r="J5710" t="s">
        <v>1015</v>
      </c>
      <c r="K5710" t="s">
        <v>1016</v>
      </c>
      <c r="L5710" t="s">
        <v>1016</v>
      </c>
      <c r="N5710" t="s">
        <v>157</v>
      </c>
      <c r="O5710" t="s">
        <v>73</v>
      </c>
      <c r="P5710" t="s">
        <v>13598</v>
      </c>
      <c r="Q5710" t="s">
        <v>53</v>
      </c>
      <c r="R5710" t="s">
        <v>366</v>
      </c>
      <c r="S5710" t="s">
        <v>4087</v>
      </c>
      <c r="T5710">
        <v>484.52</v>
      </c>
      <c r="U5710">
        <v>2</v>
      </c>
      <c r="V5710">
        <v>0</v>
      </c>
      <c r="W5710">
        <v>58.12</v>
      </c>
      <c r="X5710">
        <v>59.012999999999998</v>
      </c>
      <c r="Y5710" t="s">
        <v>65</v>
      </c>
    </row>
    <row r="5711" spans="1:25" x14ac:dyDescent="0.35">
      <c r="A5711">
        <v>19537</v>
      </c>
      <c r="B5711" t="s">
        <v>13599</v>
      </c>
      <c r="C5711" t="s">
        <v>26</v>
      </c>
      <c r="D5711" s="1">
        <v>44634</v>
      </c>
      <c r="E5711" s="1">
        <v>44639</v>
      </c>
      <c r="F5711" t="s">
        <v>99</v>
      </c>
      <c r="G5711" t="s">
        <v>2504</v>
      </c>
      <c r="H5711" t="s">
        <v>2505</v>
      </c>
      <c r="I5711" t="s">
        <v>30</v>
      </c>
      <c r="J5711" t="s">
        <v>13600</v>
      </c>
      <c r="K5711" t="s">
        <v>982</v>
      </c>
      <c r="L5711" t="s">
        <v>753</v>
      </c>
      <c r="N5711" t="s">
        <v>72</v>
      </c>
      <c r="O5711" t="s">
        <v>73</v>
      </c>
      <c r="P5711" t="s">
        <v>7597</v>
      </c>
      <c r="Q5711" t="s">
        <v>53</v>
      </c>
      <c r="R5711" t="s">
        <v>4241</v>
      </c>
      <c r="S5711" t="s">
        <v>7598</v>
      </c>
      <c r="T5711">
        <v>615.72</v>
      </c>
      <c r="U5711">
        <v>7</v>
      </c>
      <c r="V5711">
        <v>0.2</v>
      </c>
      <c r="W5711">
        <v>-69.3</v>
      </c>
      <c r="X5711">
        <v>59.01</v>
      </c>
      <c r="Y5711" t="s">
        <v>65</v>
      </c>
    </row>
    <row r="5712" spans="1:25" x14ac:dyDescent="0.35">
      <c r="A5712">
        <v>33144</v>
      </c>
      <c r="B5712" t="s">
        <v>13601</v>
      </c>
      <c r="C5712" t="s">
        <v>26</v>
      </c>
      <c r="D5712" s="1">
        <v>44815</v>
      </c>
      <c r="E5712" s="1">
        <v>44815</v>
      </c>
      <c r="F5712" t="s">
        <v>27</v>
      </c>
      <c r="G5712" t="s">
        <v>2484</v>
      </c>
      <c r="H5712" t="s">
        <v>2485</v>
      </c>
      <c r="I5712" t="s">
        <v>46</v>
      </c>
      <c r="J5712" t="s">
        <v>270</v>
      </c>
      <c r="K5712" t="s">
        <v>112</v>
      </c>
      <c r="L5712" t="s">
        <v>33</v>
      </c>
      <c r="M5712">
        <v>90004</v>
      </c>
      <c r="N5712" t="s">
        <v>34</v>
      </c>
      <c r="O5712" t="s">
        <v>113</v>
      </c>
      <c r="P5712" t="s">
        <v>6759</v>
      </c>
      <c r="Q5712" t="s">
        <v>53</v>
      </c>
      <c r="R5712" t="s">
        <v>54</v>
      </c>
      <c r="S5712" t="s">
        <v>6760</v>
      </c>
      <c r="T5712">
        <v>362.35199999999998</v>
      </c>
      <c r="U5712">
        <v>3</v>
      </c>
      <c r="V5712">
        <v>0.2</v>
      </c>
      <c r="W5712">
        <v>27.176400000000001</v>
      </c>
      <c r="X5712">
        <v>59.01</v>
      </c>
      <c r="Y5712" t="s">
        <v>40</v>
      </c>
    </row>
    <row r="5713" spans="1:25" x14ac:dyDescent="0.35">
      <c r="A5713">
        <v>18088</v>
      </c>
      <c r="B5713" t="s">
        <v>3695</v>
      </c>
      <c r="C5713" t="s">
        <v>42</v>
      </c>
      <c r="D5713" s="1">
        <v>44067</v>
      </c>
      <c r="E5713" s="1">
        <v>44072</v>
      </c>
      <c r="F5713" t="s">
        <v>99</v>
      </c>
      <c r="G5713" t="s">
        <v>2417</v>
      </c>
      <c r="H5713" t="s">
        <v>2418</v>
      </c>
      <c r="I5713" t="s">
        <v>30</v>
      </c>
      <c r="J5713" t="s">
        <v>992</v>
      </c>
      <c r="K5713" t="s">
        <v>579</v>
      </c>
      <c r="L5713" t="s">
        <v>71</v>
      </c>
      <c r="N5713" t="s">
        <v>72</v>
      </c>
      <c r="O5713" t="s">
        <v>73</v>
      </c>
      <c r="P5713" t="s">
        <v>9855</v>
      </c>
      <c r="Q5713" t="s">
        <v>37</v>
      </c>
      <c r="R5713" t="s">
        <v>63</v>
      </c>
      <c r="S5713" t="s">
        <v>3440</v>
      </c>
      <c r="T5713">
        <v>866.52</v>
      </c>
      <c r="U5713">
        <v>6</v>
      </c>
      <c r="V5713">
        <v>0</v>
      </c>
      <c r="W5713">
        <v>138.6</v>
      </c>
      <c r="X5713">
        <v>58.99</v>
      </c>
      <c r="Y5713" t="s">
        <v>107</v>
      </c>
    </row>
    <row r="5714" spans="1:25" x14ac:dyDescent="0.35">
      <c r="A5714">
        <v>2265</v>
      </c>
      <c r="B5714" t="s">
        <v>13602</v>
      </c>
      <c r="C5714" t="s">
        <v>42</v>
      </c>
      <c r="D5714" s="1">
        <v>43722</v>
      </c>
      <c r="E5714" s="1">
        <v>43726</v>
      </c>
      <c r="F5714" t="s">
        <v>99</v>
      </c>
      <c r="G5714" t="s">
        <v>4976</v>
      </c>
      <c r="H5714" t="s">
        <v>4977</v>
      </c>
      <c r="I5714" t="s">
        <v>46</v>
      </c>
      <c r="J5714" t="s">
        <v>721</v>
      </c>
      <c r="K5714" t="s">
        <v>721</v>
      </c>
      <c r="L5714" t="s">
        <v>243</v>
      </c>
      <c r="N5714" t="s">
        <v>157</v>
      </c>
      <c r="O5714" t="s">
        <v>235</v>
      </c>
      <c r="P5714" t="s">
        <v>9664</v>
      </c>
      <c r="Q5714" t="s">
        <v>37</v>
      </c>
      <c r="R5714" t="s">
        <v>82</v>
      </c>
      <c r="S5714" t="s">
        <v>6612</v>
      </c>
      <c r="T5714">
        <v>597.96168</v>
      </c>
      <c r="U5714">
        <v>3</v>
      </c>
      <c r="V5714">
        <v>2E-3</v>
      </c>
      <c r="W5714">
        <v>64.68168</v>
      </c>
      <c r="X5714">
        <v>58.984999999999999</v>
      </c>
      <c r="Y5714" t="s">
        <v>65</v>
      </c>
    </row>
    <row r="5715" spans="1:25" x14ac:dyDescent="0.35">
      <c r="A5715">
        <v>13590</v>
      </c>
      <c r="B5715" t="s">
        <v>13603</v>
      </c>
      <c r="C5715" t="s">
        <v>26</v>
      </c>
      <c r="D5715" s="1">
        <v>44046</v>
      </c>
      <c r="E5715" s="1">
        <v>44050</v>
      </c>
      <c r="F5715" t="s">
        <v>99</v>
      </c>
      <c r="G5715" t="s">
        <v>9958</v>
      </c>
      <c r="H5715" t="s">
        <v>6580</v>
      </c>
      <c r="I5715" t="s">
        <v>69</v>
      </c>
      <c r="J5715" t="s">
        <v>4926</v>
      </c>
      <c r="K5715" t="s">
        <v>1257</v>
      </c>
      <c r="L5715" t="s">
        <v>512</v>
      </c>
      <c r="N5715" t="s">
        <v>72</v>
      </c>
      <c r="O5715" t="s">
        <v>124</v>
      </c>
      <c r="P5715" t="s">
        <v>10789</v>
      </c>
      <c r="Q5715" t="s">
        <v>115</v>
      </c>
      <c r="R5715" t="s">
        <v>168</v>
      </c>
      <c r="S5715" t="s">
        <v>10790</v>
      </c>
      <c r="T5715">
        <v>720</v>
      </c>
      <c r="U5715">
        <v>12</v>
      </c>
      <c r="V5715">
        <v>0</v>
      </c>
      <c r="W5715">
        <v>21.6</v>
      </c>
      <c r="X5715">
        <v>58.96</v>
      </c>
      <c r="Y5715" t="s">
        <v>65</v>
      </c>
    </row>
    <row r="5716" spans="1:25" x14ac:dyDescent="0.35">
      <c r="A5716">
        <v>3754</v>
      </c>
      <c r="B5716" t="s">
        <v>11627</v>
      </c>
      <c r="C5716" t="s">
        <v>26</v>
      </c>
      <c r="D5716" s="1">
        <v>44459</v>
      </c>
      <c r="E5716" s="1">
        <v>44463</v>
      </c>
      <c r="F5716" t="s">
        <v>99</v>
      </c>
      <c r="G5716" t="s">
        <v>1714</v>
      </c>
      <c r="H5716" t="s">
        <v>1715</v>
      </c>
      <c r="I5716" t="s">
        <v>69</v>
      </c>
      <c r="J5716" t="s">
        <v>721</v>
      </c>
      <c r="K5716" t="s">
        <v>721</v>
      </c>
      <c r="L5716" t="s">
        <v>243</v>
      </c>
      <c r="N5716" t="s">
        <v>157</v>
      </c>
      <c r="O5716" t="s">
        <v>235</v>
      </c>
      <c r="P5716" t="s">
        <v>2575</v>
      </c>
      <c r="Q5716" t="s">
        <v>37</v>
      </c>
      <c r="R5716" t="s">
        <v>82</v>
      </c>
      <c r="S5716" t="s">
        <v>2096</v>
      </c>
      <c r="T5716">
        <v>755.26643999999999</v>
      </c>
      <c r="U5716">
        <v>3</v>
      </c>
      <c r="V5716">
        <v>2E-3</v>
      </c>
      <c r="W5716">
        <v>225.46644000000001</v>
      </c>
      <c r="X5716">
        <v>58.951999999999998</v>
      </c>
      <c r="Y5716" t="s">
        <v>107</v>
      </c>
    </row>
    <row r="5717" spans="1:25" x14ac:dyDescent="0.35">
      <c r="A5717">
        <v>33770</v>
      </c>
      <c r="B5717" t="s">
        <v>1639</v>
      </c>
      <c r="C5717" t="s">
        <v>26</v>
      </c>
      <c r="D5717" s="1">
        <v>44504</v>
      </c>
      <c r="E5717" s="1">
        <v>44507</v>
      </c>
      <c r="F5717" t="s">
        <v>57</v>
      </c>
      <c r="G5717" t="s">
        <v>1640</v>
      </c>
      <c r="H5717" t="s">
        <v>1641</v>
      </c>
      <c r="I5717" t="s">
        <v>30</v>
      </c>
      <c r="J5717" t="s">
        <v>270</v>
      </c>
      <c r="K5717" t="s">
        <v>112</v>
      </c>
      <c r="L5717" t="s">
        <v>33</v>
      </c>
      <c r="M5717">
        <v>90032</v>
      </c>
      <c r="N5717" t="s">
        <v>34</v>
      </c>
      <c r="O5717" t="s">
        <v>113</v>
      </c>
      <c r="P5717" t="s">
        <v>9405</v>
      </c>
      <c r="Q5717" t="s">
        <v>53</v>
      </c>
      <c r="R5717" t="s">
        <v>54</v>
      </c>
      <c r="S5717" t="s">
        <v>9406</v>
      </c>
      <c r="T5717">
        <v>217.584</v>
      </c>
      <c r="U5717">
        <v>2</v>
      </c>
      <c r="V5717">
        <v>0.2</v>
      </c>
      <c r="W5717">
        <v>-29.9178</v>
      </c>
      <c r="X5717">
        <v>58.93</v>
      </c>
      <c r="Y5717" t="s">
        <v>40</v>
      </c>
    </row>
    <row r="5718" spans="1:25" x14ac:dyDescent="0.35">
      <c r="A5718">
        <v>46288</v>
      </c>
      <c r="B5718" t="s">
        <v>13604</v>
      </c>
      <c r="C5718" t="s">
        <v>26</v>
      </c>
      <c r="D5718" s="1">
        <v>44133</v>
      </c>
      <c r="E5718" s="1">
        <v>44134</v>
      </c>
      <c r="F5718" t="s">
        <v>57</v>
      </c>
      <c r="G5718" t="s">
        <v>10766</v>
      </c>
      <c r="H5718" t="s">
        <v>654</v>
      </c>
      <c r="I5718" t="s">
        <v>46</v>
      </c>
      <c r="J5718" t="s">
        <v>13605</v>
      </c>
      <c r="K5718" t="s">
        <v>9364</v>
      </c>
      <c r="L5718" t="s">
        <v>419</v>
      </c>
      <c r="N5718" t="s">
        <v>148</v>
      </c>
      <c r="O5718" t="s">
        <v>148</v>
      </c>
      <c r="P5718" t="s">
        <v>4218</v>
      </c>
      <c r="Q5718" t="s">
        <v>37</v>
      </c>
      <c r="R5718" t="s">
        <v>82</v>
      </c>
      <c r="S5718" t="s">
        <v>2866</v>
      </c>
      <c r="T5718">
        <v>262.14</v>
      </c>
      <c r="U5718">
        <v>1</v>
      </c>
      <c r="V5718">
        <v>0</v>
      </c>
      <c r="W5718">
        <v>23.58</v>
      </c>
      <c r="X5718">
        <v>58.92</v>
      </c>
      <c r="Y5718" t="s">
        <v>107</v>
      </c>
    </row>
    <row r="5719" spans="1:25" x14ac:dyDescent="0.35">
      <c r="A5719">
        <v>18436</v>
      </c>
      <c r="B5719" t="s">
        <v>13606</v>
      </c>
      <c r="C5719" t="s">
        <v>26</v>
      </c>
      <c r="D5719" s="1">
        <v>43655</v>
      </c>
      <c r="E5719" s="1">
        <v>43659</v>
      </c>
      <c r="F5719" t="s">
        <v>99</v>
      </c>
      <c r="G5719" t="s">
        <v>4075</v>
      </c>
      <c r="H5719" t="s">
        <v>4076</v>
      </c>
      <c r="I5719" t="s">
        <v>30</v>
      </c>
      <c r="J5719" t="s">
        <v>8095</v>
      </c>
      <c r="K5719" t="s">
        <v>8096</v>
      </c>
      <c r="L5719" t="s">
        <v>686</v>
      </c>
      <c r="N5719" t="s">
        <v>72</v>
      </c>
      <c r="O5719" t="s">
        <v>73</v>
      </c>
      <c r="P5719" t="s">
        <v>13607</v>
      </c>
      <c r="Q5719" t="s">
        <v>115</v>
      </c>
      <c r="R5719" t="s">
        <v>168</v>
      </c>
      <c r="S5719" t="s">
        <v>1397</v>
      </c>
      <c r="T5719">
        <v>1057.3800000000001</v>
      </c>
      <c r="U5719">
        <v>2</v>
      </c>
      <c r="V5719">
        <v>0</v>
      </c>
      <c r="W5719">
        <v>412.32</v>
      </c>
      <c r="X5719">
        <v>58.91</v>
      </c>
      <c r="Y5719" t="s">
        <v>65</v>
      </c>
    </row>
    <row r="5720" spans="1:25" x14ac:dyDescent="0.35">
      <c r="A5720">
        <v>35774</v>
      </c>
      <c r="B5720" t="s">
        <v>13608</v>
      </c>
      <c r="C5720" t="s">
        <v>26</v>
      </c>
      <c r="D5720" s="1">
        <v>44857</v>
      </c>
      <c r="E5720" s="1">
        <v>44857</v>
      </c>
      <c r="F5720" t="s">
        <v>27</v>
      </c>
      <c r="G5720" t="s">
        <v>9046</v>
      </c>
      <c r="H5720" t="s">
        <v>9047</v>
      </c>
      <c r="I5720" t="s">
        <v>30</v>
      </c>
      <c r="J5720" t="s">
        <v>13609</v>
      </c>
      <c r="K5720" t="s">
        <v>1058</v>
      </c>
      <c r="L5720" t="s">
        <v>33</v>
      </c>
      <c r="M5720">
        <v>73505</v>
      </c>
      <c r="N5720" t="s">
        <v>34</v>
      </c>
      <c r="O5720" t="s">
        <v>73</v>
      </c>
      <c r="P5720" t="s">
        <v>13610</v>
      </c>
      <c r="Q5720" t="s">
        <v>115</v>
      </c>
      <c r="R5720" t="s">
        <v>798</v>
      </c>
      <c r="S5720" t="s">
        <v>13611</v>
      </c>
      <c r="T5720">
        <v>333.09</v>
      </c>
      <c r="U5720">
        <v>3</v>
      </c>
      <c r="V5720">
        <v>0</v>
      </c>
      <c r="W5720">
        <v>23.316299999999998</v>
      </c>
      <c r="X5720">
        <v>58.9</v>
      </c>
      <c r="Y5720" t="s">
        <v>107</v>
      </c>
    </row>
    <row r="5721" spans="1:25" x14ac:dyDescent="0.35">
      <c r="A5721">
        <v>7637</v>
      </c>
      <c r="B5721" t="s">
        <v>11964</v>
      </c>
      <c r="C5721" t="s">
        <v>26</v>
      </c>
      <c r="D5721" s="1">
        <v>43633</v>
      </c>
      <c r="E5721" s="1">
        <v>43638</v>
      </c>
      <c r="F5721" t="s">
        <v>99</v>
      </c>
      <c r="G5721" t="s">
        <v>2368</v>
      </c>
      <c r="H5721" t="s">
        <v>2369</v>
      </c>
      <c r="I5721" t="s">
        <v>30</v>
      </c>
      <c r="J5721" t="s">
        <v>7234</v>
      </c>
      <c r="K5721" t="s">
        <v>905</v>
      </c>
      <c r="L5721" t="s">
        <v>243</v>
      </c>
      <c r="N5721" t="s">
        <v>157</v>
      </c>
      <c r="O5721" t="s">
        <v>235</v>
      </c>
      <c r="P5721" t="s">
        <v>13612</v>
      </c>
      <c r="Q5721" t="s">
        <v>115</v>
      </c>
      <c r="R5721" t="s">
        <v>168</v>
      </c>
      <c r="S5721" t="s">
        <v>13613</v>
      </c>
      <c r="T5721">
        <v>327.12</v>
      </c>
      <c r="U5721">
        <v>6</v>
      </c>
      <c r="V5721">
        <v>0</v>
      </c>
      <c r="W5721">
        <v>42.48</v>
      </c>
      <c r="X5721">
        <v>58.895000000000003</v>
      </c>
      <c r="Y5721" t="s">
        <v>107</v>
      </c>
    </row>
    <row r="5722" spans="1:25" x14ac:dyDescent="0.35">
      <c r="A5722">
        <v>38051</v>
      </c>
      <c r="B5722" t="s">
        <v>13614</v>
      </c>
      <c r="C5722" t="s">
        <v>26</v>
      </c>
      <c r="D5722" s="1">
        <v>44376</v>
      </c>
      <c r="E5722" s="1">
        <v>44378</v>
      </c>
      <c r="F5722" t="s">
        <v>43</v>
      </c>
      <c r="G5722" t="s">
        <v>1073</v>
      </c>
      <c r="H5722" t="s">
        <v>1074</v>
      </c>
      <c r="I5722" t="s">
        <v>30</v>
      </c>
      <c r="J5722" t="s">
        <v>13615</v>
      </c>
      <c r="K5722" t="s">
        <v>758</v>
      </c>
      <c r="L5722" t="s">
        <v>33</v>
      </c>
      <c r="M5722">
        <v>7501</v>
      </c>
      <c r="N5722" t="s">
        <v>34</v>
      </c>
      <c r="O5722" t="s">
        <v>35</v>
      </c>
      <c r="P5722" t="s">
        <v>13616</v>
      </c>
      <c r="Q5722" t="s">
        <v>115</v>
      </c>
      <c r="R5722" t="s">
        <v>168</v>
      </c>
      <c r="S5722" t="s">
        <v>13617</v>
      </c>
      <c r="T5722">
        <v>275.24</v>
      </c>
      <c r="U5722">
        <v>4</v>
      </c>
      <c r="V5722">
        <v>0</v>
      </c>
      <c r="W5722">
        <v>121.1056</v>
      </c>
      <c r="X5722">
        <v>58.85</v>
      </c>
      <c r="Y5722" t="s">
        <v>107</v>
      </c>
    </row>
    <row r="5723" spans="1:25" x14ac:dyDescent="0.35">
      <c r="A5723">
        <v>21514</v>
      </c>
      <c r="B5723" t="s">
        <v>13618</v>
      </c>
      <c r="C5723" t="s">
        <v>26</v>
      </c>
      <c r="D5723" s="1">
        <v>44332</v>
      </c>
      <c r="E5723" s="1">
        <v>44338</v>
      </c>
      <c r="F5723" t="s">
        <v>99</v>
      </c>
      <c r="G5723" t="s">
        <v>6985</v>
      </c>
      <c r="H5723" t="s">
        <v>1290</v>
      </c>
      <c r="I5723" t="s">
        <v>46</v>
      </c>
      <c r="J5723" t="s">
        <v>13619</v>
      </c>
      <c r="K5723" t="s">
        <v>277</v>
      </c>
      <c r="L5723" t="s">
        <v>278</v>
      </c>
      <c r="N5723" t="s">
        <v>50</v>
      </c>
      <c r="O5723" t="s">
        <v>140</v>
      </c>
      <c r="P5723" t="s">
        <v>13456</v>
      </c>
      <c r="Q5723" t="s">
        <v>37</v>
      </c>
      <c r="R5723" t="s">
        <v>63</v>
      </c>
      <c r="S5723" t="s">
        <v>11382</v>
      </c>
      <c r="T5723">
        <v>707.52</v>
      </c>
      <c r="U5723">
        <v>8</v>
      </c>
      <c r="V5723">
        <v>0</v>
      </c>
      <c r="W5723">
        <v>297.12</v>
      </c>
      <c r="X5723">
        <v>58.83</v>
      </c>
      <c r="Y5723" t="s">
        <v>65</v>
      </c>
    </row>
    <row r="5724" spans="1:25" x14ac:dyDescent="0.35">
      <c r="A5724">
        <v>13145</v>
      </c>
      <c r="B5724" t="s">
        <v>13620</v>
      </c>
      <c r="C5724" t="s">
        <v>42</v>
      </c>
      <c r="D5724" s="1">
        <v>44542</v>
      </c>
      <c r="E5724" s="1">
        <v>44548</v>
      </c>
      <c r="F5724" t="s">
        <v>99</v>
      </c>
      <c r="G5724" t="s">
        <v>1722</v>
      </c>
      <c r="H5724" t="s">
        <v>1723</v>
      </c>
      <c r="I5724" t="s">
        <v>46</v>
      </c>
      <c r="J5724" t="s">
        <v>1039</v>
      </c>
      <c r="K5724" t="s">
        <v>1039</v>
      </c>
      <c r="L5724" t="s">
        <v>512</v>
      </c>
      <c r="N5724" t="s">
        <v>72</v>
      </c>
      <c r="O5724" t="s">
        <v>124</v>
      </c>
      <c r="P5724" t="s">
        <v>13549</v>
      </c>
      <c r="Q5724" t="s">
        <v>53</v>
      </c>
      <c r="R5724" t="s">
        <v>4241</v>
      </c>
      <c r="S5724" t="s">
        <v>10832</v>
      </c>
      <c r="T5724">
        <v>1019.52</v>
      </c>
      <c r="U5724">
        <v>9</v>
      </c>
      <c r="V5724">
        <v>0</v>
      </c>
      <c r="W5724">
        <v>264.87</v>
      </c>
      <c r="X5724">
        <v>58.82</v>
      </c>
      <c r="Y5724" t="s">
        <v>65</v>
      </c>
    </row>
    <row r="5725" spans="1:25" x14ac:dyDescent="0.35">
      <c r="A5725">
        <v>13485</v>
      </c>
      <c r="B5725" t="s">
        <v>13621</v>
      </c>
      <c r="C5725" t="s">
        <v>26</v>
      </c>
      <c r="D5725" s="1">
        <v>44792</v>
      </c>
      <c r="E5725" s="1">
        <v>44795</v>
      </c>
      <c r="F5725" t="s">
        <v>57</v>
      </c>
      <c r="G5725" t="s">
        <v>6327</v>
      </c>
      <c r="H5725" t="s">
        <v>6328</v>
      </c>
      <c r="I5725" t="s">
        <v>46</v>
      </c>
      <c r="J5725" t="s">
        <v>13622</v>
      </c>
      <c r="K5725" t="s">
        <v>13623</v>
      </c>
      <c r="L5725" t="s">
        <v>2845</v>
      </c>
      <c r="N5725" t="s">
        <v>72</v>
      </c>
      <c r="O5725" t="s">
        <v>235</v>
      </c>
      <c r="P5725" t="s">
        <v>2757</v>
      </c>
      <c r="Q5725" t="s">
        <v>115</v>
      </c>
      <c r="R5725" t="s">
        <v>798</v>
      </c>
      <c r="S5725" t="s">
        <v>2514</v>
      </c>
      <c r="T5725">
        <v>256.86</v>
      </c>
      <c r="U5725">
        <v>4</v>
      </c>
      <c r="V5725">
        <v>0.5</v>
      </c>
      <c r="W5725">
        <v>-251.82</v>
      </c>
      <c r="X5725">
        <v>58.82</v>
      </c>
      <c r="Y5725" t="s">
        <v>107</v>
      </c>
    </row>
    <row r="5726" spans="1:25" x14ac:dyDescent="0.35">
      <c r="A5726">
        <v>22921</v>
      </c>
      <c r="B5726" t="s">
        <v>13624</v>
      </c>
      <c r="C5726" t="s">
        <v>26</v>
      </c>
      <c r="D5726" s="1">
        <v>44567</v>
      </c>
      <c r="E5726" s="1">
        <v>44571</v>
      </c>
      <c r="F5726" t="s">
        <v>99</v>
      </c>
      <c r="G5726" t="s">
        <v>2862</v>
      </c>
      <c r="H5726" t="s">
        <v>2863</v>
      </c>
      <c r="I5726" t="s">
        <v>30</v>
      </c>
      <c r="J5726" t="s">
        <v>11134</v>
      </c>
      <c r="K5726" t="s">
        <v>1983</v>
      </c>
      <c r="L5726" t="s">
        <v>278</v>
      </c>
      <c r="N5726" t="s">
        <v>50</v>
      </c>
      <c r="O5726" t="s">
        <v>140</v>
      </c>
      <c r="P5726" t="s">
        <v>7085</v>
      </c>
      <c r="Q5726" t="s">
        <v>115</v>
      </c>
      <c r="R5726" t="s">
        <v>798</v>
      </c>
      <c r="S5726" t="s">
        <v>2066</v>
      </c>
      <c r="T5726">
        <v>511.68</v>
      </c>
      <c r="U5726">
        <v>4</v>
      </c>
      <c r="V5726">
        <v>0</v>
      </c>
      <c r="W5726">
        <v>30.6</v>
      </c>
      <c r="X5726">
        <v>58.79</v>
      </c>
      <c r="Y5726" t="s">
        <v>107</v>
      </c>
    </row>
    <row r="5727" spans="1:25" x14ac:dyDescent="0.35">
      <c r="A5727">
        <v>39715</v>
      </c>
      <c r="B5727" t="s">
        <v>13625</v>
      </c>
      <c r="C5727" t="s">
        <v>26</v>
      </c>
      <c r="D5727" s="1">
        <v>44691</v>
      </c>
      <c r="E5727" s="1">
        <v>44693</v>
      </c>
      <c r="F5727" t="s">
        <v>57</v>
      </c>
      <c r="G5727" t="s">
        <v>230</v>
      </c>
      <c r="H5727" t="s">
        <v>231</v>
      </c>
      <c r="I5727" t="s">
        <v>69</v>
      </c>
      <c r="J5727" t="s">
        <v>447</v>
      </c>
      <c r="K5727" t="s">
        <v>448</v>
      </c>
      <c r="L5727" t="s">
        <v>33</v>
      </c>
      <c r="M5727">
        <v>98105</v>
      </c>
      <c r="N5727" t="s">
        <v>34</v>
      </c>
      <c r="O5727" t="s">
        <v>113</v>
      </c>
      <c r="P5727" t="s">
        <v>1885</v>
      </c>
      <c r="Q5727" t="s">
        <v>53</v>
      </c>
      <c r="R5727" t="s">
        <v>105</v>
      </c>
      <c r="S5727" t="s">
        <v>1886</v>
      </c>
      <c r="T5727">
        <v>286.85000000000002</v>
      </c>
      <c r="U5727">
        <v>1</v>
      </c>
      <c r="V5727">
        <v>0</v>
      </c>
      <c r="W5727">
        <v>63.106999999999999</v>
      </c>
      <c r="X5727">
        <v>58.79</v>
      </c>
      <c r="Y5727" t="s">
        <v>107</v>
      </c>
    </row>
    <row r="5728" spans="1:25" x14ac:dyDescent="0.35">
      <c r="A5728">
        <v>24634</v>
      </c>
      <c r="B5728" t="s">
        <v>13626</v>
      </c>
      <c r="C5728" t="s">
        <v>26</v>
      </c>
      <c r="D5728" s="1">
        <v>43979</v>
      </c>
      <c r="E5728" s="1">
        <v>43984</v>
      </c>
      <c r="F5728" t="s">
        <v>99</v>
      </c>
      <c r="G5728" t="s">
        <v>1910</v>
      </c>
      <c r="H5728" t="s">
        <v>1911</v>
      </c>
      <c r="I5728" t="s">
        <v>30</v>
      </c>
      <c r="J5728" t="s">
        <v>3519</v>
      </c>
      <c r="K5728" t="s">
        <v>3519</v>
      </c>
      <c r="L5728" t="s">
        <v>3520</v>
      </c>
      <c r="N5728" t="s">
        <v>50</v>
      </c>
      <c r="O5728" t="s">
        <v>166</v>
      </c>
      <c r="P5728" t="s">
        <v>1784</v>
      </c>
      <c r="Q5728" t="s">
        <v>53</v>
      </c>
      <c r="R5728" t="s">
        <v>366</v>
      </c>
      <c r="S5728" t="s">
        <v>1532</v>
      </c>
      <c r="T5728">
        <v>990.43200000000002</v>
      </c>
      <c r="U5728">
        <v>3</v>
      </c>
      <c r="V5728">
        <v>0.2</v>
      </c>
      <c r="W5728">
        <v>-173.358</v>
      </c>
      <c r="X5728">
        <v>58.78</v>
      </c>
      <c r="Y5728" t="s">
        <v>65</v>
      </c>
    </row>
    <row r="5729" spans="1:25" x14ac:dyDescent="0.35">
      <c r="A5729">
        <v>21129</v>
      </c>
      <c r="B5729" t="s">
        <v>13627</v>
      </c>
      <c r="C5729" t="s">
        <v>26</v>
      </c>
      <c r="D5729" s="1">
        <v>44592</v>
      </c>
      <c r="E5729" s="1">
        <v>44596</v>
      </c>
      <c r="F5729" t="s">
        <v>43</v>
      </c>
      <c r="G5729" t="s">
        <v>10916</v>
      </c>
      <c r="H5729" t="s">
        <v>10917</v>
      </c>
      <c r="I5729" t="s">
        <v>69</v>
      </c>
      <c r="J5729" t="s">
        <v>3894</v>
      </c>
      <c r="K5729" t="s">
        <v>1227</v>
      </c>
      <c r="L5729" t="s">
        <v>165</v>
      </c>
      <c r="N5729" t="s">
        <v>50</v>
      </c>
      <c r="O5729" t="s">
        <v>166</v>
      </c>
      <c r="P5729" t="s">
        <v>13628</v>
      </c>
      <c r="Q5729" t="s">
        <v>53</v>
      </c>
      <c r="R5729" t="s">
        <v>4241</v>
      </c>
      <c r="S5729" t="s">
        <v>13629</v>
      </c>
      <c r="T5729">
        <v>316.44</v>
      </c>
      <c r="U5729">
        <v>12</v>
      </c>
      <c r="V5729">
        <v>0</v>
      </c>
      <c r="W5729">
        <v>117</v>
      </c>
      <c r="X5729">
        <v>58.77</v>
      </c>
      <c r="Y5729" t="s">
        <v>107</v>
      </c>
    </row>
    <row r="5730" spans="1:25" x14ac:dyDescent="0.35">
      <c r="A5730">
        <v>22032</v>
      </c>
      <c r="B5730" t="s">
        <v>13630</v>
      </c>
      <c r="C5730" t="s">
        <v>26</v>
      </c>
      <c r="D5730" s="1">
        <v>44669</v>
      </c>
      <c r="E5730" s="1">
        <v>44673</v>
      </c>
      <c r="F5730" t="s">
        <v>99</v>
      </c>
      <c r="G5730" t="s">
        <v>2945</v>
      </c>
      <c r="H5730" t="s">
        <v>1827</v>
      </c>
      <c r="I5730" t="s">
        <v>30</v>
      </c>
      <c r="J5730" t="s">
        <v>673</v>
      </c>
      <c r="K5730" t="s">
        <v>674</v>
      </c>
      <c r="L5730" t="s">
        <v>675</v>
      </c>
      <c r="N5730" t="s">
        <v>50</v>
      </c>
      <c r="O5730" t="s">
        <v>351</v>
      </c>
      <c r="P5730" t="s">
        <v>3082</v>
      </c>
      <c r="Q5730" t="s">
        <v>115</v>
      </c>
      <c r="R5730" t="s">
        <v>168</v>
      </c>
      <c r="S5730" t="s">
        <v>3083</v>
      </c>
      <c r="T5730">
        <v>1451.511</v>
      </c>
      <c r="U5730">
        <v>3</v>
      </c>
      <c r="V5730">
        <v>0.15</v>
      </c>
      <c r="W5730">
        <v>-256.149</v>
      </c>
      <c r="X5730">
        <v>58.77</v>
      </c>
      <c r="Y5730" t="s">
        <v>65</v>
      </c>
    </row>
    <row r="5731" spans="1:25" x14ac:dyDescent="0.35">
      <c r="A5731">
        <v>7727</v>
      </c>
      <c r="B5731" t="s">
        <v>13631</v>
      </c>
      <c r="C5731" t="s">
        <v>42</v>
      </c>
      <c r="D5731" s="1">
        <v>43633</v>
      </c>
      <c r="E5731" s="1">
        <v>43638</v>
      </c>
      <c r="F5731" t="s">
        <v>43</v>
      </c>
      <c r="G5731" t="s">
        <v>3373</v>
      </c>
      <c r="H5731" t="s">
        <v>3374</v>
      </c>
      <c r="I5731" t="s">
        <v>46</v>
      </c>
      <c r="J5731" t="s">
        <v>5042</v>
      </c>
      <c r="K5731" t="s">
        <v>5042</v>
      </c>
      <c r="L5731" t="s">
        <v>1606</v>
      </c>
      <c r="N5731" t="s">
        <v>157</v>
      </c>
      <c r="O5731" t="s">
        <v>286</v>
      </c>
      <c r="P5731" t="s">
        <v>5865</v>
      </c>
      <c r="Q5731" t="s">
        <v>53</v>
      </c>
      <c r="R5731" t="s">
        <v>54</v>
      </c>
      <c r="S5731" t="s">
        <v>5866</v>
      </c>
      <c r="T5731">
        <v>960.64</v>
      </c>
      <c r="U5731">
        <v>8</v>
      </c>
      <c r="V5731">
        <v>0</v>
      </c>
      <c r="W5731">
        <v>278.56</v>
      </c>
      <c r="X5731">
        <v>58.76</v>
      </c>
      <c r="Y5731" t="s">
        <v>65</v>
      </c>
    </row>
    <row r="5732" spans="1:25" x14ac:dyDescent="0.35">
      <c r="A5732">
        <v>40930</v>
      </c>
      <c r="B5732" t="s">
        <v>855</v>
      </c>
      <c r="C5732" t="s">
        <v>26</v>
      </c>
      <c r="D5732" s="1">
        <v>43752</v>
      </c>
      <c r="E5732" s="1">
        <v>43755</v>
      </c>
      <c r="F5732" t="s">
        <v>57</v>
      </c>
      <c r="G5732" t="s">
        <v>856</v>
      </c>
      <c r="H5732" t="s">
        <v>857</v>
      </c>
      <c r="I5732" t="s">
        <v>30</v>
      </c>
      <c r="J5732" t="s">
        <v>858</v>
      </c>
      <c r="K5732" t="s">
        <v>859</v>
      </c>
      <c r="L5732" t="s">
        <v>33</v>
      </c>
      <c r="M5732">
        <v>2149</v>
      </c>
      <c r="N5732" t="s">
        <v>34</v>
      </c>
      <c r="O5732" t="s">
        <v>35</v>
      </c>
      <c r="P5732" t="s">
        <v>13632</v>
      </c>
      <c r="Q5732" t="s">
        <v>37</v>
      </c>
      <c r="R5732" t="s">
        <v>38</v>
      </c>
      <c r="S5732" t="s">
        <v>13633</v>
      </c>
      <c r="T5732">
        <v>177</v>
      </c>
      <c r="U5732">
        <v>3</v>
      </c>
      <c r="V5732">
        <v>0</v>
      </c>
      <c r="W5732">
        <v>30.09</v>
      </c>
      <c r="X5732">
        <v>58.76</v>
      </c>
      <c r="Y5732" t="s">
        <v>40</v>
      </c>
    </row>
    <row r="5733" spans="1:25" x14ac:dyDescent="0.35">
      <c r="A5733">
        <v>5990</v>
      </c>
      <c r="B5733" t="s">
        <v>3622</v>
      </c>
      <c r="C5733" t="s">
        <v>26</v>
      </c>
      <c r="D5733" s="1">
        <v>44886</v>
      </c>
      <c r="E5733" s="1">
        <v>44887</v>
      </c>
      <c r="F5733" t="s">
        <v>57</v>
      </c>
      <c r="G5733" t="s">
        <v>412</v>
      </c>
      <c r="H5733" t="s">
        <v>413</v>
      </c>
      <c r="I5733" t="s">
        <v>30</v>
      </c>
      <c r="J5733" t="s">
        <v>3623</v>
      </c>
      <c r="K5733" t="s">
        <v>2535</v>
      </c>
      <c r="L5733" t="s">
        <v>243</v>
      </c>
      <c r="N5733" t="s">
        <v>157</v>
      </c>
      <c r="O5733" t="s">
        <v>235</v>
      </c>
      <c r="P5733" t="s">
        <v>11773</v>
      </c>
      <c r="Q5733" t="s">
        <v>53</v>
      </c>
      <c r="R5733" t="s">
        <v>4241</v>
      </c>
      <c r="S5733" t="s">
        <v>10032</v>
      </c>
      <c r="T5733">
        <v>346.08</v>
      </c>
      <c r="U5733">
        <v>8</v>
      </c>
      <c r="V5733">
        <v>0.4</v>
      </c>
      <c r="W5733">
        <v>-207.68</v>
      </c>
      <c r="X5733">
        <v>58.756999999999998</v>
      </c>
      <c r="Y5733" t="s">
        <v>107</v>
      </c>
    </row>
    <row r="5734" spans="1:25" x14ac:dyDescent="0.35">
      <c r="A5734">
        <v>50267</v>
      </c>
      <c r="B5734" t="s">
        <v>13634</v>
      </c>
      <c r="C5734" t="s">
        <v>26</v>
      </c>
      <c r="D5734" s="1">
        <v>44673</v>
      </c>
      <c r="E5734" s="1">
        <v>44675</v>
      </c>
      <c r="F5734" t="s">
        <v>57</v>
      </c>
      <c r="G5734" t="s">
        <v>13635</v>
      </c>
      <c r="H5734" t="s">
        <v>5364</v>
      </c>
      <c r="I5734" t="s">
        <v>30</v>
      </c>
      <c r="J5734" t="s">
        <v>1389</v>
      </c>
      <c r="K5734" t="s">
        <v>1390</v>
      </c>
      <c r="L5734" t="s">
        <v>1391</v>
      </c>
      <c r="N5734" t="s">
        <v>80</v>
      </c>
      <c r="O5734" t="s">
        <v>80</v>
      </c>
      <c r="P5734" t="s">
        <v>13636</v>
      </c>
      <c r="Q5734" t="s">
        <v>37</v>
      </c>
      <c r="R5734" t="s">
        <v>82</v>
      </c>
      <c r="S5734" t="s">
        <v>6747</v>
      </c>
      <c r="T5734">
        <v>148.32</v>
      </c>
      <c r="U5734">
        <v>1</v>
      </c>
      <c r="V5734">
        <v>0</v>
      </c>
      <c r="W5734">
        <v>66.72</v>
      </c>
      <c r="X5734">
        <v>58.74</v>
      </c>
      <c r="Y5734" t="s">
        <v>40</v>
      </c>
    </row>
    <row r="5735" spans="1:25" x14ac:dyDescent="0.35">
      <c r="A5735">
        <v>2649</v>
      </c>
      <c r="B5735" t="s">
        <v>2770</v>
      </c>
      <c r="C5735" t="s">
        <v>26</v>
      </c>
      <c r="D5735" s="1">
        <v>44337</v>
      </c>
      <c r="E5735" s="1">
        <v>44339</v>
      </c>
      <c r="F5735" t="s">
        <v>43</v>
      </c>
      <c r="G5735" t="s">
        <v>1963</v>
      </c>
      <c r="H5735" t="s">
        <v>1964</v>
      </c>
      <c r="I5735" t="s">
        <v>30</v>
      </c>
      <c r="J5735" t="s">
        <v>250</v>
      </c>
      <c r="K5735" t="s">
        <v>250</v>
      </c>
      <c r="L5735" t="s">
        <v>251</v>
      </c>
      <c r="N5735" t="s">
        <v>157</v>
      </c>
      <c r="O5735" t="s">
        <v>73</v>
      </c>
      <c r="P5735" t="s">
        <v>932</v>
      </c>
      <c r="Q5735" t="s">
        <v>37</v>
      </c>
      <c r="R5735" t="s">
        <v>38</v>
      </c>
      <c r="S5735" t="s">
        <v>933</v>
      </c>
      <c r="T5735">
        <v>492.42</v>
      </c>
      <c r="U5735">
        <v>3</v>
      </c>
      <c r="V5735">
        <v>0</v>
      </c>
      <c r="W5735">
        <v>211.74</v>
      </c>
      <c r="X5735">
        <v>58.734999999999999</v>
      </c>
      <c r="Y5735" t="s">
        <v>107</v>
      </c>
    </row>
    <row r="5736" spans="1:25" x14ac:dyDescent="0.35">
      <c r="A5736">
        <v>14924</v>
      </c>
      <c r="B5736" t="s">
        <v>13637</v>
      </c>
      <c r="C5736" t="s">
        <v>26</v>
      </c>
      <c r="D5736" s="1">
        <v>43589</v>
      </c>
      <c r="E5736" s="1">
        <v>43592</v>
      </c>
      <c r="F5736" t="s">
        <v>43</v>
      </c>
      <c r="G5736" t="s">
        <v>4220</v>
      </c>
      <c r="H5736" t="s">
        <v>4221</v>
      </c>
      <c r="I5736" t="s">
        <v>30</v>
      </c>
      <c r="J5736" t="s">
        <v>4162</v>
      </c>
      <c r="K5736" t="s">
        <v>726</v>
      </c>
      <c r="L5736" t="s">
        <v>71</v>
      </c>
      <c r="N5736" t="s">
        <v>72</v>
      </c>
      <c r="O5736" t="s">
        <v>73</v>
      </c>
      <c r="P5736" t="s">
        <v>12897</v>
      </c>
      <c r="Q5736" t="s">
        <v>37</v>
      </c>
      <c r="R5736" t="s">
        <v>82</v>
      </c>
      <c r="S5736" t="s">
        <v>6124</v>
      </c>
      <c r="T5736">
        <v>379.08</v>
      </c>
      <c r="U5736">
        <v>2</v>
      </c>
      <c r="V5736">
        <v>0</v>
      </c>
      <c r="W5736">
        <v>26.52</v>
      </c>
      <c r="X5736">
        <v>58.73</v>
      </c>
      <c r="Y5736" t="s">
        <v>107</v>
      </c>
    </row>
    <row r="5737" spans="1:25" x14ac:dyDescent="0.35">
      <c r="A5737">
        <v>36331</v>
      </c>
      <c r="B5737" t="s">
        <v>13638</v>
      </c>
      <c r="C5737" t="s">
        <v>26</v>
      </c>
      <c r="D5737" s="1">
        <v>44052</v>
      </c>
      <c r="E5737" s="1">
        <v>44056</v>
      </c>
      <c r="F5737" t="s">
        <v>43</v>
      </c>
      <c r="G5737" t="s">
        <v>3376</v>
      </c>
      <c r="H5737" t="s">
        <v>3377</v>
      </c>
      <c r="I5737" t="s">
        <v>69</v>
      </c>
      <c r="J5737" t="s">
        <v>4143</v>
      </c>
      <c r="K5737" t="s">
        <v>919</v>
      </c>
      <c r="L5737" t="s">
        <v>33</v>
      </c>
      <c r="M5737">
        <v>53209</v>
      </c>
      <c r="N5737" t="s">
        <v>34</v>
      </c>
      <c r="O5737" t="s">
        <v>73</v>
      </c>
      <c r="P5737" t="s">
        <v>13639</v>
      </c>
      <c r="Q5737" t="s">
        <v>53</v>
      </c>
      <c r="R5737" t="s">
        <v>366</v>
      </c>
      <c r="S5737" t="s">
        <v>13640</v>
      </c>
      <c r="T5737">
        <v>687.4</v>
      </c>
      <c r="U5737">
        <v>5</v>
      </c>
      <c r="V5737">
        <v>0</v>
      </c>
      <c r="W5737">
        <v>48.118000000000002</v>
      </c>
      <c r="X5737">
        <v>58.73</v>
      </c>
      <c r="Y5737" t="s">
        <v>65</v>
      </c>
    </row>
    <row r="5738" spans="1:25" x14ac:dyDescent="0.35">
      <c r="A5738">
        <v>15204</v>
      </c>
      <c r="B5738" t="s">
        <v>3055</v>
      </c>
      <c r="C5738" t="s">
        <v>26</v>
      </c>
      <c r="D5738" s="1">
        <v>44392</v>
      </c>
      <c r="E5738" s="1">
        <v>44392</v>
      </c>
      <c r="F5738" t="s">
        <v>27</v>
      </c>
      <c r="G5738" t="s">
        <v>3056</v>
      </c>
      <c r="H5738" t="s">
        <v>3057</v>
      </c>
      <c r="I5738" t="s">
        <v>69</v>
      </c>
      <c r="J5738" t="s">
        <v>3058</v>
      </c>
      <c r="K5738" t="s">
        <v>1122</v>
      </c>
      <c r="L5738" t="s">
        <v>512</v>
      </c>
      <c r="N5738" t="s">
        <v>72</v>
      </c>
      <c r="O5738" t="s">
        <v>124</v>
      </c>
      <c r="P5738" t="s">
        <v>13641</v>
      </c>
      <c r="Q5738" t="s">
        <v>53</v>
      </c>
      <c r="R5738" t="s">
        <v>4241</v>
      </c>
      <c r="S5738" t="s">
        <v>13642</v>
      </c>
      <c r="T5738">
        <v>154.16999999999999</v>
      </c>
      <c r="U5738">
        <v>3</v>
      </c>
      <c r="V5738">
        <v>0</v>
      </c>
      <c r="W5738">
        <v>44.64</v>
      </c>
      <c r="X5738">
        <v>58.72</v>
      </c>
      <c r="Y5738" t="s">
        <v>40</v>
      </c>
    </row>
    <row r="5739" spans="1:25" x14ac:dyDescent="0.35">
      <c r="A5739">
        <v>13320</v>
      </c>
      <c r="B5739" t="s">
        <v>13643</v>
      </c>
      <c r="C5739" t="s">
        <v>42</v>
      </c>
      <c r="D5739" s="1">
        <v>43896</v>
      </c>
      <c r="E5739" s="1">
        <v>43898</v>
      </c>
      <c r="F5739" t="s">
        <v>43</v>
      </c>
      <c r="G5739" t="s">
        <v>4593</v>
      </c>
      <c r="H5739" t="s">
        <v>4594</v>
      </c>
      <c r="I5739" t="s">
        <v>30</v>
      </c>
      <c r="J5739" t="s">
        <v>5419</v>
      </c>
      <c r="K5739" t="s">
        <v>339</v>
      </c>
      <c r="L5739" t="s">
        <v>234</v>
      </c>
      <c r="N5739" t="s">
        <v>72</v>
      </c>
      <c r="O5739" t="s">
        <v>235</v>
      </c>
      <c r="P5739" t="s">
        <v>13644</v>
      </c>
      <c r="Q5739" t="s">
        <v>53</v>
      </c>
      <c r="R5739" t="s">
        <v>105</v>
      </c>
      <c r="S5739" t="s">
        <v>13645</v>
      </c>
      <c r="T5739">
        <v>993.61500000000001</v>
      </c>
      <c r="U5739">
        <v>7</v>
      </c>
      <c r="V5739">
        <v>0.5</v>
      </c>
      <c r="W5739">
        <v>-397.63499999999999</v>
      </c>
      <c r="X5739">
        <v>58.71</v>
      </c>
      <c r="Y5739" t="s">
        <v>65</v>
      </c>
    </row>
    <row r="5740" spans="1:25" x14ac:dyDescent="0.35">
      <c r="A5740">
        <v>30160</v>
      </c>
      <c r="B5740" t="s">
        <v>8291</v>
      </c>
      <c r="C5740" t="s">
        <v>26</v>
      </c>
      <c r="D5740" s="1">
        <v>44918</v>
      </c>
      <c r="E5740" s="1">
        <v>44925</v>
      </c>
      <c r="F5740" t="s">
        <v>99</v>
      </c>
      <c r="G5740" t="s">
        <v>3048</v>
      </c>
      <c r="H5740" t="s">
        <v>3049</v>
      </c>
      <c r="I5740" t="s">
        <v>69</v>
      </c>
      <c r="J5740" t="s">
        <v>8292</v>
      </c>
      <c r="K5740" t="s">
        <v>48</v>
      </c>
      <c r="L5740" t="s">
        <v>49</v>
      </c>
      <c r="N5740" t="s">
        <v>50</v>
      </c>
      <c r="O5740" t="s">
        <v>51</v>
      </c>
      <c r="P5740" t="s">
        <v>13646</v>
      </c>
      <c r="Q5740" t="s">
        <v>53</v>
      </c>
      <c r="R5740" t="s">
        <v>4241</v>
      </c>
      <c r="S5740" t="s">
        <v>10825</v>
      </c>
      <c r="T5740">
        <v>381.45600000000002</v>
      </c>
      <c r="U5740">
        <v>8</v>
      </c>
      <c r="V5740">
        <v>0.1</v>
      </c>
      <c r="W5740">
        <v>139.77600000000001</v>
      </c>
      <c r="X5740">
        <v>58.71</v>
      </c>
      <c r="Y5740" t="s">
        <v>118</v>
      </c>
    </row>
    <row r="5741" spans="1:25" x14ac:dyDescent="0.35">
      <c r="A5741">
        <v>23906</v>
      </c>
      <c r="B5741" t="s">
        <v>13647</v>
      </c>
      <c r="C5741" t="s">
        <v>26</v>
      </c>
      <c r="D5741" s="1">
        <v>43952</v>
      </c>
      <c r="E5741" s="1">
        <v>43954</v>
      </c>
      <c r="F5741" t="s">
        <v>43</v>
      </c>
      <c r="G5741" t="s">
        <v>4050</v>
      </c>
      <c r="H5741" t="s">
        <v>4051</v>
      </c>
      <c r="I5741" t="s">
        <v>46</v>
      </c>
      <c r="J5741" t="s">
        <v>815</v>
      </c>
      <c r="K5741" t="s">
        <v>816</v>
      </c>
      <c r="L5741" t="s">
        <v>49</v>
      </c>
      <c r="N5741" t="s">
        <v>50</v>
      </c>
      <c r="O5741" t="s">
        <v>51</v>
      </c>
      <c r="P5741" t="s">
        <v>9485</v>
      </c>
      <c r="Q5741" t="s">
        <v>53</v>
      </c>
      <c r="R5741" t="s">
        <v>4241</v>
      </c>
      <c r="S5741" t="s">
        <v>9486</v>
      </c>
      <c r="T5741">
        <v>384.91199999999998</v>
      </c>
      <c r="U5741">
        <v>4</v>
      </c>
      <c r="V5741">
        <v>0.1</v>
      </c>
      <c r="W5741">
        <v>12.792</v>
      </c>
      <c r="X5741">
        <v>58.7</v>
      </c>
      <c r="Y5741" t="s">
        <v>107</v>
      </c>
    </row>
    <row r="5742" spans="1:25" x14ac:dyDescent="0.35">
      <c r="A5742">
        <v>38828</v>
      </c>
      <c r="B5742" t="s">
        <v>6903</v>
      </c>
      <c r="C5742" t="s">
        <v>26</v>
      </c>
      <c r="D5742" s="1">
        <v>44365</v>
      </c>
      <c r="E5742" s="1">
        <v>44367</v>
      </c>
      <c r="F5742" t="s">
        <v>57</v>
      </c>
      <c r="G5742" t="s">
        <v>412</v>
      </c>
      <c r="H5742" t="s">
        <v>413</v>
      </c>
      <c r="I5742" t="s">
        <v>30</v>
      </c>
      <c r="J5742" t="s">
        <v>6904</v>
      </c>
      <c r="K5742" t="s">
        <v>3546</v>
      </c>
      <c r="L5742" t="s">
        <v>33</v>
      </c>
      <c r="M5742">
        <v>80501</v>
      </c>
      <c r="N5742" t="s">
        <v>34</v>
      </c>
      <c r="O5742" t="s">
        <v>113</v>
      </c>
      <c r="P5742" t="s">
        <v>13648</v>
      </c>
      <c r="Q5742" t="s">
        <v>53</v>
      </c>
      <c r="R5742" t="s">
        <v>4241</v>
      </c>
      <c r="S5742" t="s">
        <v>13649</v>
      </c>
      <c r="T5742">
        <v>266.35199999999998</v>
      </c>
      <c r="U5742">
        <v>3</v>
      </c>
      <c r="V5742">
        <v>0.2</v>
      </c>
      <c r="W5742">
        <v>-13.317600000000001</v>
      </c>
      <c r="X5742">
        <v>58.7</v>
      </c>
      <c r="Y5742" t="s">
        <v>107</v>
      </c>
    </row>
    <row r="5743" spans="1:25" x14ac:dyDescent="0.35">
      <c r="A5743">
        <v>49815</v>
      </c>
      <c r="B5743" t="s">
        <v>13650</v>
      </c>
      <c r="C5743" t="s">
        <v>26</v>
      </c>
      <c r="D5743" s="1">
        <v>44312</v>
      </c>
      <c r="E5743" s="1">
        <v>44314</v>
      </c>
      <c r="F5743" t="s">
        <v>57</v>
      </c>
      <c r="G5743" t="s">
        <v>13651</v>
      </c>
      <c r="H5743" t="s">
        <v>2356</v>
      </c>
      <c r="I5743" t="s">
        <v>30</v>
      </c>
      <c r="J5743" t="s">
        <v>13652</v>
      </c>
      <c r="K5743" t="s">
        <v>7961</v>
      </c>
      <c r="L5743" t="s">
        <v>1250</v>
      </c>
      <c r="N5743" t="s">
        <v>80</v>
      </c>
      <c r="O5743" t="s">
        <v>80</v>
      </c>
      <c r="P5743" t="s">
        <v>13653</v>
      </c>
      <c r="Q5743" t="s">
        <v>53</v>
      </c>
      <c r="R5743" t="s">
        <v>366</v>
      </c>
      <c r="S5743" t="s">
        <v>477</v>
      </c>
      <c r="T5743">
        <v>437.61</v>
      </c>
      <c r="U5743">
        <v>1</v>
      </c>
      <c r="V5743">
        <v>0</v>
      </c>
      <c r="W5743">
        <v>210.03</v>
      </c>
      <c r="X5743">
        <v>58.7</v>
      </c>
      <c r="Y5743" t="s">
        <v>65</v>
      </c>
    </row>
    <row r="5744" spans="1:25" x14ac:dyDescent="0.35">
      <c r="A5744">
        <v>5443</v>
      </c>
      <c r="B5744" t="s">
        <v>13654</v>
      </c>
      <c r="C5744" t="s">
        <v>26</v>
      </c>
      <c r="D5744" s="1">
        <v>44372</v>
      </c>
      <c r="E5744" s="1">
        <v>44375</v>
      </c>
      <c r="F5744" t="s">
        <v>57</v>
      </c>
      <c r="G5744" t="s">
        <v>4935</v>
      </c>
      <c r="H5744" t="s">
        <v>4936</v>
      </c>
      <c r="I5744" t="s">
        <v>30</v>
      </c>
      <c r="J5744" t="s">
        <v>13655</v>
      </c>
      <c r="K5744" t="s">
        <v>5021</v>
      </c>
      <c r="L5744" t="s">
        <v>1606</v>
      </c>
      <c r="N5744" t="s">
        <v>157</v>
      </c>
      <c r="O5744" t="s">
        <v>286</v>
      </c>
      <c r="P5744" t="s">
        <v>13656</v>
      </c>
      <c r="Q5744" t="s">
        <v>37</v>
      </c>
      <c r="R5744" t="s">
        <v>82</v>
      </c>
      <c r="S5744" t="s">
        <v>7582</v>
      </c>
      <c r="T5744">
        <v>773.64959999999996</v>
      </c>
      <c r="U5744">
        <v>8</v>
      </c>
      <c r="V5744">
        <v>2E-3</v>
      </c>
      <c r="W5744">
        <v>99.089600000000004</v>
      </c>
      <c r="X5744">
        <v>58.682000000000002</v>
      </c>
      <c r="Y5744" t="s">
        <v>65</v>
      </c>
    </row>
    <row r="5745" spans="1:25" x14ac:dyDescent="0.35">
      <c r="A5745">
        <v>14662</v>
      </c>
      <c r="B5745" t="s">
        <v>13657</v>
      </c>
      <c r="C5745" t="s">
        <v>26</v>
      </c>
      <c r="D5745" s="1">
        <v>44042</v>
      </c>
      <c r="E5745" s="1">
        <v>44046</v>
      </c>
      <c r="F5745" t="s">
        <v>99</v>
      </c>
      <c r="G5745" t="s">
        <v>1476</v>
      </c>
      <c r="H5745" t="s">
        <v>1477</v>
      </c>
      <c r="I5745" t="s">
        <v>46</v>
      </c>
      <c r="J5745" t="s">
        <v>13658</v>
      </c>
      <c r="K5745" t="s">
        <v>579</v>
      </c>
      <c r="L5745" t="s">
        <v>71</v>
      </c>
      <c r="N5745" t="s">
        <v>72</v>
      </c>
      <c r="O5745" t="s">
        <v>73</v>
      </c>
      <c r="P5745" t="s">
        <v>13117</v>
      </c>
      <c r="Q5745" t="s">
        <v>53</v>
      </c>
      <c r="R5745" t="s">
        <v>366</v>
      </c>
      <c r="S5745" t="s">
        <v>7251</v>
      </c>
      <c r="T5745">
        <v>885.16800000000001</v>
      </c>
      <c r="U5745">
        <v>8</v>
      </c>
      <c r="V5745">
        <v>0.1</v>
      </c>
      <c r="W5745">
        <v>-88.751999999999995</v>
      </c>
      <c r="X5745">
        <v>58.68</v>
      </c>
      <c r="Y5745" t="s">
        <v>65</v>
      </c>
    </row>
    <row r="5746" spans="1:25" x14ac:dyDescent="0.35">
      <c r="A5746">
        <v>8724</v>
      </c>
      <c r="B5746" t="s">
        <v>11955</v>
      </c>
      <c r="C5746" t="s">
        <v>26</v>
      </c>
      <c r="D5746" s="1">
        <v>44873</v>
      </c>
      <c r="E5746" s="1">
        <v>44878</v>
      </c>
      <c r="F5746" t="s">
        <v>99</v>
      </c>
      <c r="G5746" t="s">
        <v>1508</v>
      </c>
      <c r="H5746" t="s">
        <v>1509</v>
      </c>
      <c r="I5746" t="s">
        <v>30</v>
      </c>
      <c r="J5746" t="s">
        <v>284</v>
      </c>
      <c r="K5746" t="s">
        <v>284</v>
      </c>
      <c r="L5746" t="s">
        <v>285</v>
      </c>
      <c r="N5746" t="s">
        <v>157</v>
      </c>
      <c r="O5746" t="s">
        <v>286</v>
      </c>
      <c r="P5746" t="s">
        <v>7421</v>
      </c>
      <c r="Q5746" t="s">
        <v>53</v>
      </c>
      <c r="R5746" t="s">
        <v>54</v>
      </c>
      <c r="S5746" t="s">
        <v>389</v>
      </c>
      <c r="T5746">
        <v>751.87199999999996</v>
      </c>
      <c r="U5746">
        <v>3</v>
      </c>
      <c r="V5746">
        <v>0.2</v>
      </c>
      <c r="W5746">
        <v>56.351999999999997</v>
      </c>
      <c r="X5746">
        <v>58.671999999999997</v>
      </c>
      <c r="Y5746" t="s">
        <v>65</v>
      </c>
    </row>
    <row r="5747" spans="1:25" x14ac:dyDescent="0.35">
      <c r="A5747">
        <v>17050</v>
      </c>
      <c r="B5747" t="s">
        <v>13659</v>
      </c>
      <c r="C5747" t="s">
        <v>26</v>
      </c>
      <c r="D5747" s="1">
        <v>44418</v>
      </c>
      <c r="E5747" s="1">
        <v>44423</v>
      </c>
      <c r="F5747" t="s">
        <v>43</v>
      </c>
      <c r="G5747" t="s">
        <v>4740</v>
      </c>
      <c r="H5747" t="s">
        <v>4741</v>
      </c>
      <c r="I5747" t="s">
        <v>46</v>
      </c>
      <c r="J5747" t="s">
        <v>3285</v>
      </c>
      <c r="K5747" t="s">
        <v>726</v>
      </c>
      <c r="L5747" t="s">
        <v>71</v>
      </c>
      <c r="N5747" t="s">
        <v>72</v>
      </c>
      <c r="O5747" t="s">
        <v>73</v>
      </c>
      <c r="P5747" t="s">
        <v>8118</v>
      </c>
      <c r="Q5747" t="s">
        <v>115</v>
      </c>
      <c r="R5747" t="s">
        <v>5051</v>
      </c>
      <c r="S5747" t="s">
        <v>8119</v>
      </c>
      <c r="T5747">
        <v>455.04</v>
      </c>
      <c r="U5747">
        <v>8</v>
      </c>
      <c r="V5747">
        <v>0</v>
      </c>
      <c r="W5747">
        <v>4.32</v>
      </c>
      <c r="X5747">
        <v>58.67</v>
      </c>
      <c r="Y5747" t="s">
        <v>65</v>
      </c>
    </row>
    <row r="5748" spans="1:25" x14ac:dyDescent="0.35">
      <c r="A5748">
        <v>352</v>
      </c>
      <c r="B5748" t="s">
        <v>13660</v>
      </c>
      <c r="C5748" t="s">
        <v>26</v>
      </c>
      <c r="D5748" s="1">
        <v>44724</v>
      </c>
      <c r="E5748" s="1">
        <v>44726</v>
      </c>
      <c r="F5748" t="s">
        <v>43</v>
      </c>
      <c r="G5748" t="s">
        <v>1192</v>
      </c>
      <c r="H5748" t="s">
        <v>1193</v>
      </c>
      <c r="I5748" t="s">
        <v>30</v>
      </c>
      <c r="J5748" t="s">
        <v>13661</v>
      </c>
      <c r="K5748" t="s">
        <v>13662</v>
      </c>
      <c r="L5748" t="s">
        <v>5189</v>
      </c>
      <c r="N5748" t="s">
        <v>157</v>
      </c>
      <c r="O5748" t="s">
        <v>124</v>
      </c>
      <c r="P5748" t="s">
        <v>9505</v>
      </c>
      <c r="Q5748" t="s">
        <v>37</v>
      </c>
      <c r="R5748" t="s">
        <v>82</v>
      </c>
      <c r="S5748" t="s">
        <v>2866</v>
      </c>
      <c r="T5748">
        <v>209.01295999999999</v>
      </c>
      <c r="U5748">
        <v>2</v>
      </c>
      <c r="V5748">
        <v>0.40200000000000002</v>
      </c>
      <c r="W5748">
        <v>-7.7070400000000001</v>
      </c>
      <c r="X5748">
        <v>58.667000000000002</v>
      </c>
      <c r="Y5748" t="s">
        <v>40</v>
      </c>
    </row>
    <row r="5749" spans="1:25" x14ac:dyDescent="0.35">
      <c r="A5749">
        <v>18079</v>
      </c>
      <c r="B5749" t="s">
        <v>13663</v>
      </c>
      <c r="C5749" t="s">
        <v>26</v>
      </c>
      <c r="D5749" s="1">
        <v>44775</v>
      </c>
      <c r="E5749" s="1">
        <v>44778</v>
      </c>
      <c r="F5749" t="s">
        <v>43</v>
      </c>
      <c r="G5749" t="s">
        <v>1515</v>
      </c>
      <c r="H5749" t="s">
        <v>1516</v>
      </c>
      <c r="I5749" t="s">
        <v>30</v>
      </c>
      <c r="J5749" t="s">
        <v>2361</v>
      </c>
      <c r="K5749" t="s">
        <v>2362</v>
      </c>
      <c r="L5749" t="s">
        <v>512</v>
      </c>
      <c r="N5749" t="s">
        <v>72</v>
      </c>
      <c r="O5749" t="s">
        <v>124</v>
      </c>
      <c r="P5749" t="s">
        <v>4469</v>
      </c>
      <c r="Q5749" t="s">
        <v>115</v>
      </c>
      <c r="R5749" t="s">
        <v>168</v>
      </c>
      <c r="S5749" t="s">
        <v>3839</v>
      </c>
      <c r="T5749">
        <v>604.91999999999996</v>
      </c>
      <c r="U5749">
        <v>2</v>
      </c>
      <c r="V5749">
        <v>0</v>
      </c>
      <c r="W5749">
        <v>217.74</v>
      </c>
      <c r="X5749">
        <v>58.65</v>
      </c>
      <c r="Y5749" t="s">
        <v>65</v>
      </c>
    </row>
    <row r="5750" spans="1:25" x14ac:dyDescent="0.35">
      <c r="A5750">
        <v>19013</v>
      </c>
      <c r="B5750" t="s">
        <v>13664</v>
      </c>
      <c r="C5750" t="s">
        <v>26</v>
      </c>
      <c r="D5750" s="1">
        <v>44639</v>
      </c>
      <c r="E5750" s="1">
        <v>44646</v>
      </c>
      <c r="F5750" t="s">
        <v>99</v>
      </c>
      <c r="G5750" t="s">
        <v>3724</v>
      </c>
      <c r="H5750" t="s">
        <v>3725</v>
      </c>
      <c r="I5750" t="s">
        <v>30</v>
      </c>
      <c r="J5750" t="s">
        <v>3938</v>
      </c>
      <c r="K5750" t="s">
        <v>731</v>
      </c>
      <c r="L5750" t="s">
        <v>175</v>
      </c>
      <c r="N5750" t="s">
        <v>72</v>
      </c>
      <c r="O5750" t="s">
        <v>73</v>
      </c>
      <c r="P5750" t="s">
        <v>13549</v>
      </c>
      <c r="Q5750" t="s">
        <v>53</v>
      </c>
      <c r="R5750" t="s">
        <v>4241</v>
      </c>
      <c r="S5750" t="s">
        <v>10832</v>
      </c>
      <c r="T5750">
        <v>453.12</v>
      </c>
      <c r="U5750">
        <v>4</v>
      </c>
      <c r="V5750">
        <v>0</v>
      </c>
      <c r="W5750">
        <v>117.72</v>
      </c>
      <c r="X5750">
        <v>58.65</v>
      </c>
      <c r="Y5750" t="s">
        <v>118</v>
      </c>
    </row>
    <row r="5751" spans="1:25" x14ac:dyDescent="0.35">
      <c r="A5751">
        <v>12597</v>
      </c>
      <c r="B5751" t="s">
        <v>13665</v>
      </c>
      <c r="C5751" t="s">
        <v>26</v>
      </c>
      <c r="D5751" s="1">
        <v>44655</v>
      </c>
      <c r="E5751" s="1">
        <v>44659</v>
      </c>
      <c r="F5751" t="s">
        <v>99</v>
      </c>
      <c r="G5751" t="s">
        <v>3176</v>
      </c>
      <c r="H5751" t="s">
        <v>3177</v>
      </c>
      <c r="I5751" t="s">
        <v>30</v>
      </c>
      <c r="J5751" t="s">
        <v>13666</v>
      </c>
      <c r="K5751" t="s">
        <v>598</v>
      </c>
      <c r="L5751" t="s">
        <v>175</v>
      </c>
      <c r="N5751" t="s">
        <v>72</v>
      </c>
      <c r="O5751" t="s">
        <v>73</v>
      </c>
      <c r="P5751" t="s">
        <v>9395</v>
      </c>
      <c r="Q5751" t="s">
        <v>115</v>
      </c>
      <c r="R5751" t="s">
        <v>798</v>
      </c>
      <c r="S5751" t="s">
        <v>1791</v>
      </c>
      <c r="T5751">
        <v>380.97</v>
      </c>
      <c r="U5751">
        <v>2</v>
      </c>
      <c r="V5751">
        <v>0.1</v>
      </c>
      <c r="W5751">
        <v>143.91</v>
      </c>
      <c r="X5751">
        <v>58.64</v>
      </c>
      <c r="Y5751" t="s">
        <v>107</v>
      </c>
    </row>
    <row r="5752" spans="1:25" x14ac:dyDescent="0.35">
      <c r="A5752">
        <v>8255</v>
      </c>
      <c r="B5752" t="s">
        <v>13667</v>
      </c>
      <c r="C5752" t="s">
        <v>26</v>
      </c>
      <c r="D5752" s="1">
        <v>44528</v>
      </c>
      <c r="E5752" s="1">
        <v>44530</v>
      </c>
      <c r="F5752" t="s">
        <v>43</v>
      </c>
      <c r="G5752" t="s">
        <v>4490</v>
      </c>
      <c r="H5752" t="s">
        <v>4491</v>
      </c>
      <c r="I5752" t="s">
        <v>30</v>
      </c>
      <c r="J5752" t="s">
        <v>1605</v>
      </c>
      <c r="K5752" t="s">
        <v>1605</v>
      </c>
      <c r="L5752" t="s">
        <v>1606</v>
      </c>
      <c r="N5752" t="s">
        <v>157</v>
      </c>
      <c r="O5752" t="s">
        <v>286</v>
      </c>
      <c r="P5752" t="s">
        <v>13216</v>
      </c>
      <c r="Q5752" t="s">
        <v>53</v>
      </c>
      <c r="R5752" t="s">
        <v>4241</v>
      </c>
      <c r="S5752" t="s">
        <v>8439</v>
      </c>
      <c r="T5752">
        <v>513.52</v>
      </c>
      <c r="U5752">
        <v>7</v>
      </c>
      <c r="V5752">
        <v>0</v>
      </c>
      <c r="W5752">
        <v>77</v>
      </c>
      <c r="X5752">
        <v>58.624000000000002</v>
      </c>
      <c r="Y5752" t="s">
        <v>65</v>
      </c>
    </row>
    <row r="5753" spans="1:25" x14ac:dyDescent="0.35">
      <c r="A5753">
        <v>875</v>
      </c>
      <c r="B5753" t="s">
        <v>13668</v>
      </c>
      <c r="C5753" t="s">
        <v>26</v>
      </c>
      <c r="D5753" s="1">
        <v>44396</v>
      </c>
      <c r="E5753" s="1">
        <v>44400</v>
      </c>
      <c r="F5753" t="s">
        <v>99</v>
      </c>
      <c r="G5753" t="s">
        <v>2364</v>
      </c>
      <c r="H5753" t="s">
        <v>2365</v>
      </c>
      <c r="I5753" t="s">
        <v>46</v>
      </c>
      <c r="J5753" t="s">
        <v>12102</v>
      </c>
      <c r="K5753" t="s">
        <v>9984</v>
      </c>
      <c r="L5753" t="s">
        <v>156</v>
      </c>
      <c r="N5753" t="s">
        <v>157</v>
      </c>
      <c r="O5753" t="s">
        <v>124</v>
      </c>
      <c r="P5753" t="s">
        <v>8744</v>
      </c>
      <c r="Q5753" t="s">
        <v>53</v>
      </c>
      <c r="R5753" t="s">
        <v>366</v>
      </c>
      <c r="S5753" t="s">
        <v>8745</v>
      </c>
      <c r="T5753">
        <v>489.2</v>
      </c>
      <c r="U5753">
        <v>5</v>
      </c>
      <c r="V5753">
        <v>0</v>
      </c>
      <c r="W5753">
        <v>92.9</v>
      </c>
      <c r="X5753">
        <v>58.606000000000002</v>
      </c>
      <c r="Y5753" t="s">
        <v>107</v>
      </c>
    </row>
    <row r="5754" spans="1:25" x14ac:dyDescent="0.35">
      <c r="A5754">
        <v>32337</v>
      </c>
      <c r="B5754" t="s">
        <v>13669</v>
      </c>
      <c r="C5754" t="s">
        <v>26</v>
      </c>
      <c r="D5754" s="1">
        <v>44276</v>
      </c>
      <c r="E5754" s="1">
        <v>44280</v>
      </c>
      <c r="F5754" t="s">
        <v>99</v>
      </c>
      <c r="G5754" t="s">
        <v>6361</v>
      </c>
      <c r="H5754" t="s">
        <v>6362</v>
      </c>
      <c r="I5754" t="s">
        <v>69</v>
      </c>
      <c r="J5754" t="s">
        <v>13670</v>
      </c>
      <c r="K5754" t="s">
        <v>1816</v>
      </c>
      <c r="L5754" t="s">
        <v>33</v>
      </c>
      <c r="M5754">
        <v>63376</v>
      </c>
      <c r="N5754" t="s">
        <v>34</v>
      </c>
      <c r="O5754" t="s">
        <v>73</v>
      </c>
      <c r="P5754" t="s">
        <v>3368</v>
      </c>
      <c r="Q5754" t="s">
        <v>53</v>
      </c>
      <c r="R5754" t="s">
        <v>105</v>
      </c>
      <c r="S5754" t="s">
        <v>3369</v>
      </c>
      <c r="T5754">
        <v>697.16</v>
      </c>
      <c r="U5754">
        <v>4</v>
      </c>
      <c r="V5754">
        <v>0</v>
      </c>
      <c r="W5754">
        <v>146.40360000000001</v>
      </c>
      <c r="X5754">
        <v>58.59</v>
      </c>
      <c r="Y5754" t="s">
        <v>65</v>
      </c>
    </row>
    <row r="5755" spans="1:25" x14ac:dyDescent="0.35">
      <c r="A5755">
        <v>25861</v>
      </c>
      <c r="B5755" t="s">
        <v>13671</v>
      </c>
      <c r="C5755" t="s">
        <v>26</v>
      </c>
      <c r="D5755" s="1">
        <v>43926</v>
      </c>
      <c r="E5755" s="1">
        <v>43932</v>
      </c>
      <c r="F5755" t="s">
        <v>99</v>
      </c>
      <c r="G5755" t="s">
        <v>7030</v>
      </c>
      <c r="H5755" t="s">
        <v>4183</v>
      </c>
      <c r="I5755" t="s">
        <v>46</v>
      </c>
      <c r="J5755" t="s">
        <v>4367</v>
      </c>
      <c r="K5755" t="s">
        <v>4368</v>
      </c>
      <c r="L5755" t="s">
        <v>350</v>
      </c>
      <c r="N5755" t="s">
        <v>50</v>
      </c>
      <c r="O5755" t="s">
        <v>351</v>
      </c>
      <c r="P5755" t="s">
        <v>4876</v>
      </c>
      <c r="Q5755" t="s">
        <v>115</v>
      </c>
      <c r="R5755" t="s">
        <v>798</v>
      </c>
      <c r="S5755" t="s">
        <v>3871</v>
      </c>
      <c r="T5755">
        <v>328.53059999999999</v>
      </c>
      <c r="U5755">
        <v>2</v>
      </c>
      <c r="V5755">
        <v>0.17</v>
      </c>
      <c r="W5755">
        <v>-59.429400000000001</v>
      </c>
      <c r="X5755">
        <v>58.58</v>
      </c>
      <c r="Y5755" t="s">
        <v>118</v>
      </c>
    </row>
    <row r="5756" spans="1:25" x14ac:dyDescent="0.35">
      <c r="A5756">
        <v>29786</v>
      </c>
      <c r="B5756" t="s">
        <v>9850</v>
      </c>
      <c r="C5756" t="s">
        <v>26</v>
      </c>
      <c r="D5756" s="1">
        <v>43745</v>
      </c>
      <c r="E5756" s="1">
        <v>43748</v>
      </c>
      <c r="F5756" t="s">
        <v>57</v>
      </c>
      <c r="G5756" t="s">
        <v>6790</v>
      </c>
      <c r="H5756" t="s">
        <v>6791</v>
      </c>
      <c r="I5756" t="s">
        <v>30</v>
      </c>
      <c r="J5756" t="s">
        <v>1279</v>
      </c>
      <c r="K5756" t="s">
        <v>394</v>
      </c>
      <c r="L5756" t="s">
        <v>165</v>
      </c>
      <c r="N5756" t="s">
        <v>50</v>
      </c>
      <c r="O5756" t="s">
        <v>166</v>
      </c>
      <c r="P5756" t="s">
        <v>7880</v>
      </c>
      <c r="Q5756" t="s">
        <v>53</v>
      </c>
      <c r="R5756" t="s">
        <v>105</v>
      </c>
      <c r="S5756" t="s">
        <v>2394</v>
      </c>
      <c r="T5756">
        <v>740.46</v>
      </c>
      <c r="U5756">
        <v>2</v>
      </c>
      <c r="V5756">
        <v>0.3</v>
      </c>
      <c r="W5756">
        <v>21.12</v>
      </c>
      <c r="X5756">
        <v>58.58</v>
      </c>
      <c r="Y5756" t="s">
        <v>65</v>
      </c>
    </row>
    <row r="5757" spans="1:25" x14ac:dyDescent="0.35">
      <c r="A5757">
        <v>7798</v>
      </c>
      <c r="B5757" t="s">
        <v>13672</v>
      </c>
      <c r="C5757" t="s">
        <v>26</v>
      </c>
      <c r="D5757" s="1">
        <v>44877</v>
      </c>
      <c r="E5757" s="1">
        <v>44881</v>
      </c>
      <c r="F5757" t="s">
        <v>99</v>
      </c>
      <c r="G5757" t="s">
        <v>6548</v>
      </c>
      <c r="H5757" t="s">
        <v>6549</v>
      </c>
      <c r="I5757" t="s">
        <v>30</v>
      </c>
      <c r="J5757" t="s">
        <v>1026</v>
      </c>
      <c r="K5757" t="s">
        <v>1027</v>
      </c>
      <c r="L5757" t="s">
        <v>243</v>
      </c>
      <c r="N5757" t="s">
        <v>157</v>
      </c>
      <c r="O5757" t="s">
        <v>235</v>
      </c>
      <c r="P5757" t="s">
        <v>11437</v>
      </c>
      <c r="Q5757" t="s">
        <v>37</v>
      </c>
      <c r="R5757" t="s">
        <v>82</v>
      </c>
      <c r="S5757" t="s">
        <v>2690</v>
      </c>
      <c r="T5757">
        <v>652.37264000000005</v>
      </c>
      <c r="U5757">
        <v>4</v>
      </c>
      <c r="V5757">
        <v>2E-3</v>
      </c>
      <c r="W5757">
        <v>129.41264000000001</v>
      </c>
      <c r="X5757">
        <v>58.543999999999997</v>
      </c>
      <c r="Y5757" t="s">
        <v>65</v>
      </c>
    </row>
    <row r="5758" spans="1:25" x14ac:dyDescent="0.35">
      <c r="A5758">
        <v>31421</v>
      </c>
      <c r="B5758" t="s">
        <v>13673</v>
      </c>
      <c r="C5758" t="s">
        <v>26</v>
      </c>
      <c r="D5758" s="1">
        <v>43825</v>
      </c>
      <c r="E5758" s="1">
        <v>43827</v>
      </c>
      <c r="F5758" t="s">
        <v>43</v>
      </c>
      <c r="G5758" t="s">
        <v>1067</v>
      </c>
      <c r="H5758" t="s">
        <v>1068</v>
      </c>
      <c r="I5758" t="s">
        <v>69</v>
      </c>
      <c r="J5758" t="s">
        <v>1009</v>
      </c>
      <c r="K5758" t="s">
        <v>301</v>
      </c>
      <c r="L5758" t="s">
        <v>33</v>
      </c>
      <c r="M5758">
        <v>77041</v>
      </c>
      <c r="N5758" t="s">
        <v>34</v>
      </c>
      <c r="O5758" t="s">
        <v>73</v>
      </c>
      <c r="P5758" t="s">
        <v>3062</v>
      </c>
      <c r="Q5758" t="s">
        <v>53</v>
      </c>
      <c r="R5758" t="s">
        <v>54</v>
      </c>
      <c r="S5758" t="s">
        <v>3063</v>
      </c>
      <c r="T5758">
        <v>600.55799999999999</v>
      </c>
      <c r="U5758">
        <v>3</v>
      </c>
      <c r="V5758">
        <v>0.3</v>
      </c>
      <c r="W5758">
        <v>-8.5793999999999997</v>
      </c>
      <c r="X5758">
        <v>58.54</v>
      </c>
      <c r="Y5758" t="s">
        <v>107</v>
      </c>
    </row>
    <row r="5759" spans="1:25" x14ac:dyDescent="0.35">
      <c r="A5759">
        <v>1790</v>
      </c>
      <c r="B5759" t="s">
        <v>13674</v>
      </c>
      <c r="C5759" t="s">
        <v>26</v>
      </c>
      <c r="D5759" s="1">
        <v>44809</v>
      </c>
      <c r="E5759" s="1">
        <v>44812</v>
      </c>
      <c r="F5759" t="s">
        <v>57</v>
      </c>
      <c r="G5759" t="s">
        <v>2736</v>
      </c>
      <c r="H5759" t="s">
        <v>2737</v>
      </c>
      <c r="I5759" t="s">
        <v>30</v>
      </c>
      <c r="J5759" t="s">
        <v>13675</v>
      </c>
      <c r="K5759" t="s">
        <v>1489</v>
      </c>
      <c r="L5759" t="s">
        <v>156</v>
      </c>
      <c r="N5759" t="s">
        <v>157</v>
      </c>
      <c r="O5759" t="s">
        <v>124</v>
      </c>
      <c r="P5759" t="s">
        <v>13676</v>
      </c>
      <c r="Q5759" t="s">
        <v>37</v>
      </c>
      <c r="R5759" t="s">
        <v>82</v>
      </c>
      <c r="S5759" t="s">
        <v>1824</v>
      </c>
      <c r="T5759">
        <v>284.37011999999999</v>
      </c>
      <c r="U5759">
        <v>3</v>
      </c>
      <c r="V5759">
        <v>2E-3</v>
      </c>
      <c r="W5759">
        <v>22.170120000000001</v>
      </c>
      <c r="X5759">
        <v>58.533000000000001</v>
      </c>
      <c r="Y5759" t="s">
        <v>65</v>
      </c>
    </row>
    <row r="5760" spans="1:25" x14ac:dyDescent="0.35">
      <c r="A5760">
        <v>27776</v>
      </c>
      <c r="B5760" t="s">
        <v>5968</v>
      </c>
      <c r="C5760" t="s">
        <v>26</v>
      </c>
      <c r="D5760" s="1">
        <v>44565</v>
      </c>
      <c r="E5760" s="1">
        <v>44569</v>
      </c>
      <c r="F5760" t="s">
        <v>43</v>
      </c>
      <c r="G5760" t="s">
        <v>5969</v>
      </c>
      <c r="H5760" t="s">
        <v>5970</v>
      </c>
      <c r="I5760" t="s">
        <v>46</v>
      </c>
      <c r="J5760" t="s">
        <v>5971</v>
      </c>
      <c r="K5760" t="s">
        <v>5972</v>
      </c>
      <c r="L5760" t="s">
        <v>1600</v>
      </c>
      <c r="N5760" t="s">
        <v>50</v>
      </c>
      <c r="O5760" t="s">
        <v>351</v>
      </c>
      <c r="P5760" t="s">
        <v>4937</v>
      </c>
      <c r="Q5760" t="s">
        <v>53</v>
      </c>
      <c r="R5760" t="s">
        <v>54</v>
      </c>
      <c r="S5760" t="s">
        <v>1546</v>
      </c>
      <c r="T5760">
        <v>327.58019999999999</v>
      </c>
      <c r="U5760">
        <v>3</v>
      </c>
      <c r="V5760">
        <v>0.27</v>
      </c>
      <c r="W5760">
        <v>-76.339799999999997</v>
      </c>
      <c r="X5760">
        <v>58.53</v>
      </c>
      <c r="Y5760" t="s">
        <v>107</v>
      </c>
    </row>
    <row r="5761" spans="1:25" x14ac:dyDescent="0.35">
      <c r="A5761">
        <v>38440</v>
      </c>
      <c r="B5761" t="s">
        <v>13677</v>
      </c>
      <c r="C5761" t="s">
        <v>26</v>
      </c>
      <c r="D5761" s="1">
        <v>44632</v>
      </c>
      <c r="E5761" s="1">
        <v>44637</v>
      </c>
      <c r="F5761" t="s">
        <v>99</v>
      </c>
      <c r="G5761" t="s">
        <v>5438</v>
      </c>
      <c r="H5761" t="s">
        <v>5439</v>
      </c>
      <c r="I5761" t="s">
        <v>69</v>
      </c>
      <c r="J5761" t="s">
        <v>618</v>
      </c>
      <c r="K5761" t="s">
        <v>619</v>
      </c>
      <c r="L5761" t="s">
        <v>33</v>
      </c>
      <c r="M5761">
        <v>19140</v>
      </c>
      <c r="N5761" t="s">
        <v>34</v>
      </c>
      <c r="O5761" t="s">
        <v>35</v>
      </c>
      <c r="P5761" t="s">
        <v>4030</v>
      </c>
      <c r="Q5761" t="s">
        <v>37</v>
      </c>
      <c r="R5761" t="s">
        <v>63</v>
      </c>
      <c r="S5761" t="s">
        <v>4031</v>
      </c>
      <c r="T5761">
        <v>776.85</v>
      </c>
      <c r="U5761">
        <v>5</v>
      </c>
      <c r="V5761">
        <v>0.4</v>
      </c>
      <c r="W5761">
        <v>-181.26499999999999</v>
      </c>
      <c r="X5761">
        <v>58.53</v>
      </c>
      <c r="Y5761" t="s">
        <v>65</v>
      </c>
    </row>
    <row r="5762" spans="1:25" x14ac:dyDescent="0.35">
      <c r="A5762">
        <v>1859</v>
      </c>
      <c r="B5762" t="s">
        <v>13678</v>
      </c>
      <c r="C5762" t="s">
        <v>26</v>
      </c>
      <c r="D5762" s="1">
        <v>44735</v>
      </c>
      <c r="E5762" s="1">
        <v>44735</v>
      </c>
      <c r="F5762" t="s">
        <v>27</v>
      </c>
      <c r="G5762" t="s">
        <v>2477</v>
      </c>
      <c r="H5762" t="s">
        <v>2478</v>
      </c>
      <c r="I5762" t="s">
        <v>30</v>
      </c>
      <c r="J5762" t="s">
        <v>1495</v>
      </c>
      <c r="K5762" t="s">
        <v>1495</v>
      </c>
      <c r="L5762" t="s">
        <v>543</v>
      </c>
      <c r="N5762" t="s">
        <v>157</v>
      </c>
      <c r="O5762" t="s">
        <v>73</v>
      </c>
      <c r="P5762" t="s">
        <v>7171</v>
      </c>
      <c r="Q5762" t="s">
        <v>53</v>
      </c>
      <c r="R5762" t="s">
        <v>366</v>
      </c>
      <c r="S5762" t="s">
        <v>7172</v>
      </c>
      <c r="T5762">
        <v>493.8</v>
      </c>
      <c r="U5762">
        <v>6</v>
      </c>
      <c r="V5762">
        <v>0</v>
      </c>
      <c r="W5762">
        <v>64.08</v>
      </c>
      <c r="X5762">
        <v>58.521999999999998</v>
      </c>
      <c r="Y5762" t="s">
        <v>40</v>
      </c>
    </row>
    <row r="5763" spans="1:25" x14ac:dyDescent="0.35">
      <c r="A5763">
        <v>20063</v>
      </c>
      <c r="B5763" t="s">
        <v>13679</v>
      </c>
      <c r="C5763" t="s">
        <v>26</v>
      </c>
      <c r="D5763" s="1">
        <v>44025</v>
      </c>
      <c r="E5763" s="1">
        <v>44025</v>
      </c>
      <c r="F5763" t="s">
        <v>27</v>
      </c>
      <c r="G5763" t="s">
        <v>5181</v>
      </c>
      <c r="H5763" t="s">
        <v>4447</v>
      </c>
      <c r="I5763" t="s">
        <v>30</v>
      </c>
      <c r="J5763" t="s">
        <v>173</v>
      </c>
      <c r="K5763" t="s">
        <v>174</v>
      </c>
      <c r="L5763" t="s">
        <v>175</v>
      </c>
      <c r="N5763" t="s">
        <v>72</v>
      </c>
      <c r="O5763" t="s">
        <v>73</v>
      </c>
      <c r="P5763" t="s">
        <v>10695</v>
      </c>
      <c r="Q5763" t="s">
        <v>115</v>
      </c>
      <c r="R5763" t="s">
        <v>798</v>
      </c>
      <c r="S5763" t="s">
        <v>13555</v>
      </c>
      <c r="T5763">
        <v>241.785</v>
      </c>
      <c r="U5763">
        <v>5</v>
      </c>
      <c r="V5763">
        <v>0.1</v>
      </c>
      <c r="W5763">
        <v>5.2350000000000003</v>
      </c>
      <c r="X5763">
        <v>58.52</v>
      </c>
      <c r="Y5763" t="s">
        <v>107</v>
      </c>
    </row>
    <row r="5764" spans="1:25" x14ac:dyDescent="0.35">
      <c r="A5764">
        <v>21135</v>
      </c>
      <c r="B5764" t="s">
        <v>13680</v>
      </c>
      <c r="C5764" t="s">
        <v>26</v>
      </c>
      <c r="D5764" s="1">
        <v>43560</v>
      </c>
      <c r="E5764" s="1">
        <v>43563</v>
      </c>
      <c r="F5764" t="s">
        <v>43</v>
      </c>
      <c r="G5764" t="s">
        <v>10589</v>
      </c>
      <c r="H5764" t="s">
        <v>10590</v>
      </c>
      <c r="I5764" t="s">
        <v>46</v>
      </c>
      <c r="J5764" t="s">
        <v>13681</v>
      </c>
      <c r="K5764" t="s">
        <v>13099</v>
      </c>
      <c r="L5764" t="s">
        <v>1984</v>
      </c>
      <c r="N5764" t="s">
        <v>50</v>
      </c>
      <c r="O5764" t="s">
        <v>140</v>
      </c>
      <c r="P5764" t="s">
        <v>7133</v>
      </c>
      <c r="Q5764" t="s">
        <v>53</v>
      </c>
      <c r="R5764" t="s">
        <v>54</v>
      </c>
      <c r="S5764" t="s">
        <v>6673</v>
      </c>
      <c r="T5764">
        <v>676.36800000000005</v>
      </c>
      <c r="U5764">
        <v>6</v>
      </c>
      <c r="V5764">
        <v>0.2</v>
      </c>
      <c r="W5764">
        <v>-76.212000000000003</v>
      </c>
      <c r="X5764">
        <v>58.51</v>
      </c>
      <c r="Y5764" t="s">
        <v>107</v>
      </c>
    </row>
    <row r="5765" spans="1:25" x14ac:dyDescent="0.35">
      <c r="A5765">
        <v>22911</v>
      </c>
      <c r="B5765" t="s">
        <v>4934</v>
      </c>
      <c r="C5765" t="s">
        <v>26</v>
      </c>
      <c r="D5765" s="1">
        <v>44469</v>
      </c>
      <c r="E5765" s="1">
        <v>44472</v>
      </c>
      <c r="F5765" t="s">
        <v>57</v>
      </c>
      <c r="G5765" t="s">
        <v>4935</v>
      </c>
      <c r="H5765" t="s">
        <v>4936</v>
      </c>
      <c r="I5765" t="s">
        <v>30</v>
      </c>
      <c r="J5765" t="s">
        <v>2005</v>
      </c>
      <c r="K5765" t="s">
        <v>816</v>
      </c>
      <c r="L5765" t="s">
        <v>49</v>
      </c>
      <c r="N5765" t="s">
        <v>50</v>
      </c>
      <c r="O5765" t="s">
        <v>51</v>
      </c>
      <c r="P5765" t="s">
        <v>10659</v>
      </c>
      <c r="Q5765" t="s">
        <v>53</v>
      </c>
      <c r="R5765" t="s">
        <v>54</v>
      </c>
      <c r="S5765" t="s">
        <v>10660</v>
      </c>
      <c r="T5765">
        <v>183.78899999999999</v>
      </c>
      <c r="U5765">
        <v>3</v>
      </c>
      <c r="V5765">
        <v>0.1</v>
      </c>
      <c r="W5765">
        <v>55.088999999999999</v>
      </c>
      <c r="X5765">
        <v>58.5</v>
      </c>
      <c r="Y5765" t="s">
        <v>40</v>
      </c>
    </row>
    <row r="5766" spans="1:25" x14ac:dyDescent="0.35">
      <c r="A5766">
        <v>27728</v>
      </c>
      <c r="B5766" t="s">
        <v>13682</v>
      </c>
      <c r="C5766" t="s">
        <v>26</v>
      </c>
      <c r="D5766" s="1">
        <v>43991</v>
      </c>
      <c r="E5766" s="1">
        <v>43995</v>
      </c>
      <c r="F5766" t="s">
        <v>99</v>
      </c>
      <c r="G5766" t="s">
        <v>7209</v>
      </c>
      <c r="H5766" t="s">
        <v>5915</v>
      </c>
      <c r="I5766" t="s">
        <v>46</v>
      </c>
      <c r="J5766" t="s">
        <v>1069</v>
      </c>
      <c r="K5766" t="s">
        <v>1069</v>
      </c>
      <c r="L5766" t="s">
        <v>350</v>
      </c>
      <c r="N5766" t="s">
        <v>50</v>
      </c>
      <c r="O5766" t="s">
        <v>351</v>
      </c>
      <c r="P5766" t="s">
        <v>13683</v>
      </c>
      <c r="Q5766" t="s">
        <v>37</v>
      </c>
      <c r="R5766" t="s">
        <v>295</v>
      </c>
      <c r="S5766" t="s">
        <v>9127</v>
      </c>
      <c r="T5766">
        <v>594.16380000000004</v>
      </c>
      <c r="U5766">
        <v>6</v>
      </c>
      <c r="V5766">
        <v>0.17</v>
      </c>
      <c r="W5766">
        <v>-28.636199999999999</v>
      </c>
      <c r="X5766">
        <v>58.49</v>
      </c>
      <c r="Y5766" t="s">
        <v>107</v>
      </c>
    </row>
    <row r="5767" spans="1:25" x14ac:dyDescent="0.35">
      <c r="A5767">
        <v>17787</v>
      </c>
      <c r="B5767" t="s">
        <v>13684</v>
      </c>
      <c r="C5767" t="s">
        <v>26</v>
      </c>
      <c r="D5767" s="1">
        <v>44072</v>
      </c>
      <c r="E5767" s="1">
        <v>44078</v>
      </c>
      <c r="F5767" t="s">
        <v>99</v>
      </c>
      <c r="G5767" t="s">
        <v>5868</v>
      </c>
      <c r="H5767" t="s">
        <v>5869</v>
      </c>
      <c r="I5767" t="s">
        <v>30</v>
      </c>
      <c r="J5767" t="s">
        <v>11680</v>
      </c>
      <c r="K5767" t="s">
        <v>339</v>
      </c>
      <c r="L5767" t="s">
        <v>234</v>
      </c>
      <c r="N5767" t="s">
        <v>72</v>
      </c>
      <c r="O5767" t="s">
        <v>235</v>
      </c>
      <c r="P5767" t="s">
        <v>2777</v>
      </c>
      <c r="Q5767" t="s">
        <v>53</v>
      </c>
      <c r="R5767" t="s">
        <v>366</v>
      </c>
      <c r="S5767" t="s">
        <v>974</v>
      </c>
      <c r="T5767">
        <v>876.3</v>
      </c>
      <c r="U5767">
        <v>2</v>
      </c>
      <c r="V5767">
        <v>0</v>
      </c>
      <c r="W5767">
        <v>227.82</v>
      </c>
      <c r="X5767">
        <v>58.48</v>
      </c>
      <c r="Y5767" t="s">
        <v>65</v>
      </c>
    </row>
    <row r="5768" spans="1:25" x14ac:dyDescent="0.35">
      <c r="A5768">
        <v>12750</v>
      </c>
      <c r="B5768" t="s">
        <v>13685</v>
      </c>
      <c r="C5768" t="s">
        <v>26</v>
      </c>
      <c r="D5768" s="1">
        <v>44464</v>
      </c>
      <c r="E5768" s="1">
        <v>44468</v>
      </c>
      <c r="F5768" t="s">
        <v>99</v>
      </c>
      <c r="G5768" t="s">
        <v>7030</v>
      </c>
      <c r="H5768" t="s">
        <v>4183</v>
      </c>
      <c r="I5768" t="s">
        <v>46</v>
      </c>
      <c r="J5768" t="s">
        <v>9643</v>
      </c>
      <c r="K5768" t="s">
        <v>731</v>
      </c>
      <c r="L5768" t="s">
        <v>175</v>
      </c>
      <c r="N5768" t="s">
        <v>72</v>
      </c>
      <c r="O5768" t="s">
        <v>73</v>
      </c>
      <c r="P5768" t="s">
        <v>13062</v>
      </c>
      <c r="Q5768" t="s">
        <v>53</v>
      </c>
      <c r="R5768" t="s">
        <v>366</v>
      </c>
      <c r="S5768" t="s">
        <v>10493</v>
      </c>
      <c r="T5768">
        <v>460.971</v>
      </c>
      <c r="U5768">
        <v>3</v>
      </c>
      <c r="V5768">
        <v>0.1</v>
      </c>
      <c r="W5768">
        <v>-5.1390000000000002</v>
      </c>
      <c r="X5768">
        <v>58.47</v>
      </c>
      <c r="Y5768" t="s">
        <v>107</v>
      </c>
    </row>
    <row r="5769" spans="1:25" x14ac:dyDescent="0.35">
      <c r="A5769">
        <v>7047</v>
      </c>
      <c r="B5769" t="s">
        <v>3302</v>
      </c>
      <c r="C5769" t="s">
        <v>26</v>
      </c>
      <c r="D5769" s="1">
        <v>44644</v>
      </c>
      <c r="E5769" s="1">
        <v>44648</v>
      </c>
      <c r="F5769" t="s">
        <v>99</v>
      </c>
      <c r="G5769" t="s">
        <v>682</v>
      </c>
      <c r="H5769" t="s">
        <v>683</v>
      </c>
      <c r="I5769" t="s">
        <v>30</v>
      </c>
      <c r="J5769" t="s">
        <v>241</v>
      </c>
      <c r="K5769" t="s">
        <v>242</v>
      </c>
      <c r="L5769" t="s">
        <v>243</v>
      </c>
      <c r="N5769" t="s">
        <v>157</v>
      </c>
      <c r="O5769" t="s">
        <v>235</v>
      </c>
      <c r="P5769" t="s">
        <v>13686</v>
      </c>
      <c r="Q5769" t="s">
        <v>37</v>
      </c>
      <c r="R5769" t="s">
        <v>38</v>
      </c>
      <c r="S5769" t="s">
        <v>11605</v>
      </c>
      <c r="T5769">
        <v>379.7</v>
      </c>
      <c r="U5769">
        <v>5</v>
      </c>
      <c r="V5769">
        <v>0</v>
      </c>
      <c r="W5769">
        <v>174.6</v>
      </c>
      <c r="X5769">
        <v>58.468000000000004</v>
      </c>
      <c r="Y5769" t="s">
        <v>107</v>
      </c>
    </row>
    <row r="5770" spans="1:25" x14ac:dyDescent="0.35">
      <c r="A5770">
        <v>317</v>
      </c>
      <c r="B5770" t="s">
        <v>13687</v>
      </c>
      <c r="C5770" t="s">
        <v>26</v>
      </c>
      <c r="D5770" s="1">
        <v>44862</v>
      </c>
      <c r="E5770" s="1">
        <v>44864</v>
      </c>
      <c r="F5770" t="s">
        <v>57</v>
      </c>
      <c r="G5770" t="s">
        <v>1350</v>
      </c>
      <c r="H5770" t="s">
        <v>1351</v>
      </c>
      <c r="I5770" t="s">
        <v>69</v>
      </c>
      <c r="J5770" t="s">
        <v>1495</v>
      </c>
      <c r="K5770" t="s">
        <v>1495</v>
      </c>
      <c r="L5770" t="s">
        <v>543</v>
      </c>
      <c r="N5770" t="s">
        <v>157</v>
      </c>
      <c r="O5770" t="s">
        <v>73</v>
      </c>
      <c r="P5770" t="s">
        <v>13688</v>
      </c>
      <c r="Q5770" t="s">
        <v>37</v>
      </c>
      <c r="R5770" t="s">
        <v>295</v>
      </c>
      <c r="S5770" t="s">
        <v>3383</v>
      </c>
      <c r="T5770">
        <v>1600.96</v>
      </c>
      <c r="U5770">
        <v>8</v>
      </c>
      <c r="V5770">
        <v>0</v>
      </c>
      <c r="W5770">
        <v>368.16</v>
      </c>
      <c r="X5770">
        <v>58.463000000000001</v>
      </c>
      <c r="Y5770" t="s">
        <v>107</v>
      </c>
    </row>
    <row r="5771" spans="1:25" x14ac:dyDescent="0.35">
      <c r="A5771">
        <v>11865</v>
      </c>
      <c r="B5771" t="s">
        <v>13689</v>
      </c>
      <c r="C5771" t="s">
        <v>26</v>
      </c>
      <c r="D5771" s="1">
        <v>43805</v>
      </c>
      <c r="E5771" s="1">
        <v>43810</v>
      </c>
      <c r="F5771" t="s">
        <v>99</v>
      </c>
      <c r="G5771" t="s">
        <v>354</v>
      </c>
      <c r="H5771" t="s">
        <v>355</v>
      </c>
      <c r="I5771" t="s">
        <v>69</v>
      </c>
      <c r="J5771" t="s">
        <v>13690</v>
      </c>
      <c r="K5771" t="s">
        <v>1993</v>
      </c>
      <c r="L5771" t="s">
        <v>175</v>
      </c>
      <c r="N5771" t="s">
        <v>72</v>
      </c>
      <c r="O5771" t="s">
        <v>73</v>
      </c>
      <c r="P5771" t="s">
        <v>1747</v>
      </c>
      <c r="Q5771" t="s">
        <v>53</v>
      </c>
      <c r="R5771" t="s">
        <v>54</v>
      </c>
      <c r="S5771" t="s">
        <v>1748</v>
      </c>
      <c r="T5771">
        <v>1234.278</v>
      </c>
      <c r="U5771">
        <v>3</v>
      </c>
      <c r="V5771">
        <v>0.1</v>
      </c>
      <c r="W5771">
        <v>370.27800000000002</v>
      </c>
      <c r="X5771">
        <v>58.46</v>
      </c>
      <c r="Y5771" t="s">
        <v>65</v>
      </c>
    </row>
    <row r="5772" spans="1:25" x14ac:dyDescent="0.35">
      <c r="A5772">
        <v>6866</v>
      </c>
      <c r="B5772" t="s">
        <v>13691</v>
      </c>
      <c r="C5772" t="s">
        <v>26</v>
      </c>
      <c r="D5772" s="1">
        <v>44728</v>
      </c>
      <c r="E5772" s="1">
        <v>44732</v>
      </c>
      <c r="F5772" t="s">
        <v>99</v>
      </c>
      <c r="G5772" t="s">
        <v>2809</v>
      </c>
      <c r="H5772" t="s">
        <v>2810</v>
      </c>
      <c r="I5772" t="s">
        <v>30</v>
      </c>
      <c r="J5772" t="s">
        <v>7860</v>
      </c>
      <c r="K5772" t="s">
        <v>2133</v>
      </c>
      <c r="L5772" t="s">
        <v>243</v>
      </c>
      <c r="N5772" t="s">
        <v>157</v>
      </c>
      <c r="O5772" t="s">
        <v>235</v>
      </c>
      <c r="P5772" t="s">
        <v>9147</v>
      </c>
      <c r="Q5772" t="s">
        <v>37</v>
      </c>
      <c r="R5772" t="s">
        <v>63</v>
      </c>
      <c r="S5772" t="s">
        <v>9148</v>
      </c>
      <c r="T5772">
        <v>560.6</v>
      </c>
      <c r="U5772">
        <v>5</v>
      </c>
      <c r="V5772">
        <v>0</v>
      </c>
      <c r="W5772">
        <v>61.6</v>
      </c>
      <c r="X5772">
        <v>58.459000000000003</v>
      </c>
      <c r="Y5772" t="s">
        <v>107</v>
      </c>
    </row>
    <row r="5773" spans="1:25" x14ac:dyDescent="0.35">
      <c r="A5773">
        <v>347</v>
      </c>
      <c r="B5773" t="s">
        <v>13692</v>
      </c>
      <c r="C5773" t="s">
        <v>26</v>
      </c>
      <c r="D5773" s="1">
        <v>44924</v>
      </c>
      <c r="E5773" s="1">
        <v>44927</v>
      </c>
      <c r="F5773" t="s">
        <v>57</v>
      </c>
      <c r="G5773" t="s">
        <v>6703</v>
      </c>
      <c r="H5773" t="s">
        <v>6704</v>
      </c>
      <c r="I5773" t="s">
        <v>46</v>
      </c>
      <c r="J5773" t="s">
        <v>1026</v>
      </c>
      <c r="K5773" t="s">
        <v>1027</v>
      </c>
      <c r="L5773" t="s">
        <v>243</v>
      </c>
      <c r="N5773" t="s">
        <v>157</v>
      </c>
      <c r="O5773" t="s">
        <v>235</v>
      </c>
      <c r="P5773" t="s">
        <v>13693</v>
      </c>
      <c r="Q5773" t="s">
        <v>115</v>
      </c>
      <c r="R5773" t="s">
        <v>8788</v>
      </c>
      <c r="S5773" t="s">
        <v>13694</v>
      </c>
      <c r="T5773">
        <v>328.8</v>
      </c>
      <c r="U5773">
        <v>10</v>
      </c>
      <c r="V5773">
        <v>0</v>
      </c>
      <c r="W5773">
        <v>147.80000000000001</v>
      </c>
      <c r="X5773">
        <v>58.451000000000001</v>
      </c>
      <c r="Y5773" t="s">
        <v>65</v>
      </c>
    </row>
    <row r="5774" spans="1:25" x14ac:dyDescent="0.35">
      <c r="A5774">
        <v>30049</v>
      </c>
      <c r="B5774" t="s">
        <v>13695</v>
      </c>
      <c r="C5774" t="s">
        <v>26</v>
      </c>
      <c r="D5774" s="1">
        <v>44471</v>
      </c>
      <c r="E5774" s="1">
        <v>44473</v>
      </c>
      <c r="F5774" t="s">
        <v>43</v>
      </c>
      <c r="G5774" t="s">
        <v>1013</v>
      </c>
      <c r="H5774" t="s">
        <v>1014</v>
      </c>
      <c r="I5774" t="s">
        <v>46</v>
      </c>
      <c r="J5774" t="s">
        <v>1562</v>
      </c>
      <c r="K5774" t="s">
        <v>1232</v>
      </c>
      <c r="L5774" t="s">
        <v>49</v>
      </c>
      <c r="N5774" t="s">
        <v>50</v>
      </c>
      <c r="O5774" t="s">
        <v>51</v>
      </c>
      <c r="P5774" t="s">
        <v>4933</v>
      </c>
      <c r="Q5774" t="s">
        <v>115</v>
      </c>
      <c r="R5774" t="s">
        <v>798</v>
      </c>
      <c r="S5774" t="s">
        <v>1252</v>
      </c>
      <c r="T5774">
        <v>954.72</v>
      </c>
      <c r="U5774">
        <v>8</v>
      </c>
      <c r="V5774">
        <v>0.4</v>
      </c>
      <c r="W5774">
        <v>-413.76</v>
      </c>
      <c r="X5774">
        <v>58.45</v>
      </c>
      <c r="Y5774" t="s">
        <v>65</v>
      </c>
    </row>
    <row r="5775" spans="1:25" x14ac:dyDescent="0.35">
      <c r="A5775">
        <v>7176</v>
      </c>
      <c r="B5775" t="s">
        <v>13696</v>
      </c>
      <c r="C5775" t="s">
        <v>26</v>
      </c>
      <c r="D5775" s="1">
        <v>44364</v>
      </c>
      <c r="E5775" s="1">
        <v>44367</v>
      </c>
      <c r="F5775" t="s">
        <v>57</v>
      </c>
      <c r="G5775" t="s">
        <v>2926</v>
      </c>
      <c r="H5775" t="s">
        <v>2927</v>
      </c>
      <c r="I5775" t="s">
        <v>46</v>
      </c>
      <c r="J5775" t="s">
        <v>7465</v>
      </c>
      <c r="K5775" t="s">
        <v>7466</v>
      </c>
      <c r="L5775" t="s">
        <v>3606</v>
      </c>
      <c r="N5775" t="s">
        <v>157</v>
      </c>
      <c r="O5775" t="s">
        <v>73</v>
      </c>
      <c r="P5775" t="s">
        <v>5022</v>
      </c>
      <c r="Q5775" t="s">
        <v>53</v>
      </c>
      <c r="R5775" t="s">
        <v>366</v>
      </c>
      <c r="S5775" t="s">
        <v>2489</v>
      </c>
      <c r="T5775">
        <v>289.92</v>
      </c>
      <c r="U5775">
        <v>2</v>
      </c>
      <c r="V5775">
        <v>0.4</v>
      </c>
      <c r="W5775">
        <v>-135.32</v>
      </c>
      <c r="X5775">
        <v>58.433</v>
      </c>
      <c r="Y5775" t="s">
        <v>107</v>
      </c>
    </row>
    <row r="5776" spans="1:25" x14ac:dyDescent="0.35">
      <c r="A5776">
        <v>20321</v>
      </c>
      <c r="B5776" t="s">
        <v>13697</v>
      </c>
      <c r="C5776" t="s">
        <v>26</v>
      </c>
      <c r="D5776" s="1">
        <v>44359</v>
      </c>
      <c r="E5776" s="1">
        <v>44361</v>
      </c>
      <c r="F5776" t="s">
        <v>57</v>
      </c>
      <c r="G5776" t="s">
        <v>508</v>
      </c>
      <c r="H5776" t="s">
        <v>509</v>
      </c>
      <c r="I5776" t="s">
        <v>30</v>
      </c>
      <c r="J5776" t="s">
        <v>4420</v>
      </c>
      <c r="K5776" t="s">
        <v>1095</v>
      </c>
      <c r="L5776" t="s">
        <v>350</v>
      </c>
      <c r="N5776" t="s">
        <v>50</v>
      </c>
      <c r="O5776" t="s">
        <v>351</v>
      </c>
      <c r="P5776" t="s">
        <v>2222</v>
      </c>
      <c r="Q5776" t="s">
        <v>53</v>
      </c>
      <c r="R5776" t="s">
        <v>54</v>
      </c>
      <c r="S5776" t="s">
        <v>2223</v>
      </c>
      <c r="T5776">
        <v>243.74700000000001</v>
      </c>
      <c r="U5776">
        <v>2</v>
      </c>
      <c r="V5776">
        <v>0.27</v>
      </c>
      <c r="W5776">
        <v>-6.6929999999999996</v>
      </c>
      <c r="X5776">
        <v>58.42</v>
      </c>
      <c r="Y5776" t="s">
        <v>107</v>
      </c>
    </row>
    <row r="5777" spans="1:25" x14ac:dyDescent="0.35">
      <c r="A5777">
        <v>50206</v>
      </c>
      <c r="B5777" t="s">
        <v>13698</v>
      </c>
      <c r="C5777" t="s">
        <v>26</v>
      </c>
      <c r="D5777" s="1">
        <v>44233</v>
      </c>
      <c r="E5777" s="1">
        <v>44237</v>
      </c>
      <c r="F5777" t="s">
        <v>99</v>
      </c>
      <c r="G5777" t="s">
        <v>11554</v>
      </c>
      <c r="H5777" t="s">
        <v>5903</v>
      </c>
      <c r="I5777" t="s">
        <v>30</v>
      </c>
      <c r="J5777" t="s">
        <v>705</v>
      </c>
      <c r="K5777" t="s">
        <v>705</v>
      </c>
      <c r="L5777" t="s">
        <v>321</v>
      </c>
      <c r="N5777" t="s">
        <v>80</v>
      </c>
      <c r="O5777" t="s">
        <v>80</v>
      </c>
      <c r="P5777" t="s">
        <v>9454</v>
      </c>
      <c r="Q5777" t="s">
        <v>37</v>
      </c>
      <c r="R5777" t="s">
        <v>82</v>
      </c>
      <c r="S5777" t="s">
        <v>869</v>
      </c>
      <c r="T5777">
        <v>1582.38</v>
      </c>
      <c r="U5777">
        <v>6</v>
      </c>
      <c r="V5777">
        <v>0</v>
      </c>
      <c r="W5777">
        <v>680.4</v>
      </c>
      <c r="X5777">
        <v>58.42</v>
      </c>
      <c r="Y5777" t="s">
        <v>65</v>
      </c>
    </row>
    <row r="5778" spans="1:25" x14ac:dyDescent="0.35">
      <c r="A5778">
        <v>16612</v>
      </c>
      <c r="B5778" t="s">
        <v>13699</v>
      </c>
      <c r="C5778" t="s">
        <v>26</v>
      </c>
      <c r="D5778" s="1">
        <v>43963</v>
      </c>
      <c r="E5778" s="1">
        <v>43965</v>
      </c>
      <c r="F5778" t="s">
        <v>57</v>
      </c>
      <c r="G5778" t="s">
        <v>5932</v>
      </c>
      <c r="H5778" t="s">
        <v>5933</v>
      </c>
      <c r="I5778" t="s">
        <v>30</v>
      </c>
      <c r="J5778" t="s">
        <v>13700</v>
      </c>
      <c r="K5778" t="s">
        <v>1039</v>
      </c>
      <c r="L5778" t="s">
        <v>512</v>
      </c>
      <c r="N5778" t="s">
        <v>72</v>
      </c>
      <c r="O5778" t="s">
        <v>124</v>
      </c>
      <c r="P5778" t="s">
        <v>5904</v>
      </c>
      <c r="Q5778" t="s">
        <v>37</v>
      </c>
      <c r="R5778" t="s">
        <v>38</v>
      </c>
      <c r="S5778" t="s">
        <v>5905</v>
      </c>
      <c r="T5778">
        <v>508.32</v>
      </c>
      <c r="U5778">
        <v>2</v>
      </c>
      <c r="V5778">
        <v>0</v>
      </c>
      <c r="W5778">
        <v>203.28</v>
      </c>
      <c r="X5778">
        <v>58.41</v>
      </c>
      <c r="Y5778" t="s">
        <v>107</v>
      </c>
    </row>
    <row r="5779" spans="1:25" x14ac:dyDescent="0.35">
      <c r="A5779">
        <v>23196</v>
      </c>
      <c r="B5779" t="s">
        <v>13701</v>
      </c>
      <c r="C5779" t="s">
        <v>42</v>
      </c>
      <c r="D5779" s="1">
        <v>44180</v>
      </c>
      <c r="E5779" s="1">
        <v>44185</v>
      </c>
      <c r="F5779" t="s">
        <v>99</v>
      </c>
      <c r="G5779" t="s">
        <v>1134</v>
      </c>
      <c r="H5779" t="s">
        <v>1135</v>
      </c>
      <c r="I5779" t="s">
        <v>46</v>
      </c>
      <c r="J5779" t="s">
        <v>9249</v>
      </c>
      <c r="K5779" t="s">
        <v>586</v>
      </c>
      <c r="L5779" t="s">
        <v>165</v>
      </c>
      <c r="N5779" t="s">
        <v>50</v>
      </c>
      <c r="O5779" t="s">
        <v>166</v>
      </c>
      <c r="P5779" t="s">
        <v>13702</v>
      </c>
      <c r="Q5779" t="s">
        <v>115</v>
      </c>
      <c r="R5779" t="s">
        <v>6628</v>
      </c>
      <c r="S5779" t="s">
        <v>13703</v>
      </c>
      <c r="T5779">
        <v>448.2</v>
      </c>
      <c r="U5779">
        <v>9</v>
      </c>
      <c r="V5779">
        <v>0</v>
      </c>
      <c r="W5779">
        <v>40.229999999999997</v>
      </c>
      <c r="X5779">
        <v>58.41</v>
      </c>
      <c r="Y5779" t="s">
        <v>65</v>
      </c>
    </row>
    <row r="5780" spans="1:25" x14ac:dyDescent="0.35">
      <c r="A5780">
        <v>36225</v>
      </c>
      <c r="B5780" t="s">
        <v>13704</v>
      </c>
      <c r="C5780" t="s">
        <v>26</v>
      </c>
      <c r="D5780" s="1">
        <v>44897</v>
      </c>
      <c r="E5780" s="1">
        <v>44902</v>
      </c>
      <c r="F5780" t="s">
        <v>99</v>
      </c>
      <c r="G5780" t="s">
        <v>1067</v>
      </c>
      <c r="H5780" t="s">
        <v>1068</v>
      </c>
      <c r="I5780" t="s">
        <v>69</v>
      </c>
      <c r="J5780" t="s">
        <v>3391</v>
      </c>
      <c r="K5780" t="s">
        <v>6018</v>
      </c>
      <c r="L5780" t="s">
        <v>33</v>
      </c>
      <c r="M5780">
        <v>6824</v>
      </c>
      <c r="N5780" t="s">
        <v>34</v>
      </c>
      <c r="O5780" t="s">
        <v>35</v>
      </c>
      <c r="P5780" t="s">
        <v>6751</v>
      </c>
      <c r="Q5780" t="s">
        <v>53</v>
      </c>
      <c r="R5780" t="s">
        <v>54</v>
      </c>
      <c r="S5780" t="s">
        <v>6752</v>
      </c>
      <c r="T5780">
        <v>897.15</v>
      </c>
      <c r="U5780">
        <v>3</v>
      </c>
      <c r="V5780">
        <v>0</v>
      </c>
      <c r="W5780">
        <v>251.202</v>
      </c>
      <c r="X5780">
        <v>58.41</v>
      </c>
      <c r="Y5780" t="s">
        <v>65</v>
      </c>
    </row>
    <row r="5781" spans="1:25" x14ac:dyDescent="0.35">
      <c r="A5781">
        <v>13829</v>
      </c>
      <c r="B5781" t="s">
        <v>13705</v>
      </c>
      <c r="C5781" t="s">
        <v>26</v>
      </c>
      <c r="D5781" s="1">
        <v>44511</v>
      </c>
      <c r="E5781" s="1">
        <v>44516</v>
      </c>
      <c r="F5781" t="s">
        <v>43</v>
      </c>
      <c r="G5781" t="s">
        <v>3162</v>
      </c>
      <c r="H5781" t="s">
        <v>3163</v>
      </c>
      <c r="I5781" t="s">
        <v>30</v>
      </c>
      <c r="J5781" t="s">
        <v>2844</v>
      </c>
      <c r="K5781" t="s">
        <v>2844</v>
      </c>
      <c r="L5781" t="s">
        <v>2845</v>
      </c>
      <c r="N5781" t="s">
        <v>72</v>
      </c>
      <c r="O5781" t="s">
        <v>235</v>
      </c>
      <c r="P5781" t="s">
        <v>13706</v>
      </c>
      <c r="Q5781" t="s">
        <v>53</v>
      </c>
      <c r="R5781" t="s">
        <v>105</v>
      </c>
      <c r="S5781" t="s">
        <v>2656</v>
      </c>
      <c r="T5781">
        <v>953.82</v>
      </c>
      <c r="U5781">
        <v>7</v>
      </c>
      <c r="V5781">
        <v>0.7</v>
      </c>
      <c r="W5781">
        <v>-1557.99</v>
      </c>
      <c r="X5781">
        <v>58.39</v>
      </c>
      <c r="Y5781" t="s">
        <v>65</v>
      </c>
    </row>
    <row r="5782" spans="1:25" x14ac:dyDescent="0.35">
      <c r="A5782">
        <v>30111</v>
      </c>
      <c r="B5782" t="s">
        <v>1353</v>
      </c>
      <c r="C5782" t="s">
        <v>26</v>
      </c>
      <c r="D5782" s="1">
        <v>44533</v>
      </c>
      <c r="E5782" s="1">
        <v>44536</v>
      </c>
      <c r="F5782" t="s">
        <v>43</v>
      </c>
      <c r="G5782" t="s">
        <v>1354</v>
      </c>
      <c r="H5782" t="s">
        <v>1355</v>
      </c>
      <c r="I5782" t="s">
        <v>30</v>
      </c>
      <c r="J5782" t="s">
        <v>815</v>
      </c>
      <c r="K5782" t="s">
        <v>816</v>
      </c>
      <c r="L5782" t="s">
        <v>49</v>
      </c>
      <c r="N5782" t="s">
        <v>50</v>
      </c>
      <c r="O5782" t="s">
        <v>51</v>
      </c>
      <c r="P5782" t="s">
        <v>13707</v>
      </c>
      <c r="Q5782" t="s">
        <v>37</v>
      </c>
      <c r="R5782" t="s">
        <v>38</v>
      </c>
      <c r="S5782" t="s">
        <v>5157</v>
      </c>
      <c r="T5782">
        <v>540.43200000000002</v>
      </c>
      <c r="U5782">
        <v>6</v>
      </c>
      <c r="V5782">
        <v>0.1</v>
      </c>
      <c r="W5782">
        <v>108.072</v>
      </c>
      <c r="X5782">
        <v>58.39</v>
      </c>
      <c r="Y5782" t="s">
        <v>40</v>
      </c>
    </row>
    <row r="5783" spans="1:25" x14ac:dyDescent="0.35">
      <c r="A5783">
        <v>29829</v>
      </c>
      <c r="B5783" t="s">
        <v>13708</v>
      </c>
      <c r="C5783" t="s">
        <v>26</v>
      </c>
      <c r="D5783" s="1">
        <v>43807</v>
      </c>
      <c r="E5783" s="1">
        <v>43811</v>
      </c>
      <c r="F5783" t="s">
        <v>99</v>
      </c>
      <c r="G5783" t="s">
        <v>2516</v>
      </c>
      <c r="H5783" t="s">
        <v>2517</v>
      </c>
      <c r="I5783" t="s">
        <v>69</v>
      </c>
      <c r="J5783" t="s">
        <v>673</v>
      </c>
      <c r="K5783" t="s">
        <v>674</v>
      </c>
      <c r="L5783" t="s">
        <v>675</v>
      </c>
      <c r="N5783" t="s">
        <v>50</v>
      </c>
      <c r="O5783" t="s">
        <v>351</v>
      </c>
      <c r="P5783" t="s">
        <v>5106</v>
      </c>
      <c r="Q5783" t="s">
        <v>53</v>
      </c>
      <c r="R5783" t="s">
        <v>366</v>
      </c>
      <c r="S5783" t="s">
        <v>1334</v>
      </c>
      <c r="T5783">
        <v>852.81299999999999</v>
      </c>
      <c r="U5783">
        <v>3</v>
      </c>
      <c r="V5783">
        <v>0.35</v>
      </c>
      <c r="W5783">
        <v>-170.577</v>
      </c>
      <c r="X5783">
        <v>58.37</v>
      </c>
      <c r="Y5783" t="s">
        <v>65</v>
      </c>
    </row>
    <row r="5784" spans="1:25" x14ac:dyDescent="0.35">
      <c r="A5784">
        <v>9379</v>
      </c>
      <c r="B5784" t="s">
        <v>13709</v>
      </c>
      <c r="C5784" t="s">
        <v>26</v>
      </c>
      <c r="D5784" s="1">
        <v>44884</v>
      </c>
      <c r="E5784" s="1">
        <v>44889</v>
      </c>
      <c r="F5784" t="s">
        <v>99</v>
      </c>
      <c r="G5784" t="s">
        <v>1073</v>
      </c>
      <c r="H5784" t="s">
        <v>1074</v>
      </c>
      <c r="I5784" t="s">
        <v>30</v>
      </c>
      <c r="J5784" t="s">
        <v>284</v>
      </c>
      <c r="K5784" t="s">
        <v>284</v>
      </c>
      <c r="L5784" t="s">
        <v>285</v>
      </c>
      <c r="N5784" t="s">
        <v>157</v>
      </c>
      <c r="O5784" t="s">
        <v>286</v>
      </c>
      <c r="P5784" t="s">
        <v>3183</v>
      </c>
      <c r="Q5784" t="s">
        <v>37</v>
      </c>
      <c r="R5784" t="s">
        <v>82</v>
      </c>
      <c r="S5784" t="s">
        <v>2581</v>
      </c>
      <c r="T5784">
        <v>606.63959999999997</v>
      </c>
      <c r="U5784">
        <v>3</v>
      </c>
      <c r="V5784">
        <v>0.20200000000000001</v>
      </c>
      <c r="W5784">
        <v>28.839600000000001</v>
      </c>
      <c r="X5784">
        <v>58.353000000000002</v>
      </c>
      <c r="Y5784" t="s">
        <v>65</v>
      </c>
    </row>
    <row r="5785" spans="1:25" x14ac:dyDescent="0.35">
      <c r="A5785">
        <v>26524</v>
      </c>
      <c r="B5785" t="s">
        <v>13710</v>
      </c>
      <c r="C5785" t="s">
        <v>26</v>
      </c>
      <c r="D5785" s="1">
        <v>44899</v>
      </c>
      <c r="E5785" s="1">
        <v>44901</v>
      </c>
      <c r="F5785" t="s">
        <v>43</v>
      </c>
      <c r="G5785" t="s">
        <v>1952</v>
      </c>
      <c r="H5785" t="s">
        <v>1953</v>
      </c>
      <c r="I5785" t="s">
        <v>69</v>
      </c>
      <c r="J5785" t="s">
        <v>13711</v>
      </c>
      <c r="K5785" t="s">
        <v>1585</v>
      </c>
      <c r="L5785" t="s">
        <v>278</v>
      </c>
      <c r="N5785" t="s">
        <v>50</v>
      </c>
      <c r="O5785" t="s">
        <v>140</v>
      </c>
      <c r="P5785" t="s">
        <v>9727</v>
      </c>
      <c r="Q5785" t="s">
        <v>53</v>
      </c>
      <c r="R5785" t="s">
        <v>54</v>
      </c>
      <c r="S5785" t="s">
        <v>7448</v>
      </c>
      <c r="T5785">
        <v>398.61</v>
      </c>
      <c r="U5785">
        <v>3</v>
      </c>
      <c r="V5785">
        <v>0</v>
      </c>
      <c r="W5785">
        <v>15.93</v>
      </c>
      <c r="X5785">
        <v>58.35</v>
      </c>
      <c r="Y5785" t="s">
        <v>107</v>
      </c>
    </row>
    <row r="5786" spans="1:25" x14ac:dyDescent="0.35">
      <c r="A5786">
        <v>770</v>
      </c>
      <c r="B5786" t="s">
        <v>13712</v>
      </c>
      <c r="C5786" t="s">
        <v>26</v>
      </c>
      <c r="D5786" s="1">
        <v>44773</v>
      </c>
      <c r="E5786" s="1">
        <v>44777</v>
      </c>
      <c r="F5786" t="s">
        <v>99</v>
      </c>
      <c r="G5786" t="s">
        <v>6831</v>
      </c>
      <c r="H5786" t="s">
        <v>6832</v>
      </c>
      <c r="I5786" t="s">
        <v>69</v>
      </c>
      <c r="J5786" t="s">
        <v>8227</v>
      </c>
      <c r="K5786" t="s">
        <v>1016</v>
      </c>
      <c r="L5786" t="s">
        <v>1016</v>
      </c>
      <c r="N5786" t="s">
        <v>157</v>
      </c>
      <c r="O5786" t="s">
        <v>73</v>
      </c>
      <c r="P5786" t="s">
        <v>4403</v>
      </c>
      <c r="Q5786" t="s">
        <v>53</v>
      </c>
      <c r="R5786" t="s">
        <v>366</v>
      </c>
      <c r="S5786" t="s">
        <v>974</v>
      </c>
      <c r="T5786">
        <v>876.3</v>
      </c>
      <c r="U5786">
        <v>3</v>
      </c>
      <c r="V5786">
        <v>0</v>
      </c>
      <c r="W5786">
        <v>359.28</v>
      </c>
      <c r="X5786">
        <v>58.337000000000003</v>
      </c>
      <c r="Y5786" t="s">
        <v>65</v>
      </c>
    </row>
    <row r="5787" spans="1:25" x14ac:dyDescent="0.35">
      <c r="A5787">
        <v>31270</v>
      </c>
      <c r="B5787" t="s">
        <v>13713</v>
      </c>
      <c r="C5787" t="s">
        <v>26</v>
      </c>
      <c r="D5787" s="1">
        <v>44847</v>
      </c>
      <c r="E5787" s="1">
        <v>44851</v>
      </c>
      <c r="F5787" t="s">
        <v>99</v>
      </c>
      <c r="G5787" t="s">
        <v>6614</v>
      </c>
      <c r="H5787" t="s">
        <v>6615</v>
      </c>
      <c r="I5787" t="s">
        <v>69</v>
      </c>
      <c r="J5787" t="s">
        <v>307</v>
      </c>
      <c r="K5787" t="s">
        <v>61</v>
      </c>
      <c r="L5787" t="s">
        <v>49</v>
      </c>
      <c r="N5787" t="s">
        <v>50</v>
      </c>
      <c r="O5787" t="s">
        <v>51</v>
      </c>
      <c r="P5787" t="s">
        <v>13714</v>
      </c>
      <c r="Q5787" t="s">
        <v>115</v>
      </c>
      <c r="R5787" t="s">
        <v>168</v>
      </c>
      <c r="S5787" t="s">
        <v>1361</v>
      </c>
      <c r="T5787">
        <v>724.10400000000004</v>
      </c>
      <c r="U5787">
        <v>4</v>
      </c>
      <c r="V5787">
        <v>0.4</v>
      </c>
      <c r="W5787">
        <v>-84.575999999999993</v>
      </c>
      <c r="X5787">
        <v>58.33</v>
      </c>
      <c r="Y5787" t="s">
        <v>107</v>
      </c>
    </row>
    <row r="5788" spans="1:25" x14ac:dyDescent="0.35">
      <c r="A5788">
        <v>16107</v>
      </c>
      <c r="B5788" t="s">
        <v>13715</v>
      </c>
      <c r="C5788" t="s">
        <v>26</v>
      </c>
      <c r="D5788" s="1">
        <v>44883</v>
      </c>
      <c r="E5788" s="1">
        <v>44885</v>
      </c>
      <c r="F5788" t="s">
        <v>43</v>
      </c>
      <c r="G5788" t="s">
        <v>3162</v>
      </c>
      <c r="H5788" t="s">
        <v>3163</v>
      </c>
      <c r="I5788" t="s">
        <v>30</v>
      </c>
      <c r="J5788" t="s">
        <v>8713</v>
      </c>
      <c r="K5788" t="s">
        <v>174</v>
      </c>
      <c r="L5788" t="s">
        <v>175</v>
      </c>
      <c r="N5788" t="s">
        <v>72</v>
      </c>
      <c r="O5788" t="s">
        <v>73</v>
      </c>
      <c r="P5788" t="s">
        <v>1221</v>
      </c>
      <c r="Q5788" t="s">
        <v>115</v>
      </c>
      <c r="R5788" t="s">
        <v>798</v>
      </c>
      <c r="S5788" t="s">
        <v>1222</v>
      </c>
      <c r="T5788">
        <v>710.96400000000006</v>
      </c>
      <c r="U5788">
        <v>4</v>
      </c>
      <c r="V5788">
        <v>0.1</v>
      </c>
      <c r="W5788">
        <v>-7.9560000000000004</v>
      </c>
      <c r="X5788">
        <v>58.32</v>
      </c>
      <c r="Y5788" t="s">
        <v>65</v>
      </c>
    </row>
    <row r="5789" spans="1:25" x14ac:dyDescent="0.35">
      <c r="A5789">
        <v>25125</v>
      </c>
      <c r="B5789" t="s">
        <v>13716</v>
      </c>
      <c r="C5789" t="s">
        <v>26</v>
      </c>
      <c r="D5789" s="1">
        <v>44530</v>
      </c>
      <c r="E5789" s="1">
        <v>44532</v>
      </c>
      <c r="F5789" t="s">
        <v>43</v>
      </c>
      <c r="G5789" t="s">
        <v>2396</v>
      </c>
      <c r="H5789" t="s">
        <v>2397</v>
      </c>
      <c r="I5789" t="s">
        <v>30</v>
      </c>
      <c r="J5789" t="s">
        <v>1194</v>
      </c>
      <c r="K5789" t="s">
        <v>1194</v>
      </c>
      <c r="L5789" t="s">
        <v>350</v>
      </c>
      <c r="N5789" t="s">
        <v>50</v>
      </c>
      <c r="O5789" t="s">
        <v>351</v>
      </c>
      <c r="P5789" t="s">
        <v>13717</v>
      </c>
      <c r="Q5789" t="s">
        <v>115</v>
      </c>
      <c r="R5789" t="s">
        <v>168</v>
      </c>
      <c r="S5789" t="s">
        <v>10246</v>
      </c>
      <c r="T5789">
        <v>220.51439999999999</v>
      </c>
      <c r="U5789">
        <v>4</v>
      </c>
      <c r="V5789">
        <v>0.17</v>
      </c>
      <c r="W5789">
        <v>39.794400000000003</v>
      </c>
      <c r="X5789">
        <v>58.32</v>
      </c>
      <c r="Y5789" t="s">
        <v>40</v>
      </c>
    </row>
    <row r="5790" spans="1:25" x14ac:dyDescent="0.35">
      <c r="A5790">
        <v>37581</v>
      </c>
      <c r="B5790" t="s">
        <v>13718</v>
      </c>
      <c r="C5790" t="s">
        <v>26</v>
      </c>
      <c r="D5790" s="1">
        <v>44464</v>
      </c>
      <c r="E5790" s="1">
        <v>44468</v>
      </c>
      <c r="F5790" t="s">
        <v>99</v>
      </c>
      <c r="G5790" t="s">
        <v>4335</v>
      </c>
      <c r="H5790" t="s">
        <v>4336</v>
      </c>
      <c r="I5790" t="s">
        <v>46</v>
      </c>
      <c r="J5790" t="s">
        <v>270</v>
      </c>
      <c r="K5790" t="s">
        <v>112</v>
      </c>
      <c r="L5790" t="s">
        <v>33</v>
      </c>
      <c r="M5790">
        <v>90049</v>
      </c>
      <c r="N5790" t="s">
        <v>34</v>
      </c>
      <c r="O5790" t="s">
        <v>113</v>
      </c>
      <c r="P5790" t="s">
        <v>5071</v>
      </c>
      <c r="Q5790" t="s">
        <v>53</v>
      </c>
      <c r="R5790" t="s">
        <v>54</v>
      </c>
      <c r="S5790" t="s">
        <v>5072</v>
      </c>
      <c r="T5790">
        <v>563.24</v>
      </c>
      <c r="U5790">
        <v>5</v>
      </c>
      <c r="V5790">
        <v>0.2</v>
      </c>
      <c r="W5790">
        <v>56.323999999999998</v>
      </c>
      <c r="X5790">
        <v>58.32</v>
      </c>
      <c r="Y5790" t="s">
        <v>65</v>
      </c>
    </row>
    <row r="5791" spans="1:25" x14ac:dyDescent="0.35">
      <c r="A5791">
        <v>48224</v>
      </c>
      <c r="B5791" t="s">
        <v>6997</v>
      </c>
      <c r="C5791" t="s">
        <v>26</v>
      </c>
      <c r="D5791" s="1">
        <v>43475</v>
      </c>
      <c r="E5791" s="1">
        <v>43475</v>
      </c>
      <c r="F5791" t="s">
        <v>27</v>
      </c>
      <c r="G5791" t="s">
        <v>6998</v>
      </c>
      <c r="H5791" t="s">
        <v>2760</v>
      </c>
      <c r="I5791" t="s">
        <v>46</v>
      </c>
      <c r="J5791" t="s">
        <v>6999</v>
      </c>
      <c r="K5791" t="s">
        <v>6999</v>
      </c>
      <c r="L5791" t="s">
        <v>1789</v>
      </c>
      <c r="N5791" t="s">
        <v>148</v>
      </c>
      <c r="O5791" t="s">
        <v>148</v>
      </c>
      <c r="P5791" t="s">
        <v>13719</v>
      </c>
      <c r="Q5791" t="s">
        <v>115</v>
      </c>
      <c r="R5791" t="s">
        <v>5051</v>
      </c>
      <c r="S5791" t="s">
        <v>13720</v>
      </c>
      <c r="T5791">
        <v>154.97999999999999</v>
      </c>
      <c r="U5791">
        <v>6</v>
      </c>
      <c r="V5791">
        <v>0</v>
      </c>
      <c r="W5791">
        <v>54.18</v>
      </c>
      <c r="X5791">
        <v>58.32</v>
      </c>
      <c r="Y5791" t="s">
        <v>40</v>
      </c>
    </row>
    <row r="5792" spans="1:25" x14ac:dyDescent="0.35">
      <c r="A5792">
        <v>22339</v>
      </c>
      <c r="B5792" t="s">
        <v>12256</v>
      </c>
      <c r="C5792" t="s">
        <v>42</v>
      </c>
      <c r="D5792" s="1">
        <v>43820</v>
      </c>
      <c r="E5792" s="1">
        <v>43822</v>
      </c>
      <c r="F5792" t="s">
        <v>57</v>
      </c>
      <c r="G5792" t="s">
        <v>5815</v>
      </c>
      <c r="H5792" t="s">
        <v>5816</v>
      </c>
      <c r="I5792" t="s">
        <v>46</v>
      </c>
      <c r="J5792" t="s">
        <v>454</v>
      </c>
      <c r="K5792" t="s">
        <v>454</v>
      </c>
      <c r="L5792" t="s">
        <v>278</v>
      </c>
      <c r="N5792" t="s">
        <v>50</v>
      </c>
      <c r="O5792" t="s">
        <v>140</v>
      </c>
      <c r="P5792" t="s">
        <v>13721</v>
      </c>
      <c r="Q5792" t="s">
        <v>53</v>
      </c>
      <c r="R5792" t="s">
        <v>4241</v>
      </c>
      <c r="S5792" t="s">
        <v>13722</v>
      </c>
      <c r="T5792">
        <v>220.56</v>
      </c>
      <c r="U5792">
        <v>4</v>
      </c>
      <c r="V5792">
        <v>0</v>
      </c>
      <c r="W5792">
        <v>110.28</v>
      </c>
      <c r="X5792">
        <v>58.28</v>
      </c>
      <c r="Y5792" t="s">
        <v>40</v>
      </c>
    </row>
    <row r="5793" spans="1:25" x14ac:dyDescent="0.35">
      <c r="A5793">
        <v>18182</v>
      </c>
      <c r="B5793" t="s">
        <v>13553</v>
      </c>
      <c r="C5793" t="s">
        <v>26</v>
      </c>
      <c r="D5793" s="1">
        <v>44666</v>
      </c>
      <c r="E5793" s="1">
        <v>44673</v>
      </c>
      <c r="F5793" t="s">
        <v>99</v>
      </c>
      <c r="G5793" t="s">
        <v>5826</v>
      </c>
      <c r="H5793" t="s">
        <v>5827</v>
      </c>
      <c r="I5793" t="s">
        <v>30</v>
      </c>
      <c r="J5793" t="s">
        <v>13554</v>
      </c>
      <c r="K5793" t="s">
        <v>233</v>
      </c>
      <c r="L5793" t="s">
        <v>234</v>
      </c>
      <c r="N5793" t="s">
        <v>72</v>
      </c>
      <c r="O5793" t="s">
        <v>235</v>
      </c>
      <c r="P5793" t="s">
        <v>13723</v>
      </c>
      <c r="Q5793" t="s">
        <v>37</v>
      </c>
      <c r="R5793" t="s">
        <v>38</v>
      </c>
      <c r="S5793" t="s">
        <v>8481</v>
      </c>
      <c r="T5793">
        <v>597.66</v>
      </c>
      <c r="U5793">
        <v>7</v>
      </c>
      <c r="V5793">
        <v>0</v>
      </c>
      <c r="W5793">
        <v>101.43</v>
      </c>
      <c r="X5793">
        <v>58.27</v>
      </c>
      <c r="Y5793" t="s">
        <v>118</v>
      </c>
    </row>
    <row r="5794" spans="1:25" x14ac:dyDescent="0.35">
      <c r="A5794">
        <v>28383</v>
      </c>
      <c r="B5794" t="s">
        <v>13724</v>
      </c>
      <c r="C5794" t="s">
        <v>26</v>
      </c>
      <c r="D5794" s="1">
        <v>43763</v>
      </c>
      <c r="E5794" s="1">
        <v>43763</v>
      </c>
      <c r="F5794" t="s">
        <v>27</v>
      </c>
      <c r="G5794" t="s">
        <v>1952</v>
      </c>
      <c r="H5794" t="s">
        <v>1953</v>
      </c>
      <c r="I5794" t="s">
        <v>69</v>
      </c>
      <c r="J5794" t="s">
        <v>6037</v>
      </c>
      <c r="K5794" t="s">
        <v>1484</v>
      </c>
      <c r="L5794" t="s">
        <v>165</v>
      </c>
      <c r="N5794" t="s">
        <v>50</v>
      </c>
      <c r="O5794" t="s">
        <v>166</v>
      </c>
      <c r="P5794" t="s">
        <v>13725</v>
      </c>
      <c r="Q5794" t="s">
        <v>37</v>
      </c>
      <c r="R5794" t="s">
        <v>63</v>
      </c>
      <c r="S5794" t="s">
        <v>13726</v>
      </c>
      <c r="T5794">
        <v>195.66</v>
      </c>
      <c r="U5794">
        <v>3</v>
      </c>
      <c r="V5794">
        <v>0</v>
      </c>
      <c r="W5794">
        <v>68.400000000000006</v>
      </c>
      <c r="X5794">
        <v>58.27</v>
      </c>
      <c r="Y5794" t="s">
        <v>40</v>
      </c>
    </row>
    <row r="5795" spans="1:25" x14ac:dyDescent="0.35">
      <c r="A5795">
        <v>49878</v>
      </c>
      <c r="B5795" t="s">
        <v>9095</v>
      </c>
      <c r="C5795" t="s">
        <v>26</v>
      </c>
      <c r="D5795" s="1">
        <v>44799</v>
      </c>
      <c r="E5795" s="1">
        <v>44801</v>
      </c>
      <c r="F5795" t="s">
        <v>57</v>
      </c>
      <c r="G5795" t="s">
        <v>9096</v>
      </c>
      <c r="H5795" t="s">
        <v>715</v>
      </c>
      <c r="I5795" t="s">
        <v>30</v>
      </c>
      <c r="J5795" t="s">
        <v>9097</v>
      </c>
      <c r="K5795" t="s">
        <v>9097</v>
      </c>
      <c r="L5795" t="s">
        <v>531</v>
      </c>
      <c r="N5795" t="s">
        <v>148</v>
      </c>
      <c r="O5795" t="s">
        <v>148</v>
      </c>
      <c r="P5795" t="s">
        <v>8083</v>
      </c>
      <c r="Q5795" t="s">
        <v>115</v>
      </c>
      <c r="R5795" t="s">
        <v>798</v>
      </c>
      <c r="S5795" t="s">
        <v>8084</v>
      </c>
      <c r="T5795">
        <v>272.76</v>
      </c>
      <c r="U5795">
        <v>2</v>
      </c>
      <c r="V5795">
        <v>0</v>
      </c>
      <c r="W5795">
        <v>57.24</v>
      </c>
      <c r="X5795">
        <v>58.27</v>
      </c>
      <c r="Y5795" t="s">
        <v>40</v>
      </c>
    </row>
    <row r="5796" spans="1:25" x14ac:dyDescent="0.35">
      <c r="A5796">
        <v>11644</v>
      </c>
      <c r="B5796" t="s">
        <v>13727</v>
      </c>
      <c r="C5796" t="s">
        <v>26</v>
      </c>
      <c r="D5796" s="1">
        <v>43484</v>
      </c>
      <c r="E5796" s="1">
        <v>43485</v>
      </c>
      <c r="F5796" t="s">
        <v>57</v>
      </c>
      <c r="G5796" t="s">
        <v>3841</v>
      </c>
      <c r="H5796" t="s">
        <v>3842</v>
      </c>
      <c r="I5796" t="s">
        <v>69</v>
      </c>
      <c r="J5796" t="s">
        <v>12964</v>
      </c>
      <c r="K5796" t="s">
        <v>6337</v>
      </c>
      <c r="L5796" t="s">
        <v>190</v>
      </c>
      <c r="N5796" t="s">
        <v>72</v>
      </c>
      <c r="O5796" t="s">
        <v>124</v>
      </c>
      <c r="P5796" t="s">
        <v>10093</v>
      </c>
      <c r="Q5796" t="s">
        <v>115</v>
      </c>
      <c r="R5796" t="s">
        <v>116</v>
      </c>
      <c r="S5796" t="s">
        <v>10094</v>
      </c>
      <c r="T5796">
        <v>145.26</v>
      </c>
      <c r="U5796">
        <v>3</v>
      </c>
      <c r="V5796">
        <v>0</v>
      </c>
      <c r="W5796">
        <v>43.56</v>
      </c>
      <c r="X5796">
        <v>58.25</v>
      </c>
      <c r="Y5796" t="s">
        <v>40</v>
      </c>
    </row>
    <row r="5797" spans="1:25" x14ac:dyDescent="0.35">
      <c r="A5797">
        <v>47232</v>
      </c>
      <c r="B5797" t="s">
        <v>13728</v>
      </c>
      <c r="C5797" t="s">
        <v>26</v>
      </c>
      <c r="D5797" s="1">
        <v>44081</v>
      </c>
      <c r="E5797" s="1">
        <v>44086</v>
      </c>
      <c r="F5797" t="s">
        <v>99</v>
      </c>
      <c r="G5797" t="s">
        <v>13729</v>
      </c>
      <c r="H5797" t="s">
        <v>3947</v>
      </c>
      <c r="I5797" t="s">
        <v>30</v>
      </c>
      <c r="J5797" t="s">
        <v>3278</v>
      </c>
      <c r="K5797" t="s">
        <v>3279</v>
      </c>
      <c r="L5797" t="s">
        <v>204</v>
      </c>
      <c r="N5797" t="s">
        <v>80</v>
      </c>
      <c r="O5797" t="s">
        <v>80</v>
      </c>
      <c r="P5797" t="s">
        <v>1950</v>
      </c>
      <c r="Q5797" t="s">
        <v>37</v>
      </c>
      <c r="R5797" t="s">
        <v>63</v>
      </c>
      <c r="S5797" t="s">
        <v>719</v>
      </c>
      <c r="T5797">
        <v>573.69600000000003</v>
      </c>
      <c r="U5797">
        <v>1</v>
      </c>
      <c r="V5797">
        <v>0.1</v>
      </c>
      <c r="W5797">
        <v>229.476</v>
      </c>
      <c r="X5797">
        <v>58.25</v>
      </c>
      <c r="Y5797" t="s">
        <v>65</v>
      </c>
    </row>
    <row r="5798" spans="1:25" x14ac:dyDescent="0.35">
      <c r="A5798">
        <v>11732</v>
      </c>
      <c r="B5798" t="s">
        <v>13730</v>
      </c>
      <c r="C5798" t="s">
        <v>26</v>
      </c>
      <c r="D5798" s="1">
        <v>44700</v>
      </c>
      <c r="E5798" s="1">
        <v>44702</v>
      </c>
      <c r="F5798" t="s">
        <v>43</v>
      </c>
      <c r="G5798" t="s">
        <v>4789</v>
      </c>
      <c r="H5798" t="s">
        <v>4790</v>
      </c>
      <c r="I5798" t="s">
        <v>30</v>
      </c>
      <c r="J5798" t="s">
        <v>173</v>
      </c>
      <c r="K5798" t="s">
        <v>174</v>
      </c>
      <c r="L5798" t="s">
        <v>175</v>
      </c>
      <c r="N5798" t="s">
        <v>72</v>
      </c>
      <c r="O5798" t="s">
        <v>73</v>
      </c>
      <c r="P5798" t="s">
        <v>7048</v>
      </c>
      <c r="Q5798" t="s">
        <v>37</v>
      </c>
      <c r="R5798" t="s">
        <v>63</v>
      </c>
      <c r="S5798" t="s">
        <v>7049</v>
      </c>
      <c r="T5798">
        <v>283.61099999999999</v>
      </c>
      <c r="U5798">
        <v>2</v>
      </c>
      <c r="V5798">
        <v>0.15</v>
      </c>
      <c r="W5798">
        <v>43.371000000000002</v>
      </c>
      <c r="X5798">
        <v>58.24</v>
      </c>
      <c r="Y5798" t="s">
        <v>40</v>
      </c>
    </row>
    <row r="5799" spans="1:25" x14ac:dyDescent="0.35">
      <c r="A5799">
        <v>48196</v>
      </c>
      <c r="B5799" t="s">
        <v>13731</v>
      </c>
      <c r="C5799" t="s">
        <v>26</v>
      </c>
      <c r="D5799" s="1">
        <v>44710</v>
      </c>
      <c r="E5799" s="1">
        <v>44712</v>
      </c>
      <c r="F5799" t="s">
        <v>43</v>
      </c>
      <c r="G5799" t="s">
        <v>13732</v>
      </c>
      <c r="H5799" t="s">
        <v>180</v>
      </c>
      <c r="I5799" t="s">
        <v>46</v>
      </c>
      <c r="J5799" t="s">
        <v>13733</v>
      </c>
      <c r="K5799" t="s">
        <v>13733</v>
      </c>
      <c r="L5799" t="s">
        <v>204</v>
      </c>
      <c r="N5799" t="s">
        <v>80</v>
      </c>
      <c r="O5799" t="s">
        <v>80</v>
      </c>
      <c r="P5799" t="s">
        <v>1790</v>
      </c>
      <c r="Q5799" t="s">
        <v>115</v>
      </c>
      <c r="R5799" t="s">
        <v>798</v>
      </c>
      <c r="S5799" t="s">
        <v>1791</v>
      </c>
      <c r="T5799">
        <v>380.97</v>
      </c>
      <c r="U5799">
        <v>2</v>
      </c>
      <c r="V5799">
        <v>0.1</v>
      </c>
      <c r="W5799">
        <v>143.91</v>
      </c>
      <c r="X5799">
        <v>58.24</v>
      </c>
      <c r="Y5799" t="s">
        <v>65</v>
      </c>
    </row>
    <row r="5800" spans="1:25" x14ac:dyDescent="0.35">
      <c r="A5800">
        <v>6156</v>
      </c>
      <c r="B5800" t="s">
        <v>13734</v>
      </c>
      <c r="C5800" t="s">
        <v>26</v>
      </c>
      <c r="D5800" s="1">
        <v>43882</v>
      </c>
      <c r="E5800" s="1">
        <v>43885</v>
      </c>
      <c r="F5800" t="s">
        <v>57</v>
      </c>
      <c r="G5800" t="s">
        <v>4621</v>
      </c>
      <c r="H5800" t="s">
        <v>2940</v>
      </c>
      <c r="I5800" t="s">
        <v>30</v>
      </c>
      <c r="J5800" t="s">
        <v>3635</v>
      </c>
      <c r="K5800" t="s">
        <v>3635</v>
      </c>
      <c r="L5800" t="s">
        <v>1606</v>
      </c>
      <c r="N5800" t="s">
        <v>157</v>
      </c>
      <c r="O5800" t="s">
        <v>286</v>
      </c>
      <c r="P5800" t="s">
        <v>9265</v>
      </c>
      <c r="Q5800" t="s">
        <v>37</v>
      </c>
      <c r="R5800" t="s">
        <v>38</v>
      </c>
      <c r="S5800" t="s">
        <v>13735</v>
      </c>
      <c r="T5800">
        <v>265.3</v>
      </c>
      <c r="U5800">
        <v>7</v>
      </c>
      <c r="V5800">
        <v>0</v>
      </c>
      <c r="W5800">
        <v>39.76</v>
      </c>
      <c r="X5800">
        <v>58.231999999999999</v>
      </c>
      <c r="Y5800" t="s">
        <v>65</v>
      </c>
    </row>
    <row r="5801" spans="1:25" x14ac:dyDescent="0.35">
      <c r="A5801">
        <v>3486</v>
      </c>
      <c r="B5801" t="s">
        <v>13736</v>
      </c>
      <c r="C5801" t="s">
        <v>26</v>
      </c>
      <c r="D5801" s="1">
        <v>44658</v>
      </c>
      <c r="E5801" s="1">
        <v>44662</v>
      </c>
      <c r="F5801" t="s">
        <v>99</v>
      </c>
      <c r="G5801" t="s">
        <v>1906</v>
      </c>
      <c r="H5801" t="s">
        <v>1907</v>
      </c>
      <c r="I5801" t="s">
        <v>30</v>
      </c>
      <c r="J5801" t="s">
        <v>9947</v>
      </c>
      <c r="K5801" t="s">
        <v>9948</v>
      </c>
      <c r="L5801" t="s">
        <v>156</v>
      </c>
      <c r="N5801" t="s">
        <v>157</v>
      </c>
      <c r="O5801" t="s">
        <v>124</v>
      </c>
      <c r="P5801" t="s">
        <v>11261</v>
      </c>
      <c r="Q5801" t="s">
        <v>53</v>
      </c>
      <c r="R5801" t="s">
        <v>366</v>
      </c>
      <c r="S5801" t="s">
        <v>11262</v>
      </c>
      <c r="T5801">
        <v>339.6</v>
      </c>
      <c r="U5801">
        <v>3</v>
      </c>
      <c r="V5801">
        <v>0</v>
      </c>
      <c r="W5801">
        <v>50.94</v>
      </c>
      <c r="X5801">
        <v>58.220999999999997</v>
      </c>
      <c r="Y5801" t="s">
        <v>107</v>
      </c>
    </row>
    <row r="5802" spans="1:25" x14ac:dyDescent="0.35">
      <c r="A5802">
        <v>10664</v>
      </c>
      <c r="B5802" t="s">
        <v>13737</v>
      </c>
      <c r="C5802" t="s">
        <v>42</v>
      </c>
      <c r="D5802" s="1">
        <v>44554</v>
      </c>
      <c r="E5802" s="1">
        <v>44560</v>
      </c>
      <c r="F5802" t="s">
        <v>99</v>
      </c>
      <c r="G5802" t="s">
        <v>3143</v>
      </c>
      <c r="H5802" t="s">
        <v>3144</v>
      </c>
      <c r="I5802" t="s">
        <v>30</v>
      </c>
      <c r="J5802" t="s">
        <v>4162</v>
      </c>
      <c r="K5802" t="s">
        <v>726</v>
      </c>
      <c r="L5802" t="s">
        <v>71</v>
      </c>
      <c r="N5802" t="s">
        <v>72</v>
      </c>
      <c r="O5802" t="s">
        <v>73</v>
      </c>
      <c r="P5802" t="s">
        <v>3870</v>
      </c>
      <c r="Q5802" t="s">
        <v>115</v>
      </c>
      <c r="R5802" t="s">
        <v>798</v>
      </c>
      <c r="S5802" t="s">
        <v>3871</v>
      </c>
      <c r="T5802">
        <v>356.238</v>
      </c>
      <c r="U5802">
        <v>2</v>
      </c>
      <c r="V5802">
        <v>0.1</v>
      </c>
      <c r="W5802">
        <v>-4.2000000000000003E-2</v>
      </c>
      <c r="X5802">
        <v>58.22</v>
      </c>
      <c r="Y5802" t="s">
        <v>118</v>
      </c>
    </row>
    <row r="5803" spans="1:25" x14ac:dyDescent="0.35">
      <c r="A5803">
        <v>27978</v>
      </c>
      <c r="B5803" t="s">
        <v>13738</v>
      </c>
      <c r="C5803" t="s">
        <v>26</v>
      </c>
      <c r="D5803" s="1">
        <v>44541</v>
      </c>
      <c r="E5803" s="1">
        <v>44544</v>
      </c>
      <c r="F5803" t="s">
        <v>57</v>
      </c>
      <c r="G5803" t="s">
        <v>4114</v>
      </c>
      <c r="H5803" t="s">
        <v>4115</v>
      </c>
      <c r="I5803" t="s">
        <v>46</v>
      </c>
      <c r="J5803" t="s">
        <v>1539</v>
      </c>
      <c r="K5803" t="s">
        <v>1540</v>
      </c>
      <c r="L5803" t="s">
        <v>350</v>
      </c>
      <c r="N5803" t="s">
        <v>50</v>
      </c>
      <c r="O5803" t="s">
        <v>351</v>
      </c>
      <c r="P5803" t="s">
        <v>11109</v>
      </c>
      <c r="Q5803" t="s">
        <v>37</v>
      </c>
      <c r="R5803" t="s">
        <v>82</v>
      </c>
      <c r="S5803" t="s">
        <v>7521</v>
      </c>
      <c r="T5803">
        <v>262.42739999999998</v>
      </c>
      <c r="U5803">
        <v>2</v>
      </c>
      <c r="V5803">
        <v>7.0000000000000007E-2</v>
      </c>
      <c r="W5803">
        <v>101.56740000000001</v>
      </c>
      <c r="X5803">
        <v>58.22</v>
      </c>
      <c r="Y5803" t="s">
        <v>107</v>
      </c>
    </row>
    <row r="5804" spans="1:25" x14ac:dyDescent="0.35">
      <c r="A5804">
        <v>51261</v>
      </c>
      <c r="B5804" t="s">
        <v>13739</v>
      </c>
      <c r="C5804" t="s">
        <v>26</v>
      </c>
      <c r="D5804" s="1">
        <v>44834</v>
      </c>
      <c r="E5804" s="1">
        <v>44836</v>
      </c>
      <c r="F5804" t="s">
        <v>43</v>
      </c>
      <c r="G5804" t="s">
        <v>13740</v>
      </c>
      <c r="H5804" t="s">
        <v>392</v>
      </c>
      <c r="I5804" t="s">
        <v>30</v>
      </c>
      <c r="J5804" t="s">
        <v>13741</v>
      </c>
      <c r="K5804" t="s">
        <v>13741</v>
      </c>
      <c r="L5804" t="s">
        <v>13742</v>
      </c>
      <c r="N5804" t="s">
        <v>148</v>
      </c>
      <c r="O5804" t="s">
        <v>148</v>
      </c>
      <c r="P5804" t="s">
        <v>13743</v>
      </c>
      <c r="Q5804" t="s">
        <v>115</v>
      </c>
      <c r="R5804" t="s">
        <v>116</v>
      </c>
      <c r="S5804" t="s">
        <v>11378</v>
      </c>
      <c r="T5804">
        <v>303.3</v>
      </c>
      <c r="U5804">
        <v>6</v>
      </c>
      <c r="V5804">
        <v>0</v>
      </c>
      <c r="W5804">
        <v>33.299999999999997</v>
      </c>
      <c r="X5804">
        <v>58.22</v>
      </c>
      <c r="Y5804" t="s">
        <v>65</v>
      </c>
    </row>
    <row r="5805" spans="1:25" x14ac:dyDescent="0.35">
      <c r="A5805">
        <v>20827</v>
      </c>
      <c r="B5805" t="s">
        <v>13744</v>
      </c>
      <c r="C5805" t="s">
        <v>26</v>
      </c>
      <c r="D5805" s="1">
        <v>44546</v>
      </c>
      <c r="E5805" s="1">
        <v>44550</v>
      </c>
      <c r="F5805" t="s">
        <v>99</v>
      </c>
      <c r="G5805" t="s">
        <v>5846</v>
      </c>
      <c r="H5805" t="s">
        <v>5847</v>
      </c>
      <c r="I5805" t="s">
        <v>69</v>
      </c>
      <c r="J5805" t="s">
        <v>8580</v>
      </c>
      <c r="K5805" t="s">
        <v>441</v>
      </c>
      <c r="L5805" t="s">
        <v>278</v>
      </c>
      <c r="N5805" t="s">
        <v>50</v>
      </c>
      <c r="O5805" t="s">
        <v>140</v>
      </c>
      <c r="P5805" t="s">
        <v>13247</v>
      </c>
      <c r="Q5805" t="s">
        <v>53</v>
      </c>
      <c r="R5805" t="s">
        <v>366</v>
      </c>
      <c r="S5805" t="s">
        <v>7829</v>
      </c>
      <c r="T5805">
        <v>589.20000000000005</v>
      </c>
      <c r="U5805">
        <v>4</v>
      </c>
      <c r="V5805">
        <v>0</v>
      </c>
      <c r="W5805">
        <v>212.04</v>
      </c>
      <c r="X5805">
        <v>58.21</v>
      </c>
      <c r="Y5805" t="s">
        <v>107</v>
      </c>
    </row>
    <row r="5806" spans="1:25" x14ac:dyDescent="0.35">
      <c r="A5806">
        <v>18209</v>
      </c>
      <c r="B5806" t="s">
        <v>3084</v>
      </c>
      <c r="C5806" t="s">
        <v>26</v>
      </c>
      <c r="D5806" s="1">
        <v>43788</v>
      </c>
      <c r="E5806" s="1">
        <v>43790</v>
      </c>
      <c r="F5806" t="s">
        <v>43</v>
      </c>
      <c r="G5806" t="s">
        <v>2282</v>
      </c>
      <c r="H5806" t="s">
        <v>2283</v>
      </c>
      <c r="I5806" t="s">
        <v>46</v>
      </c>
      <c r="J5806" t="s">
        <v>3085</v>
      </c>
      <c r="K5806" t="s">
        <v>2431</v>
      </c>
      <c r="L5806" t="s">
        <v>190</v>
      </c>
      <c r="N5806" t="s">
        <v>72</v>
      </c>
      <c r="O5806" t="s">
        <v>124</v>
      </c>
      <c r="P5806" t="s">
        <v>13745</v>
      </c>
      <c r="Q5806" t="s">
        <v>37</v>
      </c>
      <c r="R5806" t="s">
        <v>38</v>
      </c>
      <c r="S5806" t="s">
        <v>13746</v>
      </c>
      <c r="T5806">
        <v>159</v>
      </c>
      <c r="U5806">
        <v>4</v>
      </c>
      <c r="V5806">
        <v>0</v>
      </c>
      <c r="W5806">
        <v>6.36</v>
      </c>
      <c r="X5806">
        <v>58.2</v>
      </c>
      <c r="Y5806" t="s">
        <v>40</v>
      </c>
    </row>
    <row r="5807" spans="1:25" x14ac:dyDescent="0.35">
      <c r="A5807">
        <v>27120</v>
      </c>
      <c r="B5807" t="s">
        <v>13747</v>
      </c>
      <c r="C5807" t="s">
        <v>26</v>
      </c>
      <c r="D5807" s="1">
        <v>44490</v>
      </c>
      <c r="E5807" s="1">
        <v>44493</v>
      </c>
      <c r="F5807" t="s">
        <v>43</v>
      </c>
      <c r="G5807" t="s">
        <v>2091</v>
      </c>
      <c r="H5807" t="s">
        <v>2092</v>
      </c>
      <c r="I5807" t="s">
        <v>30</v>
      </c>
      <c r="J5807" t="s">
        <v>47</v>
      </c>
      <c r="K5807" t="s">
        <v>48</v>
      </c>
      <c r="L5807" t="s">
        <v>49</v>
      </c>
      <c r="N5807" t="s">
        <v>50</v>
      </c>
      <c r="O5807" t="s">
        <v>51</v>
      </c>
      <c r="P5807" t="s">
        <v>2467</v>
      </c>
      <c r="Q5807" t="s">
        <v>115</v>
      </c>
      <c r="R5807" t="s">
        <v>168</v>
      </c>
      <c r="S5807" t="s">
        <v>1497</v>
      </c>
      <c r="T5807">
        <v>975.18600000000004</v>
      </c>
      <c r="U5807">
        <v>2</v>
      </c>
      <c r="V5807">
        <v>0.1</v>
      </c>
      <c r="W5807">
        <v>119.166</v>
      </c>
      <c r="X5807">
        <v>58.2</v>
      </c>
      <c r="Y5807" t="s">
        <v>65</v>
      </c>
    </row>
    <row r="5808" spans="1:25" x14ac:dyDescent="0.35">
      <c r="A5808">
        <v>2573</v>
      </c>
      <c r="B5808" t="s">
        <v>13748</v>
      </c>
      <c r="C5808" t="s">
        <v>26</v>
      </c>
      <c r="D5808" s="1">
        <v>43752</v>
      </c>
      <c r="E5808" s="1">
        <v>43758</v>
      </c>
      <c r="F5808" t="s">
        <v>99</v>
      </c>
      <c r="G5808" t="s">
        <v>2166</v>
      </c>
      <c r="H5808" t="s">
        <v>2167</v>
      </c>
      <c r="I5808" t="s">
        <v>46</v>
      </c>
      <c r="J5808" t="s">
        <v>284</v>
      </c>
      <c r="K5808" t="s">
        <v>284</v>
      </c>
      <c r="L5808" t="s">
        <v>285</v>
      </c>
      <c r="N5808" t="s">
        <v>157</v>
      </c>
      <c r="O5808" t="s">
        <v>286</v>
      </c>
      <c r="P5808" t="s">
        <v>13749</v>
      </c>
      <c r="Q5808" t="s">
        <v>37</v>
      </c>
      <c r="R5808" t="s">
        <v>82</v>
      </c>
      <c r="S5808" t="s">
        <v>4269</v>
      </c>
      <c r="T5808">
        <v>700.40459999999996</v>
      </c>
      <c r="U5808">
        <v>5</v>
      </c>
      <c r="V5808">
        <v>0.20200000000000001</v>
      </c>
      <c r="W5808">
        <v>-80.795400000000001</v>
      </c>
      <c r="X5808">
        <v>58.192</v>
      </c>
      <c r="Y5808" t="s">
        <v>65</v>
      </c>
    </row>
    <row r="5809" spans="1:25" x14ac:dyDescent="0.35">
      <c r="A5809">
        <v>21200</v>
      </c>
      <c r="B5809" t="s">
        <v>13750</v>
      </c>
      <c r="C5809" t="s">
        <v>26</v>
      </c>
      <c r="D5809" s="1">
        <v>44553</v>
      </c>
      <c r="E5809" s="1">
        <v>44559</v>
      </c>
      <c r="F5809" t="s">
        <v>99</v>
      </c>
      <c r="G5809" t="s">
        <v>1634</v>
      </c>
      <c r="H5809" t="s">
        <v>1635</v>
      </c>
      <c r="I5809" t="s">
        <v>30</v>
      </c>
      <c r="J5809" t="s">
        <v>1822</v>
      </c>
      <c r="K5809" t="s">
        <v>1822</v>
      </c>
      <c r="L5809" t="s">
        <v>1822</v>
      </c>
      <c r="N5809" t="s">
        <v>50</v>
      </c>
      <c r="O5809" t="s">
        <v>351</v>
      </c>
      <c r="P5809" t="s">
        <v>13751</v>
      </c>
      <c r="Q5809" t="s">
        <v>53</v>
      </c>
      <c r="R5809" t="s">
        <v>54</v>
      </c>
      <c r="S5809" t="s">
        <v>11595</v>
      </c>
      <c r="T5809">
        <v>498.96</v>
      </c>
      <c r="U5809">
        <v>9</v>
      </c>
      <c r="V5809">
        <v>0</v>
      </c>
      <c r="W5809">
        <v>74.790000000000006</v>
      </c>
      <c r="X5809">
        <v>58.19</v>
      </c>
      <c r="Y5809" t="s">
        <v>65</v>
      </c>
    </row>
    <row r="5810" spans="1:25" x14ac:dyDescent="0.35">
      <c r="A5810">
        <v>18469</v>
      </c>
      <c r="B5810" t="s">
        <v>4552</v>
      </c>
      <c r="C5810" t="s">
        <v>26</v>
      </c>
      <c r="D5810" s="1">
        <v>43622</v>
      </c>
      <c r="E5810" s="1">
        <v>43625</v>
      </c>
      <c r="F5810" t="s">
        <v>57</v>
      </c>
      <c r="G5810" t="s">
        <v>2463</v>
      </c>
      <c r="H5810" t="s">
        <v>2464</v>
      </c>
      <c r="I5810" t="s">
        <v>46</v>
      </c>
      <c r="J5810" t="s">
        <v>2287</v>
      </c>
      <c r="K5810" t="s">
        <v>1993</v>
      </c>
      <c r="L5810" t="s">
        <v>175</v>
      </c>
      <c r="N5810" t="s">
        <v>72</v>
      </c>
      <c r="O5810" t="s">
        <v>73</v>
      </c>
      <c r="P5810" t="s">
        <v>13752</v>
      </c>
      <c r="Q5810" t="s">
        <v>115</v>
      </c>
      <c r="R5810" t="s">
        <v>5051</v>
      </c>
      <c r="S5810" t="s">
        <v>12892</v>
      </c>
      <c r="T5810">
        <v>236.88</v>
      </c>
      <c r="U5810">
        <v>8</v>
      </c>
      <c r="V5810">
        <v>0</v>
      </c>
      <c r="W5810">
        <v>82.8</v>
      </c>
      <c r="X5810">
        <v>58.15</v>
      </c>
      <c r="Y5810" t="s">
        <v>107</v>
      </c>
    </row>
    <row r="5811" spans="1:25" x14ac:dyDescent="0.35">
      <c r="A5811">
        <v>26058</v>
      </c>
      <c r="B5811" t="s">
        <v>13753</v>
      </c>
      <c r="C5811" t="s">
        <v>26</v>
      </c>
      <c r="D5811" s="1">
        <v>44150</v>
      </c>
      <c r="E5811" s="1">
        <v>44152</v>
      </c>
      <c r="F5811" t="s">
        <v>43</v>
      </c>
      <c r="G5811" t="s">
        <v>3813</v>
      </c>
      <c r="H5811" t="s">
        <v>3814</v>
      </c>
      <c r="I5811" t="s">
        <v>30</v>
      </c>
      <c r="J5811" t="s">
        <v>5971</v>
      </c>
      <c r="K5811" t="s">
        <v>5972</v>
      </c>
      <c r="L5811" t="s">
        <v>1600</v>
      </c>
      <c r="N5811" t="s">
        <v>50</v>
      </c>
      <c r="O5811" t="s">
        <v>351</v>
      </c>
      <c r="P5811" t="s">
        <v>13754</v>
      </c>
      <c r="Q5811" t="s">
        <v>37</v>
      </c>
      <c r="R5811" t="s">
        <v>82</v>
      </c>
      <c r="S5811" t="s">
        <v>13755</v>
      </c>
      <c r="T5811">
        <v>229.52160000000001</v>
      </c>
      <c r="U5811">
        <v>3</v>
      </c>
      <c r="V5811">
        <v>0.37</v>
      </c>
      <c r="W5811">
        <v>3.6215999999999999</v>
      </c>
      <c r="X5811">
        <v>58.15</v>
      </c>
      <c r="Y5811" t="s">
        <v>40</v>
      </c>
    </row>
    <row r="5812" spans="1:25" x14ac:dyDescent="0.35">
      <c r="A5812">
        <v>30905</v>
      </c>
      <c r="B5812" t="s">
        <v>13756</v>
      </c>
      <c r="C5812" t="s">
        <v>26</v>
      </c>
      <c r="D5812" s="1">
        <v>43959</v>
      </c>
      <c r="E5812" s="1">
        <v>43963</v>
      </c>
      <c r="F5812" t="s">
        <v>99</v>
      </c>
      <c r="G5812" t="s">
        <v>1750</v>
      </c>
      <c r="H5812" t="s">
        <v>1751</v>
      </c>
      <c r="I5812" t="s">
        <v>30</v>
      </c>
      <c r="J5812" t="s">
        <v>5397</v>
      </c>
      <c r="K5812" t="s">
        <v>1232</v>
      </c>
      <c r="L5812" t="s">
        <v>49</v>
      </c>
      <c r="N5812" t="s">
        <v>50</v>
      </c>
      <c r="O5812" t="s">
        <v>51</v>
      </c>
      <c r="P5812" t="s">
        <v>13757</v>
      </c>
      <c r="Q5812" t="s">
        <v>53</v>
      </c>
      <c r="R5812" t="s">
        <v>54</v>
      </c>
      <c r="S5812" t="s">
        <v>6546</v>
      </c>
      <c r="T5812">
        <v>1145.28</v>
      </c>
      <c r="U5812">
        <v>8</v>
      </c>
      <c r="V5812">
        <v>0</v>
      </c>
      <c r="W5812">
        <v>228.96</v>
      </c>
      <c r="X5812">
        <v>58.15</v>
      </c>
      <c r="Y5812" t="s">
        <v>107</v>
      </c>
    </row>
    <row r="5813" spans="1:25" x14ac:dyDescent="0.35">
      <c r="A5813">
        <v>21490</v>
      </c>
      <c r="B5813" t="s">
        <v>13758</v>
      </c>
      <c r="C5813" t="s">
        <v>26</v>
      </c>
      <c r="D5813" s="1">
        <v>43912</v>
      </c>
      <c r="E5813" s="1">
        <v>43912</v>
      </c>
      <c r="F5813" t="s">
        <v>27</v>
      </c>
      <c r="G5813" t="s">
        <v>109</v>
      </c>
      <c r="H5813" t="s">
        <v>110</v>
      </c>
      <c r="I5813" t="s">
        <v>46</v>
      </c>
      <c r="J5813" t="s">
        <v>1729</v>
      </c>
      <c r="K5813" t="s">
        <v>1730</v>
      </c>
      <c r="L5813" t="s">
        <v>49</v>
      </c>
      <c r="N5813" t="s">
        <v>50</v>
      </c>
      <c r="O5813" t="s">
        <v>51</v>
      </c>
      <c r="P5813" t="s">
        <v>13759</v>
      </c>
      <c r="Q5813" t="s">
        <v>53</v>
      </c>
      <c r="R5813" t="s">
        <v>105</v>
      </c>
      <c r="S5813" t="s">
        <v>7968</v>
      </c>
      <c r="T5813">
        <v>511.44</v>
      </c>
      <c r="U5813">
        <v>4</v>
      </c>
      <c r="V5813">
        <v>0.6</v>
      </c>
      <c r="W5813">
        <v>-191.88</v>
      </c>
      <c r="X5813">
        <v>58.14</v>
      </c>
      <c r="Y5813" t="s">
        <v>65</v>
      </c>
    </row>
    <row r="5814" spans="1:25" x14ac:dyDescent="0.35">
      <c r="A5814">
        <v>27281</v>
      </c>
      <c r="B5814" t="s">
        <v>13760</v>
      </c>
      <c r="C5814" t="s">
        <v>26</v>
      </c>
      <c r="D5814" s="1">
        <v>44124</v>
      </c>
      <c r="E5814" s="1">
        <v>44128</v>
      </c>
      <c r="F5814" t="s">
        <v>99</v>
      </c>
      <c r="G5814" t="s">
        <v>4612</v>
      </c>
      <c r="H5814" t="s">
        <v>4613</v>
      </c>
      <c r="I5814" t="s">
        <v>69</v>
      </c>
      <c r="J5814" t="s">
        <v>4383</v>
      </c>
      <c r="K5814" t="s">
        <v>2169</v>
      </c>
      <c r="L5814" t="s">
        <v>278</v>
      </c>
      <c r="N5814" t="s">
        <v>50</v>
      </c>
      <c r="O5814" t="s">
        <v>140</v>
      </c>
      <c r="P5814" t="s">
        <v>12331</v>
      </c>
      <c r="Q5814" t="s">
        <v>37</v>
      </c>
      <c r="R5814" t="s">
        <v>63</v>
      </c>
      <c r="S5814" t="s">
        <v>4436</v>
      </c>
      <c r="T5814">
        <v>369.45</v>
      </c>
      <c r="U5814">
        <v>3</v>
      </c>
      <c r="V5814">
        <v>0</v>
      </c>
      <c r="W5814">
        <v>84.96</v>
      </c>
      <c r="X5814">
        <v>58.13</v>
      </c>
      <c r="Y5814" t="s">
        <v>107</v>
      </c>
    </row>
    <row r="5815" spans="1:25" x14ac:dyDescent="0.35">
      <c r="A5815">
        <v>38566</v>
      </c>
      <c r="B5815" t="s">
        <v>13761</v>
      </c>
      <c r="C5815" t="s">
        <v>42</v>
      </c>
      <c r="D5815" s="1">
        <v>44210</v>
      </c>
      <c r="E5815" s="1">
        <v>44216</v>
      </c>
      <c r="F5815" t="s">
        <v>99</v>
      </c>
      <c r="G5815" t="s">
        <v>1007</v>
      </c>
      <c r="H5815" t="s">
        <v>1008</v>
      </c>
      <c r="I5815" t="s">
        <v>30</v>
      </c>
      <c r="J5815" t="s">
        <v>122</v>
      </c>
      <c r="K5815" t="s">
        <v>123</v>
      </c>
      <c r="L5815" t="s">
        <v>33</v>
      </c>
      <c r="M5815">
        <v>28027</v>
      </c>
      <c r="N5815" t="s">
        <v>34</v>
      </c>
      <c r="O5815" t="s">
        <v>124</v>
      </c>
      <c r="P5815" t="s">
        <v>13762</v>
      </c>
      <c r="Q5815" t="s">
        <v>53</v>
      </c>
      <c r="R5815" t="s">
        <v>4241</v>
      </c>
      <c r="S5815" t="s">
        <v>13763</v>
      </c>
      <c r="T5815">
        <v>315.77600000000001</v>
      </c>
      <c r="U5815">
        <v>8</v>
      </c>
      <c r="V5815">
        <v>0.2</v>
      </c>
      <c r="W5815">
        <v>31.5776</v>
      </c>
      <c r="X5815">
        <v>58.12</v>
      </c>
      <c r="Y5815" t="s">
        <v>118</v>
      </c>
    </row>
    <row r="5816" spans="1:25" x14ac:dyDescent="0.35">
      <c r="A5816">
        <v>18406</v>
      </c>
      <c r="B5816" t="s">
        <v>9398</v>
      </c>
      <c r="C5816" t="s">
        <v>26</v>
      </c>
      <c r="D5816" s="1">
        <v>43947</v>
      </c>
      <c r="E5816" s="1">
        <v>43951</v>
      </c>
      <c r="F5816" t="s">
        <v>99</v>
      </c>
      <c r="G5816" t="s">
        <v>807</v>
      </c>
      <c r="H5816" t="s">
        <v>808</v>
      </c>
      <c r="I5816" t="s">
        <v>30</v>
      </c>
      <c r="J5816" t="s">
        <v>562</v>
      </c>
      <c r="K5816" t="s">
        <v>339</v>
      </c>
      <c r="L5816" t="s">
        <v>234</v>
      </c>
      <c r="N5816" t="s">
        <v>72</v>
      </c>
      <c r="O5816" t="s">
        <v>235</v>
      </c>
      <c r="P5816" t="s">
        <v>13764</v>
      </c>
      <c r="Q5816" t="s">
        <v>53</v>
      </c>
      <c r="R5816" t="s">
        <v>366</v>
      </c>
      <c r="S5816" t="s">
        <v>6287</v>
      </c>
      <c r="T5816">
        <v>334.61099999999999</v>
      </c>
      <c r="U5816">
        <v>3</v>
      </c>
      <c r="V5816">
        <v>0.1</v>
      </c>
      <c r="W5816">
        <v>148.67099999999999</v>
      </c>
      <c r="X5816">
        <v>58.11</v>
      </c>
      <c r="Y5816" t="s">
        <v>107</v>
      </c>
    </row>
    <row r="5817" spans="1:25" x14ac:dyDescent="0.35">
      <c r="A5817">
        <v>37364</v>
      </c>
      <c r="B5817" t="s">
        <v>13765</v>
      </c>
      <c r="C5817" t="s">
        <v>26</v>
      </c>
      <c r="D5817" s="1">
        <v>44702</v>
      </c>
      <c r="E5817" s="1">
        <v>44706</v>
      </c>
      <c r="F5817" t="s">
        <v>99</v>
      </c>
      <c r="G5817" t="s">
        <v>5033</v>
      </c>
      <c r="H5817" t="s">
        <v>5034</v>
      </c>
      <c r="I5817" t="s">
        <v>69</v>
      </c>
      <c r="J5817" t="s">
        <v>757</v>
      </c>
      <c r="K5817" t="s">
        <v>112</v>
      </c>
      <c r="L5817" t="s">
        <v>33</v>
      </c>
      <c r="M5817">
        <v>90712</v>
      </c>
      <c r="N5817" t="s">
        <v>34</v>
      </c>
      <c r="O5817" t="s">
        <v>113</v>
      </c>
      <c r="P5817" t="s">
        <v>13766</v>
      </c>
      <c r="Q5817" t="s">
        <v>53</v>
      </c>
      <c r="R5817" t="s">
        <v>54</v>
      </c>
      <c r="S5817" t="s">
        <v>13767</v>
      </c>
      <c r="T5817">
        <v>518.27200000000005</v>
      </c>
      <c r="U5817">
        <v>8</v>
      </c>
      <c r="V5817">
        <v>0.2</v>
      </c>
      <c r="W5817">
        <v>-97.176000000000002</v>
      </c>
      <c r="X5817">
        <v>58.11</v>
      </c>
      <c r="Y5817" t="s">
        <v>107</v>
      </c>
    </row>
    <row r="5818" spans="1:25" x14ac:dyDescent="0.35">
      <c r="A5818">
        <v>18655</v>
      </c>
      <c r="B5818" t="s">
        <v>13768</v>
      </c>
      <c r="C5818" t="s">
        <v>26</v>
      </c>
      <c r="D5818" s="1">
        <v>44737</v>
      </c>
      <c r="E5818" s="1">
        <v>44741</v>
      </c>
      <c r="F5818" t="s">
        <v>43</v>
      </c>
      <c r="G5818" t="s">
        <v>5225</v>
      </c>
      <c r="H5818" t="s">
        <v>5226</v>
      </c>
      <c r="I5818" t="s">
        <v>69</v>
      </c>
      <c r="J5818" t="s">
        <v>70</v>
      </c>
      <c r="K5818" t="s">
        <v>70</v>
      </c>
      <c r="L5818" t="s">
        <v>71</v>
      </c>
      <c r="N5818" t="s">
        <v>72</v>
      </c>
      <c r="O5818" t="s">
        <v>73</v>
      </c>
      <c r="P5818" t="s">
        <v>7845</v>
      </c>
      <c r="Q5818" t="s">
        <v>53</v>
      </c>
      <c r="R5818" t="s">
        <v>105</v>
      </c>
      <c r="S5818" t="s">
        <v>6052</v>
      </c>
      <c r="T5818">
        <v>1631.9159999999999</v>
      </c>
      <c r="U5818">
        <v>6</v>
      </c>
      <c r="V5818">
        <v>0.45</v>
      </c>
      <c r="W5818">
        <v>-504.50400000000002</v>
      </c>
      <c r="X5818">
        <v>58.09</v>
      </c>
      <c r="Y5818" t="s">
        <v>65</v>
      </c>
    </row>
    <row r="5819" spans="1:25" x14ac:dyDescent="0.35">
      <c r="A5819">
        <v>28460</v>
      </c>
      <c r="B5819" t="s">
        <v>13769</v>
      </c>
      <c r="C5819" t="s">
        <v>26</v>
      </c>
      <c r="D5819" s="1">
        <v>44436</v>
      </c>
      <c r="E5819" s="1">
        <v>44440</v>
      </c>
      <c r="F5819" t="s">
        <v>99</v>
      </c>
      <c r="G5819" t="s">
        <v>10540</v>
      </c>
      <c r="H5819" t="s">
        <v>10541</v>
      </c>
      <c r="I5819" t="s">
        <v>30</v>
      </c>
      <c r="J5819" t="s">
        <v>4174</v>
      </c>
      <c r="K5819" t="s">
        <v>13770</v>
      </c>
      <c r="L5819" t="s">
        <v>1306</v>
      </c>
      <c r="N5819" t="s">
        <v>50</v>
      </c>
      <c r="O5819" t="s">
        <v>166</v>
      </c>
      <c r="P5819" t="s">
        <v>9055</v>
      </c>
      <c r="Q5819" t="s">
        <v>37</v>
      </c>
      <c r="R5819" t="s">
        <v>295</v>
      </c>
      <c r="S5819" t="s">
        <v>7268</v>
      </c>
      <c r="T5819">
        <v>666.22500000000002</v>
      </c>
      <c r="U5819">
        <v>5</v>
      </c>
      <c r="V5819">
        <v>0.5</v>
      </c>
      <c r="W5819">
        <v>-80.025000000000006</v>
      </c>
      <c r="X5819">
        <v>58.09</v>
      </c>
      <c r="Y5819" t="s">
        <v>65</v>
      </c>
    </row>
    <row r="5820" spans="1:25" x14ac:dyDescent="0.35">
      <c r="A5820">
        <v>14364</v>
      </c>
      <c r="B5820" t="s">
        <v>13771</v>
      </c>
      <c r="C5820" t="s">
        <v>26</v>
      </c>
      <c r="D5820" s="1">
        <v>44711</v>
      </c>
      <c r="E5820" s="1">
        <v>44715</v>
      </c>
      <c r="F5820" t="s">
        <v>99</v>
      </c>
      <c r="G5820" t="s">
        <v>484</v>
      </c>
      <c r="H5820" t="s">
        <v>485</v>
      </c>
      <c r="I5820" t="s">
        <v>46</v>
      </c>
      <c r="J5820" t="s">
        <v>12896</v>
      </c>
      <c r="K5820" t="s">
        <v>717</v>
      </c>
      <c r="L5820" t="s">
        <v>175</v>
      </c>
      <c r="N5820" t="s">
        <v>72</v>
      </c>
      <c r="O5820" t="s">
        <v>73</v>
      </c>
      <c r="P5820" t="s">
        <v>5639</v>
      </c>
      <c r="Q5820" t="s">
        <v>115</v>
      </c>
      <c r="R5820" t="s">
        <v>798</v>
      </c>
      <c r="S5820" t="s">
        <v>1300</v>
      </c>
      <c r="T5820">
        <v>1119.5820000000001</v>
      </c>
      <c r="U5820">
        <v>6</v>
      </c>
      <c r="V5820">
        <v>0.1</v>
      </c>
      <c r="W5820">
        <v>198.88200000000001</v>
      </c>
      <c r="X5820">
        <v>58.07</v>
      </c>
      <c r="Y5820" t="s">
        <v>65</v>
      </c>
    </row>
    <row r="5821" spans="1:25" x14ac:dyDescent="0.35">
      <c r="A5821">
        <v>35027</v>
      </c>
      <c r="B5821" t="s">
        <v>9987</v>
      </c>
      <c r="C5821" t="s">
        <v>26</v>
      </c>
      <c r="D5821" s="1">
        <v>44092</v>
      </c>
      <c r="E5821" s="1">
        <v>44097</v>
      </c>
      <c r="F5821" t="s">
        <v>99</v>
      </c>
      <c r="G5821" t="s">
        <v>8398</v>
      </c>
      <c r="H5821" t="s">
        <v>5823</v>
      </c>
      <c r="I5821" t="s">
        <v>46</v>
      </c>
      <c r="J5821" t="s">
        <v>9988</v>
      </c>
      <c r="K5821" t="s">
        <v>3619</v>
      </c>
      <c r="L5821" t="s">
        <v>33</v>
      </c>
      <c r="M5821">
        <v>20735</v>
      </c>
      <c r="N5821" t="s">
        <v>34</v>
      </c>
      <c r="O5821" t="s">
        <v>35</v>
      </c>
      <c r="P5821" t="s">
        <v>12930</v>
      </c>
      <c r="Q5821" t="s">
        <v>115</v>
      </c>
      <c r="R5821" t="s">
        <v>798</v>
      </c>
      <c r="S5821" t="s">
        <v>12931</v>
      </c>
      <c r="T5821">
        <v>636.86</v>
      </c>
      <c r="U5821">
        <v>7</v>
      </c>
      <c r="V5821">
        <v>0</v>
      </c>
      <c r="W5821">
        <v>0</v>
      </c>
      <c r="X5821">
        <v>58.06</v>
      </c>
      <c r="Y5821" t="s">
        <v>107</v>
      </c>
    </row>
    <row r="5822" spans="1:25" x14ac:dyDescent="0.35">
      <c r="A5822">
        <v>8506</v>
      </c>
      <c r="B5822" t="s">
        <v>13772</v>
      </c>
      <c r="C5822" t="s">
        <v>26</v>
      </c>
      <c r="D5822" s="1">
        <v>44858</v>
      </c>
      <c r="E5822" s="1">
        <v>44862</v>
      </c>
      <c r="F5822" t="s">
        <v>99</v>
      </c>
      <c r="G5822" t="s">
        <v>2075</v>
      </c>
      <c r="H5822" t="s">
        <v>2076</v>
      </c>
      <c r="I5822" t="s">
        <v>46</v>
      </c>
      <c r="J5822" t="s">
        <v>13773</v>
      </c>
      <c r="K5822" t="s">
        <v>1489</v>
      </c>
      <c r="L5822" t="s">
        <v>156</v>
      </c>
      <c r="N5822" t="s">
        <v>157</v>
      </c>
      <c r="O5822" t="s">
        <v>124</v>
      </c>
      <c r="P5822" t="s">
        <v>5000</v>
      </c>
      <c r="Q5822" t="s">
        <v>53</v>
      </c>
      <c r="R5822" t="s">
        <v>366</v>
      </c>
      <c r="S5822" t="s">
        <v>1831</v>
      </c>
      <c r="T5822">
        <v>826.2</v>
      </c>
      <c r="U5822">
        <v>3</v>
      </c>
      <c r="V5822">
        <v>0</v>
      </c>
      <c r="W5822">
        <v>181.74</v>
      </c>
      <c r="X5822">
        <v>58.052999999999997</v>
      </c>
      <c r="Y5822" t="s">
        <v>65</v>
      </c>
    </row>
    <row r="5823" spans="1:25" x14ac:dyDescent="0.35">
      <c r="A5823">
        <v>36642</v>
      </c>
      <c r="B5823" t="s">
        <v>13774</v>
      </c>
      <c r="C5823" t="s">
        <v>26</v>
      </c>
      <c r="D5823" s="1">
        <v>44642</v>
      </c>
      <c r="E5823" s="1">
        <v>44644</v>
      </c>
      <c r="F5823" t="s">
        <v>43</v>
      </c>
      <c r="G5823" t="s">
        <v>4327</v>
      </c>
      <c r="H5823" t="s">
        <v>3955</v>
      </c>
      <c r="I5823" t="s">
        <v>30</v>
      </c>
      <c r="J5823" t="s">
        <v>270</v>
      </c>
      <c r="K5823" t="s">
        <v>112</v>
      </c>
      <c r="L5823" t="s">
        <v>33</v>
      </c>
      <c r="M5823">
        <v>90045</v>
      </c>
      <c r="N5823" t="s">
        <v>34</v>
      </c>
      <c r="O5823" t="s">
        <v>113</v>
      </c>
      <c r="P5823" t="s">
        <v>3620</v>
      </c>
      <c r="Q5823" t="s">
        <v>115</v>
      </c>
      <c r="R5823" t="s">
        <v>798</v>
      </c>
      <c r="S5823" t="s">
        <v>3621</v>
      </c>
      <c r="T5823">
        <v>725.84</v>
      </c>
      <c r="U5823">
        <v>4</v>
      </c>
      <c r="V5823">
        <v>0</v>
      </c>
      <c r="W5823">
        <v>210.49359999999999</v>
      </c>
      <c r="X5823">
        <v>58.05</v>
      </c>
      <c r="Y5823" t="s">
        <v>107</v>
      </c>
    </row>
    <row r="5824" spans="1:25" x14ac:dyDescent="0.35">
      <c r="A5824">
        <v>28265</v>
      </c>
      <c r="B5824" t="s">
        <v>13775</v>
      </c>
      <c r="C5824" t="s">
        <v>26</v>
      </c>
      <c r="D5824" s="1">
        <v>44527</v>
      </c>
      <c r="E5824" s="1">
        <v>44531</v>
      </c>
      <c r="F5824" t="s">
        <v>99</v>
      </c>
      <c r="G5824" t="s">
        <v>3425</v>
      </c>
      <c r="H5824" t="s">
        <v>3426</v>
      </c>
      <c r="I5824" t="s">
        <v>30</v>
      </c>
      <c r="J5824" t="s">
        <v>138</v>
      </c>
      <c r="K5824" t="s">
        <v>138</v>
      </c>
      <c r="L5824" t="s">
        <v>139</v>
      </c>
      <c r="N5824" t="s">
        <v>50</v>
      </c>
      <c r="O5824" t="s">
        <v>140</v>
      </c>
      <c r="P5824" t="s">
        <v>10213</v>
      </c>
      <c r="Q5824" t="s">
        <v>53</v>
      </c>
      <c r="R5824" t="s">
        <v>54</v>
      </c>
      <c r="S5824" t="s">
        <v>8803</v>
      </c>
      <c r="T5824">
        <v>417.42</v>
      </c>
      <c r="U5824">
        <v>6</v>
      </c>
      <c r="V5824">
        <v>0</v>
      </c>
      <c r="W5824">
        <v>45.9</v>
      </c>
      <c r="X5824">
        <v>58.04</v>
      </c>
      <c r="Y5824" t="s">
        <v>107</v>
      </c>
    </row>
    <row r="5825" spans="1:25" x14ac:dyDescent="0.35">
      <c r="A5825">
        <v>39849</v>
      </c>
      <c r="B5825" t="s">
        <v>13776</v>
      </c>
      <c r="C5825" t="s">
        <v>26</v>
      </c>
      <c r="D5825" s="1">
        <v>43615</v>
      </c>
      <c r="E5825" s="1">
        <v>43619</v>
      </c>
      <c r="F5825" t="s">
        <v>99</v>
      </c>
      <c r="G5825" t="s">
        <v>2322</v>
      </c>
      <c r="H5825" t="s">
        <v>2323</v>
      </c>
      <c r="I5825" t="s">
        <v>46</v>
      </c>
      <c r="J5825" t="s">
        <v>218</v>
      </c>
      <c r="K5825" t="s">
        <v>219</v>
      </c>
      <c r="L5825" t="s">
        <v>33</v>
      </c>
      <c r="M5825">
        <v>60623</v>
      </c>
      <c r="N5825" t="s">
        <v>34</v>
      </c>
      <c r="O5825" t="s">
        <v>73</v>
      </c>
      <c r="P5825" t="s">
        <v>3928</v>
      </c>
      <c r="Q5825" t="s">
        <v>37</v>
      </c>
      <c r="R5825" t="s">
        <v>82</v>
      </c>
      <c r="S5825" t="s">
        <v>3929</v>
      </c>
      <c r="T5825">
        <v>719.976</v>
      </c>
      <c r="U5825">
        <v>3</v>
      </c>
      <c r="V5825">
        <v>0.2</v>
      </c>
      <c r="W5825">
        <v>134.99549999999999</v>
      </c>
      <c r="X5825">
        <v>58.04</v>
      </c>
      <c r="Y5825" t="s">
        <v>65</v>
      </c>
    </row>
    <row r="5826" spans="1:25" x14ac:dyDescent="0.35">
      <c r="A5826">
        <v>28361</v>
      </c>
      <c r="B5826" t="s">
        <v>12140</v>
      </c>
      <c r="C5826" t="s">
        <v>26</v>
      </c>
      <c r="D5826" s="1">
        <v>44708</v>
      </c>
      <c r="E5826" s="1">
        <v>44712</v>
      </c>
      <c r="F5826" t="s">
        <v>43</v>
      </c>
      <c r="G5826" t="s">
        <v>1755</v>
      </c>
      <c r="H5826" t="s">
        <v>1756</v>
      </c>
      <c r="I5826" t="s">
        <v>46</v>
      </c>
      <c r="J5826" t="s">
        <v>8989</v>
      </c>
      <c r="K5826" t="s">
        <v>8990</v>
      </c>
      <c r="L5826" t="s">
        <v>842</v>
      </c>
      <c r="N5826" t="s">
        <v>50</v>
      </c>
      <c r="O5826" t="s">
        <v>351</v>
      </c>
      <c r="P5826" t="s">
        <v>880</v>
      </c>
      <c r="Q5826" t="s">
        <v>37</v>
      </c>
      <c r="R5826" t="s">
        <v>38</v>
      </c>
      <c r="S5826" t="s">
        <v>881</v>
      </c>
      <c r="T5826">
        <v>1035.8399999999999</v>
      </c>
      <c r="U5826">
        <v>4</v>
      </c>
      <c r="V5826">
        <v>0</v>
      </c>
      <c r="W5826">
        <v>455.76</v>
      </c>
      <c r="X5826">
        <v>58.03</v>
      </c>
      <c r="Y5826" t="s">
        <v>65</v>
      </c>
    </row>
    <row r="5827" spans="1:25" x14ac:dyDescent="0.35">
      <c r="A5827">
        <v>17465</v>
      </c>
      <c r="B5827" t="s">
        <v>13777</v>
      </c>
      <c r="C5827" t="s">
        <v>26</v>
      </c>
      <c r="D5827" s="1">
        <v>44878</v>
      </c>
      <c r="E5827" s="1">
        <v>44880</v>
      </c>
      <c r="F5827" t="s">
        <v>57</v>
      </c>
      <c r="G5827" t="s">
        <v>4862</v>
      </c>
      <c r="H5827" t="s">
        <v>4863</v>
      </c>
      <c r="I5827" t="s">
        <v>30</v>
      </c>
      <c r="J5827" t="s">
        <v>13778</v>
      </c>
      <c r="K5827" t="s">
        <v>9654</v>
      </c>
      <c r="L5827" t="s">
        <v>175</v>
      </c>
      <c r="N5827" t="s">
        <v>72</v>
      </c>
      <c r="O5827" t="s">
        <v>73</v>
      </c>
      <c r="P5827" t="s">
        <v>6518</v>
      </c>
      <c r="Q5827" t="s">
        <v>53</v>
      </c>
      <c r="R5827" t="s">
        <v>366</v>
      </c>
      <c r="S5827" t="s">
        <v>6519</v>
      </c>
      <c r="T5827">
        <v>336.39299999999997</v>
      </c>
      <c r="U5827">
        <v>3</v>
      </c>
      <c r="V5827">
        <v>0.1</v>
      </c>
      <c r="W5827">
        <v>70.983000000000004</v>
      </c>
      <c r="X5827">
        <v>58.02</v>
      </c>
      <c r="Y5827" t="s">
        <v>107</v>
      </c>
    </row>
    <row r="5828" spans="1:25" x14ac:dyDescent="0.35">
      <c r="A5828">
        <v>40295</v>
      </c>
      <c r="B5828" t="s">
        <v>13779</v>
      </c>
      <c r="C5828" t="s">
        <v>26</v>
      </c>
      <c r="D5828" s="1">
        <v>44641</v>
      </c>
      <c r="E5828" s="1">
        <v>44641</v>
      </c>
      <c r="F5828" t="s">
        <v>27</v>
      </c>
      <c r="G5828" t="s">
        <v>595</v>
      </c>
      <c r="H5828" t="s">
        <v>596</v>
      </c>
      <c r="I5828" t="s">
        <v>30</v>
      </c>
      <c r="J5828" t="s">
        <v>1009</v>
      </c>
      <c r="K5828" t="s">
        <v>301</v>
      </c>
      <c r="L5828" t="s">
        <v>33</v>
      </c>
      <c r="M5828">
        <v>77041</v>
      </c>
      <c r="N5828" t="s">
        <v>34</v>
      </c>
      <c r="O5828" t="s">
        <v>73</v>
      </c>
      <c r="P5828" t="s">
        <v>13780</v>
      </c>
      <c r="Q5828" t="s">
        <v>115</v>
      </c>
      <c r="R5828" t="s">
        <v>6628</v>
      </c>
      <c r="S5828" t="s">
        <v>13781</v>
      </c>
      <c r="T5828">
        <v>274.06400000000002</v>
      </c>
      <c r="U5828">
        <v>7</v>
      </c>
      <c r="V5828">
        <v>0.2</v>
      </c>
      <c r="W5828">
        <v>102.774</v>
      </c>
      <c r="X5828">
        <v>58.02</v>
      </c>
      <c r="Y5828" t="s">
        <v>107</v>
      </c>
    </row>
    <row r="5829" spans="1:25" x14ac:dyDescent="0.35">
      <c r="A5829">
        <v>8004</v>
      </c>
      <c r="B5829" t="s">
        <v>12233</v>
      </c>
      <c r="C5829" t="s">
        <v>26</v>
      </c>
      <c r="D5829" s="1">
        <v>44168</v>
      </c>
      <c r="E5829" s="1">
        <v>44172</v>
      </c>
      <c r="F5829" t="s">
        <v>99</v>
      </c>
      <c r="G5829" t="s">
        <v>2612</v>
      </c>
      <c r="H5829" t="s">
        <v>2613</v>
      </c>
      <c r="I5829" t="s">
        <v>46</v>
      </c>
      <c r="J5829" t="s">
        <v>12234</v>
      </c>
      <c r="K5829" t="s">
        <v>12235</v>
      </c>
      <c r="L5829" t="s">
        <v>4289</v>
      </c>
      <c r="N5829" t="s">
        <v>157</v>
      </c>
      <c r="O5829" t="s">
        <v>124</v>
      </c>
      <c r="P5829" t="s">
        <v>2708</v>
      </c>
      <c r="Q5829" t="s">
        <v>37</v>
      </c>
      <c r="R5829" t="s">
        <v>63</v>
      </c>
      <c r="S5829" t="s">
        <v>323</v>
      </c>
      <c r="T5829">
        <v>848.28</v>
      </c>
      <c r="U5829">
        <v>2</v>
      </c>
      <c r="V5829">
        <v>0</v>
      </c>
      <c r="W5829">
        <v>25.44</v>
      </c>
      <c r="X5829">
        <v>57.997999999999998</v>
      </c>
      <c r="Y5829" t="s">
        <v>65</v>
      </c>
    </row>
    <row r="5830" spans="1:25" x14ac:dyDescent="0.35">
      <c r="A5830">
        <v>11805</v>
      </c>
      <c r="B5830" t="s">
        <v>13782</v>
      </c>
      <c r="C5830" t="s">
        <v>26</v>
      </c>
      <c r="D5830" s="1">
        <v>44809</v>
      </c>
      <c r="E5830" s="1">
        <v>44816</v>
      </c>
      <c r="F5830" t="s">
        <v>99</v>
      </c>
      <c r="G5830" t="s">
        <v>336</v>
      </c>
      <c r="H5830" t="s">
        <v>337</v>
      </c>
      <c r="I5830" t="s">
        <v>30</v>
      </c>
      <c r="J5830" t="s">
        <v>493</v>
      </c>
      <c r="K5830" t="s">
        <v>487</v>
      </c>
      <c r="L5830" t="s">
        <v>71</v>
      </c>
      <c r="N5830" t="s">
        <v>72</v>
      </c>
      <c r="O5830" t="s">
        <v>73</v>
      </c>
      <c r="P5830" t="s">
        <v>4645</v>
      </c>
      <c r="Q5830" t="s">
        <v>115</v>
      </c>
      <c r="R5830" t="s">
        <v>798</v>
      </c>
      <c r="S5830" t="s">
        <v>1774</v>
      </c>
      <c r="T5830">
        <v>714.31200000000001</v>
      </c>
      <c r="U5830">
        <v>4</v>
      </c>
      <c r="V5830">
        <v>0.1</v>
      </c>
      <c r="W5830">
        <v>55.512</v>
      </c>
      <c r="X5830">
        <v>57.98</v>
      </c>
      <c r="Y5830" t="s">
        <v>118</v>
      </c>
    </row>
    <row r="5831" spans="1:25" x14ac:dyDescent="0.35">
      <c r="A5831">
        <v>30721</v>
      </c>
      <c r="B5831" t="s">
        <v>3486</v>
      </c>
      <c r="C5831" t="s">
        <v>26</v>
      </c>
      <c r="D5831" s="1">
        <v>44799</v>
      </c>
      <c r="E5831" s="1">
        <v>44801</v>
      </c>
      <c r="F5831" t="s">
        <v>57</v>
      </c>
      <c r="G5831" t="s">
        <v>1952</v>
      </c>
      <c r="H5831" t="s">
        <v>1953</v>
      </c>
      <c r="I5831" t="s">
        <v>69</v>
      </c>
      <c r="J5831" t="s">
        <v>307</v>
      </c>
      <c r="K5831" t="s">
        <v>61</v>
      </c>
      <c r="L5831" t="s">
        <v>49</v>
      </c>
      <c r="N5831" t="s">
        <v>50</v>
      </c>
      <c r="O5831" t="s">
        <v>51</v>
      </c>
      <c r="P5831" t="s">
        <v>13783</v>
      </c>
      <c r="Q5831" t="s">
        <v>37</v>
      </c>
      <c r="R5831" t="s">
        <v>63</v>
      </c>
      <c r="S5831" t="s">
        <v>5358</v>
      </c>
      <c r="T5831">
        <v>209.59200000000001</v>
      </c>
      <c r="U5831">
        <v>2</v>
      </c>
      <c r="V5831">
        <v>0.4</v>
      </c>
      <c r="W5831">
        <v>-55.908000000000001</v>
      </c>
      <c r="X5831">
        <v>57.98</v>
      </c>
      <c r="Y5831" t="s">
        <v>107</v>
      </c>
    </row>
    <row r="5832" spans="1:25" x14ac:dyDescent="0.35">
      <c r="A5832">
        <v>16377</v>
      </c>
      <c r="B5832" t="s">
        <v>13784</v>
      </c>
      <c r="C5832" t="s">
        <v>26</v>
      </c>
      <c r="D5832" s="1">
        <v>44435</v>
      </c>
      <c r="E5832" s="1">
        <v>44437</v>
      </c>
      <c r="F5832" t="s">
        <v>57</v>
      </c>
      <c r="G5832" t="s">
        <v>5261</v>
      </c>
      <c r="H5832" t="s">
        <v>5262</v>
      </c>
      <c r="I5832" t="s">
        <v>30</v>
      </c>
      <c r="J5832" t="s">
        <v>6210</v>
      </c>
      <c r="K5832" t="s">
        <v>339</v>
      </c>
      <c r="L5832" t="s">
        <v>234</v>
      </c>
      <c r="N5832" t="s">
        <v>72</v>
      </c>
      <c r="O5832" t="s">
        <v>235</v>
      </c>
      <c r="P5832" t="s">
        <v>1221</v>
      </c>
      <c r="Q5832" t="s">
        <v>115</v>
      </c>
      <c r="R5832" t="s">
        <v>798</v>
      </c>
      <c r="S5832" t="s">
        <v>1222</v>
      </c>
      <c r="T5832">
        <v>394.98</v>
      </c>
      <c r="U5832">
        <v>2</v>
      </c>
      <c r="V5832">
        <v>0</v>
      </c>
      <c r="W5832">
        <v>35.520000000000003</v>
      </c>
      <c r="X5832">
        <v>57.96</v>
      </c>
      <c r="Y5832" t="s">
        <v>65</v>
      </c>
    </row>
    <row r="5833" spans="1:25" x14ac:dyDescent="0.35">
      <c r="A5833">
        <v>28517</v>
      </c>
      <c r="B5833" t="s">
        <v>3694</v>
      </c>
      <c r="C5833" t="s">
        <v>26</v>
      </c>
      <c r="D5833" s="1">
        <v>44893</v>
      </c>
      <c r="E5833" s="1">
        <v>44900</v>
      </c>
      <c r="F5833" t="s">
        <v>99</v>
      </c>
      <c r="G5833" t="s">
        <v>540</v>
      </c>
      <c r="H5833" t="s">
        <v>541</v>
      </c>
      <c r="I5833" t="s">
        <v>30</v>
      </c>
      <c r="J5833" t="s">
        <v>2139</v>
      </c>
      <c r="K5833" t="s">
        <v>61</v>
      </c>
      <c r="L5833" t="s">
        <v>49</v>
      </c>
      <c r="N5833" t="s">
        <v>50</v>
      </c>
      <c r="O5833" t="s">
        <v>51</v>
      </c>
      <c r="P5833" t="s">
        <v>4451</v>
      </c>
      <c r="Q5833" t="s">
        <v>37</v>
      </c>
      <c r="R5833" t="s">
        <v>38</v>
      </c>
      <c r="S5833" t="s">
        <v>4452</v>
      </c>
      <c r="T5833">
        <v>372.16800000000001</v>
      </c>
      <c r="U5833">
        <v>4</v>
      </c>
      <c r="V5833">
        <v>0.1</v>
      </c>
      <c r="W5833">
        <v>16.488</v>
      </c>
      <c r="X5833">
        <v>57.96</v>
      </c>
      <c r="Y5833" t="s">
        <v>118</v>
      </c>
    </row>
    <row r="5834" spans="1:25" x14ac:dyDescent="0.35">
      <c r="A5834">
        <v>40815</v>
      </c>
      <c r="B5834" t="s">
        <v>13785</v>
      </c>
      <c r="C5834" t="s">
        <v>26</v>
      </c>
      <c r="D5834" s="1">
        <v>44067</v>
      </c>
      <c r="E5834" s="1">
        <v>44069</v>
      </c>
      <c r="F5834" t="s">
        <v>43</v>
      </c>
      <c r="G5834" t="s">
        <v>7005</v>
      </c>
      <c r="H5834" t="s">
        <v>7006</v>
      </c>
      <c r="I5834" t="s">
        <v>30</v>
      </c>
      <c r="J5834" t="s">
        <v>9969</v>
      </c>
      <c r="K5834" t="s">
        <v>1088</v>
      </c>
      <c r="L5834" t="s">
        <v>33</v>
      </c>
      <c r="M5834">
        <v>43402</v>
      </c>
      <c r="N5834" t="s">
        <v>34</v>
      </c>
      <c r="O5834" t="s">
        <v>35</v>
      </c>
      <c r="P5834" t="s">
        <v>3620</v>
      </c>
      <c r="Q5834" t="s">
        <v>115</v>
      </c>
      <c r="R5834" t="s">
        <v>798</v>
      </c>
      <c r="S5834" t="s">
        <v>3621</v>
      </c>
      <c r="T5834">
        <v>435.50400000000002</v>
      </c>
      <c r="U5834">
        <v>3</v>
      </c>
      <c r="V5834">
        <v>0.2</v>
      </c>
      <c r="W5834">
        <v>48.994199999999999</v>
      </c>
      <c r="X5834">
        <v>57.95</v>
      </c>
      <c r="Y5834" t="s">
        <v>107</v>
      </c>
    </row>
    <row r="5835" spans="1:25" x14ac:dyDescent="0.35">
      <c r="A5835">
        <v>17566</v>
      </c>
      <c r="B5835" t="s">
        <v>13786</v>
      </c>
      <c r="C5835" t="s">
        <v>26</v>
      </c>
      <c r="D5835" s="1">
        <v>43897</v>
      </c>
      <c r="E5835" s="1">
        <v>43901</v>
      </c>
      <c r="F5835" t="s">
        <v>99</v>
      </c>
      <c r="G5835" t="s">
        <v>4954</v>
      </c>
      <c r="H5835" t="s">
        <v>2329</v>
      </c>
      <c r="I5835" t="s">
        <v>30</v>
      </c>
      <c r="J5835" t="s">
        <v>13787</v>
      </c>
      <c r="K5835" t="s">
        <v>1993</v>
      </c>
      <c r="L5835" t="s">
        <v>175</v>
      </c>
      <c r="N5835" t="s">
        <v>72</v>
      </c>
      <c r="O5835" t="s">
        <v>73</v>
      </c>
      <c r="P5835" t="s">
        <v>2957</v>
      </c>
      <c r="Q5835" t="s">
        <v>115</v>
      </c>
      <c r="R5835" t="s">
        <v>798</v>
      </c>
      <c r="S5835" t="s">
        <v>2958</v>
      </c>
      <c r="T5835">
        <v>603.72</v>
      </c>
      <c r="U5835">
        <v>5</v>
      </c>
      <c r="V5835">
        <v>0.1</v>
      </c>
      <c r="W5835">
        <v>-6.78</v>
      </c>
      <c r="X5835">
        <v>57.93</v>
      </c>
      <c r="Y5835" t="s">
        <v>65</v>
      </c>
    </row>
    <row r="5836" spans="1:25" x14ac:dyDescent="0.35">
      <c r="A5836">
        <v>35162</v>
      </c>
      <c r="B5836" t="s">
        <v>13788</v>
      </c>
      <c r="C5836" t="s">
        <v>26</v>
      </c>
      <c r="D5836" s="1">
        <v>43673</v>
      </c>
      <c r="E5836" s="1">
        <v>43675</v>
      </c>
      <c r="F5836" t="s">
        <v>43</v>
      </c>
      <c r="G5836" t="s">
        <v>4324</v>
      </c>
      <c r="H5836" t="s">
        <v>4325</v>
      </c>
      <c r="I5836" t="s">
        <v>30</v>
      </c>
      <c r="J5836" t="s">
        <v>1285</v>
      </c>
      <c r="K5836" t="s">
        <v>112</v>
      </c>
      <c r="L5836" t="s">
        <v>33</v>
      </c>
      <c r="M5836">
        <v>94122</v>
      </c>
      <c r="N5836" t="s">
        <v>34</v>
      </c>
      <c r="O5836" t="s">
        <v>113</v>
      </c>
      <c r="P5836" t="s">
        <v>5990</v>
      </c>
      <c r="Q5836" t="s">
        <v>37</v>
      </c>
      <c r="R5836" t="s">
        <v>38</v>
      </c>
      <c r="S5836" t="s">
        <v>5991</v>
      </c>
      <c r="T5836">
        <v>238</v>
      </c>
      <c r="U5836">
        <v>2</v>
      </c>
      <c r="V5836">
        <v>0</v>
      </c>
      <c r="W5836">
        <v>38.08</v>
      </c>
      <c r="X5836">
        <v>57.93</v>
      </c>
      <c r="Y5836" t="s">
        <v>40</v>
      </c>
    </row>
    <row r="5837" spans="1:25" x14ac:dyDescent="0.35">
      <c r="A5837">
        <v>41427</v>
      </c>
      <c r="B5837" t="s">
        <v>13789</v>
      </c>
      <c r="C5837" t="s">
        <v>26</v>
      </c>
      <c r="D5837" s="1">
        <v>44467</v>
      </c>
      <c r="E5837" s="1">
        <v>44469</v>
      </c>
      <c r="F5837" t="s">
        <v>43</v>
      </c>
      <c r="G5837" t="s">
        <v>13790</v>
      </c>
      <c r="H5837" t="s">
        <v>802</v>
      </c>
      <c r="I5837" t="s">
        <v>46</v>
      </c>
      <c r="J5837" t="s">
        <v>13791</v>
      </c>
      <c r="K5837" t="s">
        <v>13791</v>
      </c>
      <c r="L5837" t="s">
        <v>1654</v>
      </c>
      <c r="N5837" t="s">
        <v>148</v>
      </c>
      <c r="O5837" t="s">
        <v>148</v>
      </c>
      <c r="P5837" t="s">
        <v>11776</v>
      </c>
      <c r="Q5837" t="s">
        <v>53</v>
      </c>
      <c r="R5837" t="s">
        <v>366</v>
      </c>
      <c r="S5837" t="s">
        <v>1429</v>
      </c>
      <c r="T5837">
        <v>624.24</v>
      </c>
      <c r="U5837">
        <v>4</v>
      </c>
      <c r="V5837">
        <v>0.6</v>
      </c>
      <c r="W5837">
        <v>-702.36</v>
      </c>
      <c r="X5837">
        <v>57.93</v>
      </c>
      <c r="Y5837" t="s">
        <v>65</v>
      </c>
    </row>
    <row r="5838" spans="1:25" x14ac:dyDescent="0.35">
      <c r="A5838">
        <v>17896</v>
      </c>
      <c r="B5838" t="s">
        <v>2015</v>
      </c>
      <c r="C5838" t="s">
        <v>26</v>
      </c>
      <c r="D5838" s="1">
        <v>44892</v>
      </c>
      <c r="E5838" s="1">
        <v>44894</v>
      </c>
      <c r="F5838" t="s">
        <v>57</v>
      </c>
      <c r="G5838" t="s">
        <v>2016</v>
      </c>
      <c r="H5838" t="s">
        <v>2017</v>
      </c>
      <c r="I5838" t="s">
        <v>46</v>
      </c>
      <c r="J5838" t="s">
        <v>2018</v>
      </c>
      <c r="K5838" t="s">
        <v>174</v>
      </c>
      <c r="L5838" t="s">
        <v>175</v>
      </c>
      <c r="N5838" t="s">
        <v>72</v>
      </c>
      <c r="O5838" t="s">
        <v>73</v>
      </c>
      <c r="P5838" t="s">
        <v>13792</v>
      </c>
      <c r="Q5838" t="s">
        <v>115</v>
      </c>
      <c r="R5838" t="s">
        <v>5051</v>
      </c>
      <c r="S5838" t="s">
        <v>13793</v>
      </c>
      <c r="T5838">
        <v>138.44999999999999</v>
      </c>
      <c r="U5838">
        <v>5</v>
      </c>
      <c r="V5838">
        <v>0</v>
      </c>
      <c r="W5838">
        <v>10.95</v>
      </c>
      <c r="X5838">
        <v>57.92</v>
      </c>
      <c r="Y5838" t="s">
        <v>40</v>
      </c>
    </row>
    <row r="5839" spans="1:25" x14ac:dyDescent="0.35">
      <c r="A5839">
        <v>15522</v>
      </c>
      <c r="B5839" t="s">
        <v>13794</v>
      </c>
      <c r="C5839" t="s">
        <v>26</v>
      </c>
      <c r="D5839" s="1">
        <v>43965</v>
      </c>
      <c r="E5839" s="1">
        <v>43971</v>
      </c>
      <c r="F5839" t="s">
        <v>99</v>
      </c>
      <c r="G5839" t="s">
        <v>7809</v>
      </c>
      <c r="H5839" t="s">
        <v>7810</v>
      </c>
      <c r="I5839" t="s">
        <v>46</v>
      </c>
      <c r="J5839" t="s">
        <v>3179</v>
      </c>
      <c r="K5839" t="s">
        <v>339</v>
      </c>
      <c r="L5839" t="s">
        <v>234</v>
      </c>
      <c r="N5839" t="s">
        <v>72</v>
      </c>
      <c r="O5839" t="s">
        <v>235</v>
      </c>
      <c r="P5839" t="s">
        <v>4645</v>
      </c>
      <c r="Q5839" t="s">
        <v>115</v>
      </c>
      <c r="R5839" t="s">
        <v>798</v>
      </c>
      <c r="S5839" t="s">
        <v>1774</v>
      </c>
      <c r="T5839">
        <v>793.68</v>
      </c>
      <c r="U5839">
        <v>4</v>
      </c>
      <c r="V5839">
        <v>0</v>
      </c>
      <c r="W5839">
        <v>134.88</v>
      </c>
      <c r="X5839">
        <v>57.9</v>
      </c>
      <c r="Y5839" t="s">
        <v>65</v>
      </c>
    </row>
    <row r="5840" spans="1:25" x14ac:dyDescent="0.35">
      <c r="A5840">
        <v>29558</v>
      </c>
      <c r="B5840" t="s">
        <v>11500</v>
      </c>
      <c r="C5840" t="s">
        <v>26</v>
      </c>
      <c r="D5840" s="1">
        <v>43746</v>
      </c>
      <c r="E5840" s="1">
        <v>43752</v>
      </c>
      <c r="F5840" t="s">
        <v>99</v>
      </c>
      <c r="G5840" t="s">
        <v>1224</v>
      </c>
      <c r="H5840" t="s">
        <v>1225</v>
      </c>
      <c r="I5840" t="s">
        <v>69</v>
      </c>
      <c r="J5840" t="s">
        <v>11235</v>
      </c>
      <c r="K5840" t="s">
        <v>7361</v>
      </c>
      <c r="L5840" t="s">
        <v>165</v>
      </c>
      <c r="N5840" t="s">
        <v>50</v>
      </c>
      <c r="O5840" t="s">
        <v>166</v>
      </c>
      <c r="P5840" t="s">
        <v>13795</v>
      </c>
      <c r="Q5840" t="s">
        <v>53</v>
      </c>
      <c r="R5840" t="s">
        <v>366</v>
      </c>
      <c r="S5840" t="s">
        <v>13796</v>
      </c>
      <c r="T5840">
        <v>853.5</v>
      </c>
      <c r="U5840">
        <v>5</v>
      </c>
      <c r="V5840">
        <v>0</v>
      </c>
      <c r="W5840">
        <v>102.3</v>
      </c>
      <c r="X5840">
        <v>57.9</v>
      </c>
      <c r="Y5840" t="s">
        <v>65</v>
      </c>
    </row>
    <row r="5841" spans="1:25" x14ac:dyDescent="0.35">
      <c r="A5841">
        <v>38693</v>
      </c>
      <c r="B5841" t="s">
        <v>13797</v>
      </c>
      <c r="C5841" t="s">
        <v>26</v>
      </c>
      <c r="D5841" s="1">
        <v>44556</v>
      </c>
      <c r="E5841" s="1">
        <v>44561</v>
      </c>
      <c r="F5841" t="s">
        <v>99</v>
      </c>
      <c r="G5841" t="s">
        <v>3149</v>
      </c>
      <c r="H5841" t="s">
        <v>3150</v>
      </c>
      <c r="I5841" t="s">
        <v>46</v>
      </c>
      <c r="J5841" t="s">
        <v>31</v>
      </c>
      <c r="K5841" t="s">
        <v>32</v>
      </c>
      <c r="L5841" t="s">
        <v>33</v>
      </c>
      <c r="M5841">
        <v>10024</v>
      </c>
      <c r="N5841" t="s">
        <v>34</v>
      </c>
      <c r="O5841" t="s">
        <v>35</v>
      </c>
      <c r="P5841" t="s">
        <v>5117</v>
      </c>
      <c r="Q5841" t="s">
        <v>53</v>
      </c>
      <c r="R5841" t="s">
        <v>54</v>
      </c>
      <c r="S5841" t="s">
        <v>5118</v>
      </c>
      <c r="T5841">
        <v>866.64599999999996</v>
      </c>
      <c r="U5841">
        <v>3</v>
      </c>
      <c r="V5841">
        <v>0.1</v>
      </c>
      <c r="W5841">
        <v>173.32919999999999</v>
      </c>
      <c r="X5841">
        <v>57.9</v>
      </c>
      <c r="Y5841" t="s">
        <v>65</v>
      </c>
    </row>
    <row r="5842" spans="1:25" x14ac:dyDescent="0.35">
      <c r="A5842">
        <v>21781</v>
      </c>
      <c r="B5842" t="s">
        <v>13798</v>
      </c>
      <c r="C5842" t="s">
        <v>26</v>
      </c>
      <c r="D5842" s="1">
        <v>43814</v>
      </c>
      <c r="E5842" s="1">
        <v>43816</v>
      </c>
      <c r="F5842" t="s">
        <v>57</v>
      </c>
      <c r="G5842" t="s">
        <v>2319</v>
      </c>
      <c r="H5842" t="s">
        <v>2320</v>
      </c>
      <c r="I5842" t="s">
        <v>30</v>
      </c>
      <c r="J5842" t="s">
        <v>3519</v>
      </c>
      <c r="K5842" t="s">
        <v>3519</v>
      </c>
      <c r="L5842" t="s">
        <v>3520</v>
      </c>
      <c r="N5842" t="s">
        <v>50</v>
      </c>
      <c r="O5842" t="s">
        <v>166</v>
      </c>
      <c r="P5842" t="s">
        <v>13799</v>
      </c>
      <c r="Q5842" t="s">
        <v>37</v>
      </c>
      <c r="R5842" t="s">
        <v>295</v>
      </c>
      <c r="S5842" t="s">
        <v>4164</v>
      </c>
      <c r="T5842">
        <v>391.54500000000002</v>
      </c>
      <c r="U5842">
        <v>3</v>
      </c>
      <c r="V5842">
        <v>0.5</v>
      </c>
      <c r="W5842">
        <v>-274.09500000000003</v>
      </c>
      <c r="X5842">
        <v>57.89</v>
      </c>
      <c r="Y5842" t="s">
        <v>65</v>
      </c>
    </row>
    <row r="5843" spans="1:25" x14ac:dyDescent="0.35">
      <c r="A5843">
        <v>11994</v>
      </c>
      <c r="B5843" t="s">
        <v>13800</v>
      </c>
      <c r="C5843" t="s">
        <v>26</v>
      </c>
      <c r="D5843" s="1">
        <v>44466</v>
      </c>
      <c r="E5843" s="1">
        <v>44471</v>
      </c>
      <c r="F5843" t="s">
        <v>99</v>
      </c>
      <c r="G5843" t="s">
        <v>5340</v>
      </c>
      <c r="H5843" t="s">
        <v>5341</v>
      </c>
      <c r="I5843" t="s">
        <v>69</v>
      </c>
      <c r="J5843" t="s">
        <v>562</v>
      </c>
      <c r="K5843" t="s">
        <v>339</v>
      </c>
      <c r="L5843" t="s">
        <v>234</v>
      </c>
      <c r="N5843" t="s">
        <v>72</v>
      </c>
      <c r="O5843" t="s">
        <v>235</v>
      </c>
      <c r="P5843" t="s">
        <v>13801</v>
      </c>
      <c r="Q5843" t="s">
        <v>53</v>
      </c>
      <c r="R5843" t="s">
        <v>54</v>
      </c>
      <c r="S5843" t="s">
        <v>11051</v>
      </c>
      <c r="T5843">
        <v>467.28899999999999</v>
      </c>
      <c r="U5843">
        <v>9</v>
      </c>
      <c r="V5843">
        <v>0.1</v>
      </c>
      <c r="W5843">
        <v>-26.001000000000001</v>
      </c>
      <c r="X5843">
        <v>57.86</v>
      </c>
      <c r="Y5843" t="s">
        <v>65</v>
      </c>
    </row>
    <row r="5844" spans="1:25" x14ac:dyDescent="0.35">
      <c r="A5844">
        <v>13556</v>
      </c>
      <c r="B5844" t="s">
        <v>13802</v>
      </c>
      <c r="C5844" t="s">
        <v>26</v>
      </c>
      <c r="D5844" s="1">
        <v>44619</v>
      </c>
      <c r="E5844" s="1">
        <v>44624</v>
      </c>
      <c r="F5844" t="s">
        <v>99</v>
      </c>
      <c r="G5844" t="s">
        <v>6790</v>
      </c>
      <c r="H5844" t="s">
        <v>6791</v>
      </c>
      <c r="I5844" t="s">
        <v>30</v>
      </c>
      <c r="J5844" t="s">
        <v>8444</v>
      </c>
      <c r="K5844" t="s">
        <v>2880</v>
      </c>
      <c r="L5844" t="s">
        <v>190</v>
      </c>
      <c r="N5844" t="s">
        <v>72</v>
      </c>
      <c r="O5844" t="s">
        <v>124</v>
      </c>
      <c r="P5844" t="s">
        <v>4310</v>
      </c>
      <c r="Q5844" t="s">
        <v>37</v>
      </c>
      <c r="R5844" t="s">
        <v>82</v>
      </c>
      <c r="S5844" t="s">
        <v>607</v>
      </c>
      <c r="T5844">
        <v>757.32</v>
      </c>
      <c r="U5844">
        <v>2</v>
      </c>
      <c r="V5844">
        <v>0</v>
      </c>
      <c r="W5844">
        <v>371.04</v>
      </c>
      <c r="X5844">
        <v>57.86</v>
      </c>
      <c r="Y5844" t="s">
        <v>65</v>
      </c>
    </row>
    <row r="5845" spans="1:25" x14ac:dyDescent="0.35">
      <c r="A5845">
        <v>19942</v>
      </c>
      <c r="B5845" t="s">
        <v>5354</v>
      </c>
      <c r="C5845" t="s">
        <v>26</v>
      </c>
      <c r="D5845" s="1">
        <v>44362</v>
      </c>
      <c r="E5845" s="1">
        <v>44363</v>
      </c>
      <c r="F5845" t="s">
        <v>57</v>
      </c>
      <c r="G5845" t="s">
        <v>1235</v>
      </c>
      <c r="H5845" t="s">
        <v>1236</v>
      </c>
      <c r="I5845" t="s">
        <v>30</v>
      </c>
      <c r="J5845" t="s">
        <v>3156</v>
      </c>
      <c r="K5845" t="s">
        <v>3157</v>
      </c>
      <c r="L5845" t="s">
        <v>71</v>
      </c>
      <c r="N5845" t="s">
        <v>72</v>
      </c>
      <c r="O5845" t="s">
        <v>73</v>
      </c>
      <c r="P5845" t="s">
        <v>7551</v>
      </c>
      <c r="Q5845" t="s">
        <v>115</v>
      </c>
      <c r="R5845" t="s">
        <v>168</v>
      </c>
      <c r="S5845" t="s">
        <v>1852</v>
      </c>
      <c r="T5845">
        <v>1345.329</v>
      </c>
      <c r="U5845">
        <v>3</v>
      </c>
      <c r="V5845">
        <v>0.1</v>
      </c>
      <c r="W5845">
        <v>328.779</v>
      </c>
      <c r="X5845">
        <v>57.85</v>
      </c>
      <c r="Y5845" t="s">
        <v>107</v>
      </c>
    </row>
    <row r="5846" spans="1:25" x14ac:dyDescent="0.35">
      <c r="A5846">
        <v>20978</v>
      </c>
      <c r="B5846" t="s">
        <v>13803</v>
      </c>
      <c r="C5846" t="s">
        <v>26</v>
      </c>
      <c r="D5846" s="1">
        <v>44605</v>
      </c>
      <c r="E5846" s="1">
        <v>44610</v>
      </c>
      <c r="F5846" t="s">
        <v>99</v>
      </c>
      <c r="G5846" t="s">
        <v>3254</v>
      </c>
      <c r="H5846" t="s">
        <v>3255</v>
      </c>
      <c r="I5846" t="s">
        <v>30</v>
      </c>
      <c r="J5846" t="s">
        <v>5406</v>
      </c>
      <c r="K5846" t="s">
        <v>1540</v>
      </c>
      <c r="L5846" t="s">
        <v>350</v>
      </c>
      <c r="N5846" t="s">
        <v>50</v>
      </c>
      <c r="O5846" t="s">
        <v>351</v>
      </c>
      <c r="P5846" t="s">
        <v>6856</v>
      </c>
      <c r="Q5846" t="s">
        <v>53</v>
      </c>
      <c r="R5846" t="s">
        <v>366</v>
      </c>
      <c r="S5846" t="s">
        <v>6857</v>
      </c>
      <c r="T5846">
        <v>681.15060000000005</v>
      </c>
      <c r="U5846">
        <v>6</v>
      </c>
      <c r="V5846">
        <v>7.0000000000000007E-2</v>
      </c>
      <c r="W5846">
        <v>21.810600000000001</v>
      </c>
      <c r="X5846">
        <v>57.84</v>
      </c>
      <c r="Y5846" t="s">
        <v>107</v>
      </c>
    </row>
    <row r="5847" spans="1:25" x14ac:dyDescent="0.35">
      <c r="A5847">
        <v>4042</v>
      </c>
      <c r="B5847" t="s">
        <v>13804</v>
      </c>
      <c r="C5847" t="s">
        <v>26</v>
      </c>
      <c r="D5847" s="1">
        <v>44910</v>
      </c>
      <c r="E5847" s="1">
        <v>44914</v>
      </c>
      <c r="F5847" t="s">
        <v>99</v>
      </c>
      <c r="G5847" t="s">
        <v>909</v>
      </c>
      <c r="H5847" t="s">
        <v>910</v>
      </c>
      <c r="I5847" t="s">
        <v>30</v>
      </c>
      <c r="J5847" t="s">
        <v>7923</v>
      </c>
      <c r="K5847" t="s">
        <v>250</v>
      </c>
      <c r="L5847" t="s">
        <v>251</v>
      </c>
      <c r="N5847" t="s">
        <v>157</v>
      </c>
      <c r="O5847" t="s">
        <v>73</v>
      </c>
      <c r="P5847" t="s">
        <v>2041</v>
      </c>
      <c r="Q5847" t="s">
        <v>53</v>
      </c>
      <c r="R5847" t="s">
        <v>54</v>
      </c>
      <c r="S5847" t="s">
        <v>55</v>
      </c>
      <c r="T5847">
        <v>610.6</v>
      </c>
      <c r="U5847">
        <v>2</v>
      </c>
      <c r="V5847">
        <v>0</v>
      </c>
      <c r="W5847">
        <v>238.12</v>
      </c>
      <c r="X5847">
        <v>57.832999999999998</v>
      </c>
      <c r="Y5847" t="s">
        <v>65</v>
      </c>
    </row>
    <row r="5848" spans="1:25" x14ac:dyDescent="0.35">
      <c r="A5848">
        <v>11168</v>
      </c>
      <c r="B5848" t="s">
        <v>13805</v>
      </c>
      <c r="C5848" t="s">
        <v>26</v>
      </c>
      <c r="D5848" s="1">
        <v>44921</v>
      </c>
      <c r="E5848" s="1">
        <v>44923</v>
      </c>
      <c r="F5848" t="s">
        <v>57</v>
      </c>
      <c r="G5848" t="s">
        <v>1963</v>
      </c>
      <c r="H5848" t="s">
        <v>1964</v>
      </c>
      <c r="I5848" t="s">
        <v>30</v>
      </c>
      <c r="J5848" t="s">
        <v>2626</v>
      </c>
      <c r="K5848" t="s">
        <v>2627</v>
      </c>
      <c r="L5848" t="s">
        <v>2628</v>
      </c>
      <c r="N5848" t="s">
        <v>72</v>
      </c>
      <c r="O5848" t="s">
        <v>124</v>
      </c>
      <c r="P5848" t="s">
        <v>4676</v>
      </c>
      <c r="Q5848" t="s">
        <v>37</v>
      </c>
      <c r="R5848" t="s">
        <v>82</v>
      </c>
      <c r="S5848" t="s">
        <v>4677</v>
      </c>
      <c r="T5848">
        <v>321.75</v>
      </c>
      <c r="U5848">
        <v>5</v>
      </c>
      <c r="V5848">
        <v>0.5</v>
      </c>
      <c r="W5848">
        <v>-193.05</v>
      </c>
      <c r="X5848">
        <v>57.83</v>
      </c>
      <c r="Y5848" t="s">
        <v>107</v>
      </c>
    </row>
    <row r="5849" spans="1:25" x14ac:dyDescent="0.35">
      <c r="A5849">
        <v>20469</v>
      </c>
      <c r="B5849" t="s">
        <v>13806</v>
      </c>
      <c r="C5849" t="s">
        <v>26</v>
      </c>
      <c r="D5849" s="1">
        <v>44841</v>
      </c>
      <c r="E5849" s="1">
        <v>44846</v>
      </c>
      <c r="F5849" t="s">
        <v>43</v>
      </c>
      <c r="G5849" t="s">
        <v>1634</v>
      </c>
      <c r="H5849" t="s">
        <v>1635</v>
      </c>
      <c r="I5849" t="s">
        <v>30</v>
      </c>
      <c r="J5849" t="s">
        <v>679</v>
      </c>
      <c r="K5849" t="s">
        <v>48</v>
      </c>
      <c r="L5849" t="s">
        <v>49</v>
      </c>
      <c r="N5849" t="s">
        <v>50</v>
      </c>
      <c r="O5849" t="s">
        <v>51</v>
      </c>
      <c r="P5849" t="s">
        <v>13807</v>
      </c>
      <c r="Q5849" t="s">
        <v>53</v>
      </c>
      <c r="R5849" t="s">
        <v>4241</v>
      </c>
      <c r="S5849" t="s">
        <v>6541</v>
      </c>
      <c r="T5849">
        <v>457.81200000000001</v>
      </c>
      <c r="U5849">
        <v>9</v>
      </c>
      <c r="V5849">
        <v>0.1</v>
      </c>
      <c r="W5849">
        <v>121.932</v>
      </c>
      <c r="X5849">
        <v>57.83</v>
      </c>
      <c r="Y5849" t="s">
        <v>65</v>
      </c>
    </row>
    <row r="5850" spans="1:25" x14ac:dyDescent="0.35">
      <c r="A5850">
        <v>15475</v>
      </c>
      <c r="B5850" t="s">
        <v>11740</v>
      </c>
      <c r="C5850" t="s">
        <v>26</v>
      </c>
      <c r="D5850" s="1">
        <v>44428</v>
      </c>
      <c r="E5850" s="1">
        <v>44433</v>
      </c>
      <c r="F5850" t="s">
        <v>99</v>
      </c>
      <c r="G5850" t="s">
        <v>5652</v>
      </c>
      <c r="H5850" t="s">
        <v>4944</v>
      </c>
      <c r="I5850" t="s">
        <v>30</v>
      </c>
      <c r="J5850" t="s">
        <v>6804</v>
      </c>
      <c r="K5850" t="s">
        <v>731</v>
      </c>
      <c r="L5850" t="s">
        <v>175</v>
      </c>
      <c r="N5850" t="s">
        <v>72</v>
      </c>
      <c r="O5850" t="s">
        <v>73</v>
      </c>
      <c r="P5850" t="s">
        <v>13808</v>
      </c>
      <c r="Q5850" t="s">
        <v>53</v>
      </c>
      <c r="R5850" t="s">
        <v>366</v>
      </c>
      <c r="S5850" t="s">
        <v>2882</v>
      </c>
      <c r="T5850">
        <v>933.471</v>
      </c>
      <c r="U5850">
        <v>7</v>
      </c>
      <c r="V5850">
        <v>0.1</v>
      </c>
      <c r="W5850">
        <v>269.661</v>
      </c>
      <c r="X5850">
        <v>57.78</v>
      </c>
      <c r="Y5850" t="s">
        <v>65</v>
      </c>
    </row>
    <row r="5851" spans="1:25" x14ac:dyDescent="0.35">
      <c r="A5851">
        <v>8874</v>
      </c>
      <c r="B5851" t="s">
        <v>13809</v>
      </c>
      <c r="C5851" t="s">
        <v>26</v>
      </c>
      <c r="D5851" s="1">
        <v>44233</v>
      </c>
      <c r="E5851" s="1">
        <v>44235</v>
      </c>
      <c r="F5851" t="s">
        <v>43</v>
      </c>
      <c r="G5851" t="s">
        <v>1369</v>
      </c>
      <c r="H5851" t="s">
        <v>1370</v>
      </c>
      <c r="I5851" t="s">
        <v>30</v>
      </c>
      <c r="J5851" t="s">
        <v>4823</v>
      </c>
      <c r="K5851" t="s">
        <v>4823</v>
      </c>
      <c r="L5851" t="s">
        <v>4289</v>
      </c>
      <c r="N5851" t="s">
        <v>157</v>
      </c>
      <c r="O5851" t="s">
        <v>124</v>
      </c>
      <c r="P5851" t="s">
        <v>13810</v>
      </c>
      <c r="Q5851" t="s">
        <v>37</v>
      </c>
      <c r="R5851" t="s">
        <v>63</v>
      </c>
      <c r="S5851" t="s">
        <v>1656</v>
      </c>
      <c r="T5851">
        <v>333.66</v>
      </c>
      <c r="U5851">
        <v>3</v>
      </c>
      <c r="V5851">
        <v>0</v>
      </c>
      <c r="W5851">
        <v>13.32</v>
      </c>
      <c r="X5851">
        <v>57.762</v>
      </c>
      <c r="Y5851" t="s">
        <v>40</v>
      </c>
    </row>
    <row r="5852" spans="1:25" x14ac:dyDescent="0.35">
      <c r="A5852">
        <v>23706</v>
      </c>
      <c r="B5852" t="s">
        <v>13811</v>
      </c>
      <c r="C5852" t="s">
        <v>26</v>
      </c>
      <c r="D5852" s="1">
        <v>44057</v>
      </c>
      <c r="E5852" s="1">
        <v>44061</v>
      </c>
      <c r="F5852" t="s">
        <v>99</v>
      </c>
      <c r="G5852" t="s">
        <v>2532</v>
      </c>
      <c r="H5852" t="s">
        <v>2533</v>
      </c>
      <c r="I5852" t="s">
        <v>30</v>
      </c>
      <c r="J5852" t="s">
        <v>566</v>
      </c>
      <c r="K5852" t="s">
        <v>567</v>
      </c>
      <c r="L5852" t="s">
        <v>49</v>
      </c>
      <c r="N5852" t="s">
        <v>50</v>
      </c>
      <c r="O5852" t="s">
        <v>51</v>
      </c>
      <c r="P5852" t="s">
        <v>7841</v>
      </c>
      <c r="Q5852" t="s">
        <v>37</v>
      </c>
      <c r="R5852" t="s">
        <v>82</v>
      </c>
      <c r="S5852" t="s">
        <v>4473</v>
      </c>
      <c r="T5852">
        <v>427.68</v>
      </c>
      <c r="U5852">
        <v>2</v>
      </c>
      <c r="V5852">
        <v>0.1</v>
      </c>
      <c r="W5852">
        <v>37.979999999999997</v>
      </c>
      <c r="X5852">
        <v>57.76</v>
      </c>
      <c r="Y5852" t="s">
        <v>107</v>
      </c>
    </row>
    <row r="5853" spans="1:25" x14ac:dyDescent="0.35">
      <c r="A5853">
        <v>15248</v>
      </c>
      <c r="B5853" t="s">
        <v>7196</v>
      </c>
      <c r="C5853" t="s">
        <v>42</v>
      </c>
      <c r="D5853" s="1">
        <v>44892</v>
      </c>
      <c r="E5853" s="1">
        <v>44894</v>
      </c>
      <c r="F5853" t="s">
        <v>57</v>
      </c>
      <c r="G5853" t="s">
        <v>1803</v>
      </c>
      <c r="H5853" t="s">
        <v>1804</v>
      </c>
      <c r="I5853" t="s">
        <v>30</v>
      </c>
      <c r="J5853" t="s">
        <v>5729</v>
      </c>
      <c r="K5853" t="s">
        <v>5729</v>
      </c>
      <c r="L5853" t="s">
        <v>753</v>
      </c>
      <c r="N5853" t="s">
        <v>72</v>
      </c>
      <c r="O5853" t="s">
        <v>73</v>
      </c>
      <c r="P5853" t="s">
        <v>4347</v>
      </c>
      <c r="Q5853" t="s">
        <v>115</v>
      </c>
      <c r="R5853" t="s">
        <v>798</v>
      </c>
      <c r="S5853" t="s">
        <v>1252</v>
      </c>
      <c r="T5853">
        <v>397.8</v>
      </c>
      <c r="U5853">
        <v>4</v>
      </c>
      <c r="V5853">
        <v>0.5</v>
      </c>
      <c r="W5853">
        <v>-175.08</v>
      </c>
      <c r="X5853">
        <v>57.75</v>
      </c>
      <c r="Y5853" t="s">
        <v>107</v>
      </c>
    </row>
    <row r="5854" spans="1:25" x14ac:dyDescent="0.35">
      <c r="A5854">
        <v>36916</v>
      </c>
      <c r="B5854" t="s">
        <v>13812</v>
      </c>
      <c r="C5854" t="s">
        <v>26</v>
      </c>
      <c r="D5854" s="1">
        <v>44465</v>
      </c>
      <c r="E5854" s="1">
        <v>44470</v>
      </c>
      <c r="F5854" t="s">
        <v>99</v>
      </c>
      <c r="G5854" t="s">
        <v>671</v>
      </c>
      <c r="H5854" t="s">
        <v>672</v>
      </c>
      <c r="I5854" t="s">
        <v>46</v>
      </c>
      <c r="J5854" t="s">
        <v>13813</v>
      </c>
      <c r="K5854" t="s">
        <v>919</v>
      </c>
      <c r="L5854" t="s">
        <v>33</v>
      </c>
      <c r="M5854">
        <v>54601</v>
      </c>
      <c r="N5854" t="s">
        <v>34</v>
      </c>
      <c r="O5854" t="s">
        <v>73</v>
      </c>
      <c r="P5854" t="s">
        <v>4105</v>
      </c>
      <c r="Q5854" t="s">
        <v>37</v>
      </c>
      <c r="R5854" t="s">
        <v>38</v>
      </c>
      <c r="S5854" t="s">
        <v>4106</v>
      </c>
      <c r="T5854">
        <v>499.95</v>
      </c>
      <c r="U5854">
        <v>5</v>
      </c>
      <c r="V5854">
        <v>0</v>
      </c>
      <c r="W5854">
        <v>174.98249999999999</v>
      </c>
      <c r="X5854">
        <v>57.75</v>
      </c>
      <c r="Y5854" t="s">
        <v>107</v>
      </c>
    </row>
    <row r="5855" spans="1:25" x14ac:dyDescent="0.35">
      <c r="A5855">
        <v>2635</v>
      </c>
      <c r="B5855" t="s">
        <v>8809</v>
      </c>
      <c r="C5855" t="s">
        <v>26</v>
      </c>
      <c r="D5855" s="1">
        <v>43476</v>
      </c>
      <c r="E5855" s="1">
        <v>43477</v>
      </c>
      <c r="F5855" t="s">
        <v>57</v>
      </c>
      <c r="G5855" t="s">
        <v>3143</v>
      </c>
      <c r="H5855" t="s">
        <v>3144</v>
      </c>
      <c r="I5855" t="s">
        <v>30</v>
      </c>
      <c r="J5855" t="s">
        <v>8810</v>
      </c>
      <c r="K5855" t="s">
        <v>2293</v>
      </c>
      <c r="L5855" t="s">
        <v>243</v>
      </c>
      <c r="N5855" t="s">
        <v>157</v>
      </c>
      <c r="O5855" t="s">
        <v>235</v>
      </c>
      <c r="P5855" t="s">
        <v>8304</v>
      </c>
      <c r="Q5855" t="s">
        <v>53</v>
      </c>
      <c r="R5855" t="s">
        <v>366</v>
      </c>
      <c r="S5855" t="s">
        <v>8268</v>
      </c>
      <c r="T5855">
        <v>451.6</v>
      </c>
      <c r="U5855">
        <v>5</v>
      </c>
      <c r="V5855">
        <v>0.2</v>
      </c>
      <c r="W5855">
        <v>-107.3</v>
      </c>
      <c r="X5855">
        <v>57.746000000000002</v>
      </c>
      <c r="Y5855" t="s">
        <v>65</v>
      </c>
    </row>
    <row r="5856" spans="1:25" x14ac:dyDescent="0.35">
      <c r="A5856">
        <v>16793</v>
      </c>
      <c r="B5856" t="s">
        <v>5670</v>
      </c>
      <c r="C5856" t="s">
        <v>42</v>
      </c>
      <c r="D5856" s="1">
        <v>43573</v>
      </c>
      <c r="E5856" s="1">
        <v>43575</v>
      </c>
      <c r="F5856" t="s">
        <v>43</v>
      </c>
      <c r="G5856" t="s">
        <v>4026</v>
      </c>
      <c r="H5856" t="s">
        <v>2522</v>
      </c>
      <c r="I5856" t="s">
        <v>46</v>
      </c>
      <c r="J5856" t="s">
        <v>5671</v>
      </c>
      <c r="K5856" t="s">
        <v>2094</v>
      </c>
      <c r="L5856" t="s">
        <v>190</v>
      </c>
      <c r="N5856" t="s">
        <v>72</v>
      </c>
      <c r="O5856" t="s">
        <v>124</v>
      </c>
      <c r="P5856" t="s">
        <v>13814</v>
      </c>
      <c r="Q5856" t="s">
        <v>37</v>
      </c>
      <c r="R5856" t="s">
        <v>38</v>
      </c>
      <c r="S5856" t="s">
        <v>13815</v>
      </c>
      <c r="T5856">
        <v>311.76</v>
      </c>
      <c r="U5856">
        <v>12</v>
      </c>
      <c r="V5856">
        <v>0</v>
      </c>
      <c r="W5856">
        <v>12.24</v>
      </c>
      <c r="X5856">
        <v>57.74</v>
      </c>
      <c r="Y5856" t="s">
        <v>40</v>
      </c>
    </row>
    <row r="5857" spans="1:25" x14ac:dyDescent="0.35">
      <c r="A5857">
        <v>16234</v>
      </c>
      <c r="B5857" t="s">
        <v>13816</v>
      </c>
      <c r="C5857" t="s">
        <v>26</v>
      </c>
      <c r="D5857" s="1">
        <v>44561</v>
      </c>
      <c r="E5857" s="1">
        <v>44568</v>
      </c>
      <c r="F5857" t="s">
        <v>99</v>
      </c>
      <c r="G5857" t="s">
        <v>4879</v>
      </c>
      <c r="H5857" t="s">
        <v>4880</v>
      </c>
      <c r="I5857" t="s">
        <v>69</v>
      </c>
      <c r="J5857" t="s">
        <v>13165</v>
      </c>
      <c r="K5857" t="s">
        <v>339</v>
      </c>
      <c r="L5857" t="s">
        <v>234</v>
      </c>
      <c r="N5857" t="s">
        <v>72</v>
      </c>
      <c r="O5857" t="s">
        <v>235</v>
      </c>
      <c r="P5857" t="s">
        <v>7035</v>
      </c>
      <c r="Q5857" t="s">
        <v>37</v>
      </c>
      <c r="R5857" t="s">
        <v>295</v>
      </c>
      <c r="S5857" t="s">
        <v>3854</v>
      </c>
      <c r="T5857">
        <v>799.83</v>
      </c>
      <c r="U5857">
        <v>3</v>
      </c>
      <c r="V5857">
        <v>0</v>
      </c>
      <c r="W5857">
        <v>167.94</v>
      </c>
      <c r="X5857">
        <v>57.73</v>
      </c>
      <c r="Y5857" t="s">
        <v>118</v>
      </c>
    </row>
    <row r="5858" spans="1:25" x14ac:dyDescent="0.35">
      <c r="A5858">
        <v>18239</v>
      </c>
      <c r="B5858" t="s">
        <v>13817</v>
      </c>
      <c r="C5858" t="s">
        <v>26</v>
      </c>
      <c r="D5858" s="1">
        <v>44121</v>
      </c>
      <c r="E5858" s="1">
        <v>44125</v>
      </c>
      <c r="F5858" t="s">
        <v>99</v>
      </c>
      <c r="G5858" t="s">
        <v>4533</v>
      </c>
      <c r="H5858" t="s">
        <v>4534</v>
      </c>
      <c r="I5858" t="s">
        <v>30</v>
      </c>
      <c r="J5858" t="s">
        <v>5456</v>
      </c>
      <c r="K5858" t="s">
        <v>5457</v>
      </c>
      <c r="L5858" t="s">
        <v>686</v>
      </c>
      <c r="N5858" t="s">
        <v>72</v>
      </c>
      <c r="O5858" t="s">
        <v>73</v>
      </c>
      <c r="P5858" t="s">
        <v>4857</v>
      </c>
      <c r="Q5858" t="s">
        <v>53</v>
      </c>
      <c r="R5858" t="s">
        <v>366</v>
      </c>
      <c r="S5858" t="s">
        <v>2909</v>
      </c>
      <c r="T5858">
        <v>821.52</v>
      </c>
      <c r="U5858">
        <v>2</v>
      </c>
      <c r="V5858">
        <v>0</v>
      </c>
      <c r="W5858">
        <v>353.22</v>
      </c>
      <c r="X5858">
        <v>57.73</v>
      </c>
      <c r="Y5858" t="s">
        <v>65</v>
      </c>
    </row>
    <row r="5859" spans="1:25" x14ac:dyDescent="0.35">
      <c r="A5859">
        <v>33874</v>
      </c>
      <c r="B5859" t="s">
        <v>13818</v>
      </c>
      <c r="C5859" t="s">
        <v>26</v>
      </c>
      <c r="D5859" s="1">
        <v>43791</v>
      </c>
      <c r="E5859" s="1">
        <v>43796</v>
      </c>
      <c r="F5859" t="s">
        <v>99</v>
      </c>
      <c r="G5859" t="s">
        <v>2258</v>
      </c>
      <c r="H5859" t="s">
        <v>2259</v>
      </c>
      <c r="I5859" t="s">
        <v>46</v>
      </c>
      <c r="J5859" t="s">
        <v>1338</v>
      </c>
      <c r="K5859" t="s">
        <v>574</v>
      </c>
      <c r="L5859" t="s">
        <v>33</v>
      </c>
      <c r="M5859">
        <v>31907</v>
      </c>
      <c r="N5859" t="s">
        <v>34</v>
      </c>
      <c r="O5859" t="s">
        <v>124</v>
      </c>
      <c r="P5859" t="s">
        <v>13819</v>
      </c>
      <c r="Q5859" t="s">
        <v>115</v>
      </c>
      <c r="R5859" t="s">
        <v>168</v>
      </c>
      <c r="S5859" t="s">
        <v>13820</v>
      </c>
      <c r="T5859">
        <v>675.12</v>
      </c>
      <c r="U5859">
        <v>3</v>
      </c>
      <c r="V5859">
        <v>0</v>
      </c>
      <c r="W5859">
        <v>290.30160000000001</v>
      </c>
      <c r="X5859">
        <v>57.72</v>
      </c>
      <c r="Y5859" t="s">
        <v>107</v>
      </c>
    </row>
    <row r="5860" spans="1:25" x14ac:dyDescent="0.35">
      <c r="A5860">
        <v>45722</v>
      </c>
      <c r="B5860" t="s">
        <v>13821</v>
      </c>
      <c r="C5860" t="s">
        <v>26</v>
      </c>
      <c r="D5860" s="1">
        <v>44005</v>
      </c>
      <c r="E5860" s="1">
        <v>44011</v>
      </c>
      <c r="F5860" t="s">
        <v>99</v>
      </c>
      <c r="G5860" t="s">
        <v>7539</v>
      </c>
      <c r="H5860" t="s">
        <v>86</v>
      </c>
      <c r="I5860" t="s">
        <v>46</v>
      </c>
      <c r="J5860" t="s">
        <v>13822</v>
      </c>
      <c r="K5860" t="s">
        <v>13823</v>
      </c>
      <c r="L5860" t="s">
        <v>321</v>
      </c>
      <c r="N5860" t="s">
        <v>80</v>
      </c>
      <c r="O5860" t="s">
        <v>80</v>
      </c>
      <c r="P5860" t="s">
        <v>2559</v>
      </c>
      <c r="Q5860" t="s">
        <v>115</v>
      </c>
      <c r="R5860" t="s">
        <v>168</v>
      </c>
      <c r="S5860" t="s">
        <v>309</v>
      </c>
      <c r="T5860">
        <v>561.54</v>
      </c>
      <c r="U5860">
        <v>1</v>
      </c>
      <c r="V5860">
        <v>0</v>
      </c>
      <c r="W5860">
        <v>101.07</v>
      </c>
      <c r="X5860">
        <v>57.72</v>
      </c>
      <c r="Y5860" t="s">
        <v>65</v>
      </c>
    </row>
    <row r="5861" spans="1:25" x14ac:dyDescent="0.35">
      <c r="A5861">
        <v>8266</v>
      </c>
      <c r="B5861" t="s">
        <v>6660</v>
      </c>
      <c r="C5861" t="s">
        <v>26</v>
      </c>
      <c r="D5861" s="1">
        <v>43667</v>
      </c>
      <c r="E5861" s="1">
        <v>43670</v>
      </c>
      <c r="F5861" t="s">
        <v>57</v>
      </c>
      <c r="G5861" t="s">
        <v>6661</v>
      </c>
      <c r="H5861" t="s">
        <v>4272</v>
      </c>
      <c r="I5861" t="s">
        <v>30</v>
      </c>
      <c r="J5861" t="s">
        <v>6662</v>
      </c>
      <c r="K5861" t="s">
        <v>931</v>
      </c>
      <c r="L5861" t="s">
        <v>156</v>
      </c>
      <c r="N5861" t="s">
        <v>157</v>
      </c>
      <c r="O5861" t="s">
        <v>124</v>
      </c>
      <c r="P5861" t="s">
        <v>5277</v>
      </c>
      <c r="Q5861" t="s">
        <v>37</v>
      </c>
      <c r="R5861" t="s">
        <v>38</v>
      </c>
      <c r="S5861" t="s">
        <v>5278</v>
      </c>
      <c r="T5861">
        <v>272.72000000000003</v>
      </c>
      <c r="U5861">
        <v>4</v>
      </c>
      <c r="V5861">
        <v>0</v>
      </c>
      <c r="W5861">
        <v>73.599999999999994</v>
      </c>
      <c r="X5861">
        <v>57.712000000000003</v>
      </c>
      <c r="Y5861" t="s">
        <v>40</v>
      </c>
    </row>
    <row r="5862" spans="1:25" x14ac:dyDescent="0.35">
      <c r="A5862">
        <v>7875</v>
      </c>
      <c r="B5862" t="s">
        <v>12924</v>
      </c>
      <c r="C5862" t="s">
        <v>26</v>
      </c>
      <c r="D5862" s="1">
        <v>44417</v>
      </c>
      <c r="E5862" s="1">
        <v>44420</v>
      </c>
      <c r="F5862" t="s">
        <v>43</v>
      </c>
      <c r="G5862" t="s">
        <v>6472</v>
      </c>
      <c r="H5862" t="s">
        <v>6473</v>
      </c>
      <c r="I5862" t="s">
        <v>46</v>
      </c>
      <c r="J5862" t="s">
        <v>8824</v>
      </c>
      <c r="K5862" t="s">
        <v>8824</v>
      </c>
      <c r="L5862" t="s">
        <v>3606</v>
      </c>
      <c r="N5862" t="s">
        <v>157</v>
      </c>
      <c r="O5862" t="s">
        <v>73</v>
      </c>
      <c r="P5862" t="s">
        <v>9029</v>
      </c>
      <c r="Q5862" t="s">
        <v>37</v>
      </c>
      <c r="R5862" t="s">
        <v>63</v>
      </c>
      <c r="S5862" t="s">
        <v>1076</v>
      </c>
      <c r="T5862">
        <v>521.18399999999997</v>
      </c>
      <c r="U5862">
        <v>2</v>
      </c>
      <c r="V5862">
        <v>0.4</v>
      </c>
      <c r="W5862">
        <v>-321.416</v>
      </c>
      <c r="X5862">
        <v>57.686</v>
      </c>
      <c r="Y5862" t="s">
        <v>65</v>
      </c>
    </row>
    <row r="5863" spans="1:25" x14ac:dyDescent="0.35">
      <c r="A5863">
        <v>9033</v>
      </c>
      <c r="B5863" t="s">
        <v>13824</v>
      </c>
      <c r="C5863" t="s">
        <v>26</v>
      </c>
      <c r="D5863" s="1">
        <v>44483</v>
      </c>
      <c r="E5863" s="1">
        <v>44483</v>
      </c>
      <c r="F5863" t="s">
        <v>27</v>
      </c>
      <c r="G5863" t="s">
        <v>3602</v>
      </c>
      <c r="H5863" t="s">
        <v>3603</v>
      </c>
      <c r="I5863" t="s">
        <v>69</v>
      </c>
      <c r="J5863" t="s">
        <v>13825</v>
      </c>
      <c r="K5863" t="s">
        <v>13826</v>
      </c>
      <c r="L5863" t="s">
        <v>1459</v>
      </c>
      <c r="N5863" t="s">
        <v>157</v>
      </c>
      <c r="O5863" t="s">
        <v>124</v>
      </c>
      <c r="P5863" t="s">
        <v>13827</v>
      </c>
      <c r="Q5863" t="s">
        <v>53</v>
      </c>
      <c r="R5863" t="s">
        <v>366</v>
      </c>
      <c r="S5863" t="s">
        <v>2020</v>
      </c>
      <c r="T5863">
        <v>363.6</v>
      </c>
      <c r="U5863">
        <v>6</v>
      </c>
      <c r="V5863">
        <v>0.4</v>
      </c>
      <c r="W5863">
        <v>-78.84</v>
      </c>
      <c r="X5863">
        <v>57.680999999999997</v>
      </c>
      <c r="Y5863" t="s">
        <v>107</v>
      </c>
    </row>
    <row r="5864" spans="1:25" x14ac:dyDescent="0.35">
      <c r="A5864">
        <v>14757</v>
      </c>
      <c r="B5864" t="s">
        <v>13828</v>
      </c>
      <c r="C5864" t="s">
        <v>26</v>
      </c>
      <c r="D5864" s="1">
        <v>44448</v>
      </c>
      <c r="E5864" s="1">
        <v>44452</v>
      </c>
      <c r="F5864" t="s">
        <v>99</v>
      </c>
      <c r="G5864" t="s">
        <v>3065</v>
      </c>
      <c r="H5864" t="s">
        <v>3066</v>
      </c>
      <c r="I5864" t="s">
        <v>46</v>
      </c>
      <c r="J5864" t="s">
        <v>6990</v>
      </c>
      <c r="K5864" t="s">
        <v>1998</v>
      </c>
      <c r="L5864" t="s">
        <v>1999</v>
      </c>
      <c r="N5864" t="s">
        <v>72</v>
      </c>
      <c r="O5864" t="s">
        <v>235</v>
      </c>
      <c r="P5864" t="s">
        <v>13062</v>
      </c>
      <c r="Q5864" t="s">
        <v>53</v>
      </c>
      <c r="R5864" t="s">
        <v>366</v>
      </c>
      <c r="S5864" t="s">
        <v>10493</v>
      </c>
      <c r="T5864">
        <v>341.46</v>
      </c>
      <c r="U5864">
        <v>2</v>
      </c>
      <c r="V5864">
        <v>0</v>
      </c>
      <c r="W5864">
        <v>30.72</v>
      </c>
      <c r="X5864">
        <v>57.66</v>
      </c>
      <c r="Y5864" t="s">
        <v>107</v>
      </c>
    </row>
    <row r="5865" spans="1:25" x14ac:dyDescent="0.35">
      <c r="A5865">
        <v>28767</v>
      </c>
      <c r="B5865" t="s">
        <v>13829</v>
      </c>
      <c r="C5865" t="s">
        <v>26</v>
      </c>
      <c r="D5865" s="1">
        <v>44519</v>
      </c>
      <c r="E5865" s="1">
        <v>44525</v>
      </c>
      <c r="F5865" t="s">
        <v>99</v>
      </c>
      <c r="G5865" t="s">
        <v>10589</v>
      </c>
      <c r="H5865" t="s">
        <v>10590</v>
      </c>
      <c r="I5865" t="s">
        <v>46</v>
      </c>
      <c r="J5865" t="s">
        <v>8989</v>
      </c>
      <c r="K5865" t="s">
        <v>8990</v>
      </c>
      <c r="L5865" t="s">
        <v>842</v>
      </c>
      <c r="N5865" t="s">
        <v>50</v>
      </c>
      <c r="O5865" t="s">
        <v>351</v>
      </c>
      <c r="P5865" t="s">
        <v>9204</v>
      </c>
      <c r="Q5865" t="s">
        <v>53</v>
      </c>
      <c r="R5865" t="s">
        <v>4241</v>
      </c>
      <c r="S5865" t="s">
        <v>9205</v>
      </c>
      <c r="T5865">
        <v>651.96</v>
      </c>
      <c r="U5865">
        <v>6</v>
      </c>
      <c r="V5865">
        <v>0</v>
      </c>
      <c r="W5865">
        <v>110.7</v>
      </c>
      <c r="X5865">
        <v>57.66</v>
      </c>
      <c r="Y5865" t="s">
        <v>65</v>
      </c>
    </row>
    <row r="5866" spans="1:25" x14ac:dyDescent="0.35">
      <c r="A5866">
        <v>44399</v>
      </c>
      <c r="B5866" t="s">
        <v>13830</v>
      </c>
      <c r="C5866" t="s">
        <v>26</v>
      </c>
      <c r="D5866" s="1">
        <v>44591</v>
      </c>
      <c r="E5866" s="1">
        <v>44591</v>
      </c>
      <c r="F5866" t="s">
        <v>27</v>
      </c>
      <c r="G5866" t="s">
        <v>3954</v>
      </c>
      <c r="H5866" t="s">
        <v>3955</v>
      </c>
      <c r="I5866" t="s">
        <v>30</v>
      </c>
      <c r="J5866" t="s">
        <v>13831</v>
      </c>
      <c r="K5866" t="s">
        <v>13832</v>
      </c>
      <c r="L5866" t="s">
        <v>419</v>
      </c>
      <c r="N5866" t="s">
        <v>148</v>
      </c>
      <c r="O5866" t="s">
        <v>148</v>
      </c>
      <c r="P5866" t="s">
        <v>13833</v>
      </c>
      <c r="Q5866" t="s">
        <v>115</v>
      </c>
      <c r="R5866" t="s">
        <v>798</v>
      </c>
      <c r="S5866" t="s">
        <v>13555</v>
      </c>
      <c r="T5866">
        <v>644.76</v>
      </c>
      <c r="U5866">
        <v>12</v>
      </c>
      <c r="V5866">
        <v>0</v>
      </c>
      <c r="W5866">
        <v>77.040000000000006</v>
      </c>
      <c r="X5866">
        <v>57.66</v>
      </c>
      <c r="Y5866" t="s">
        <v>65</v>
      </c>
    </row>
    <row r="5867" spans="1:25" x14ac:dyDescent="0.35">
      <c r="A5867">
        <v>7225</v>
      </c>
      <c r="B5867" t="s">
        <v>13834</v>
      </c>
      <c r="C5867" t="s">
        <v>26</v>
      </c>
      <c r="D5867" s="1">
        <v>44848</v>
      </c>
      <c r="E5867" s="1">
        <v>44855</v>
      </c>
      <c r="F5867" t="s">
        <v>99</v>
      </c>
      <c r="G5867" t="s">
        <v>4840</v>
      </c>
      <c r="H5867" t="s">
        <v>4841</v>
      </c>
      <c r="I5867" t="s">
        <v>30</v>
      </c>
      <c r="J5867" t="s">
        <v>5469</v>
      </c>
      <c r="K5867" t="s">
        <v>5470</v>
      </c>
      <c r="L5867" t="s">
        <v>5470</v>
      </c>
      <c r="N5867" t="s">
        <v>157</v>
      </c>
      <c r="O5867" t="s">
        <v>73</v>
      </c>
      <c r="P5867" t="s">
        <v>5019</v>
      </c>
      <c r="Q5867" t="s">
        <v>53</v>
      </c>
      <c r="R5867" t="s">
        <v>366</v>
      </c>
      <c r="S5867" t="s">
        <v>1319</v>
      </c>
      <c r="T5867">
        <v>583.58399999999995</v>
      </c>
      <c r="U5867">
        <v>4</v>
      </c>
      <c r="V5867">
        <v>0.4</v>
      </c>
      <c r="W5867">
        <v>-330.73599999999999</v>
      </c>
      <c r="X5867">
        <v>57.654000000000003</v>
      </c>
      <c r="Y5867" t="s">
        <v>65</v>
      </c>
    </row>
    <row r="5868" spans="1:25" x14ac:dyDescent="0.35">
      <c r="A5868">
        <v>25444</v>
      </c>
      <c r="B5868" t="s">
        <v>1466</v>
      </c>
      <c r="C5868" t="s">
        <v>26</v>
      </c>
      <c r="D5868" s="1">
        <v>43827</v>
      </c>
      <c r="E5868" s="1">
        <v>43828</v>
      </c>
      <c r="F5868" t="s">
        <v>57</v>
      </c>
      <c r="G5868" t="s">
        <v>825</v>
      </c>
      <c r="H5868" t="s">
        <v>826</v>
      </c>
      <c r="I5868" t="s">
        <v>30</v>
      </c>
      <c r="J5868" t="s">
        <v>1467</v>
      </c>
      <c r="K5868" t="s">
        <v>364</v>
      </c>
      <c r="L5868" t="s">
        <v>278</v>
      </c>
      <c r="N5868" t="s">
        <v>50</v>
      </c>
      <c r="O5868" t="s">
        <v>140</v>
      </c>
      <c r="P5868" t="s">
        <v>13835</v>
      </c>
      <c r="Q5868" t="s">
        <v>53</v>
      </c>
      <c r="R5868" t="s">
        <v>4241</v>
      </c>
      <c r="S5868" t="s">
        <v>13836</v>
      </c>
      <c r="T5868">
        <v>195.72</v>
      </c>
      <c r="U5868">
        <v>4</v>
      </c>
      <c r="V5868">
        <v>0</v>
      </c>
      <c r="W5868">
        <v>74.28</v>
      </c>
      <c r="X5868">
        <v>57.65</v>
      </c>
      <c r="Y5868" t="s">
        <v>40</v>
      </c>
    </row>
    <row r="5869" spans="1:25" x14ac:dyDescent="0.35">
      <c r="A5869">
        <v>37870</v>
      </c>
      <c r="B5869" t="s">
        <v>13837</v>
      </c>
      <c r="C5869" t="s">
        <v>26</v>
      </c>
      <c r="D5869" s="1">
        <v>44526</v>
      </c>
      <c r="E5869" s="1">
        <v>44531</v>
      </c>
      <c r="F5869" t="s">
        <v>99</v>
      </c>
      <c r="G5869" t="s">
        <v>8596</v>
      </c>
      <c r="H5869" t="s">
        <v>8597</v>
      </c>
      <c r="I5869" t="s">
        <v>46</v>
      </c>
      <c r="J5869" t="s">
        <v>7051</v>
      </c>
      <c r="K5869" t="s">
        <v>758</v>
      </c>
      <c r="L5869" t="s">
        <v>33</v>
      </c>
      <c r="M5869">
        <v>7060</v>
      </c>
      <c r="N5869" t="s">
        <v>34</v>
      </c>
      <c r="O5869" t="s">
        <v>35</v>
      </c>
      <c r="P5869" t="s">
        <v>10505</v>
      </c>
      <c r="Q5869" t="s">
        <v>115</v>
      </c>
      <c r="R5869" t="s">
        <v>798</v>
      </c>
      <c r="S5869" t="s">
        <v>10506</v>
      </c>
      <c r="T5869">
        <v>563.4</v>
      </c>
      <c r="U5869">
        <v>4</v>
      </c>
      <c r="V5869">
        <v>0</v>
      </c>
      <c r="W5869">
        <v>67.608000000000004</v>
      </c>
      <c r="X5869">
        <v>57.61</v>
      </c>
      <c r="Y5869" t="s">
        <v>65</v>
      </c>
    </row>
    <row r="5870" spans="1:25" x14ac:dyDescent="0.35">
      <c r="A5870">
        <v>8589</v>
      </c>
      <c r="B5870" t="s">
        <v>13838</v>
      </c>
      <c r="C5870" t="s">
        <v>26</v>
      </c>
      <c r="D5870" s="1">
        <v>43958</v>
      </c>
      <c r="E5870" s="1">
        <v>43960</v>
      </c>
      <c r="F5870" t="s">
        <v>43</v>
      </c>
      <c r="G5870" t="s">
        <v>472</v>
      </c>
      <c r="H5870" t="s">
        <v>473</v>
      </c>
      <c r="I5870" t="s">
        <v>30</v>
      </c>
      <c r="J5870" t="s">
        <v>1510</v>
      </c>
      <c r="K5870" t="s">
        <v>1510</v>
      </c>
      <c r="L5870" t="s">
        <v>543</v>
      </c>
      <c r="N5870" t="s">
        <v>157</v>
      </c>
      <c r="O5870" t="s">
        <v>73</v>
      </c>
      <c r="P5870" t="s">
        <v>13839</v>
      </c>
      <c r="Q5870" t="s">
        <v>37</v>
      </c>
      <c r="R5870" t="s">
        <v>82</v>
      </c>
      <c r="S5870" t="s">
        <v>6379</v>
      </c>
      <c r="T5870">
        <v>350.85687999999999</v>
      </c>
      <c r="U5870">
        <v>2</v>
      </c>
      <c r="V5870">
        <v>2E-3</v>
      </c>
      <c r="W5870">
        <v>20.37688</v>
      </c>
      <c r="X5870">
        <v>57.582000000000001</v>
      </c>
      <c r="Y5870" t="s">
        <v>107</v>
      </c>
    </row>
    <row r="5871" spans="1:25" x14ac:dyDescent="0.35">
      <c r="A5871">
        <v>1627</v>
      </c>
      <c r="B5871" t="s">
        <v>7291</v>
      </c>
      <c r="C5871" t="s">
        <v>26</v>
      </c>
      <c r="D5871" s="1">
        <v>43693</v>
      </c>
      <c r="E5871" s="1">
        <v>43694</v>
      </c>
      <c r="F5871" t="s">
        <v>57</v>
      </c>
      <c r="G5871" t="s">
        <v>1067</v>
      </c>
      <c r="H5871" t="s">
        <v>1068</v>
      </c>
      <c r="I5871" t="s">
        <v>69</v>
      </c>
      <c r="J5871" t="s">
        <v>7292</v>
      </c>
      <c r="K5871" t="s">
        <v>7293</v>
      </c>
      <c r="L5871" t="s">
        <v>156</v>
      </c>
      <c r="N5871" t="s">
        <v>157</v>
      </c>
      <c r="O5871" t="s">
        <v>124</v>
      </c>
      <c r="P5871" t="s">
        <v>13840</v>
      </c>
      <c r="Q5871" t="s">
        <v>53</v>
      </c>
      <c r="R5871" t="s">
        <v>54</v>
      </c>
      <c r="S5871" t="s">
        <v>12319</v>
      </c>
      <c r="T5871">
        <v>266.22000000000003</v>
      </c>
      <c r="U5871">
        <v>3</v>
      </c>
      <c r="V5871">
        <v>0</v>
      </c>
      <c r="W5871">
        <v>5.28</v>
      </c>
      <c r="X5871">
        <v>57.570999999999998</v>
      </c>
      <c r="Y5871" t="s">
        <v>107</v>
      </c>
    </row>
    <row r="5872" spans="1:25" x14ac:dyDescent="0.35">
      <c r="A5872">
        <v>38124</v>
      </c>
      <c r="B5872" t="s">
        <v>1832</v>
      </c>
      <c r="C5872" t="s">
        <v>26</v>
      </c>
      <c r="D5872" s="1">
        <v>44472</v>
      </c>
      <c r="E5872" s="1">
        <v>44479</v>
      </c>
      <c r="F5872" t="s">
        <v>99</v>
      </c>
      <c r="G5872" t="s">
        <v>1833</v>
      </c>
      <c r="H5872" t="s">
        <v>1834</v>
      </c>
      <c r="I5872" t="s">
        <v>46</v>
      </c>
      <c r="J5872" t="s">
        <v>1835</v>
      </c>
      <c r="K5872" t="s">
        <v>1836</v>
      </c>
      <c r="L5872" t="s">
        <v>33</v>
      </c>
      <c r="M5872">
        <v>47905</v>
      </c>
      <c r="N5872" t="s">
        <v>34</v>
      </c>
      <c r="O5872" t="s">
        <v>73</v>
      </c>
      <c r="P5872" t="s">
        <v>5675</v>
      </c>
      <c r="Q5872" t="s">
        <v>115</v>
      </c>
      <c r="R5872" t="s">
        <v>116</v>
      </c>
      <c r="S5872" t="s">
        <v>5676</v>
      </c>
      <c r="T5872">
        <v>735.98</v>
      </c>
      <c r="U5872">
        <v>2</v>
      </c>
      <c r="V5872">
        <v>0</v>
      </c>
      <c r="W5872">
        <v>331.19099999999997</v>
      </c>
      <c r="X5872">
        <v>57.57</v>
      </c>
      <c r="Y5872" t="s">
        <v>65</v>
      </c>
    </row>
    <row r="5873" spans="1:25" x14ac:dyDescent="0.35">
      <c r="A5873">
        <v>41179</v>
      </c>
      <c r="B5873" t="s">
        <v>13841</v>
      </c>
      <c r="C5873" t="s">
        <v>26</v>
      </c>
      <c r="D5873" s="1">
        <v>43689</v>
      </c>
      <c r="E5873" s="1">
        <v>43690</v>
      </c>
      <c r="F5873" t="s">
        <v>57</v>
      </c>
      <c r="G5873" t="s">
        <v>4744</v>
      </c>
      <c r="H5873" t="s">
        <v>4434</v>
      </c>
      <c r="I5873" t="s">
        <v>30</v>
      </c>
      <c r="J5873" t="s">
        <v>13842</v>
      </c>
      <c r="K5873" t="s">
        <v>574</v>
      </c>
      <c r="L5873" t="s">
        <v>33</v>
      </c>
      <c r="M5873">
        <v>30188</v>
      </c>
      <c r="N5873" t="s">
        <v>34</v>
      </c>
      <c r="O5873" t="s">
        <v>124</v>
      </c>
      <c r="P5873" t="s">
        <v>13843</v>
      </c>
      <c r="Q5873" t="s">
        <v>37</v>
      </c>
      <c r="R5873" t="s">
        <v>38</v>
      </c>
      <c r="S5873" t="s">
        <v>13844</v>
      </c>
      <c r="T5873">
        <v>272.61</v>
      </c>
      <c r="U5873">
        <v>13</v>
      </c>
      <c r="V5873">
        <v>0</v>
      </c>
      <c r="W5873">
        <v>98.139600000000002</v>
      </c>
      <c r="X5873">
        <v>57.56</v>
      </c>
      <c r="Y5873" t="s">
        <v>40</v>
      </c>
    </row>
    <row r="5874" spans="1:25" x14ac:dyDescent="0.35">
      <c r="A5874">
        <v>23343</v>
      </c>
      <c r="B5874" t="s">
        <v>5948</v>
      </c>
      <c r="C5874" t="s">
        <v>26</v>
      </c>
      <c r="D5874" s="1">
        <v>44455</v>
      </c>
      <c r="E5874" s="1">
        <v>44458</v>
      </c>
      <c r="F5874" t="s">
        <v>43</v>
      </c>
      <c r="G5874" t="s">
        <v>5949</v>
      </c>
      <c r="H5874" t="s">
        <v>1710</v>
      </c>
      <c r="I5874" t="s">
        <v>69</v>
      </c>
      <c r="J5874" t="s">
        <v>5397</v>
      </c>
      <c r="K5874" t="s">
        <v>1232</v>
      </c>
      <c r="L5874" t="s">
        <v>49</v>
      </c>
      <c r="N5874" t="s">
        <v>50</v>
      </c>
      <c r="O5874" t="s">
        <v>51</v>
      </c>
      <c r="P5874" t="s">
        <v>13845</v>
      </c>
      <c r="Q5874" t="s">
        <v>37</v>
      </c>
      <c r="R5874" t="s">
        <v>63</v>
      </c>
      <c r="S5874" t="s">
        <v>13846</v>
      </c>
      <c r="T5874">
        <v>268.16399999999999</v>
      </c>
      <c r="U5874">
        <v>4</v>
      </c>
      <c r="V5874">
        <v>0.1</v>
      </c>
      <c r="W5874">
        <v>17.844000000000001</v>
      </c>
      <c r="X5874">
        <v>57.55</v>
      </c>
      <c r="Y5874" t="s">
        <v>107</v>
      </c>
    </row>
    <row r="5875" spans="1:25" x14ac:dyDescent="0.35">
      <c r="A5875">
        <v>14903</v>
      </c>
      <c r="B5875" t="s">
        <v>10088</v>
      </c>
      <c r="C5875" t="s">
        <v>26</v>
      </c>
      <c r="D5875" s="1">
        <v>43996</v>
      </c>
      <c r="E5875" s="1">
        <v>44000</v>
      </c>
      <c r="F5875" t="s">
        <v>99</v>
      </c>
      <c r="G5875" t="s">
        <v>1097</v>
      </c>
      <c r="H5875" t="s">
        <v>1098</v>
      </c>
      <c r="I5875" t="s">
        <v>69</v>
      </c>
      <c r="J5875" t="s">
        <v>5301</v>
      </c>
      <c r="K5875" t="s">
        <v>579</v>
      </c>
      <c r="L5875" t="s">
        <v>71</v>
      </c>
      <c r="N5875" t="s">
        <v>72</v>
      </c>
      <c r="O5875" t="s">
        <v>73</v>
      </c>
      <c r="P5875" t="s">
        <v>5269</v>
      </c>
      <c r="Q5875" t="s">
        <v>37</v>
      </c>
      <c r="R5875" t="s">
        <v>63</v>
      </c>
      <c r="S5875" t="s">
        <v>5270</v>
      </c>
      <c r="T5875">
        <v>558.17999999999995</v>
      </c>
      <c r="U5875">
        <v>7</v>
      </c>
      <c r="V5875">
        <v>0</v>
      </c>
      <c r="W5875">
        <v>184.17</v>
      </c>
      <c r="X5875">
        <v>57.54</v>
      </c>
      <c r="Y5875" t="s">
        <v>107</v>
      </c>
    </row>
    <row r="5876" spans="1:25" x14ac:dyDescent="0.35">
      <c r="A5876">
        <v>22769</v>
      </c>
      <c r="B5876" t="s">
        <v>12577</v>
      </c>
      <c r="C5876" t="s">
        <v>26</v>
      </c>
      <c r="D5876" s="1">
        <v>43813</v>
      </c>
      <c r="E5876" s="1">
        <v>43816</v>
      </c>
      <c r="F5876" t="s">
        <v>57</v>
      </c>
      <c r="G5876" t="s">
        <v>412</v>
      </c>
      <c r="H5876" t="s">
        <v>413</v>
      </c>
      <c r="I5876" t="s">
        <v>30</v>
      </c>
      <c r="J5876" t="s">
        <v>6032</v>
      </c>
      <c r="K5876" t="s">
        <v>6033</v>
      </c>
      <c r="L5876" t="s">
        <v>350</v>
      </c>
      <c r="N5876" t="s">
        <v>50</v>
      </c>
      <c r="O5876" t="s">
        <v>351</v>
      </c>
      <c r="P5876" t="s">
        <v>976</v>
      </c>
      <c r="Q5876" t="s">
        <v>37</v>
      </c>
      <c r="R5876" t="s">
        <v>38</v>
      </c>
      <c r="S5876" t="s">
        <v>977</v>
      </c>
      <c r="T5876">
        <v>679.88400000000001</v>
      </c>
      <c r="U5876">
        <v>5</v>
      </c>
      <c r="V5876">
        <v>0.47</v>
      </c>
      <c r="W5876">
        <v>-384.96600000000001</v>
      </c>
      <c r="X5876">
        <v>57.54</v>
      </c>
      <c r="Y5876" t="s">
        <v>107</v>
      </c>
    </row>
    <row r="5877" spans="1:25" x14ac:dyDescent="0.35">
      <c r="A5877">
        <v>7162</v>
      </c>
      <c r="B5877" t="s">
        <v>13847</v>
      </c>
      <c r="C5877" t="s">
        <v>26</v>
      </c>
      <c r="D5877" s="1">
        <v>44882</v>
      </c>
      <c r="E5877" s="1">
        <v>44886</v>
      </c>
      <c r="F5877" t="s">
        <v>99</v>
      </c>
      <c r="G5877" t="s">
        <v>4275</v>
      </c>
      <c r="H5877" t="s">
        <v>4276</v>
      </c>
      <c r="I5877" t="s">
        <v>46</v>
      </c>
      <c r="J5877" t="s">
        <v>241</v>
      </c>
      <c r="K5877" t="s">
        <v>242</v>
      </c>
      <c r="L5877" t="s">
        <v>243</v>
      </c>
      <c r="N5877" t="s">
        <v>157</v>
      </c>
      <c r="O5877" t="s">
        <v>235</v>
      </c>
      <c r="P5877" t="s">
        <v>11926</v>
      </c>
      <c r="Q5877" t="s">
        <v>53</v>
      </c>
      <c r="R5877" t="s">
        <v>105</v>
      </c>
      <c r="S5877" t="s">
        <v>7106</v>
      </c>
      <c r="T5877">
        <v>971.80799999999999</v>
      </c>
      <c r="U5877">
        <v>6</v>
      </c>
      <c r="V5877">
        <v>0.2</v>
      </c>
      <c r="W5877">
        <v>72.768000000000001</v>
      </c>
      <c r="X5877">
        <v>57.511000000000003</v>
      </c>
      <c r="Y5877" t="s">
        <v>65</v>
      </c>
    </row>
    <row r="5878" spans="1:25" x14ac:dyDescent="0.35">
      <c r="A5878">
        <v>19602</v>
      </c>
      <c r="B5878" t="s">
        <v>13848</v>
      </c>
      <c r="C5878" t="s">
        <v>26</v>
      </c>
      <c r="D5878" s="1">
        <v>44312</v>
      </c>
      <c r="E5878" s="1">
        <v>44314</v>
      </c>
      <c r="F5878" t="s">
        <v>57</v>
      </c>
      <c r="G5878" t="s">
        <v>1927</v>
      </c>
      <c r="H5878" t="s">
        <v>1928</v>
      </c>
      <c r="I5878" t="s">
        <v>30</v>
      </c>
      <c r="J5878" t="s">
        <v>13849</v>
      </c>
      <c r="K5878" t="s">
        <v>3528</v>
      </c>
      <c r="L5878" t="s">
        <v>190</v>
      </c>
      <c r="N5878" t="s">
        <v>72</v>
      </c>
      <c r="O5878" t="s">
        <v>124</v>
      </c>
      <c r="P5878" t="s">
        <v>9157</v>
      </c>
      <c r="Q5878" t="s">
        <v>115</v>
      </c>
      <c r="R5878" t="s">
        <v>798</v>
      </c>
      <c r="S5878" t="s">
        <v>9158</v>
      </c>
      <c r="T5878">
        <v>203.256</v>
      </c>
      <c r="U5878">
        <v>6</v>
      </c>
      <c r="V5878">
        <v>0.4</v>
      </c>
      <c r="W5878">
        <v>-50.904000000000003</v>
      </c>
      <c r="X5878">
        <v>57.51</v>
      </c>
      <c r="Y5878" t="s">
        <v>107</v>
      </c>
    </row>
    <row r="5879" spans="1:25" x14ac:dyDescent="0.35">
      <c r="A5879">
        <v>30138</v>
      </c>
      <c r="B5879" t="s">
        <v>13850</v>
      </c>
      <c r="C5879" t="s">
        <v>26</v>
      </c>
      <c r="D5879" s="1">
        <v>43868</v>
      </c>
      <c r="E5879" s="1">
        <v>43871</v>
      </c>
      <c r="F5879" t="s">
        <v>57</v>
      </c>
      <c r="G5879" t="s">
        <v>5033</v>
      </c>
      <c r="H5879" t="s">
        <v>5034</v>
      </c>
      <c r="I5879" t="s">
        <v>69</v>
      </c>
      <c r="J5879" t="s">
        <v>60</v>
      </c>
      <c r="K5879" t="s">
        <v>61</v>
      </c>
      <c r="L5879" t="s">
        <v>49</v>
      </c>
      <c r="N5879" t="s">
        <v>50</v>
      </c>
      <c r="O5879" t="s">
        <v>51</v>
      </c>
      <c r="P5879" t="s">
        <v>6232</v>
      </c>
      <c r="Q5879" t="s">
        <v>37</v>
      </c>
      <c r="R5879" t="s">
        <v>63</v>
      </c>
      <c r="S5879" t="s">
        <v>6233</v>
      </c>
      <c r="T5879">
        <v>492.26400000000001</v>
      </c>
      <c r="U5879">
        <v>4</v>
      </c>
      <c r="V5879">
        <v>0.1</v>
      </c>
      <c r="W5879">
        <v>54.624000000000002</v>
      </c>
      <c r="X5879">
        <v>57.5</v>
      </c>
      <c r="Y5879" t="s">
        <v>40</v>
      </c>
    </row>
    <row r="5880" spans="1:25" x14ac:dyDescent="0.35">
      <c r="A5880">
        <v>15685</v>
      </c>
      <c r="B5880" t="s">
        <v>13851</v>
      </c>
      <c r="C5880" t="s">
        <v>26</v>
      </c>
      <c r="D5880" s="1">
        <v>44920</v>
      </c>
      <c r="E5880" s="1">
        <v>44922</v>
      </c>
      <c r="F5880" t="s">
        <v>57</v>
      </c>
      <c r="G5880" t="s">
        <v>3034</v>
      </c>
      <c r="H5880" t="s">
        <v>3035</v>
      </c>
      <c r="I5880" t="s">
        <v>46</v>
      </c>
      <c r="J5880" t="s">
        <v>8026</v>
      </c>
      <c r="K5880" t="s">
        <v>8027</v>
      </c>
      <c r="L5880" t="s">
        <v>8028</v>
      </c>
      <c r="N5880" t="s">
        <v>72</v>
      </c>
      <c r="O5880" t="s">
        <v>235</v>
      </c>
      <c r="P5880" t="s">
        <v>7451</v>
      </c>
      <c r="Q5880" t="s">
        <v>115</v>
      </c>
      <c r="R5880" t="s">
        <v>168</v>
      </c>
      <c r="S5880" t="s">
        <v>4266</v>
      </c>
      <c r="T5880">
        <v>527.01</v>
      </c>
      <c r="U5880">
        <v>2</v>
      </c>
      <c r="V5880">
        <v>0.5</v>
      </c>
      <c r="W5880">
        <v>-189.75</v>
      </c>
      <c r="X5880">
        <v>57.49</v>
      </c>
      <c r="Y5880" t="s">
        <v>107</v>
      </c>
    </row>
    <row r="5881" spans="1:25" x14ac:dyDescent="0.35">
      <c r="A5881">
        <v>19494</v>
      </c>
      <c r="B5881" t="s">
        <v>13852</v>
      </c>
      <c r="C5881" t="s">
        <v>26</v>
      </c>
      <c r="D5881" s="1">
        <v>44400</v>
      </c>
      <c r="E5881" s="1">
        <v>44405</v>
      </c>
      <c r="F5881" t="s">
        <v>99</v>
      </c>
      <c r="G5881" t="s">
        <v>2814</v>
      </c>
      <c r="H5881" t="s">
        <v>2815</v>
      </c>
      <c r="I5881" t="s">
        <v>69</v>
      </c>
      <c r="J5881" t="s">
        <v>7655</v>
      </c>
      <c r="K5881" t="s">
        <v>7656</v>
      </c>
      <c r="L5881" t="s">
        <v>1959</v>
      </c>
      <c r="N5881" t="s">
        <v>72</v>
      </c>
      <c r="O5881" t="s">
        <v>73</v>
      </c>
      <c r="P5881" t="s">
        <v>2065</v>
      </c>
      <c r="Q5881" t="s">
        <v>115</v>
      </c>
      <c r="R5881" t="s">
        <v>798</v>
      </c>
      <c r="S5881" t="s">
        <v>2066</v>
      </c>
      <c r="T5881">
        <v>641.85</v>
      </c>
      <c r="U5881">
        <v>5</v>
      </c>
      <c r="V5881">
        <v>0</v>
      </c>
      <c r="W5881">
        <v>275.85000000000002</v>
      </c>
      <c r="X5881">
        <v>57.49</v>
      </c>
      <c r="Y5881" t="s">
        <v>65</v>
      </c>
    </row>
    <row r="5882" spans="1:25" x14ac:dyDescent="0.35">
      <c r="A5882">
        <v>32221</v>
      </c>
      <c r="B5882" t="s">
        <v>13853</v>
      </c>
      <c r="C5882" t="s">
        <v>26</v>
      </c>
      <c r="D5882" s="1">
        <v>44455</v>
      </c>
      <c r="E5882" s="1">
        <v>44460</v>
      </c>
      <c r="F5882" t="s">
        <v>99</v>
      </c>
      <c r="G5882" t="s">
        <v>2434</v>
      </c>
      <c r="H5882" t="s">
        <v>2435</v>
      </c>
      <c r="I5882" t="s">
        <v>46</v>
      </c>
      <c r="J5882" t="s">
        <v>31</v>
      </c>
      <c r="K5882" t="s">
        <v>32</v>
      </c>
      <c r="L5882" t="s">
        <v>33</v>
      </c>
      <c r="M5882">
        <v>10011</v>
      </c>
      <c r="N5882" t="s">
        <v>34</v>
      </c>
      <c r="O5882" t="s">
        <v>35</v>
      </c>
      <c r="P5882" t="s">
        <v>5047</v>
      </c>
      <c r="Q5882" t="s">
        <v>115</v>
      </c>
      <c r="R5882" t="s">
        <v>116</v>
      </c>
      <c r="S5882" t="s">
        <v>5048</v>
      </c>
      <c r="T5882">
        <v>841.56799999999998</v>
      </c>
      <c r="U5882">
        <v>2</v>
      </c>
      <c r="V5882">
        <v>0.2</v>
      </c>
      <c r="W5882">
        <v>294.54880000000003</v>
      </c>
      <c r="X5882">
        <v>57.49</v>
      </c>
      <c r="Y5882" t="s">
        <v>65</v>
      </c>
    </row>
    <row r="5883" spans="1:25" x14ac:dyDescent="0.35">
      <c r="A5883">
        <v>14242</v>
      </c>
      <c r="B5883" t="s">
        <v>13854</v>
      </c>
      <c r="C5883" t="s">
        <v>26</v>
      </c>
      <c r="D5883" s="1">
        <v>43947</v>
      </c>
      <c r="E5883" s="1">
        <v>43951</v>
      </c>
      <c r="F5883" t="s">
        <v>99</v>
      </c>
      <c r="G5883" t="s">
        <v>4429</v>
      </c>
      <c r="H5883" t="s">
        <v>4430</v>
      </c>
      <c r="I5883" t="s">
        <v>30</v>
      </c>
      <c r="J5883" t="s">
        <v>1205</v>
      </c>
      <c r="K5883" t="s">
        <v>579</v>
      </c>
      <c r="L5883" t="s">
        <v>71</v>
      </c>
      <c r="N5883" t="s">
        <v>72</v>
      </c>
      <c r="O5883" t="s">
        <v>73</v>
      </c>
      <c r="P5883" t="s">
        <v>4171</v>
      </c>
      <c r="Q5883" t="s">
        <v>115</v>
      </c>
      <c r="R5883" t="s">
        <v>798</v>
      </c>
      <c r="S5883" t="s">
        <v>4172</v>
      </c>
      <c r="T5883">
        <v>1145.3399999999999</v>
      </c>
      <c r="U5883">
        <v>6</v>
      </c>
      <c r="V5883">
        <v>0.1</v>
      </c>
      <c r="W5883">
        <v>356.22</v>
      </c>
      <c r="X5883">
        <v>57.48</v>
      </c>
      <c r="Y5883" t="s">
        <v>65</v>
      </c>
    </row>
    <row r="5884" spans="1:25" x14ac:dyDescent="0.35">
      <c r="A5884">
        <v>20106</v>
      </c>
      <c r="B5884" t="s">
        <v>13855</v>
      </c>
      <c r="C5884" t="s">
        <v>26</v>
      </c>
      <c r="D5884" s="1">
        <v>44533</v>
      </c>
      <c r="E5884" s="1">
        <v>44538</v>
      </c>
      <c r="F5884" t="s">
        <v>99</v>
      </c>
      <c r="G5884" t="s">
        <v>3219</v>
      </c>
      <c r="H5884" t="s">
        <v>3220</v>
      </c>
      <c r="I5884" t="s">
        <v>30</v>
      </c>
      <c r="J5884" t="s">
        <v>13856</v>
      </c>
      <c r="K5884" t="s">
        <v>4427</v>
      </c>
      <c r="L5884" t="s">
        <v>71</v>
      </c>
      <c r="N5884" t="s">
        <v>72</v>
      </c>
      <c r="O5884" t="s">
        <v>73</v>
      </c>
      <c r="P5884" t="s">
        <v>9053</v>
      </c>
      <c r="Q5884" t="s">
        <v>53</v>
      </c>
      <c r="R5884" t="s">
        <v>4241</v>
      </c>
      <c r="S5884" t="s">
        <v>9054</v>
      </c>
      <c r="T5884">
        <v>963.63</v>
      </c>
      <c r="U5884">
        <v>9</v>
      </c>
      <c r="V5884">
        <v>0</v>
      </c>
      <c r="W5884">
        <v>395.01</v>
      </c>
      <c r="X5884">
        <v>57.45</v>
      </c>
      <c r="Y5884" t="s">
        <v>65</v>
      </c>
    </row>
    <row r="5885" spans="1:25" x14ac:dyDescent="0.35">
      <c r="A5885">
        <v>16099</v>
      </c>
      <c r="B5885" t="s">
        <v>13857</v>
      </c>
      <c r="C5885" t="s">
        <v>26</v>
      </c>
      <c r="D5885" s="1">
        <v>44204</v>
      </c>
      <c r="E5885" s="1">
        <v>44209</v>
      </c>
      <c r="F5885" t="s">
        <v>99</v>
      </c>
      <c r="G5885" t="s">
        <v>3022</v>
      </c>
      <c r="H5885" t="s">
        <v>3023</v>
      </c>
      <c r="I5885" t="s">
        <v>30</v>
      </c>
      <c r="J5885" t="s">
        <v>5771</v>
      </c>
      <c r="K5885" t="s">
        <v>339</v>
      </c>
      <c r="L5885" t="s">
        <v>234</v>
      </c>
      <c r="N5885" t="s">
        <v>72</v>
      </c>
      <c r="O5885" t="s">
        <v>235</v>
      </c>
      <c r="P5885" t="s">
        <v>4440</v>
      </c>
      <c r="Q5885" t="s">
        <v>53</v>
      </c>
      <c r="R5885" t="s">
        <v>366</v>
      </c>
      <c r="S5885" t="s">
        <v>2807</v>
      </c>
      <c r="T5885">
        <v>657.76499999999999</v>
      </c>
      <c r="U5885">
        <v>3</v>
      </c>
      <c r="V5885">
        <v>0.5</v>
      </c>
      <c r="W5885">
        <v>-65.834999999999994</v>
      </c>
      <c r="X5885">
        <v>57.43</v>
      </c>
      <c r="Y5885" t="s">
        <v>65</v>
      </c>
    </row>
    <row r="5886" spans="1:25" x14ac:dyDescent="0.35">
      <c r="A5886">
        <v>25280</v>
      </c>
      <c r="B5886" t="s">
        <v>13858</v>
      </c>
      <c r="C5886" t="s">
        <v>26</v>
      </c>
      <c r="D5886" s="1">
        <v>44508</v>
      </c>
      <c r="E5886" s="1">
        <v>44512</v>
      </c>
      <c r="F5886" t="s">
        <v>99</v>
      </c>
      <c r="G5886" t="s">
        <v>4598</v>
      </c>
      <c r="H5886" t="s">
        <v>4599</v>
      </c>
      <c r="I5886" t="s">
        <v>30</v>
      </c>
      <c r="J5886" t="s">
        <v>1102</v>
      </c>
      <c r="K5886" t="s">
        <v>1102</v>
      </c>
      <c r="L5886" t="s">
        <v>165</v>
      </c>
      <c r="N5886" t="s">
        <v>50</v>
      </c>
      <c r="O5886" t="s">
        <v>166</v>
      </c>
      <c r="P5886" t="s">
        <v>5819</v>
      </c>
      <c r="Q5886" t="s">
        <v>37</v>
      </c>
      <c r="R5886" t="s">
        <v>82</v>
      </c>
      <c r="S5886" t="s">
        <v>5820</v>
      </c>
      <c r="T5886">
        <v>894.42</v>
      </c>
      <c r="U5886">
        <v>3</v>
      </c>
      <c r="V5886">
        <v>0</v>
      </c>
      <c r="W5886">
        <v>62.55</v>
      </c>
      <c r="X5886">
        <v>57.43</v>
      </c>
      <c r="Y5886" t="s">
        <v>65</v>
      </c>
    </row>
    <row r="5887" spans="1:25" x14ac:dyDescent="0.35">
      <c r="A5887">
        <v>25938</v>
      </c>
      <c r="B5887" t="s">
        <v>7107</v>
      </c>
      <c r="C5887" t="s">
        <v>42</v>
      </c>
      <c r="D5887" s="1">
        <v>44061</v>
      </c>
      <c r="E5887" s="1">
        <v>44068</v>
      </c>
      <c r="F5887" t="s">
        <v>99</v>
      </c>
      <c r="G5887" t="s">
        <v>1224</v>
      </c>
      <c r="H5887" t="s">
        <v>1225</v>
      </c>
      <c r="I5887" t="s">
        <v>69</v>
      </c>
      <c r="J5887" t="s">
        <v>888</v>
      </c>
      <c r="K5887" t="s">
        <v>888</v>
      </c>
      <c r="L5887" t="s">
        <v>889</v>
      </c>
      <c r="N5887" t="s">
        <v>50</v>
      </c>
      <c r="O5887" t="s">
        <v>351</v>
      </c>
      <c r="P5887" t="s">
        <v>8630</v>
      </c>
      <c r="Q5887" t="s">
        <v>37</v>
      </c>
      <c r="R5887" t="s">
        <v>82</v>
      </c>
      <c r="S5887" t="s">
        <v>7403</v>
      </c>
      <c r="T5887">
        <v>439.3116</v>
      </c>
      <c r="U5887">
        <v>4</v>
      </c>
      <c r="V5887">
        <v>0.37</v>
      </c>
      <c r="W5887">
        <v>34.791600000000003</v>
      </c>
      <c r="X5887">
        <v>57.39</v>
      </c>
      <c r="Y5887" t="s">
        <v>118</v>
      </c>
    </row>
    <row r="5888" spans="1:25" x14ac:dyDescent="0.35">
      <c r="A5888">
        <v>27355</v>
      </c>
      <c r="B5888" t="s">
        <v>13859</v>
      </c>
      <c r="C5888" t="s">
        <v>26</v>
      </c>
      <c r="D5888" s="1">
        <v>44353</v>
      </c>
      <c r="E5888" s="1">
        <v>44353</v>
      </c>
      <c r="F5888" t="s">
        <v>27</v>
      </c>
      <c r="G5888" t="s">
        <v>2542</v>
      </c>
      <c r="H5888" t="s">
        <v>1652</v>
      </c>
      <c r="I5888" t="s">
        <v>30</v>
      </c>
      <c r="J5888" t="s">
        <v>679</v>
      </c>
      <c r="K5888" t="s">
        <v>48</v>
      </c>
      <c r="L5888" t="s">
        <v>49</v>
      </c>
      <c r="N5888" t="s">
        <v>50</v>
      </c>
      <c r="O5888" t="s">
        <v>51</v>
      </c>
      <c r="P5888" t="s">
        <v>11034</v>
      </c>
      <c r="Q5888" t="s">
        <v>53</v>
      </c>
      <c r="R5888" t="s">
        <v>54</v>
      </c>
      <c r="S5888" t="s">
        <v>11035</v>
      </c>
      <c r="T5888">
        <v>361.55700000000002</v>
      </c>
      <c r="U5888">
        <v>7</v>
      </c>
      <c r="V5888">
        <v>0.1</v>
      </c>
      <c r="W5888">
        <v>28.077000000000002</v>
      </c>
      <c r="X5888">
        <v>57.39</v>
      </c>
      <c r="Y5888" t="s">
        <v>65</v>
      </c>
    </row>
    <row r="5889" spans="1:25" x14ac:dyDescent="0.35">
      <c r="A5889">
        <v>42519</v>
      </c>
      <c r="B5889" t="s">
        <v>13860</v>
      </c>
      <c r="C5889" t="s">
        <v>26</v>
      </c>
      <c r="D5889" s="1">
        <v>44532</v>
      </c>
      <c r="E5889" s="1">
        <v>44536</v>
      </c>
      <c r="F5889" t="s">
        <v>99</v>
      </c>
      <c r="G5889" t="s">
        <v>13861</v>
      </c>
      <c r="H5889" t="s">
        <v>936</v>
      </c>
      <c r="I5889" t="s">
        <v>46</v>
      </c>
      <c r="J5889" t="s">
        <v>10400</v>
      </c>
      <c r="K5889" t="s">
        <v>10401</v>
      </c>
      <c r="L5889" t="s">
        <v>147</v>
      </c>
      <c r="N5889" t="s">
        <v>148</v>
      </c>
      <c r="O5889" t="s">
        <v>148</v>
      </c>
      <c r="P5889" t="s">
        <v>12901</v>
      </c>
      <c r="Q5889" t="s">
        <v>115</v>
      </c>
      <c r="R5889" t="s">
        <v>168</v>
      </c>
      <c r="S5889" t="s">
        <v>2554</v>
      </c>
      <c r="T5889">
        <v>556.91999999999996</v>
      </c>
      <c r="U5889">
        <v>2</v>
      </c>
      <c r="V5889">
        <v>0</v>
      </c>
      <c r="W5889">
        <v>150.36000000000001</v>
      </c>
      <c r="X5889">
        <v>57.39</v>
      </c>
      <c r="Y5889" t="s">
        <v>65</v>
      </c>
    </row>
    <row r="5890" spans="1:25" x14ac:dyDescent="0.35">
      <c r="A5890">
        <v>3851</v>
      </c>
      <c r="B5890" t="s">
        <v>13862</v>
      </c>
      <c r="C5890" t="s">
        <v>26</v>
      </c>
      <c r="D5890" s="1">
        <v>44329</v>
      </c>
      <c r="E5890" s="1">
        <v>44331</v>
      </c>
      <c r="F5890" t="s">
        <v>43</v>
      </c>
      <c r="G5890" t="s">
        <v>2312</v>
      </c>
      <c r="H5890" t="s">
        <v>2313</v>
      </c>
      <c r="I5890" t="s">
        <v>46</v>
      </c>
      <c r="J5890" t="s">
        <v>3072</v>
      </c>
      <c r="K5890" t="s">
        <v>3073</v>
      </c>
      <c r="L5890" t="s">
        <v>156</v>
      </c>
      <c r="N5890" t="s">
        <v>157</v>
      </c>
      <c r="O5890" t="s">
        <v>124</v>
      </c>
      <c r="P5890" t="s">
        <v>13863</v>
      </c>
      <c r="Q5890" t="s">
        <v>37</v>
      </c>
      <c r="R5890" t="s">
        <v>38</v>
      </c>
      <c r="S5890" t="s">
        <v>5905</v>
      </c>
      <c r="T5890">
        <v>169.44</v>
      </c>
      <c r="U5890">
        <v>1</v>
      </c>
      <c r="V5890">
        <v>0</v>
      </c>
      <c r="W5890">
        <v>84.72</v>
      </c>
      <c r="X5890">
        <v>57.381</v>
      </c>
      <c r="Y5890" t="s">
        <v>40</v>
      </c>
    </row>
    <row r="5891" spans="1:25" x14ac:dyDescent="0.35">
      <c r="A5891">
        <v>14620</v>
      </c>
      <c r="B5891" t="s">
        <v>3033</v>
      </c>
      <c r="C5891" t="s">
        <v>26</v>
      </c>
      <c r="D5891" s="1">
        <v>44330</v>
      </c>
      <c r="E5891" s="1">
        <v>44332</v>
      </c>
      <c r="F5891" t="s">
        <v>43</v>
      </c>
      <c r="G5891" t="s">
        <v>3034</v>
      </c>
      <c r="H5891" t="s">
        <v>3035</v>
      </c>
      <c r="I5891" t="s">
        <v>46</v>
      </c>
      <c r="J5891" t="s">
        <v>3036</v>
      </c>
      <c r="K5891" t="s">
        <v>988</v>
      </c>
      <c r="L5891" t="s">
        <v>175</v>
      </c>
      <c r="N5891" t="s">
        <v>72</v>
      </c>
      <c r="O5891" t="s">
        <v>73</v>
      </c>
      <c r="P5891" t="s">
        <v>5309</v>
      </c>
      <c r="Q5891" t="s">
        <v>53</v>
      </c>
      <c r="R5891" t="s">
        <v>54</v>
      </c>
      <c r="S5891" t="s">
        <v>5310</v>
      </c>
      <c r="T5891">
        <v>508.68</v>
      </c>
      <c r="U5891">
        <v>6</v>
      </c>
      <c r="V5891">
        <v>0.1</v>
      </c>
      <c r="W5891">
        <v>214.74</v>
      </c>
      <c r="X5891">
        <v>57.37</v>
      </c>
      <c r="Y5891" t="s">
        <v>107</v>
      </c>
    </row>
    <row r="5892" spans="1:25" x14ac:dyDescent="0.35">
      <c r="A5892">
        <v>22426</v>
      </c>
      <c r="B5892" t="s">
        <v>12260</v>
      </c>
      <c r="C5892" t="s">
        <v>42</v>
      </c>
      <c r="D5892" s="1">
        <v>44589</v>
      </c>
      <c r="E5892" s="1">
        <v>44593</v>
      </c>
      <c r="F5892" t="s">
        <v>99</v>
      </c>
      <c r="G5892" t="s">
        <v>2171</v>
      </c>
      <c r="H5892" t="s">
        <v>2172</v>
      </c>
      <c r="I5892" t="s">
        <v>69</v>
      </c>
      <c r="J5892" t="s">
        <v>12261</v>
      </c>
      <c r="K5892" t="s">
        <v>1227</v>
      </c>
      <c r="L5892" t="s">
        <v>165</v>
      </c>
      <c r="N5892" t="s">
        <v>50</v>
      </c>
      <c r="O5892" t="s">
        <v>166</v>
      </c>
      <c r="P5892" t="s">
        <v>13864</v>
      </c>
      <c r="Q5892" t="s">
        <v>53</v>
      </c>
      <c r="R5892" t="s">
        <v>54</v>
      </c>
      <c r="S5892" t="s">
        <v>7867</v>
      </c>
      <c r="T5892">
        <v>335.64</v>
      </c>
      <c r="U5892">
        <v>4</v>
      </c>
      <c r="V5892">
        <v>0</v>
      </c>
      <c r="W5892">
        <v>164.4</v>
      </c>
      <c r="X5892">
        <v>57.37</v>
      </c>
      <c r="Y5892" t="s">
        <v>107</v>
      </c>
    </row>
    <row r="5893" spans="1:25" x14ac:dyDescent="0.35">
      <c r="A5893">
        <v>13181</v>
      </c>
      <c r="B5893" t="s">
        <v>13865</v>
      </c>
      <c r="C5893" t="s">
        <v>26</v>
      </c>
      <c r="D5893" s="1">
        <v>44672</v>
      </c>
      <c r="E5893" s="1">
        <v>44675</v>
      </c>
      <c r="F5893" t="s">
        <v>57</v>
      </c>
      <c r="G5893" t="s">
        <v>3679</v>
      </c>
      <c r="H5893" t="s">
        <v>3680</v>
      </c>
      <c r="I5893" t="s">
        <v>30</v>
      </c>
      <c r="J5893" t="s">
        <v>12002</v>
      </c>
      <c r="K5893" t="s">
        <v>174</v>
      </c>
      <c r="L5893" t="s">
        <v>175</v>
      </c>
      <c r="N5893" t="s">
        <v>72</v>
      </c>
      <c r="O5893" t="s">
        <v>73</v>
      </c>
      <c r="P5893" t="s">
        <v>6390</v>
      </c>
      <c r="Q5893" t="s">
        <v>37</v>
      </c>
      <c r="R5893" t="s">
        <v>82</v>
      </c>
      <c r="S5893" t="s">
        <v>6391</v>
      </c>
      <c r="T5893">
        <v>203.38800000000001</v>
      </c>
      <c r="U5893">
        <v>2</v>
      </c>
      <c r="V5893">
        <v>0.15</v>
      </c>
      <c r="W5893">
        <v>83.748000000000005</v>
      </c>
      <c r="X5893">
        <v>57.36</v>
      </c>
      <c r="Y5893" t="s">
        <v>40</v>
      </c>
    </row>
    <row r="5894" spans="1:25" x14ac:dyDescent="0.35">
      <c r="A5894">
        <v>18830</v>
      </c>
      <c r="B5894" t="s">
        <v>13866</v>
      </c>
      <c r="C5894" t="s">
        <v>26</v>
      </c>
      <c r="D5894" s="1">
        <v>44459</v>
      </c>
      <c r="E5894" s="1">
        <v>44463</v>
      </c>
      <c r="F5894" t="s">
        <v>43</v>
      </c>
      <c r="G5894" t="s">
        <v>4879</v>
      </c>
      <c r="H5894" t="s">
        <v>4880</v>
      </c>
      <c r="I5894" t="s">
        <v>69</v>
      </c>
      <c r="J5894" t="s">
        <v>13867</v>
      </c>
      <c r="K5894" t="s">
        <v>1530</v>
      </c>
      <c r="L5894" t="s">
        <v>175</v>
      </c>
      <c r="N5894" t="s">
        <v>72</v>
      </c>
      <c r="O5894" t="s">
        <v>73</v>
      </c>
      <c r="P5894" t="s">
        <v>13868</v>
      </c>
      <c r="Q5894" t="s">
        <v>37</v>
      </c>
      <c r="R5894" t="s">
        <v>63</v>
      </c>
      <c r="S5894" t="s">
        <v>12781</v>
      </c>
      <c r="T5894">
        <v>330.93900000000002</v>
      </c>
      <c r="U5894">
        <v>3</v>
      </c>
      <c r="V5894">
        <v>0.15</v>
      </c>
      <c r="W5894">
        <v>27.189</v>
      </c>
      <c r="X5894">
        <v>57.36</v>
      </c>
      <c r="Y5894" t="s">
        <v>107</v>
      </c>
    </row>
    <row r="5895" spans="1:25" x14ac:dyDescent="0.35">
      <c r="A5895">
        <v>9378</v>
      </c>
      <c r="B5895" t="s">
        <v>13869</v>
      </c>
      <c r="C5895" t="s">
        <v>26</v>
      </c>
      <c r="D5895" s="1">
        <v>44350</v>
      </c>
      <c r="E5895" s="1">
        <v>44356</v>
      </c>
      <c r="F5895" t="s">
        <v>99</v>
      </c>
      <c r="G5895" t="s">
        <v>2098</v>
      </c>
      <c r="H5895" t="s">
        <v>2099</v>
      </c>
      <c r="I5895" t="s">
        <v>46</v>
      </c>
      <c r="J5895" t="s">
        <v>4004</v>
      </c>
      <c r="K5895" t="s">
        <v>3758</v>
      </c>
      <c r="L5895" t="s">
        <v>243</v>
      </c>
      <c r="N5895" t="s">
        <v>157</v>
      </c>
      <c r="O5895" t="s">
        <v>235</v>
      </c>
      <c r="P5895" t="s">
        <v>13870</v>
      </c>
      <c r="Q5895" t="s">
        <v>115</v>
      </c>
      <c r="R5895" t="s">
        <v>168</v>
      </c>
      <c r="S5895" t="s">
        <v>8723</v>
      </c>
      <c r="T5895">
        <v>944.2</v>
      </c>
      <c r="U5895">
        <v>5</v>
      </c>
      <c r="V5895">
        <v>0</v>
      </c>
      <c r="W5895">
        <v>217.1</v>
      </c>
      <c r="X5895">
        <v>57.341999999999999</v>
      </c>
      <c r="Y5895" t="s">
        <v>65</v>
      </c>
    </row>
    <row r="5896" spans="1:25" x14ac:dyDescent="0.35">
      <c r="A5896">
        <v>30625</v>
      </c>
      <c r="B5896" t="s">
        <v>13871</v>
      </c>
      <c r="C5896" t="s">
        <v>26</v>
      </c>
      <c r="D5896" s="1">
        <v>44869</v>
      </c>
      <c r="E5896" s="1">
        <v>44874</v>
      </c>
      <c r="F5896" t="s">
        <v>43</v>
      </c>
      <c r="G5896" t="s">
        <v>3414</v>
      </c>
      <c r="H5896" t="s">
        <v>3415</v>
      </c>
      <c r="I5896" t="s">
        <v>30</v>
      </c>
      <c r="J5896" t="s">
        <v>4085</v>
      </c>
      <c r="K5896" t="s">
        <v>61</v>
      </c>
      <c r="L5896" t="s">
        <v>49</v>
      </c>
      <c r="N5896" t="s">
        <v>50</v>
      </c>
      <c r="O5896" t="s">
        <v>51</v>
      </c>
      <c r="P5896" t="s">
        <v>13872</v>
      </c>
      <c r="Q5896" t="s">
        <v>37</v>
      </c>
      <c r="R5896" t="s">
        <v>82</v>
      </c>
      <c r="S5896" t="s">
        <v>5572</v>
      </c>
      <c r="T5896">
        <v>356.61599999999999</v>
      </c>
      <c r="U5896">
        <v>4</v>
      </c>
      <c r="V5896">
        <v>0.4</v>
      </c>
      <c r="W5896">
        <v>-124.824</v>
      </c>
      <c r="X5896">
        <v>57.34</v>
      </c>
      <c r="Y5896" t="s">
        <v>107</v>
      </c>
    </row>
    <row r="5897" spans="1:25" x14ac:dyDescent="0.35">
      <c r="A5897">
        <v>785</v>
      </c>
      <c r="B5897" t="s">
        <v>13873</v>
      </c>
      <c r="C5897" t="s">
        <v>42</v>
      </c>
      <c r="D5897" s="1">
        <v>44841</v>
      </c>
      <c r="E5897" s="1">
        <v>44846</v>
      </c>
      <c r="F5897" t="s">
        <v>99</v>
      </c>
      <c r="G5897" t="s">
        <v>3807</v>
      </c>
      <c r="H5897" t="s">
        <v>3808</v>
      </c>
      <c r="I5897" t="s">
        <v>30</v>
      </c>
      <c r="J5897" t="s">
        <v>11737</v>
      </c>
      <c r="K5897" t="s">
        <v>4823</v>
      </c>
      <c r="L5897" t="s">
        <v>285</v>
      </c>
      <c r="N5897" t="s">
        <v>157</v>
      </c>
      <c r="O5897" t="s">
        <v>286</v>
      </c>
      <c r="P5897" t="s">
        <v>13874</v>
      </c>
      <c r="Q5897" t="s">
        <v>53</v>
      </c>
      <c r="R5897" t="s">
        <v>105</v>
      </c>
      <c r="S5897" t="s">
        <v>6052</v>
      </c>
      <c r="T5897">
        <v>692.32799999999997</v>
      </c>
      <c r="U5897">
        <v>7</v>
      </c>
      <c r="V5897">
        <v>0.7</v>
      </c>
      <c r="W5897">
        <v>-1315.5519999999999</v>
      </c>
      <c r="X5897">
        <v>57.332999999999998</v>
      </c>
      <c r="Y5897" t="s">
        <v>65</v>
      </c>
    </row>
    <row r="5898" spans="1:25" x14ac:dyDescent="0.35">
      <c r="A5898">
        <v>3857</v>
      </c>
      <c r="B5898" t="s">
        <v>13875</v>
      </c>
      <c r="C5898" t="s">
        <v>26</v>
      </c>
      <c r="D5898" s="1">
        <v>44890</v>
      </c>
      <c r="E5898" s="1">
        <v>44895</v>
      </c>
      <c r="F5898" t="s">
        <v>99</v>
      </c>
      <c r="G5898" t="s">
        <v>1336</v>
      </c>
      <c r="H5898" t="s">
        <v>1337</v>
      </c>
      <c r="I5898" t="s">
        <v>30</v>
      </c>
      <c r="J5898" t="s">
        <v>5469</v>
      </c>
      <c r="K5898" t="s">
        <v>5470</v>
      </c>
      <c r="L5898" t="s">
        <v>5470</v>
      </c>
      <c r="N5898" t="s">
        <v>157</v>
      </c>
      <c r="O5898" t="s">
        <v>73</v>
      </c>
      <c r="P5898" t="s">
        <v>5096</v>
      </c>
      <c r="Q5898" t="s">
        <v>37</v>
      </c>
      <c r="R5898" t="s">
        <v>82</v>
      </c>
      <c r="S5898" t="s">
        <v>4473</v>
      </c>
      <c r="T5898">
        <v>672.10415999999998</v>
      </c>
      <c r="U5898">
        <v>7</v>
      </c>
      <c r="V5898">
        <v>0.40200000000000002</v>
      </c>
      <c r="W5898">
        <v>-429.41584</v>
      </c>
      <c r="X5898">
        <v>57.325000000000003</v>
      </c>
      <c r="Y5898" t="s">
        <v>65</v>
      </c>
    </row>
    <row r="5899" spans="1:25" x14ac:dyDescent="0.35">
      <c r="A5899">
        <v>16116</v>
      </c>
      <c r="B5899" t="s">
        <v>12176</v>
      </c>
      <c r="C5899" t="s">
        <v>26</v>
      </c>
      <c r="D5899" s="1">
        <v>44770</v>
      </c>
      <c r="E5899" s="1">
        <v>44773</v>
      </c>
      <c r="F5899" t="s">
        <v>57</v>
      </c>
      <c r="G5899" t="s">
        <v>1192</v>
      </c>
      <c r="H5899" t="s">
        <v>1193</v>
      </c>
      <c r="I5899" t="s">
        <v>30</v>
      </c>
      <c r="J5899" t="s">
        <v>4495</v>
      </c>
      <c r="K5899" t="s">
        <v>4427</v>
      </c>
      <c r="L5899" t="s">
        <v>71</v>
      </c>
      <c r="N5899" t="s">
        <v>72</v>
      </c>
      <c r="O5899" t="s">
        <v>73</v>
      </c>
      <c r="P5899" t="s">
        <v>7948</v>
      </c>
      <c r="Q5899" t="s">
        <v>115</v>
      </c>
      <c r="R5899" t="s">
        <v>133</v>
      </c>
      <c r="S5899" t="s">
        <v>7949</v>
      </c>
      <c r="T5899">
        <v>190.56</v>
      </c>
      <c r="U5899">
        <v>4</v>
      </c>
      <c r="V5899">
        <v>0</v>
      </c>
      <c r="W5899">
        <v>93.36</v>
      </c>
      <c r="X5899">
        <v>57.32</v>
      </c>
      <c r="Y5899" t="s">
        <v>40</v>
      </c>
    </row>
    <row r="5900" spans="1:25" x14ac:dyDescent="0.35">
      <c r="A5900">
        <v>21671</v>
      </c>
      <c r="B5900" t="s">
        <v>13876</v>
      </c>
      <c r="C5900" t="s">
        <v>26</v>
      </c>
      <c r="D5900" s="1">
        <v>44194</v>
      </c>
      <c r="E5900" s="1">
        <v>44196</v>
      </c>
      <c r="F5900" t="s">
        <v>43</v>
      </c>
      <c r="G5900" t="s">
        <v>5481</v>
      </c>
      <c r="H5900" t="s">
        <v>5482</v>
      </c>
      <c r="I5900" t="s">
        <v>30</v>
      </c>
      <c r="J5900" t="s">
        <v>679</v>
      </c>
      <c r="K5900" t="s">
        <v>48</v>
      </c>
      <c r="L5900" t="s">
        <v>49</v>
      </c>
      <c r="N5900" t="s">
        <v>50</v>
      </c>
      <c r="O5900" t="s">
        <v>51</v>
      </c>
      <c r="P5900" t="s">
        <v>5719</v>
      </c>
      <c r="Q5900" t="s">
        <v>37</v>
      </c>
      <c r="R5900" t="s">
        <v>38</v>
      </c>
      <c r="S5900" t="s">
        <v>5720</v>
      </c>
      <c r="T5900">
        <v>891.10799999999995</v>
      </c>
      <c r="U5900">
        <v>4</v>
      </c>
      <c r="V5900">
        <v>0.1</v>
      </c>
      <c r="W5900">
        <v>257.38799999999998</v>
      </c>
      <c r="X5900">
        <v>57.32</v>
      </c>
      <c r="Y5900" t="s">
        <v>107</v>
      </c>
    </row>
    <row r="5901" spans="1:25" x14ac:dyDescent="0.35">
      <c r="A5901">
        <v>31616</v>
      </c>
      <c r="B5901" t="s">
        <v>2778</v>
      </c>
      <c r="C5901" t="s">
        <v>26</v>
      </c>
      <c r="D5901" s="1">
        <v>43773</v>
      </c>
      <c r="E5901" s="1">
        <v>43778</v>
      </c>
      <c r="F5901" t="s">
        <v>99</v>
      </c>
      <c r="G5901" t="s">
        <v>1224</v>
      </c>
      <c r="H5901" t="s">
        <v>1225</v>
      </c>
      <c r="I5901" t="s">
        <v>69</v>
      </c>
      <c r="J5901" t="s">
        <v>31</v>
      </c>
      <c r="K5901" t="s">
        <v>32</v>
      </c>
      <c r="L5901" t="s">
        <v>33</v>
      </c>
      <c r="M5901">
        <v>10024</v>
      </c>
      <c r="N5901" t="s">
        <v>34</v>
      </c>
      <c r="O5901" t="s">
        <v>35</v>
      </c>
      <c r="P5901" t="s">
        <v>13877</v>
      </c>
      <c r="Q5901" t="s">
        <v>37</v>
      </c>
      <c r="R5901" t="s">
        <v>63</v>
      </c>
      <c r="S5901" t="s">
        <v>13878</v>
      </c>
      <c r="T5901">
        <v>275.94</v>
      </c>
      <c r="U5901">
        <v>6</v>
      </c>
      <c r="V5901">
        <v>0</v>
      </c>
      <c r="W5901">
        <v>80.022599999999997</v>
      </c>
      <c r="X5901">
        <v>57.31</v>
      </c>
      <c r="Y5901" t="s">
        <v>107</v>
      </c>
    </row>
    <row r="5902" spans="1:25" x14ac:dyDescent="0.35">
      <c r="A5902">
        <v>42136</v>
      </c>
      <c r="B5902" t="s">
        <v>13879</v>
      </c>
      <c r="C5902" t="s">
        <v>26</v>
      </c>
      <c r="D5902" s="1">
        <v>44067</v>
      </c>
      <c r="E5902" s="1">
        <v>44069</v>
      </c>
      <c r="F5902" t="s">
        <v>43</v>
      </c>
      <c r="G5902" t="s">
        <v>11873</v>
      </c>
      <c r="H5902" t="s">
        <v>4419</v>
      </c>
      <c r="I5902" t="s">
        <v>30</v>
      </c>
      <c r="J5902" t="s">
        <v>13880</v>
      </c>
      <c r="K5902" t="s">
        <v>13881</v>
      </c>
      <c r="L5902" t="s">
        <v>3562</v>
      </c>
      <c r="N5902" t="s">
        <v>80</v>
      </c>
      <c r="O5902" t="s">
        <v>80</v>
      </c>
      <c r="P5902" t="s">
        <v>9377</v>
      </c>
      <c r="Q5902" t="s">
        <v>53</v>
      </c>
      <c r="R5902" t="s">
        <v>366</v>
      </c>
      <c r="S5902" t="s">
        <v>2489</v>
      </c>
      <c r="T5902">
        <v>217.44</v>
      </c>
      <c r="U5902">
        <v>2</v>
      </c>
      <c r="V5902">
        <v>0.7</v>
      </c>
      <c r="W5902">
        <v>-427.68</v>
      </c>
      <c r="X5902">
        <v>57.31</v>
      </c>
      <c r="Y5902" t="s">
        <v>40</v>
      </c>
    </row>
    <row r="5903" spans="1:25" x14ac:dyDescent="0.35">
      <c r="A5903">
        <v>21613</v>
      </c>
      <c r="B5903" t="s">
        <v>13882</v>
      </c>
      <c r="C5903" t="s">
        <v>26</v>
      </c>
      <c r="D5903" s="1">
        <v>43497</v>
      </c>
      <c r="E5903" s="1">
        <v>43499</v>
      </c>
      <c r="F5903" t="s">
        <v>43</v>
      </c>
      <c r="G5903" t="s">
        <v>336</v>
      </c>
      <c r="H5903" t="s">
        <v>337</v>
      </c>
      <c r="I5903" t="s">
        <v>30</v>
      </c>
      <c r="J5903" t="s">
        <v>474</v>
      </c>
      <c r="K5903" t="s">
        <v>474</v>
      </c>
      <c r="L5903" t="s">
        <v>475</v>
      </c>
      <c r="N5903" t="s">
        <v>50</v>
      </c>
      <c r="O5903" t="s">
        <v>140</v>
      </c>
      <c r="P5903" t="s">
        <v>7144</v>
      </c>
      <c r="Q5903" t="s">
        <v>37</v>
      </c>
      <c r="R5903" t="s">
        <v>82</v>
      </c>
      <c r="S5903" t="s">
        <v>7145</v>
      </c>
      <c r="T5903">
        <v>285.77999999999997</v>
      </c>
      <c r="U5903">
        <v>2</v>
      </c>
      <c r="V5903">
        <v>0</v>
      </c>
      <c r="W5903">
        <v>71.400000000000006</v>
      </c>
      <c r="X5903">
        <v>57.3</v>
      </c>
      <c r="Y5903" t="s">
        <v>40</v>
      </c>
    </row>
    <row r="5904" spans="1:25" x14ac:dyDescent="0.35">
      <c r="A5904">
        <v>46647</v>
      </c>
      <c r="B5904" t="s">
        <v>13883</v>
      </c>
      <c r="C5904" t="s">
        <v>26</v>
      </c>
      <c r="D5904" s="1">
        <v>44304</v>
      </c>
      <c r="E5904" s="1">
        <v>44308</v>
      </c>
      <c r="F5904" t="s">
        <v>43</v>
      </c>
      <c r="G5904" t="s">
        <v>7062</v>
      </c>
      <c r="H5904" t="s">
        <v>4022</v>
      </c>
      <c r="I5904" t="s">
        <v>30</v>
      </c>
      <c r="J5904" t="s">
        <v>6279</v>
      </c>
      <c r="K5904" t="s">
        <v>6279</v>
      </c>
      <c r="L5904" t="s">
        <v>4901</v>
      </c>
      <c r="N5904" t="s">
        <v>80</v>
      </c>
      <c r="O5904" t="s">
        <v>80</v>
      </c>
      <c r="P5904" t="s">
        <v>4091</v>
      </c>
      <c r="Q5904" t="s">
        <v>37</v>
      </c>
      <c r="R5904" t="s">
        <v>295</v>
      </c>
      <c r="S5904" t="s">
        <v>4092</v>
      </c>
      <c r="T5904">
        <v>680.28</v>
      </c>
      <c r="U5904">
        <v>4</v>
      </c>
      <c r="V5904">
        <v>0</v>
      </c>
      <c r="W5904">
        <v>231.24</v>
      </c>
      <c r="X5904">
        <v>57.3</v>
      </c>
      <c r="Y5904" t="s">
        <v>65</v>
      </c>
    </row>
    <row r="5905" spans="1:25" x14ac:dyDescent="0.35">
      <c r="A5905">
        <v>30937</v>
      </c>
      <c r="B5905" t="s">
        <v>1475</v>
      </c>
      <c r="C5905" t="s">
        <v>42</v>
      </c>
      <c r="D5905" s="1">
        <v>43744</v>
      </c>
      <c r="E5905" s="1">
        <v>43749</v>
      </c>
      <c r="F5905" t="s">
        <v>99</v>
      </c>
      <c r="G5905" t="s">
        <v>1476</v>
      </c>
      <c r="H5905" t="s">
        <v>1477</v>
      </c>
      <c r="I5905" t="s">
        <v>46</v>
      </c>
      <c r="J5905" t="s">
        <v>94</v>
      </c>
      <c r="K5905" t="s">
        <v>94</v>
      </c>
      <c r="L5905" t="s">
        <v>95</v>
      </c>
      <c r="N5905" t="s">
        <v>50</v>
      </c>
      <c r="O5905" t="s">
        <v>51</v>
      </c>
      <c r="P5905" t="s">
        <v>13884</v>
      </c>
      <c r="Q5905" t="s">
        <v>37</v>
      </c>
      <c r="R5905" t="s">
        <v>82</v>
      </c>
      <c r="S5905" t="s">
        <v>5044</v>
      </c>
      <c r="T5905">
        <v>582.84</v>
      </c>
      <c r="U5905">
        <v>4</v>
      </c>
      <c r="V5905">
        <v>0</v>
      </c>
      <c r="W5905">
        <v>262.2</v>
      </c>
      <c r="X5905">
        <v>57.29</v>
      </c>
      <c r="Y5905" t="s">
        <v>107</v>
      </c>
    </row>
    <row r="5906" spans="1:25" x14ac:dyDescent="0.35">
      <c r="A5906">
        <v>22584</v>
      </c>
      <c r="B5906" t="s">
        <v>13885</v>
      </c>
      <c r="C5906" t="s">
        <v>26</v>
      </c>
      <c r="D5906" s="1">
        <v>43757</v>
      </c>
      <c r="E5906" s="1">
        <v>43758</v>
      </c>
      <c r="F5906" t="s">
        <v>57</v>
      </c>
      <c r="G5906" t="s">
        <v>2265</v>
      </c>
      <c r="H5906" t="s">
        <v>2266</v>
      </c>
      <c r="I5906" t="s">
        <v>46</v>
      </c>
      <c r="J5906" t="s">
        <v>815</v>
      </c>
      <c r="K5906" t="s">
        <v>816</v>
      </c>
      <c r="L5906" t="s">
        <v>49</v>
      </c>
      <c r="N5906" t="s">
        <v>50</v>
      </c>
      <c r="O5906" t="s">
        <v>51</v>
      </c>
      <c r="P5906" t="s">
        <v>9044</v>
      </c>
      <c r="Q5906" t="s">
        <v>53</v>
      </c>
      <c r="R5906" t="s">
        <v>54</v>
      </c>
      <c r="S5906" t="s">
        <v>6894</v>
      </c>
      <c r="T5906">
        <v>493.04700000000003</v>
      </c>
      <c r="U5906">
        <v>3</v>
      </c>
      <c r="V5906">
        <v>0.1</v>
      </c>
      <c r="W5906">
        <v>-21.933</v>
      </c>
      <c r="X5906">
        <v>57.26</v>
      </c>
      <c r="Y5906" t="s">
        <v>107</v>
      </c>
    </row>
    <row r="5907" spans="1:25" x14ac:dyDescent="0.35">
      <c r="A5907">
        <v>19966</v>
      </c>
      <c r="B5907" t="s">
        <v>3505</v>
      </c>
      <c r="C5907" t="s">
        <v>26</v>
      </c>
      <c r="D5907" s="1">
        <v>44925</v>
      </c>
      <c r="E5907" s="1">
        <v>44928</v>
      </c>
      <c r="F5907" t="s">
        <v>57</v>
      </c>
      <c r="G5907" t="s">
        <v>1813</v>
      </c>
      <c r="H5907" t="s">
        <v>1814</v>
      </c>
      <c r="I5907" t="s">
        <v>46</v>
      </c>
      <c r="J5907" t="s">
        <v>3506</v>
      </c>
      <c r="K5907" t="s">
        <v>3507</v>
      </c>
      <c r="L5907" t="s">
        <v>2450</v>
      </c>
      <c r="N5907" t="s">
        <v>72</v>
      </c>
      <c r="O5907" t="s">
        <v>73</v>
      </c>
      <c r="P5907" t="s">
        <v>11208</v>
      </c>
      <c r="Q5907" t="s">
        <v>115</v>
      </c>
      <c r="R5907" t="s">
        <v>5051</v>
      </c>
      <c r="S5907" t="s">
        <v>11209</v>
      </c>
      <c r="T5907">
        <v>151.56</v>
      </c>
      <c r="U5907">
        <v>3</v>
      </c>
      <c r="V5907">
        <v>0</v>
      </c>
      <c r="W5907">
        <v>43.92</v>
      </c>
      <c r="X5907">
        <v>57.25</v>
      </c>
      <c r="Y5907" t="s">
        <v>40</v>
      </c>
    </row>
    <row r="5908" spans="1:25" x14ac:dyDescent="0.35">
      <c r="A5908">
        <v>29732</v>
      </c>
      <c r="B5908" t="s">
        <v>13886</v>
      </c>
      <c r="C5908" t="s">
        <v>26</v>
      </c>
      <c r="D5908" s="1">
        <v>44517</v>
      </c>
      <c r="E5908" s="1">
        <v>44518</v>
      </c>
      <c r="F5908" t="s">
        <v>57</v>
      </c>
      <c r="G5908" t="s">
        <v>6831</v>
      </c>
      <c r="H5908" t="s">
        <v>6832</v>
      </c>
      <c r="I5908" t="s">
        <v>69</v>
      </c>
      <c r="J5908" t="s">
        <v>1704</v>
      </c>
      <c r="K5908" t="s">
        <v>1704</v>
      </c>
      <c r="L5908" t="s">
        <v>165</v>
      </c>
      <c r="N5908" t="s">
        <v>50</v>
      </c>
      <c r="O5908" t="s">
        <v>166</v>
      </c>
      <c r="P5908" t="s">
        <v>1323</v>
      </c>
      <c r="Q5908" t="s">
        <v>53</v>
      </c>
      <c r="R5908" t="s">
        <v>366</v>
      </c>
      <c r="S5908" t="s">
        <v>1324</v>
      </c>
      <c r="T5908">
        <v>366.84</v>
      </c>
      <c r="U5908">
        <v>1</v>
      </c>
      <c r="V5908">
        <v>0</v>
      </c>
      <c r="W5908">
        <v>157.74</v>
      </c>
      <c r="X5908">
        <v>57.23</v>
      </c>
      <c r="Y5908" t="s">
        <v>107</v>
      </c>
    </row>
    <row r="5909" spans="1:25" x14ac:dyDescent="0.35">
      <c r="A5909">
        <v>24943</v>
      </c>
      <c r="B5909" t="s">
        <v>13887</v>
      </c>
      <c r="C5909" t="s">
        <v>26</v>
      </c>
      <c r="D5909" s="1">
        <v>43995</v>
      </c>
      <c r="E5909" s="1">
        <v>43999</v>
      </c>
      <c r="F5909" t="s">
        <v>99</v>
      </c>
      <c r="G5909" t="s">
        <v>2271</v>
      </c>
      <c r="H5909" t="s">
        <v>2272</v>
      </c>
      <c r="I5909" t="s">
        <v>30</v>
      </c>
      <c r="J5909" t="s">
        <v>888</v>
      </c>
      <c r="K5909" t="s">
        <v>888</v>
      </c>
      <c r="L5909" t="s">
        <v>889</v>
      </c>
      <c r="N5909" t="s">
        <v>50</v>
      </c>
      <c r="O5909" t="s">
        <v>351</v>
      </c>
      <c r="P5909" t="s">
        <v>6269</v>
      </c>
      <c r="Q5909" t="s">
        <v>37</v>
      </c>
      <c r="R5909" t="s">
        <v>82</v>
      </c>
      <c r="S5909" t="s">
        <v>6270</v>
      </c>
      <c r="T5909">
        <v>379.73880000000003</v>
      </c>
      <c r="U5909">
        <v>2</v>
      </c>
      <c r="V5909">
        <v>0.37</v>
      </c>
      <c r="W5909">
        <v>-36.181199999999997</v>
      </c>
      <c r="X5909">
        <v>57.21</v>
      </c>
      <c r="Y5909" t="s">
        <v>107</v>
      </c>
    </row>
    <row r="5910" spans="1:25" x14ac:dyDescent="0.35">
      <c r="A5910">
        <v>48710</v>
      </c>
      <c r="B5910" t="s">
        <v>13888</v>
      </c>
      <c r="C5910" t="s">
        <v>26</v>
      </c>
      <c r="D5910" s="1">
        <v>44806</v>
      </c>
      <c r="E5910" s="1">
        <v>44813</v>
      </c>
      <c r="F5910" t="s">
        <v>99</v>
      </c>
      <c r="G5910" t="s">
        <v>4943</v>
      </c>
      <c r="H5910" t="s">
        <v>4944</v>
      </c>
      <c r="I5910" t="s">
        <v>30</v>
      </c>
      <c r="J5910" t="s">
        <v>6999</v>
      </c>
      <c r="K5910" t="s">
        <v>6999</v>
      </c>
      <c r="L5910" t="s">
        <v>1789</v>
      </c>
      <c r="N5910" t="s">
        <v>148</v>
      </c>
      <c r="O5910" t="s">
        <v>148</v>
      </c>
      <c r="P5910" t="s">
        <v>7335</v>
      </c>
      <c r="Q5910" t="s">
        <v>37</v>
      </c>
      <c r="R5910" t="s">
        <v>82</v>
      </c>
      <c r="S5910" t="s">
        <v>1612</v>
      </c>
      <c r="T5910">
        <v>720.42</v>
      </c>
      <c r="U5910">
        <v>2</v>
      </c>
      <c r="V5910">
        <v>0</v>
      </c>
      <c r="W5910">
        <v>43.2</v>
      </c>
      <c r="X5910">
        <v>57.21</v>
      </c>
      <c r="Y5910" t="s">
        <v>65</v>
      </c>
    </row>
    <row r="5911" spans="1:25" x14ac:dyDescent="0.35">
      <c r="A5911">
        <v>31907</v>
      </c>
      <c r="B5911" t="s">
        <v>13889</v>
      </c>
      <c r="C5911" t="s">
        <v>26</v>
      </c>
      <c r="D5911" s="1">
        <v>44315</v>
      </c>
      <c r="E5911" s="1">
        <v>44318</v>
      </c>
      <c r="F5911" t="s">
        <v>57</v>
      </c>
      <c r="G5911" t="s">
        <v>1219</v>
      </c>
      <c r="H5911" t="s">
        <v>1220</v>
      </c>
      <c r="I5911" t="s">
        <v>46</v>
      </c>
      <c r="J5911" t="s">
        <v>5595</v>
      </c>
      <c r="K5911" t="s">
        <v>301</v>
      </c>
      <c r="L5911" t="s">
        <v>33</v>
      </c>
      <c r="M5911">
        <v>75217</v>
      </c>
      <c r="N5911" t="s">
        <v>34</v>
      </c>
      <c r="O5911" t="s">
        <v>73</v>
      </c>
      <c r="P5911" t="s">
        <v>9117</v>
      </c>
      <c r="Q5911" t="s">
        <v>37</v>
      </c>
      <c r="R5911" t="s">
        <v>63</v>
      </c>
      <c r="S5911" t="s">
        <v>9118</v>
      </c>
      <c r="T5911">
        <v>369.57600000000002</v>
      </c>
      <c r="U5911">
        <v>3</v>
      </c>
      <c r="V5911">
        <v>0.2</v>
      </c>
      <c r="W5911">
        <v>41.577300000000001</v>
      </c>
      <c r="X5911">
        <v>57.2</v>
      </c>
      <c r="Y5911" t="s">
        <v>65</v>
      </c>
    </row>
    <row r="5912" spans="1:25" x14ac:dyDescent="0.35">
      <c r="A5912">
        <v>16058</v>
      </c>
      <c r="B5912" t="s">
        <v>13890</v>
      </c>
      <c r="C5912" t="s">
        <v>26</v>
      </c>
      <c r="D5912" s="1">
        <v>44094</v>
      </c>
      <c r="E5912" s="1">
        <v>44101</v>
      </c>
      <c r="F5912" t="s">
        <v>99</v>
      </c>
      <c r="G5912" t="s">
        <v>4002</v>
      </c>
      <c r="H5912" t="s">
        <v>4003</v>
      </c>
      <c r="I5912" t="s">
        <v>30</v>
      </c>
      <c r="J5912" t="s">
        <v>12675</v>
      </c>
      <c r="K5912" t="s">
        <v>174</v>
      </c>
      <c r="L5912" t="s">
        <v>175</v>
      </c>
      <c r="N5912" t="s">
        <v>72</v>
      </c>
      <c r="O5912" t="s">
        <v>73</v>
      </c>
      <c r="P5912" t="s">
        <v>4699</v>
      </c>
      <c r="Q5912" t="s">
        <v>53</v>
      </c>
      <c r="R5912" t="s">
        <v>54</v>
      </c>
      <c r="S5912" t="s">
        <v>2578</v>
      </c>
      <c r="T5912">
        <v>830.57399999999996</v>
      </c>
      <c r="U5912">
        <v>2</v>
      </c>
      <c r="V5912">
        <v>0.1</v>
      </c>
      <c r="W5912">
        <v>-83.105999999999995</v>
      </c>
      <c r="X5912">
        <v>57.18</v>
      </c>
      <c r="Y5912" t="s">
        <v>65</v>
      </c>
    </row>
    <row r="5913" spans="1:25" x14ac:dyDescent="0.35">
      <c r="A5913">
        <v>1062</v>
      </c>
      <c r="B5913" t="s">
        <v>13891</v>
      </c>
      <c r="C5913" t="s">
        <v>26</v>
      </c>
      <c r="D5913" s="1">
        <v>44779</v>
      </c>
      <c r="E5913" s="1">
        <v>44781</v>
      </c>
      <c r="F5913" t="s">
        <v>43</v>
      </c>
      <c r="G5913" t="s">
        <v>1173</v>
      </c>
      <c r="H5913" t="s">
        <v>1174</v>
      </c>
      <c r="I5913" t="s">
        <v>30</v>
      </c>
      <c r="J5913" t="s">
        <v>13892</v>
      </c>
      <c r="K5913" t="s">
        <v>13893</v>
      </c>
      <c r="L5913" t="s">
        <v>4289</v>
      </c>
      <c r="N5913" t="s">
        <v>157</v>
      </c>
      <c r="O5913" t="s">
        <v>124</v>
      </c>
      <c r="P5913" t="s">
        <v>12021</v>
      </c>
      <c r="Q5913" t="s">
        <v>37</v>
      </c>
      <c r="R5913" t="s">
        <v>63</v>
      </c>
      <c r="S5913" t="s">
        <v>8220</v>
      </c>
      <c r="T5913">
        <v>577.9</v>
      </c>
      <c r="U5913">
        <v>5</v>
      </c>
      <c r="V5913">
        <v>0</v>
      </c>
      <c r="W5913">
        <v>167.5</v>
      </c>
      <c r="X5913">
        <v>57.177</v>
      </c>
      <c r="Y5913" t="s">
        <v>107</v>
      </c>
    </row>
    <row r="5914" spans="1:25" x14ac:dyDescent="0.35">
      <c r="A5914">
        <v>9023</v>
      </c>
      <c r="B5914" t="s">
        <v>12488</v>
      </c>
      <c r="C5914" t="s">
        <v>42</v>
      </c>
      <c r="D5914" s="1">
        <v>44109</v>
      </c>
      <c r="E5914" s="1">
        <v>44113</v>
      </c>
      <c r="F5914" t="s">
        <v>99</v>
      </c>
      <c r="G5914" t="s">
        <v>5710</v>
      </c>
      <c r="H5914" t="s">
        <v>5711</v>
      </c>
      <c r="I5914" t="s">
        <v>30</v>
      </c>
      <c r="J5914" t="s">
        <v>2398</v>
      </c>
      <c r="K5914" t="s">
        <v>2398</v>
      </c>
      <c r="L5914" t="s">
        <v>1606</v>
      </c>
      <c r="N5914" t="s">
        <v>157</v>
      </c>
      <c r="O5914" t="s">
        <v>286</v>
      </c>
      <c r="P5914" t="s">
        <v>7987</v>
      </c>
      <c r="Q5914" t="s">
        <v>53</v>
      </c>
      <c r="R5914" t="s">
        <v>105</v>
      </c>
      <c r="S5914" t="s">
        <v>1479</v>
      </c>
      <c r="T5914">
        <v>1847.34</v>
      </c>
      <c r="U5914">
        <v>3</v>
      </c>
      <c r="V5914">
        <v>0</v>
      </c>
      <c r="W5914">
        <v>406.38</v>
      </c>
      <c r="X5914">
        <v>57.170999999999999</v>
      </c>
      <c r="Y5914" t="s">
        <v>65</v>
      </c>
    </row>
    <row r="5915" spans="1:25" x14ac:dyDescent="0.35">
      <c r="A5915">
        <v>12990</v>
      </c>
      <c r="B5915" t="s">
        <v>13894</v>
      </c>
      <c r="C5915" t="s">
        <v>26</v>
      </c>
      <c r="D5915" s="1">
        <v>44632</v>
      </c>
      <c r="E5915" s="1">
        <v>44634</v>
      </c>
      <c r="F5915" t="s">
        <v>57</v>
      </c>
      <c r="G5915" t="s">
        <v>3980</v>
      </c>
      <c r="H5915" t="s">
        <v>2262</v>
      </c>
      <c r="I5915" t="s">
        <v>30</v>
      </c>
      <c r="J5915" t="s">
        <v>13895</v>
      </c>
      <c r="K5915" t="s">
        <v>13895</v>
      </c>
      <c r="L5915" t="s">
        <v>5228</v>
      </c>
      <c r="N5915" t="s">
        <v>72</v>
      </c>
      <c r="O5915" t="s">
        <v>235</v>
      </c>
      <c r="P5915" t="s">
        <v>13896</v>
      </c>
      <c r="Q5915" t="s">
        <v>53</v>
      </c>
      <c r="R5915" t="s">
        <v>54</v>
      </c>
      <c r="S5915" t="s">
        <v>3335</v>
      </c>
      <c r="T5915">
        <v>238.65</v>
      </c>
      <c r="U5915">
        <v>5</v>
      </c>
      <c r="V5915">
        <v>0.5</v>
      </c>
      <c r="W5915">
        <v>-162.30000000000001</v>
      </c>
      <c r="X5915">
        <v>57.17</v>
      </c>
      <c r="Y5915" t="s">
        <v>107</v>
      </c>
    </row>
    <row r="5916" spans="1:25" x14ac:dyDescent="0.35">
      <c r="A5916">
        <v>24261</v>
      </c>
      <c r="B5916" t="s">
        <v>830</v>
      </c>
      <c r="C5916" t="s">
        <v>26</v>
      </c>
      <c r="D5916" s="1">
        <v>44541</v>
      </c>
      <c r="E5916" s="1">
        <v>44544</v>
      </c>
      <c r="F5916" t="s">
        <v>43</v>
      </c>
      <c r="G5916" t="s">
        <v>223</v>
      </c>
      <c r="H5916" t="s">
        <v>224</v>
      </c>
      <c r="I5916" t="s">
        <v>46</v>
      </c>
      <c r="J5916" t="s">
        <v>815</v>
      </c>
      <c r="K5916" t="s">
        <v>816</v>
      </c>
      <c r="L5916" t="s">
        <v>49</v>
      </c>
      <c r="N5916" t="s">
        <v>50</v>
      </c>
      <c r="O5916" t="s">
        <v>51</v>
      </c>
      <c r="P5916" t="s">
        <v>9204</v>
      </c>
      <c r="Q5916" t="s">
        <v>53</v>
      </c>
      <c r="R5916" t="s">
        <v>4241</v>
      </c>
      <c r="S5916" t="s">
        <v>13897</v>
      </c>
      <c r="T5916">
        <v>158.76</v>
      </c>
      <c r="U5916">
        <v>7</v>
      </c>
      <c r="V5916">
        <v>0.1</v>
      </c>
      <c r="W5916">
        <v>21</v>
      </c>
      <c r="X5916">
        <v>57.12</v>
      </c>
      <c r="Y5916" t="s">
        <v>40</v>
      </c>
    </row>
    <row r="5917" spans="1:25" x14ac:dyDescent="0.35">
      <c r="A5917">
        <v>33355</v>
      </c>
      <c r="B5917" t="s">
        <v>1405</v>
      </c>
      <c r="C5917" t="s">
        <v>26</v>
      </c>
      <c r="D5917" s="1">
        <v>44918</v>
      </c>
      <c r="E5917" s="1">
        <v>44921</v>
      </c>
      <c r="F5917" t="s">
        <v>57</v>
      </c>
      <c r="G5917" t="s">
        <v>1406</v>
      </c>
      <c r="H5917" t="s">
        <v>1407</v>
      </c>
      <c r="I5917" t="s">
        <v>30</v>
      </c>
      <c r="J5917" t="s">
        <v>827</v>
      </c>
      <c r="K5917" t="s">
        <v>612</v>
      </c>
      <c r="L5917" t="s">
        <v>33</v>
      </c>
      <c r="M5917">
        <v>48227</v>
      </c>
      <c r="N5917" t="s">
        <v>34</v>
      </c>
      <c r="O5917" t="s">
        <v>73</v>
      </c>
      <c r="P5917" t="s">
        <v>6015</v>
      </c>
      <c r="Q5917" t="s">
        <v>53</v>
      </c>
      <c r="R5917" t="s">
        <v>105</v>
      </c>
      <c r="S5917" t="s">
        <v>6016</v>
      </c>
      <c r="T5917">
        <v>411.8</v>
      </c>
      <c r="U5917">
        <v>2</v>
      </c>
      <c r="V5917">
        <v>0</v>
      </c>
      <c r="W5917">
        <v>70.006</v>
      </c>
      <c r="X5917">
        <v>57.12</v>
      </c>
      <c r="Y5917" t="s">
        <v>107</v>
      </c>
    </row>
    <row r="5918" spans="1:25" x14ac:dyDescent="0.35">
      <c r="A5918">
        <v>40621</v>
      </c>
      <c r="B5918" t="s">
        <v>13898</v>
      </c>
      <c r="C5918" t="s">
        <v>42</v>
      </c>
      <c r="D5918" s="1">
        <v>44828</v>
      </c>
      <c r="E5918" s="1">
        <v>44834</v>
      </c>
      <c r="F5918" t="s">
        <v>99</v>
      </c>
      <c r="G5918" t="s">
        <v>5472</v>
      </c>
      <c r="H5918" t="s">
        <v>1889</v>
      </c>
      <c r="I5918" t="s">
        <v>30</v>
      </c>
      <c r="J5918" t="s">
        <v>270</v>
      </c>
      <c r="K5918" t="s">
        <v>112</v>
      </c>
      <c r="L5918" t="s">
        <v>33</v>
      </c>
      <c r="M5918">
        <v>90036</v>
      </c>
      <c r="N5918" t="s">
        <v>34</v>
      </c>
      <c r="O5918" t="s">
        <v>113</v>
      </c>
      <c r="P5918" t="s">
        <v>4284</v>
      </c>
      <c r="Q5918" t="s">
        <v>53</v>
      </c>
      <c r="R5918" t="s">
        <v>54</v>
      </c>
      <c r="S5918" t="s">
        <v>4285</v>
      </c>
      <c r="T5918">
        <v>594.81600000000003</v>
      </c>
      <c r="U5918">
        <v>2</v>
      </c>
      <c r="V5918">
        <v>0.2</v>
      </c>
      <c r="W5918">
        <v>59.4816</v>
      </c>
      <c r="X5918">
        <v>57.12</v>
      </c>
      <c r="Y5918" t="s">
        <v>65</v>
      </c>
    </row>
    <row r="5919" spans="1:25" x14ac:dyDescent="0.35">
      <c r="A5919">
        <v>27571</v>
      </c>
      <c r="B5919" t="s">
        <v>13899</v>
      </c>
      <c r="C5919" t="s">
        <v>26</v>
      </c>
      <c r="D5919" s="1">
        <v>44849</v>
      </c>
      <c r="E5919" s="1">
        <v>44855</v>
      </c>
      <c r="F5919" t="s">
        <v>99</v>
      </c>
      <c r="G5919" t="s">
        <v>4840</v>
      </c>
      <c r="H5919" t="s">
        <v>4841</v>
      </c>
      <c r="I5919" t="s">
        <v>30</v>
      </c>
      <c r="J5919" t="s">
        <v>7121</v>
      </c>
      <c r="K5919" t="s">
        <v>2169</v>
      </c>
      <c r="L5919" t="s">
        <v>278</v>
      </c>
      <c r="N5919" t="s">
        <v>50</v>
      </c>
      <c r="O5919" t="s">
        <v>140</v>
      </c>
      <c r="P5919" t="s">
        <v>5106</v>
      </c>
      <c r="Q5919" t="s">
        <v>53</v>
      </c>
      <c r="R5919" t="s">
        <v>366</v>
      </c>
      <c r="S5919" t="s">
        <v>1334</v>
      </c>
      <c r="T5919">
        <v>874.68</v>
      </c>
      <c r="U5919">
        <v>2</v>
      </c>
      <c r="V5919">
        <v>0</v>
      </c>
      <c r="W5919">
        <v>192.42</v>
      </c>
      <c r="X5919">
        <v>57.11</v>
      </c>
      <c r="Y5919" t="s">
        <v>65</v>
      </c>
    </row>
    <row r="5920" spans="1:25" x14ac:dyDescent="0.35">
      <c r="A5920">
        <v>45466</v>
      </c>
      <c r="B5920" t="s">
        <v>13900</v>
      </c>
      <c r="C5920" t="s">
        <v>26</v>
      </c>
      <c r="D5920" s="1">
        <v>44463</v>
      </c>
      <c r="E5920" s="1">
        <v>44468</v>
      </c>
      <c r="F5920" t="s">
        <v>99</v>
      </c>
      <c r="G5920" t="s">
        <v>13901</v>
      </c>
      <c r="H5920" t="s">
        <v>6688</v>
      </c>
      <c r="I5920" t="s">
        <v>46</v>
      </c>
      <c r="J5920" t="s">
        <v>8873</v>
      </c>
      <c r="K5920" t="s">
        <v>8873</v>
      </c>
      <c r="L5920" t="s">
        <v>8450</v>
      </c>
      <c r="N5920" t="s">
        <v>80</v>
      </c>
      <c r="O5920" t="s">
        <v>80</v>
      </c>
      <c r="P5920" t="s">
        <v>5840</v>
      </c>
      <c r="Q5920" t="s">
        <v>37</v>
      </c>
      <c r="R5920" t="s">
        <v>82</v>
      </c>
      <c r="S5920" t="s">
        <v>836</v>
      </c>
      <c r="T5920">
        <v>590.58000000000004</v>
      </c>
      <c r="U5920">
        <v>2</v>
      </c>
      <c r="V5920">
        <v>0</v>
      </c>
      <c r="W5920">
        <v>0</v>
      </c>
      <c r="X5920">
        <v>57.11</v>
      </c>
      <c r="Y5920" t="s">
        <v>65</v>
      </c>
    </row>
    <row r="5921" spans="1:25" x14ac:dyDescent="0.35">
      <c r="A5921">
        <v>22391</v>
      </c>
      <c r="B5921" t="s">
        <v>13902</v>
      </c>
      <c r="C5921" t="s">
        <v>26</v>
      </c>
      <c r="D5921" s="1">
        <v>44427</v>
      </c>
      <c r="E5921" s="1">
        <v>44431</v>
      </c>
      <c r="F5921" t="s">
        <v>99</v>
      </c>
      <c r="G5921" t="s">
        <v>6175</v>
      </c>
      <c r="H5921" t="s">
        <v>6176</v>
      </c>
      <c r="I5921" t="s">
        <v>30</v>
      </c>
      <c r="J5921" t="s">
        <v>3103</v>
      </c>
      <c r="K5921" t="s">
        <v>3104</v>
      </c>
      <c r="L5921" t="s">
        <v>1306</v>
      </c>
      <c r="N5921" t="s">
        <v>50</v>
      </c>
      <c r="O5921" t="s">
        <v>166</v>
      </c>
      <c r="P5921" t="s">
        <v>10492</v>
      </c>
      <c r="Q5921" t="s">
        <v>53</v>
      </c>
      <c r="R5921" t="s">
        <v>366</v>
      </c>
      <c r="S5921" t="s">
        <v>10493</v>
      </c>
      <c r="T5921">
        <v>512.19000000000005</v>
      </c>
      <c r="U5921">
        <v>3</v>
      </c>
      <c r="V5921">
        <v>0</v>
      </c>
      <c r="W5921">
        <v>133.11000000000001</v>
      </c>
      <c r="X5921">
        <v>57.08</v>
      </c>
      <c r="Y5921" t="s">
        <v>65</v>
      </c>
    </row>
    <row r="5922" spans="1:25" x14ac:dyDescent="0.35">
      <c r="A5922">
        <v>29878</v>
      </c>
      <c r="B5922" t="s">
        <v>13903</v>
      </c>
      <c r="C5922" t="s">
        <v>26</v>
      </c>
      <c r="D5922" s="1">
        <v>44511</v>
      </c>
      <c r="E5922" s="1">
        <v>44514</v>
      </c>
      <c r="F5922" t="s">
        <v>57</v>
      </c>
      <c r="G5922" t="s">
        <v>6934</v>
      </c>
      <c r="H5922" t="s">
        <v>6935</v>
      </c>
      <c r="I5922" t="s">
        <v>46</v>
      </c>
      <c r="J5922" t="s">
        <v>888</v>
      </c>
      <c r="K5922" t="s">
        <v>888</v>
      </c>
      <c r="L5922" t="s">
        <v>889</v>
      </c>
      <c r="N5922" t="s">
        <v>50</v>
      </c>
      <c r="O5922" t="s">
        <v>351</v>
      </c>
      <c r="P5922" t="s">
        <v>12578</v>
      </c>
      <c r="Q5922" t="s">
        <v>115</v>
      </c>
      <c r="R5922" t="s">
        <v>798</v>
      </c>
      <c r="S5922" t="s">
        <v>6460</v>
      </c>
      <c r="T5922">
        <v>1077.066</v>
      </c>
      <c r="U5922">
        <v>10</v>
      </c>
      <c r="V5922">
        <v>0.47</v>
      </c>
      <c r="W5922">
        <v>-61.134</v>
      </c>
      <c r="X5922">
        <v>57.08</v>
      </c>
      <c r="Y5922" t="s">
        <v>65</v>
      </c>
    </row>
    <row r="5923" spans="1:25" x14ac:dyDescent="0.35">
      <c r="A5923">
        <v>24245</v>
      </c>
      <c r="B5923" t="s">
        <v>13904</v>
      </c>
      <c r="C5923" t="s">
        <v>26</v>
      </c>
      <c r="D5923" s="1">
        <v>44784</v>
      </c>
      <c r="E5923" s="1">
        <v>44784</v>
      </c>
      <c r="F5923" t="s">
        <v>27</v>
      </c>
      <c r="G5923" t="s">
        <v>8640</v>
      </c>
      <c r="H5923" t="s">
        <v>7664</v>
      </c>
      <c r="I5923" t="s">
        <v>30</v>
      </c>
      <c r="J5923" t="s">
        <v>13905</v>
      </c>
      <c r="K5923" t="s">
        <v>1344</v>
      </c>
      <c r="L5923" t="s">
        <v>165</v>
      </c>
      <c r="N5923" t="s">
        <v>50</v>
      </c>
      <c r="O5923" t="s">
        <v>166</v>
      </c>
      <c r="P5923" t="s">
        <v>12535</v>
      </c>
      <c r="Q5923" t="s">
        <v>37</v>
      </c>
      <c r="R5923" t="s">
        <v>38</v>
      </c>
      <c r="S5923" t="s">
        <v>5905</v>
      </c>
      <c r="T5923">
        <v>254.16</v>
      </c>
      <c r="U5923">
        <v>1</v>
      </c>
      <c r="V5923">
        <v>0</v>
      </c>
      <c r="W5923">
        <v>40.65</v>
      </c>
      <c r="X5923">
        <v>57.07</v>
      </c>
      <c r="Y5923" t="s">
        <v>65</v>
      </c>
    </row>
    <row r="5924" spans="1:25" x14ac:dyDescent="0.35">
      <c r="A5924">
        <v>30952</v>
      </c>
      <c r="B5924" t="s">
        <v>6702</v>
      </c>
      <c r="C5924" t="s">
        <v>26</v>
      </c>
      <c r="D5924" s="1">
        <v>44689</v>
      </c>
      <c r="E5924" s="1">
        <v>44693</v>
      </c>
      <c r="F5924" t="s">
        <v>99</v>
      </c>
      <c r="G5924" t="s">
        <v>6703</v>
      </c>
      <c r="H5924" t="s">
        <v>6704</v>
      </c>
      <c r="I5924" t="s">
        <v>46</v>
      </c>
      <c r="J5924" t="s">
        <v>1669</v>
      </c>
      <c r="K5924" t="s">
        <v>1669</v>
      </c>
      <c r="L5924" t="s">
        <v>95</v>
      </c>
      <c r="N5924" t="s">
        <v>50</v>
      </c>
      <c r="O5924" t="s">
        <v>51</v>
      </c>
      <c r="P5924" t="s">
        <v>13906</v>
      </c>
      <c r="Q5924" t="s">
        <v>53</v>
      </c>
      <c r="R5924" t="s">
        <v>366</v>
      </c>
      <c r="S5924" t="s">
        <v>4651</v>
      </c>
      <c r="T5924">
        <v>449.49599999999998</v>
      </c>
      <c r="U5924">
        <v>6</v>
      </c>
      <c r="V5924">
        <v>0.4</v>
      </c>
      <c r="W5924">
        <v>-30.024000000000001</v>
      </c>
      <c r="X5924">
        <v>57.05</v>
      </c>
      <c r="Y5924" t="s">
        <v>107</v>
      </c>
    </row>
    <row r="5925" spans="1:25" x14ac:dyDescent="0.35">
      <c r="A5925">
        <v>15061</v>
      </c>
      <c r="B5925" t="s">
        <v>13907</v>
      </c>
      <c r="C5925" t="s">
        <v>26</v>
      </c>
      <c r="D5925" s="1">
        <v>43725</v>
      </c>
      <c r="E5925" s="1">
        <v>43730</v>
      </c>
      <c r="F5925" t="s">
        <v>99</v>
      </c>
      <c r="G5925" t="s">
        <v>1797</v>
      </c>
      <c r="H5925" t="s">
        <v>1798</v>
      </c>
      <c r="I5925" t="s">
        <v>30</v>
      </c>
      <c r="J5925" t="s">
        <v>5487</v>
      </c>
      <c r="K5925" t="s">
        <v>579</v>
      </c>
      <c r="L5925" t="s">
        <v>71</v>
      </c>
      <c r="N5925" t="s">
        <v>72</v>
      </c>
      <c r="O5925" t="s">
        <v>73</v>
      </c>
      <c r="P5925" t="s">
        <v>13908</v>
      </c>
      <c r="Q5925" t="s">
        <v>53</v>
      </c>
      <c r="R5925" t="s">
        <v>105</v>
      </c>
      <c r="S5925" t="s">
        <v>9584</v>
      </c>
      <c r="T5925">
        <v>616.005</v>
      </c>
      <c r="U5925">
        <v>3</v>
      </c>
      <c r="V5925">
        <v>0.35</v>
      </c>
      <c r="W5925">
        <v>142.155</v>
      </c>
      <c r="X5925">
        <v>57.04</v>
      </c>
      <c r="Y5925" t="s">
        <v>107</v>
      </c>
    </row>
    <row r="5926" spans="1:25" x14ac:dyDescent="0.35">
      <c r="A5926">
        <v>18019</v>
      </c>
      <c r="B5926" t="s">
        <v>13909</v>
      </c>
      <c r="C5926" t="s">
        <v>26</v>
      </c>
      <c r="D5926" s="1">
        <v>44751</v>
      </c>
      <c r="E5926" s="1">
        <v>44752</v>
      </c>
      <c r="F5926" t="s">
        <v>57</v>
      </c>
      <c r="G5926" t="s">
        <v>876</v>
      </c>
      <c r="H5926" t="s">
        <v>877</v>
      </c>
      <c r="I5926" t="s">
        <v>30</v>
      </c>
      <c r="J5926" t="s">
        <v>493</v>
      </c>
      <c r="K5926" t="s">
        <v>487</v>
      </c>
      <c r="L5926" t="s">
        <v>71</v>
      </c>
      <c r="N5926" t="s">
        <v>72</v>
      </c>
      <c r="O5926" t="s">
        <v>73</v>
      </c>
      <c r="P5926" t="s">
        <v>732</v>
      </c>
      <c r="Q5926" t="s">
        <v>37</v>
      </c>
      <c r="R5926" t="s">
        <v>63</v>
      </c>
      <c r="S5926" t="s">
        <v>150</v>
      </c>
      <c r="T5926">
        <v>2616.96</v>
      </c>
      <c r="U5926">
        <v>4</v>
      </c>
      <c r="V5926">
        <v>0</v>
      </c>
      <c r="W5926">
        <v>1151.4000000000001</v>
      </c>
      <c r="X5926">
        <v>57.03</v>
      </c>
      <c r="Y5926" t="s">
        <v>107</v>
      </c>
    </row>
    <row r="5927" spans="1:25" x14ac:dyDescent="0.35">
      <c r="A5927">
        <v>30728</v>
      </c>
      <c r="B5927" t="s">
        <v>11851</v>
      </c>
      <c r="C5927" t="s">
        <v>26</v>
      </c>
      <c r="D5927" s="1">
        <v>44547</v>
      </c>
      <c r="E5927" s="1">
        <v>44551</v>
      </c>
      <c r="F5927" t="s">
        <v>99</v>
      </c>
      <c r="G5927" t="s">
        <v>6118</v>
      </c>
      <c r="H5927" t="s">
        <v>6119</v>
      </c>
      <c r="I5927" t="s">
        <v>30</v>
      </c>
      <c r="J5927" t="s">
        <v>6268</v>
      </c>
      <c r="K5927" t="s">
        <v>61</v>
      </c>
      <c r="L5927" t="s">
        <v>49</v>
      </c>
      <c r="N5927" t="s">
        <v>50</v>
      </c>
      <c r="O5927" t="s">
        <v>51</v>
      </c>
      <c r="P5927" t="s">
        <v>13910</v>
      </c>
      <c r="Q5927" t="s">
        <v>53</v>
      </c>
      <c r="R5927" t="s">
        <v>105</v>
      </c>
      <c r="S5927" t="s">
        <v>2785</v>
      </c>
      <c r="T5927">
        <v>1102.8599999999999</v>
      </c>
      <c r="U5927">
        <v>2</v>
      </c>
      <c r="V5927">
        <v>0.4</v>
      </c>
      <c r="W5927">
        <v>55.14</v>
      </c>
      <c r="X5927">
        <v>57.03</v>
      </c>
      <c r="Y5927" t="s">
        <v>65</v>
      </c>
    </row>
    <row r="5928" spans="1:25" x14ac:dyDescent="0.35">
      <c r="A5928">
        <v>22698</v>
      </c>
      <c r="B5928" t="s">
        <v>13911</v>
      </c>
      <c r="C5928" t="s">
        <v>26</v>
      </c>
      <c r="D5928" s="1">
        <v>43573</v>
      </c>
      <c r="E5928" s="1">
        <v>43577</v>
      </c>
      <c r="F5928" t="s">
        <v>99</v>
      </c>
      <c r="G5928" t="s">
        <v>7209</v>
      </c>
      <c r="H5928" t="s">
        <v>5915</v>
      </c>
      <c r="I5928" t="s">
        <v>46</v>
      </c>
      <c r="J5928" t="s">
        <v>673</v>
      </c>
      <c r="K5928" t="s">
        <v>674</v>
      </c>
      <c r="L5928" t="s">
        <v>675</v>
      </c>
      <c r="N5928" t="s">
        <v>50</v>
      </c>
      <c r="O5928" t="s">
        <v>351</v>
      </c>
      <c r="P5928" t="s">
        <v>13912</v>
      </c>
      <c r="Q5928" t="s">
        <v>53</v>
      </c>
      <c r="R5928" t="s">
        <v>4241</v>
      </c>
      <c r="S5928" t="s">
        <v>10032</v>
      </c>
      <c r="T5928">
        <v>730.01250000000005</v>
      </c>
      <c r="U5928">
        <v>9</v>
      </c>
      <c r="V5928">
        <v>0.25</v>
      </c>
      <c r="W5928">
        <v>-38.947499999999998</v>
      </c>
      <c r="X5928">
        <v>57.02</v>
      </c>
      <c r="Y5928" t="s">
        <v>107</v>
      </c>
    </row>
    <row r="5929" spans="1:25" x14ac:dyDescent="0.35">
      <c r="A5929">
        <v>26093</v>
      </c>
      <c r="B5929" t="s">
        <v>12883</v>
      </c>
      <c r="C5929" t="s">
        <v>26</v>
      </c>
      <c r="D5929" s="1">
        <v>44689</v>
      </c>
      <c r="E5929" s="1">
        <v>44695</v>
      </c>
      <c r="F5929" t="s">
        <v>99</v>
      </c>
      <c r="G5929" t="s">
        <v>109</v>
      </c>
      <c r="H5929" t="s">
        <v>110</v>
      </c>
      <c r="I5929" t="s">
        <v>46</v>
      </c>
      <c r="J5929" t="s">
        <v>673</v>
      </c>
      <c r="K5929" t="s">
        <v>674</v>
      </c>
      <c r="L5929" t="s">
        <v>675</v>
      </c>
      <c r="N5929" t="s">
        <v>50</v>
      </c>
      <c r="O5929" t="s">
        <v>351</v>
      </c>
      <c r="P5929" t="s">
        <v>810</v>
      </c>
      <c r="Q5929" t="s">
        <v>53</v>
      </c>
      <c r="R5929" t="s">
        <v>366</v>
      </c>
      <c r="S5929" t="s">
        <v>811</v>
      </c>
      <c r="T5929">
        <v>945.82799999999997</v>
      </c>
      <c r="U5929">
        <v>4</v>
      </c>
      <c r="V5929">
        <v>0.35</v>
      </c>
      <c r="W5929">
        <v>-392.892</v>
      </c>
      <c r="X5929">
        <v>57.02</v>
      </c>
      <c r="Y5929" t="s">
        <v>65</v>
      </c>
    </row>
    <row r="5930" spans="1:25" x14ac:dyDescent="0.35">
      <c r="A5930">
        <v>32571</v>
      </c>
      <c r="B5930" t="s">
        <v>13913</v>
      </c>
      <c r="C5930" t="s">
        <v>26</v>
      </c>
      <c r="D5930" s="1">
        <v>44343</v>
      </c>
      <c r="E5930" s="1">
        <v>44343</v>
      </c>
      <c r="F5930" t="s">
        <v>27</v>
      </c>
      <c r="G5930" t="s">
        <v>7005</v>
      </c>
      <c r="H5930" t="s">
        <v>7006</v>
      </c>
      <c r="I5930" t="s">
        <v>30</v>
      </c>
      <c r="J5930" t="s">
        <v>3211</v>
      </c>
      <c r="K5930" t="s">
        <v>301</v>
      </c>
      <c r="L5930" t="s">
        <v>33</v>
      </c>
      <c r="M5930">
        <v>76106</v>
      </c>
      <c r="N5930" t="s">
        <v>34</v>
      </c>
      <c r="O5930" t="s">
        <v>73</v>
      </c>
      <c r="P5930" t="s">
        <v>13914</v>
      </c>
      <c r="Q5930" t="s">
        <v>53</v>
      </c>
      <c r="R5930" t="s">
        <v>54</v>
      </c>
      <c r="S5930" t="s">
        <v>13915</v>
      </c>
      <c r="T5930">
        <v>388.43</v>
      </c>
      <c r="U5930">
        <v>5</v>
      </c>
      <c r="V5930">
        <v>0.3</v>
      </c>
      <c r="W5930">
        <v>-88.784000000000006</v>
      </c>
      <c r="X5930">
        <v>57.01</v>
      </c>
      <c r="Y5930" t="s">
        <v>40</v>
      </c>
    </row>
    <row r="5931" spans="1:25" x14ac:dyDescent="0.35">
      <c r="A5931">
        <v>698</v>
      </c>
      <c r="B5931" t="s">
        <v>13916</v>
      </c>
      <c r="C5931" t="s">
        <v>26</v>
      </c>
      <c r="D5931" s="1">
        <v>44527</v>
      </c>
      <c r="E5931" s="1">
        <v>44529</v>
      </c>
      <c r="F5931" t="s">
        <v>43</v>
      </c>
      <c r="G5931" t="s">
        <v>186</v>
      </c>
      <c r="H5931" t="s">
        <v>187</v>
      </c>
      <c r="I5931" t="s">
        <v>46</v>
      </c>
      <c r="J5931" t="s">
        <v>2534</v>
      </c>
      <c r="K5931" t="s">
        <v>2535</v>
      </c>
      <c r="L5931" t="s">
        <v>243</v>
      </c>
      <c r="N5931" t="s">
        <v>157</v>
      </c>
      <c r="O5931" t="s">
        <v>235</v>
      </c>
      <c r="P5931" t="s">
        <v>7914</v>
      </c>
      <c r="Q5931" t="s">
        <v>115</v>
      </c>
      <c r="R5931" t="s">
        <v>798</v>
      </c>
      <c r="S5931" t="s">
        <v>7915</v>
      </c>
      <c r="T5931">
        <v>151.76</v>
      </c>
      <c r="U5931">
        <v>4</v>
      </c>
      <c r="V5931">
        <v>0</v>
      </c>
      <c r="W5931">
        <v>75.84</v>
      </c>
      <c r="X5931">
        <v>57</v>
      </c>
      <c r="Y5931" t="s">
        <v>40</v>
      </c>
    </row>
    <row r="5932" spans="1:25" x14ac:dyDescent="0.35">
      <c r="A5932">
        <v>43098</v>
      </c>
      <c r="B5932" t="s">
        <v>13917</v>
      </c>
      <c r="C5932" t="s">
        <v>26</v>
      </c>
      <c r="D5932" s="1">
        <v>44064</v>
      </c>
      <c r="E5932" s="1">
        <v>44071</v>
      </c>
      <c r="F5932" t="s">
        <v>99</v>
      </c>
      <c r="G5932" t="s">
        <v>13918</v>
      </c>
      <c r="H5932" t="s">
        <v>10150</v>
      </c>
      <c r="I5932" t="s">
        <v>46</v>
      </c>
      <c r="J5932" t="s">
        <v>13919</v>
      </c>
      <c r="K5932" t="s">
        <v>13920</v>
      </c>
      <c r="L5932" t="s">
        <v>1624</v>
      </c>
      <c r="N5932" t="s">
        <v>148</v>
      </c>
      <c r="O5932" t="s">
        <v>148</v>
      </c>
      <c r="P5932" t="s">
        <v>7896</v>
      </c>
      <c r="Q5932" t="s">
        <v>53</v>
      </c>
      <c r="R5932" t="s">
        <v>54</v>
      </c>
      <c r="S5932" t="s">
        <v>97</v>
      </c>
      <c r="T5932">
        <v>455.52</v>
      </c>
      <c r="U5932">
        <v>1</v>
      </c>
      <c r="V5932">
        <v>0</v>
      </c>
      <c r="W5932">
        <v>59.19</v>
      </c>
      <c r="X5932">
        <v>57</v>
      </c>
      <c r="Y5932" t="s">
        <v>118</v>
      </c>
    </row>
    <row r="5933" spans="1:25" x14ac:dyDescent="0.35">
      <c r="A5933">
        <v>3172</v>
      </c>
      <c r="B5933" t="s">
        <v>13921</v>
      </c>
      <c r="C5933" t="s">
        <v>26</v>
      </c>
      <c r="D5933" s="1">
        <v>44238</v>
      </c>
      <c r="E5933" s="1">
        <v>44244</v>
      </c>
      <c r="F5933" t="s">
        <v>99</v>
      </c>
      <c r="G5933" t="s">
        <v>346</v>
      </c>
      <c r="H5933" t="s">
        <v>347</v>
      </c>
      <c r="I5933" t="s">
        <v>30</v>
      </c>
      <c r="J5933" t="s">
        <v>2404</v>
      </c>
      <c r="K5933" t="s">
        <v>2405</v>
      </c>
      <c r="L5933" t="s">
        <v>741</v>
      </c>
      <c r="N5933" t="s">
        <v>157</v>
      </c>
      <c r="O5933" t="s">
        <v>124</v>
      </c>
      <c r="P5933" t="s">
        <v>8321</v>
      </c>
      <c r="Q5933" t="s">
        <v>37</v>
      </c>
      <c r="R5933" t="s">
        <v>38</v>
      </c>
      <c r="S5933" t="s">
        <v>881</v>
      </c>
      <c r="T5933">
        <v>1035.8399999999999</v>
      </c>
      <c r="U5933">
        <v>6</v>
      </c>
      <c r="V5933">
        <v>0</v>
      </c>
      <c r="W5933">
        <v>352.08</v>
      </c>
      <c r="X5933">
        <v>56.996000000000002</v>
      </c>
      <c r="Y5933" t="s">
        <v>65</v>
      </c>
    </row>
    <row r="5934" spans="1:25" x14ac:dyDescent="0.35">
      <c r="A5934">
        <v>50061</v>
      </c>
      <c r="B5934" t="s">
        <v>13922</v>
      </c>
      <c r="C5934" t="s">
        <v>26</v>
      </c>
      <c r="D5934" s="1">
        <v>44856</v>
      </c>
      <c r="E5934" s="1">
        <v>44857</v>
      </c>
      <c r="F5934" t="s">
        <v>57</v>
      </c>
      <c r="G5934" t="s">
        <v>9488</v>
      </c>
      <c r="H5934" t="s">
        <v>1924</v>
      </c>
      <c r="I5934" t="s">
        <v>30</v>
      </c>
      <c r="J5934" t="s">
        <v>705</v>
      </c>
      <c r="K5934" t="s">
        <v>705</v>
      </c>
      <c r="L5934" t="s">
        <v>321</v>
      </c>
      <c r="N5934" t="s">
        <v>80</v>
      </c>
      <c r="O5934" t="s">
        <v>80</v>
      </c>
      <c r="P5934" t="s">
        <v>13923</v>
      </c>
      <c r="Q5934" t="s">
        <v>53</v>
      </c>
      <c r="R5934" t="s">
        <v>366</v>
      </c>
      <c r="S5934" t="s">
        <v>3846</v>
      </c>
      <c r="T5934">
        <v>289.92</v>
      </c>
      <c r="U5934">
        <v>2</v>
      </c>
      <c r="V5934">
        <v>0</v>
      </c>
      <c r="W5934">
        <v>69.540000000000006</v>
      </c>
      <c r="X5934">
        <v>56.99</v>
      </c>
      <c r="Y5934" t="s">
        <v>40</v>
      </c>
    </row>
    <row r="5935" spans="1:25" x14ac:dyDescent="0.35">
      <c r="A5935">
        <v>31174</v>
      </c>
      <c r="B5935" t="s">
        <v>13924</v>
      </c>
      <c r="C5935" t="s">
        <v>26</v>
      </c>
      <c r="D5935" s="1">
        <v>44891</v>
      </c>
      <c r="E5935" s="1">
        <v>44894</v>
      </c>
      <c r="F5935" t="s">
        <v>43</v>
      </c>
      <c r="G5935" t="s">
        <v>2364</v>
      </c>
      <c r="H5935" t="s">
        <v>2365</v>
      </c>
      <c r="I5935" t="s">
        <v>46</v>
      </c>
      <c r="J5935" t="s">
        <v>1669</v>
      </c>
      <c r="K5935" t="s">
        <v>1669</v>
      </c>
      <c r="L5935" t="s">
        <v>95</v>
      </c>
      <c r="N5935" t="s">
        <v>50</v>
      </c>
      <c r="O5935" t="s">
        <v>51</v>
      </c>
      <c r="P5935" t="s">
        <v>5563</v>
      </c>
      <c r="Q5935" t="s">
        <v>53</v>
      </c>
      <c r="R5935" t="s">
        <v>105</v>
      </c>
      <c r="S5935" t="s">
        <v>5564</v>
      </c>
      <c r="T5935">
        <v>516.63599999999997</v>
      </c>
      <c r="U5935">
        <v>2</v>
      </c>
      <c r="V5935">
        <v>0.4</v>
      </c>
      <c r="W5935">
        <v>-155.00399999999999</v>
      </c>
      <c r="X5935">
        <v>56.98</v>
      </c>
      <c r="Y5935" t="s">
        <v>107</v>
      </c>
    </row>
    <row r="5936" spans="1:25" x14ac:dyDescent="0.35">
      <c r="A5936">
        <v>10860</v>
      </c>
      <c r="B5936" t="s">
        <v>13925</v>
      </c>
      <c r="C5936" t="s">
        <v>26</v>
      </c>
      <c r="D5936" s="1">
        <v>44011</v>
      </c>
      <c r="E5936" s="1">
        <v>44016</v>
      </c>
      <c r="F5936" t="s">
        <v>99</v>
      </c>
      <c r="G5936" t="s">
        <v>4327</v>
      </c>
      <c r="H5936" t="s">
        <v>3955</v>
      </c>
      <c r="I5936" t="s">
        <v>30</v>
      </c>
      <c r="J5936" t="s">
        <v>70</v>
      </c>
      <c r="K5936" t="s">
        <v>70</v>
      </c>
      <c r="L5936" t="s">
        <v>71</v>
      </c>
      <c r="N5936" t="s">
        <v>72</v>
      </c>
      <c r="O5936" t="s">
        <v>73</v>
      </c>
      <c r="P5936" t="s">
        <v>13926</v>
      </c>
      <c r="Q5936" t="s">
        <v>53</v>
      </c>
      <c r="R5936" t="s">
        <v>54</v>
      </c>
      <c r="S5936" t="s">
        <v>7400</v>
      </c>
      <c r="T5936">
        <v>769.44</v>
      </c>
      <c r="U5936">
        <v>7</v>
      </c>
      <c r="V5936">
        <v>0.2</v>
      </c>
      <c r="W5936">
        <v>153.72</v>
      </c>
      <c r="X5936">
        <v>56.97</v>
      </c>
      <c r="Y5936" t="s">
        <v>65</v>
      </c>
    </row>
    <row r="5937" spans="1:25" x14ac:dyDescent="0.35">
      <c r="A5937">
        <v>6031</v>
      </c>
      <c r="B5937" t="s">
        <v>13927</v>
      </c>
      <c r="C5937" t="s">
        <v>26</v>
      </c>
      <c r="D5937" s="1">
        <v>44147</v>
      </c>
      <c r="E5937" s="1">
        <v>44152</v>
      </c>
      <c r="F5937" t="s">
        <v>99</v>
      </c>
      <c r="G5937" t="s">
        <v>6790</v>
      </c>
      <c r="H5937" t="s">
        <v>6791</v>
      </c>
      <c r="I5937" t="s">
        <v>30</v>
      </c>
      <c r="J5937" t="s">
        <v>1556</v>
      </c>
      <c r="K5937" t="s">
        <v>1557</v>
      </c>
      <c r="L5937" t="s">
        <v>243</v>
      </c>
      <c r="N5937" t="s">
        <v>157</v>
      </c>
      <c r="O5937" t="s">
        <v>235</v>
      </c>
      <c r="P5937" t="s">
        <v>2179</v>
      </c>
      <c r="Q5937" t="s">
        <v>53</v>
      </c>
      <c r="R5937" t="s">
        <v>54</v>
      </c>
      <c r="S5937" t="s">
        <v>755</v>
      </c>
      <c r="T5937">
        <v>1246.48</v>
      </c>
      <c r="U5937">
        <v>5</v>
      </c>
      <c r="V5937">
        <v>0.2</v>
      </c>
      <c r="W5937">
        <v>-140.32</v>
      </c>
      <c r="X5937">
        <v>56.941000000000003</v>
      </c>
      <c r="Y5937" t="s">
        <v>65</v>
      </c>
    </row>
    <row r="5938" spans="1:25" x14ac:dyDescent="0.35">
      <c r="A5938">
        <v>16841</v>
      </c>
      <c r="B5938" t="s">
        <v>12769</v>
      </c>
      <c r="C5938" t="s">
        <v>26</v>
      </c>
      <c r="D5938" s="1">
        <v>44511</v>
      </c>
      <c r="E5938" s="1">
        <v>44516</v>
      </c>
      <c r="F5938" t="s">
        <v>99</v>
      </c>
      <c r="G5938" t="s">
        <v>7843</v>
      </c>
      <c r="H5938" t="s">
        <v>7844</v>
      </c>
      <c r="I5938" t="s">
        <v>30</v>
      </c>
      <c r="J5938" t="s">
        <v>7266</v>
      </c>
      <c r="K5938" t="s">
        <v>579</v>
      </c>
      <c r="L5938" t="s">
        <v>71</v>
      </c>
      <c r="N5938" t="s">
        <v>72</v>
      </c>
      <c r="O5938" t="s">
        <v>73</v>
      </c>
      <c r="P5938" t="s">
        <v>13505</v>
      </c>
      <c r="Q5938" t="s">
        <v>53</v>
      </c>
      <c r="R5938" t="s">
        <v>366</v>
      </c>
      <c r="S5938" t="s">
        <v>10979</v>
      </c>
      <c r="T5938">
        <v>771.28200000000004</v>
      </c>
      <c r="U5938">
        <v>6</v>
      </c>
      <c r="V5938">
        <v>0.1</v>
      </c>
      <c r="W5938">
        <v>162.702</v>
      </c>
      <c r="X5938">
        <v>56.93</v>
      </c>
      <c r="Y5938" t="s">
        <v>65</v>
      </c>
    </row>
    <row r="5939" spans="1:25" x14ac:dyDescent="0.35">
      <c r="A5939">
        <v>3518</v>
      </c>
      <c r="B5939" t="s">
        <v>13928</v>
      </c>
      <c r="C5939" t="s">
        <v>26</v>
      </c>
      <c r="D5939" s="1">
        <v>43909</v>
      </c>
      <c r="E5939" s="1">
        <v>43916</v>
      </c>
      <c r="F5939" t="s">
        <v>99</v>
      </c>
      <c r="G5939" t="s">
        <v>1254</v>
      </c>
      <c r="H5939" t="s">
        <v>1255</v>
      </c>
      <c r="I5939" t="s">
        <v>30</v>
      </c>
      <c r="J5939" t="s">
        <v>3604</v>
      </c>
      <c r="K5939" t="s">
        <v>3605</v>
      </c>
      <c r="L5939" t="s">
        <v>3606</v>
      </c>
      <c r="N5939" t="s">
        <v>157</v>
      </c>
      <c r="O5939" t="s">
        <v>73</v>
      </c>
      <c r="P5939" t="s">
        <v>13929</v>
      </c>
      <c r="Q5939" t="s">
        <v>53</v>
      </c>
      <c r="R5939" t="s">
        <v>366</v>
      </c>
      <c r="S5939" t="s">
        <v>13930</v>
      </c>
      <c r="T5939">
        <v>417.14400000000001</v>
      </c>
      <c r="U5939">
        <v>7</v>
      </c>
      <c r="V5939">
        <v>0.4</v>
      </c>
      <c r="W5939">
        <v>-97.355999999999995</v>
      </c>
      <c r="X5939">
        <v>56.93</v>
      </c>
      <c r="Y5939" t="s">
        <v>118</v>
      </c>
    </row>
    <row r="5940" spans="1:25" x14ac:dyDescent="0.35">
      <c r="A5940">
        <v>14703</v>
      </c>
      <c r="B5940" t="s">
        <v>13931</v>
      </c>
      <c r="C5940" t="s">
        <v>26</v>
      </c>
      <c r="D5940" s="1">
        <v>44469</v>
      </c>
      <c r="E5940" s="1">
        <v>44469</v>
      </c>
      <c r="F5940" t="s">
        <v>27</v>
      </c>
      <c r="G5940" t="s">
        <v>1062</v>
      </c>
      <c r="H5940" t="s">
        <v>1063</v>
      </c>
      <c r="I5940" t="s">
        <v>30</v>
      </c>
      <c r="J5940" t="s">
        <v>13932</v>
      </c>
      <c r="K5940" t="s">
        <v>726</v>
      </c>
      <c r="L5940" t="s">
        <v>71</v>
      </c>
      <c r="N5940" t="s">
        <v>72</v>
      </c>
      <c r="O5940" t="s">
        <v>73</v>
      </c>
      <c r="P5940" t="s">
        <v>11871</v>
      </c>
      <c r="Q5940" t="s">
        <v>115</v>
      </c>
      <c r="R5940" t="s">
        <v>798</v>
      </c>
      <c r="S5940" t="s">
        <v>7688</v>
      </c>
      <c r="T5940">
        <v>346.68</v>
      </c>
      <c r="U5940">
        <v>3</v>
      </c>
      <c r="V5940">
        <v>0.1</v>
      </c>
      <c r="W5940">
        <v>69.3</v>
      </c>
      <c r="X5940">
        <v>56.92</v>
      </c>
      <c r="Y5940" t="s">
        <v>65</v>
      </c>
    </row>
    <row r="5941" spans="1:25" x14ac:dyDescent="0.35">
      <c r="A5941">
        <v>28850</v>
      </c>
      <c r="B5941" t="s">
        <v>4165</v>
      </c>
      <c r="C5941" t="s">
        <v>26</v>
      </c>
      <c r="D5941" s="1">
        <v>44751</v>
      </c>
      <c r="E5941" s="1">
        <v>44755</v>
      </c>
      <c r="F5941" t="s">
        <v>99</v>
      </c>
      <c r="G5941" t="s">
        <v>2796</v>
      </c>
      <c r="H5941" t="s">
        <v>2797</v>
      </c>
      <c r="I5941" t="s">
        <v>69</v>
      </c>
      <c r="J5941" t="s">
        <v>4166</v>
      </c>
      <c r="K5941" t="s">
        <v>2169</v>
      </c>
      <c r="L5941" t="s">
        <v>278</v>
      </c>
      <c r="N5941" t="s">
        <v>50</v>
      </c>
      <c r="O5941" t="s">
        <v>140</v>
      </c>
      <c r="P5941" t="s">
        <v>9101</v>
      </c>
      <c r="Q5941" t="s">
        <v>37</v>
      </c>
      <c r="R5941" t="s">
        <v>63</v>
      </c>
      <c r="S5941" t="s">
        <v>3191</v>
      </c>
      <c r="T5941">
        <v>413.64</v>
      </c>
      <c r="U5941">
        <v>3</v>
      </c>
      <c r="V5941">
        <v>0</v>
      </c>
      <c r="W5941">
        <v>8.19</v>
      </c>
      <c r="X5941">
        <v>56.92</v>
      </c>
      <c r="Y5941" t="s">
        <v>107</v>
      </c>
    </row>
    <row r="5942" spans="1:25" x14ac:dyDescent="0.35">
      <c r="A5942">
        <v>12345</v>
      </c>
      <c r="B5942" t="s">
        <v>13933</v>
      </c>
      <c r="C5942" t="s">
        <v>26</v>
      </c>
      <c r="D5942" s="1">
        <v>44295</v>
      </c>
      <c r="E5942" s="1">
        <v>44301</v>
      </c>
      <c r="F5942" t="s">
        <v>99</v>
      </c>
      <c r="G5942" t="s">
        <v>7869</v>
      </c>
      <c r="H5942" t="s">
        <v>704</v>
      </c>
      <c r="I5942" t="s">
        <v>30</v>
      </c>
      <c r="J5942" t="s">
        <v>173</v>
      </c>
      <c r="K5942" t="s">
        <v>174</v>
      </c>
      <c r="L5942" t="s">
        <v>175</v>
      </c>
      <c r="N5942" t="s">
        <v>72</v>
      </c>
      <c r="O5942" t="s">
        <v>73</v>
      </c>
      <c r="P5942" t="s">
        <v>3397</v>
      </c>
      <c r="Q5942" t="s">
        <v>37</v>
      </c>
      <c r="R5942" t="s">
        <v>63</v>
      </c>
      <c r="S5942" t="s">
        <v>3398</v>
      </c>
      <c r="T5942">
        <v>467.56799999999998</v>
      </c>
      <c r="U5942">
        <v>3</v>
      </c>
      <c r="V5942">
        <v>0.15</v>
      </c>
      <c r="W5942">
        <v>-7.1999999999999995E-2</v>
      </c>
      <c r="X5942">
        <v>56.9</v>
      </c>
      <c r="Y5942" t="s">
        <v>118</v>
      </c>
    </row>
    <row r="5943" spans="1:25" x14ac:dyDescent="0.35">
      <c r="A5943">
        <v>35115</v>
      </c>
      <c r="B5943" t="s">
        <v>13934</v>
      </c>
      <c r="C5943" t="s">
        <v>26</v>
      </c>
      <c r="D5943" s="1">
        <v>44089</v>
      </c>
      <c r="E5943" s="1">
        <v>44093</v>
      </c>
      <c r="F5943" t="s">
        <v>99</v>
      </c>
      <c r="G5943" t="s">
        <v>3899</v>
      </c>
      <c r="H5943" t="s">
        <v>3900</v>
      </c>
      <c r="I5943" t="s">
        <v>30</v>
      </c>
      <c r="J5943" t="s">
        <v>2324</v>
      </c>
      <c r="K5943" t="s">
        <v>1876</v>
      </c>
      <c r="L5943" t="s">
        <v>33</v>
      </c>
      <c r="M5943">
        <v>36608</v>
      </c>
      <c r="N5943" t="s">
        <v>34</v>
      </c>
      <c r="O5943" t="s">
        <v>124</v>
      </c>
      <c r="P5943" t="s">
        <v>6905</v>
      </c>
      <c r="Q5943" t="s">
        <v>53</v>
      </c>
      <c r="R5943" t="s">
        <v>54</v>
      </c>
      <c r="S5943" t="s">
        <v>6906</v>
      </c>
      <c r="T5943">
        <v>1056.8599999999999</v>
      </c>
      <c r="U5943">
        <v>7</v>
      </c>
      <c r="V5943">
        <v>0</v>
      </c>
      <c r="W5943">
        <v>306.48939999999999</v>
      </c>
      <c r="X5943">
        <v>56.9</v>
      </c>
      <c r="Y5943" t="s">
        <v>65</v>
      </c>
    </row>
    <row r="5944" spans="1:25" x14ac:dyDescent="0.35">
      <c r="A5944">
        <v>40783</v>
      </c>
      <c r="B5944" t="s">
        <v>13935</v>
      </c>
      <c r="C5944" t="s">
        <v>26</v>
      </c>
      <c r="D5944" s="1">
        <v>44847</v>
      </c>
      <c r="E5944" s="1">
        <v>44847</v>
      </c>
      <c r="F5944" t="s">
        <v>27</v>
      </c>
      <c r="G5944" t="s">
        <v>682</v>
      </c>
      <c r="H5944" t="s">
        <v>683</v>
      </c>
      <c r="I5944" t="s">
        <v>30</v>
      </c>
      <c r="J5944" t="s">
        <v>13936</v>
      </c>
      <c r="K5944" t="s">
        <v>13937</v>
      </c>
      <c r="L5944" t="s">
        <v>33</v>
      </c>
      <c r="M5944">
        <v>26003</v>
      </c>
      <c r="N5944" t="s">
        <v>34</v>
      </c>
      <c r="O5944" t="s">
        <v>35</v>
      </c>
      <c r="P5944" t="s">
        <v>848</v>
      </c>
      <c r="Q5944" t="s">
        <v>53</v>
      </c>
      <c r="R5944" t="s">
        <v>105</v>
      </c>
      <c r="S5944" t="s">
        <v>849</v>
      </c>
      <c r="T5944">
        <v>673.34400000000005</v>
      </c>
      <c r="U5944">
        <v>3</v>
      </c>
      <c r="V5944">
        <v>0.3</v>
      </c>
      <c r="W5944">
        <v>-76.953599999999994</v>
      </c>
      <c r="X5944">
        <v>56.9</v>
      </c>
      <c r="Y5944" t="s">
        <v>65</v>
      </c>
    </row>
    <row r="5945" spans="1:25" x14ac:dyDescent="0.35">
      <c r="A5945">
        <v>11088</v>
      </c>
      <c r="B5945" t="s">
        <v>13938</v>
      </c>
      <c r="C5945" t="s">
        <v>42</v>
      </c>
      <c r="D5945" s="1">
        <v>44925</v>
      </c>
      <c r="E5945" s="1">
        <v>44928</v>
      </c>
      <c r="F5945" t="s">
        <v>43</v>
      </c>
      <c r="G5945" t="s">
        <v>1859</v>
      </c>
      <c r="H5945" t="s">
        <v>1860</v>
      </c>
      <c r="I5945" t="s">
        <v>30</v>
      </c>
      <c r="J5945" t="s">
        <v>8045</v>
      </c>
      <c r="K5945" t="s">
        <v>1675</v>
      </c>
      <c r="L5945" t="s">
        <v>175</v>
      </c>
      <c r="N5945" t="s">
        <v>72</v>
      </c>
      <c r="O5945" t="s">
        <v>73</v>
      </c>
      <c r="P5945" t="s">
        <v>989</v>
      </c>
      <c r="Q5945" t="s">
        <v>53</v>
      </c>
      <c r="R5945" t="s">
        <v>366</v>
      </c>
      <c r="S5945" t="s">
        <v>990</v>
      </c>
      <c r="T5945">
        <v>370.92599999999999</v>
      </c>
      <c r="U5945">
        <v>1</v>
      </c>
      <c r="V5945">
        <v>0.1</v>
      </c>
      <c r="W5945">
        <v>98.885999999999996</v>
      </c>
      <c r="X5945">
        <v>56.89</v>
      </c>
      <c r="Y5945" t="s">
        <v>107</v>
      </c>
    </row>
    <row r="5946" spans="1:25" x14ac:dyDescent="0.35">
      <c r="A5946">
        <v>33010</v>
      </c>
      <c r="B5946" t="s">
        <v>13939</v>
      </c>
      <c r="C5946" t="s">
        <v>26</v>
      </c>
      <c r="D5946" s="1">
        <v>44813</v>
      </c>
      <c r="E5946" s="1">
        <v>44818</v>
      </c>
      <c r="F5946" t="s">
        <v>43</v>
      </c>
      <c r="G5946" t="s">
        <v>4075</v>
      </c>
      <c r="H5946" t="s">
        <v>4076</v>
      </c>
      <c r="I5946" t="s">
        <v>30</v>
      </c>
      <c r="J5946" t="s">
        <v>218</v>
      </c>
      <c r="K5946" t="s">
        <v>219</v>
      </c>
      <c r="L5946" t="s">
        <v>33</v>
      </c>
      <c r="M5946">
        <v>60610</v>
      </c>
      <c r="N5946" t="s">
        <v>34</v>
      </c>
      <c r="O5946" t="s">
        <v>73</v>
      </c>
      <c r="P5946" t="s">
        <v>13940</v>
      </c>
      <c r="Q5946" t="s">
        <v>53</v>
      </c>
      <c r="R5946" t="s">
        <v>105</v>
      </c>
      <c r="S5946" t="s">
        <v>13941</v>
      </c>
      <c r="T5946">
        <v>765.625</v>
      </c>
      <c r="U5946">
        <v>7</v>
      </c>
      <c r="V5946">
        <v>0.5</v>
      </c>
      <c r="W5946">
        <v>-566.5625</v>
      </c>
      <c r="X5946">
        <v>56.87</v>
      </c>
      <c r="Y5946" t="s">
        <v>65</v>
      </c>
    </row>
    <row r="5947" spans="1:25" x14ac:dyDescent="0.35">
      <c r="A5947">
        <v>3672</v>
      </c>
      <c r="B5947" t="s">
        <v>13942</v>
      </c>
      <c r="C5947" t="s">
        <v>26</v>
      </c>
      <c r="D5947" s="1">
        <v>43733</v>
      </c>
      <c r="E5947" s="1">
        <v>43737</v>
      </c>
      <c r="F5947" t="s">
        <v>99</v>
      </c>
      <c r="G5947" t="s">
        <v>11231</v>
      </c>
      <c r="H5947" t="s">
        <v>11232</v>
      </c>
      <c r="I5947" t="s">
        <v>30</v>
      </c>
      <c r="J5947" t="s">
        <v>7112</v>
      </c>
      <c r="K5947" t="s">
        <v>2535</v>
      </c>
      <c r="L5947" t="s">
        <v>243</v>
      </c>
      <c r="N5947" t="s">
        <v>157</v>
      </c>
      <c r="O5947" t="s">
        <v>235</v>
      </c>
      <c r="P5947" t="s">
        <v>13943</v>
      </c>
      <c r="Q5947" t="s">
        <v>53</v>
      </c>
      <c r="R5947" t="s">
        <v>366</v>
      </c>
      <c r="S5947" t="s">
        <v>5608</v>
      </c>
      <c r="T5947">
        <v>739.53599999999994</v>
      </c>
      <c r="U5947">
        <v>7</v>
      </c>
      <c r="V5947">
        <v>0.2</v>
      </c>
      <c r="W5947">
        <v>-166.404</v>
      </c>
      <c r="X5947">
        <v>56.866</v>
      </c>
      <c r="Y5947" t="s">
        <v>65</v>
      </c>
    </row>
    <row r="5948" spans="1:25" x14ac:dyDescent="0.35">
      <c r="A5948">
        <v>6669</v>
      </c>
      <c r="B5948" t="s">
        <v>13944</v>
      </c>
      <c r="C5948" t="s">
        <v>26</v>
      </c>
      <c r="D5948" s="1">
        <v>44311</v>
      </c>
      <c r="E5948" s="1">
        <v>44318</v>
      </c>
      <c r="F5948" t="s">
        <v>99</v>
      </c>
      <c r="G5948" t="s">
        <v>5024</v>
      </c>
      <c r="H5948" t="s">
        <v>5025</v>
      </c>
      <c r="I5948" t="s">
        <v>30</v>
      </c>
      <c r="J5948" t="s">
        <v>3604</v>
      </c>
      <c r="K5948" t="s">
        <v>3605</v>
      </c>
      <c r="L5948" t="s">
        <v>3606</v>
      </c>
      <c r="N5948" t="s">
        <v>157</v>
      </c>
      <c r="O5948" t="s">
        <v>73</v>
      </c>
      <c r="P5948" t="s">
        <v>5204</v>
      </c>
      <c r="Q5948" t="s">
        <v>53</v>
      </c>
      <c r="R5948" t="s">
        <v>105</v>
      </c>
      <c r="S5948" t="s">
        <v>5205</v>
      </c>
      <c r="T5948">
        <v>622.94399999999996</v>
      </c>
      <c r="U5948">
        <v>6</v>
      </c>
      <c r="V5948">
        <v>0.7</v>
      </c>
      <c r="W5948">
        <v>-456.93599999999998</v>
      </c>
      <c r="X5948">
        <v>56.851999999999997</v>
      </c>
      <c r="Y5948" t="s">
        <v>65</v>
      </c>
    </row>
    <row r="5949" spans="1:25" x14ac:dyDescent="0.35">
      <c r="A5949">
        <v>11934</v>
      </c>
      <c r="B5949" t="s">
        <v>13945</v>
      </c>
      <c r="C5949" t="s">
        <v>26</v>
      </c>
      <c r="D5949" s="1">
        <v>43926</v>
      </c>
      <c r="E5949" s="1">
        <v>43930</v>
      </c>
      <c r="F5949" t="s">
        <v>99</v>
      </c>
      <c r="G5949" t="s">
        <v>2346</v>
      </c>
      <c r="H5949" t="s">
        <v>2347</v>
      </c>
      <c r="I5949" t="s">
        <v>46</v>
      </c>
      <c r="J5949" t="s">
        <v>7079</v>
      </c>
      <c r="K5949" t="s">
        <v>598</v>
      </c>
      <c r="L5949" t="s">
        <v>175</v>
      </c>
      <c r="N5949" t="s">
        <v>72</v>
      </c>
      <c r="O5949" t="s">
        <v>73</v>
      </c>
      <c r="P5949" t="s">
        <v>11258</v>
      </c>
      <c r="Q5949" t="s">
        <v>115</v>
      </c>
      <c r="R5949" t="s">
        <v>168</v>
      </c>
      <c r="S5949" t="s">
        <v>11259</v>
      </c>
      <c r="T5949">
        <v>450.68400000000003</v>
      </c>
      <c r="U5949">
        <v>6</v>
      </c>
      <c r="V5949">
        <v>0.1</v>
      </c>
      <c r="W5949">
        <v>150.084</v>
      </c>
      <c r="X5949">
        <v>56.85</v>
      </c>
      <c r="Y5949" t="s">
        <v>107</v>
      </c>
    </row>
    <row r="5950" spans="1:25" x14ac:dyDescent="0.35">
      <c r="A5950">
        <v>34849</v>
      </c>
      <c r="B5950" t="s">
        <v>13946</v>
      </c>
      <c r="C5950" t="s">
        <v>26</v>
      </c>
      <c r="D5950" s="1">
        <v>44285</v>
      </c>
      <c r="E5950" s="1">
        <v>44289</v>
      </c>
      <c r="F5950" t="s">
        <v>43</v>
      </c>
      <c r="G5950" t="s">
        <v>3048</v>
      </c>
      <c r="H5950" t="s">
        <v>3049</v>
      </c>
      <c r="I5950" t="s">
        <v>69</v>
      </c>
      <c r="J5950" t="s">
        <v>218</v>
      </c>
      <c r="K5950" t="s">
        <v>219</v>
      </c>
      <c r="L5950" t="s">
        <v>33</v>
      </c>
      <c r="M5950">
        <v>60653</v>
      </c>
      <c r="N5950" t="s">
        <v>34</v>
      </c>
      <c r="O5950" t="s">
        <v>73</v>
      </c>
      <c r="P5950" t="s">
        <v>13947</v>
      </c>
      <c r="Q5950" t="s">
        <v>37</v>
      </c>
      <c r="R5950" t="s">
        <v>63</v>
      </c>
      <c r="S5950" t="s">
        <v>13948</v>
      </c>
      <c r="T5950">
        <v>812.73599999999999</v>
      </c>
      <c r="U5950">
        <v>8</v>
      </c>
      <c r="V5950">
        <v>0.2</v>
      </c>
      <c r="W5950">
        <v>60.955199999999998</v>
      </c>
      <c r="X5950">
        <v>56.85</v>
      </c>
      <c r="Y5950" t="s">
        <v>65</v>
      </c>
    </row>
    <row r="5951" spans="1:25" x14ac:dyDescent="0.35">
      <c r="A5951">
        <v>5708</v>
      </c>
      <c r="B5951" t="s">
        <v>13949</v>
      </c>
      <c r="C5951" t="s">
        <v>26</v>
      </c>
      <c r="D5951" s="1">
        <v>44669</v>
      </c>
      <c r="E5951" s="1">
        <v>44672</v>
      </c>
      <c r="F5951" t="s">
        <v>57</v>
      </c>
      <c r="G5951" t="s">
        <v>1820</v>
      </c>
      <c r="H5951" t="s">
        <v>1821</v>
      </c>
      <c r="I5951" t="s">
        <v>30</v>
      </c>
      <c r="J5951" t="s">
        <v>2573</v>
      </c>
      <c r="K5951" t="s">
        <v>2574</v>
      </c>
      <c r="L5951" t="s">
        <v>1016</v>
      </c>
      <c r="N5951" t="s">
        <v>157</v>
      </c>
      <c r="O5951" t="s">
        <v>73</v>
      </c>
      <c r="P5951" t="s">
        <v>13950</v>
      </c>
      <c r="Q5951" t="s">
        <v>53</v>
      </c>
      <c r="R5951" t="s">
        <v>105</v>
      </c>
      <c r="S5951" t="s">
        <v>2943</v>
      </c>
      <c r="T5951">
        <v>712.99199999999996</v>
      </c>
      <c r="U5951">
        <v>3</v>
      </c>
      <c r="V5951">
        <v>0.2</v>
      </c>
      <c r="W5951">
        <v>213.852</v>
      </c>
      <c r="X5951">
        <v>56.804000000000002</v>
      </c>
      <c r="Y5951" t="s">
        <v>65</v>
      </c>
    </row>
    <row r="5952" spans="1:25" x14ac:dyDescent="0.35">
      <c r="A5952">
        <v>35365</v>
      </c>
      <c r="B5952" t="s">
        <v>13951</v>
      </c>
      <c r="C5952" t="s">
        <v>26</v>
      </c>
      <c r="D5952" s="1">
        <v>43770</v>
      </c>
      <c r="E5952" s="1">
        <v>43774</v>
      </c>
      <c r="F5952" t="s">
        <v>99</v>
      </c>
      <c r="G5952" t="s">
        <v>8398</v>
      </c>
      <c r="H5952" t="s">
        <v>5823</v>
      </c>
      <c r="I5952" t="s">
        <v>46</v>
      </c>
      <c r="J5952" t="s">
        <v>1128</v>
      </c>
      <c r="K5952" t="s">
        <v>123</v>
      </c>
      <c r="L5952" t="s">
        <v>33</v>
      </c>
      <c r="M5952">
        <v>28205</v>
      </c>
      <c r="N5952" t="s">
        <v>34</v>
      </c>
      <c r="O5952" t="s">
        <v>124</v>
      </c>
      <c r="P5952" t="s">
        <v>13021</v>
      </c>
      <c r="Q5952" t="s">
        <v>37</v>
      </c>
      <c r="R5952" t="s">
        <v>63</v>
      </c>
      <c r="S5952" t="s">
        <v>13022</v>
      </c>
      <c r="T5952">
        <v>978.84</v>
      </c>
      <c r="U5952">
        <v>9</v>
      </c>
      <c r="V5952">
        <v>0.2</v>
      </c>
      <c r="W5952">
        <v>110.1195</v>
      </c>
      <c r="X5952">
        <v>56.8</v>
      </c>
      <c r="Y5952" t="s">
        <v>65</v>
      </c>
    </row>
    <row r="5953" spans="1:25" x14ac:dyDescent="0.35">
      <c r="A5953">
        <v>30820</v>
      </c>
      <c r="B5953" t="s">
        <v>13952</v>
      </c>
      <c r="C5953" t="s">
        <v>26</v>
      </c>
      <c r="D5953" s="1">
        <v>44147</v>
      </c>
      <c r="E5953" s="1">
        <v>44150</v>
      </c>
      <c r="F5953" t="s">
        <v>43</v>
      </c>
      <c r="G5953" t="s">
        <v>1722</v>
      </c>
      <c r="H5953" t="s">
        <v>1723</v>
      </c>
      <c r="I5953" t="s">
        <v>46</v>
      </c>
      <c r="J5953" t="s">
        <v>5108</v>
      </c>
      <c r="K5953" t="s">
        <v>5109</v>
      </c>
      <c r="L5953" t="s">
        <v>95</v>
      </c>
      <c r="N5953" t="s">
        <v>50</v>
      </c>
      <c r="O5953" t="s">
        <v>51</v>
      </c>
      <c r="P5953" t="s">
        <v>13953</v>
      </c>
      <c r="Q5953" t="s">
        <v>37</v>
      </c>
      <c r="R5953" t="s">
        <v>63</v>
      </c>
      <c r="S5953" t="s">
        <v>9279</v>
      </c>
      <c r="T5953">
        <v>585.6</v>
      </c>
      <c r="U5953">
        <v>8</v>
      </c>
      <c r="V5953">
        <v>0</v>
      </c>
      <c r="W5953">
        <v>93.6</v>
      </c>
      <c r="X5953">
        <v>56.79</v>
      </c>
      <c r="Y5953" t="s">
        <v>65</v>
      </c>
    </row>
    <row r="5954" spans="1:25" x14ac:dyDescent="0.35">
      <c r="A5954">
        <v>25540</v>
      </c>
      <c r="B5954" t="s">
        <v>13954</v>
      </c>
      <c r="C5954" t="s">
        <v>42</v>
      </c>
      <c r="D5954" s="1">
        <v>44786</v>
      </c>
      <c r="E5954" s="1">
        <v>44792</v>
      </c>
      <c r="F5954" t="s">
        <v>99</v>
      </c>
      <c r="G5954" t="s">
        <v>412</v>
      </c>
      <c r="H5954" t="s">
        <v>413</v>
      </c>
      <c r="I5954" t="s">
        <v>30</v>
      </c>
      <c r="J5954" t="s">
        <v>10465</v>
      </c>
      <c r="K5954" t="s">
        <v>10466</v>
      </c>
      <c r="L5954" t="s">
        <v>278</v>
      </c>
      <c r="N5954" t="s">
        <v>50</v>
      </c>
      <c r="O5954" t="s">
        <v>140</v>
      </c>
      <c r="P5954" t="s">
        <v>4937</v>
      </c>
      <c r="Q5954" t="s">
        <v>53</v>
      </c>
      <c r="R5954" t="s">
        <v>54</v>
      </c>
      <c r="S5954" t="s">
        <v>1546</v>
      </c>
      <c r="T5954">
        <v>448.74</v>
      </c>
      <c r="U5954">
        <v>3</v>
      </c>
      <c r="V5954">
        <v>0</v>
      </c>
      <c r="W5954">
        <v>44.82</v>
      </c>
      <c r="X5954">
        <v>56.78</v>
      </c>
      <c r="Y5954" t="s">
        <v>65</v>
      </c>
    </row>
    <row r="5955" spans="1:25" x14ac:dyDescent="0.35">
      <c r="A5955">
        <v>40328</v>
      </c>
      <c r="B5955" t="s">
        <v>13955</v>
      </c>
      <c r="C5955" t="s">
        <v>26</v>
      </c>
      <c r="D5955" s="1">
        <v>44806</v>
      </c>
      <c r="E5955" s="1">
        <v>44806</v>
      </c>
      <c r="F5955" t="s">
        <v>27</v>
      </c>
      <c r="G5955" t="s">
        <v>708</v>
      </c>
      <c r="H5955" t="s">
        <v>709</v>
      </c>
      <c r="I5955" t="s">
        <v>46</v>
      </c>
      <c r="J5955" t="s">
        <v>447</v>
      </c>
      <c r="K5955" t="s">
        <v>448</v>
      </c>
      <c r="L5955" t="s">
        <v>33</v>
      </c>
      <c r="M5955">
        <v>98103</v>
      </c>
      <c r="N5955" t="s">
        <v>34</v>
      </c>
      <c r="O5955" t="s">
        <v>113</v>
      </c>
      <c r="P5955" t="s">
        <v>12818</v>
      </c>
      <c r="Q5955" t="s">
        <v>53</v>
      </c>
      <c r="R5955" t="s">
        <v>105</v>
      </c>
      <c r="S5955" t="s">
        <v>12819</v>
      </c>
      <c r="T5955">
        <v>283.56</v>
      </c>
      <c r="U5955">
        <v>4</v>
      </c>
      <c r="V5955">
        <v>0</v>
      </c>
      <c r="W5955">
        <v>45.369599999999998</v>
      </c>
      <c r="X5955">
        <v>56.77</v>
      </c>
      <c r="Y5955" t="s">
        <v>107</v>
      </c>
    </row>
    <row r="5956" spans="1:25" x14ac:dyDescent="0.35">
      <c r="A5956">
        <v>9538</v>
      </c>
      <c r="B5956" t="s">
        <v>13956</v>
      </c>
      <c r="C5956" t="s">
        <v>26</v>
      </c>
      <c r="D5956" s="1">
        <v>44758</v>
      </c>
      <c r="E5956" s="1">
        <v>44762</v>
      </c>
      <c r="F5956" t="s">
        <v>99</v>
      </c>
      <c r="G5956" t="s">
        <v>2402</v>
      </c>
      <c r="H5956" t="s">
        <v>2403</v>
      </c>
      <c r="I5956" t="s">
        <v>69</v>
      </c>
      <c r="J5956" t="s">
        <v>9978</v>
      </c>
      <c r="K5956" t="s">
        <v>9979</v>
      </c>
      <c r="L5956" t="s">
        <v>741</v>
      </c>
      <c r="N5956" t="s">
        <v>157</v>
      </c>
      <c r="O5956" t="s">
        <v>124</v>
      </c>
      <c r="P5956" t="s">
        <v>5250</v>
      </c>
      <c r="Q5956" t="s">
        <v>37</v>
      </c>
      <c r="R5956" t="s">
        <v>82</v>
      </c>
      <c r="S5956" t="s">
        <v>443</v>
      </c>
      <c r="T5956">
        <v>507.82231999999999</v>
      </c>
      <c r="U5956">
        <v>2</v>
      </c>
      <c r="V5956">
        <v>2E-3</v>
      </c>
      <c r="W5956">
        <v>80.382320000000007</v>
      </c>
      <c r="X5956">
        <v>56.768000000000001</v>
      </c>
      <c r="Y5956" t="s">
        <v>107</v>
      </c>
    </row>
    <row r="5957" spans="1:25" x14ac:dyDescent="0.35">
      <c r="A5957">
        <v>20055</v>
      </c>
      <c r="B5957" t="s">
        <v>13957</v>
      </c>
      <c r="C5957" t="s">
        <v>26</v>
      </c>
      <c r="D5957" s="1">
        <v>44723</v>
      </c>
      <c r="E5957" s="1">
        <v>44726</v>
      </c>
      <c r="F5957" t="s">
        <v>57</v>
      </c>
      <c r="G5957" t="s">
        <v>3379</v>
      </c>
      <c r="H5957" t="s">
        <v>3380</v>
      </c>
      <c r="I5957" t="s">
        <v>46</v>
      </c>
      <c r="J5957" t="s">
        <v>10301</v>
      </c>
      <c r="K5957" t="s">
        <v>339</v>
      </c>
      <c r="L5957" t="s">
        <v>234</v>
      </c>
      <c r="N5957" t="s">
        <v>72</v>
      </c>
      <c r="O5957" t="s">
        <v>235</v>
      </c>
      <c r="P5957" t="s">
        <v>3202</v>
      </c>
      <c r="Q5957" t="s">
        <v>53</v>
      </c>
      <c r="R5957" t="s">
        <v>366</v>
      </c>
      <c r="S5957" t="s">
        <v>3203</v>
      </c>
      <c r="T5957">
        <v>449.46</v>
      </c>
      <c r="U5957">
        <v>3</v>
      </c>
      <c r="V5957">
        <v>0</v>
      </c>
      <c r="W5957">
        <v>134.82</v>
      </c>
      <c r="X5957">
        <v>56.76</v>
      </c>
      <c r="Y5957" t="s">
        <v>65</v>
      </c>
    </row>
    <row r="5958" spans="1:25" x14ac:dyDescent="0.35">
      <c r="A5958">
        <v>33126</v>
      </c>
      <c r="B5958" t="s">
        <v>13958</v>
      </c>
      <c r="C5958" t="s">
        <v>42</v>
      </c>
      <c r="D5958" s="1">
        <v>43603</v>
      </c>
      <c r="E5958" s="1">
        <v>43609</v>
      </c>
      <c r="F5958" t="s">
        <v>99</v>
      </c>
      <c r="G5958" t="s">
        <v>5932</v>
      </c>
      <c r="H5958" t="s">
        <v>5933</v>
      </c>
      <c r="I5958" t="s">
        <v>30</v>
      </c>
      <c r="J5958" t="s">
        <v>3164</v>
      </c>
      <c r="K5958" t="s">
        <v>1088</v>
      </c>
      <c r="L5958" t="s">
        <v>33</v>
      </c>
      <c r="M5958">
        <v>44105</v>
      </c>
      <c r="N5958" t="s">
        <v>34</v>
      </c>
      <c r="O5958" t="s">
        <v>35</v>
      </c>
      <c r="P5958" t="s">
        <v>271</v>
      </c>
      <c r="Q5958" t="s">
        <v>37</v>
      </c>
      <c r="R5958" t="s">
        <v>63</v>
      </c>
      <c r="S5958" t="s">
        <v>272</v>
      </c>
      <c r="T5958">
        <v>779.79600000000005</v>
      </c>
      <c r="U5958">
        <v>2</v>
      </c>
      <c r="V5958">
        <v>0.4</v>
      </c>
      <c r="W5958">
        <v>-168.95580000000001</v>
      </c>
      <c r="X5958">
        <v>56.75</v>
      </c>
      <c r="Y5958" t="s">
        <v>65</v>
      </c>
    </row>
    <row r="5959" spans="1:25" x14ac:dyDescent="0.35">
      <c r="A5959">
        <v>5678</v>
      </c>
      <c r="B5959" t="s">
        <v>13459</v>
      </c>
      <c r="C5959" t="s">
        <v>26</v>
      </c>
      <c r="D5959" s="1">
        <v>43591</v>
      </c>
      <c r="E5959" s="1">
        <v>43593</v>
      </c>
      <c r="F5959" t="s">
        <v>57</v>
      </c>
      <c r="G5959" t="s">
        <v>1147</v>
      </c>
      <c r="H5959" t="s">
        <v>1148</v>
      </c>
      <c r="I5959" t="s">
        <v>46</v>
      </c>
      <c r="J5959" t="s">
        <v>2398</v>
      </c>
      <c r="K5959" t="s">
        <v>2398</v>
      </c>
      <c r="L5959" t="s">
        <v>1606</v>
      </c>
      <c r="N5959" t="s">
        <v>157</v>
      </c>
      <c r="O5959" t="s">
        <v>286</v>
      </c>
      <c r="P5959" t="s">
        <v>13959</v>
      </c>
      <c r="Q5959" t="s">
        <v>37</v>
      </c>
      <c r="R5959" t="s">
        <v>82</v>
      </c>
      <c r="S5959" t="s">
        <v>5414</v>
      </c>
      <c r="T5959">
        <v>199.75968</v>
      </c>
      <c r="U5959">
        <v>2</v>
      </c>
      <c r="V5959">
        <v>2E-3</v>
      </c>
      <c r="W5959">
        <v>55.639679999999998</v>
      </c>
      <c r="X5959">
        <v>56.731999999999999</v>
      </c>
      <c r="Y5959" t="s">
        <v>40</v>
      </c>
    </row>
    <row r="5960" spans="1:25" x14ac:dyDescent="0.35">
      <c r="A5960">
        <v>7744</v>
      </c>
      <c r="B5960" t="s">
        <v>13960</v>
      </c>
      <c r="C5960" t="s">
        <v>26</v>
      </c>
      <c r="D5960" s="1">
        <v>44140</v>
      </c>
      <c r="E5960" s="1">
        <v>44143</v>
      </c>
      <c r="F5960" t="s">
        <v>57</v>
      </c>
      <c r="G5960" t="s">
        <v>3777</v>
      </c>
      <c r="H5960" t="s">
        <v>3778</v>
      </c>
      <c r="I5960" t="s">
        <v>30</v>
      </c>
      <c r="J5960" t="s">
        <v>9579</v>
      </c>
      <c r="K5960" t="s">
        <v>9579</v>
      </c>
      <c r="L5960" t="s">
        <v>1606</v>
      </c>
      <c r="N5960" t="s">
        <v>157</v>
      </c>
      <c r="O5960" t="s">
        <v>286</v>
      </c>
      <c r="P5960" t="s">
        <v>13961</v>
      </c>
      <c r="Q5960" t="s">
        <v>53</v>
      </c>
      <c r="R5960" t="s">
        <v>4241</v>
      </c>
      <c r="S5960" t="s">
        <v>6293</v>
      </c>
      <c r="T5960">
        <v>155.08000000000001</v>
      </c>
      <c r="U5960">
        <v>2</v>
      </c>
      <c r="V5960">
        <v>0</v>
      </c>
      <c r="W5960">
        <v>9.2799999999999994</v>
      </c>
      <c r="X5960">
        <v>56.72</v>
      </c>
      <c r="Y5960" t="s">
        <v>40</v>
      </c>
    </row>
    <row r="5961" spans="1:25" x14ac:dyDescent="0.35">
      <c r="A5961">
        <v>22288</v>
      </c>
      <c r="B5961" t="s">
        <v>10157</v>
      </c>
      <c r="C5961" t="s">
        <v>26</v>
      </c>
      <c r="D5961" s="1">
        <v>43623</v>
      </c>
      <c r="E5961" s="1">
        <v>43626</v>
      </c>
      <c r="F5961" t="s">
        <v>57</v>
      </c>
      <c r="G5961" t="s">
        <v>1152</v>
      </c>
      <c r="H5961" t="s">
        <v>1153</v>
      </c>
      <c r="I5961" t="s">
        <v>69</v>
      </c>
      <c r="J5961" t="s">
        <v>10158</v>
      </c>
      <c r="K5961" t="s">
        <v>1585</v>
      </c>
      <c r="L5961" t="s">
        <v>278</v>
      </c>
      <c r="N5961" t="s">
        <v>50</v>
      </c>
      <c r="O5961" t="s">
        <v>140</v>
      </c>
      <c r="P5961" t="s">
        <v>13962</v>
      </c>
      <c r="Q5961" t="s">
        <v>37</v>
      </c>
      <c r="R5961" t="s">
        <v>82</v>
      </c>
      <c r="S5961" t="s">
        <v>1626</v>
      </c>
      <c r="T5961">
        <v>194.31</v>
      </c>
      <c r="U5961">
        <v>1</v>
      </c>
      <c r="V5961">
        <v>0</v>
      </c>
      <c r="W5961">
        <v>91.32</v>
      </c>
      <c r="X5961">
        <v>56.71</v>
      </c>
      <c r="Y5961" t="s">
        <v>107</v>
      </c>
    </row>
    <row r="5962" spans="1:25" x14ac:dyDescent="0.35">
      <c r="A5962">
        <v>14746</v>
      </c>
      <c r="B5962" t="s">
        <v>13963</v>
      </c>
      <c r="C5962" t="s">
        <v>26</v>
      </c>
      <c r="D5962" s="1">
        <v>43820</v>
      </c>
      <c r="E5962" s="1">
        <v>43824</v>
      </c>
      <c r="F5962" t="s">
        <v>99</v>
      </c>
      <c r="G5962" t="s">
        <v>3025</v>
      </c>
      <c r="H5962" t="s">
        <v>3026</v>
      </c>
      <c r="I5962" t="s">
        <v>30</v>
      </c>
      <c r="J5962" t="s">
        <v>3313</v>
      </c>
      <c r="K5962" t="s">
        <v>579</v>
      </c>
      <c r="L5962" t="s">
        <v>71</v>
      </c>
      <c r="N5962" t="s">
        <v>72</v>
      </c>
      <c r="O5962" t="s">
        <v>73</v>
      </c>
      <c r="P5962" t="s">
        <v>1221</v>
      </c>
      <c r="Q5962" t="s">
        <v>115</v>
      </c>
      <c r="R5962" t="s">
        <v>798</v>
      </c>
      <c r="S5962" t="s">
        <v>1222</v>
      </c>
      <c r="T5962">
        <v>1244.1869999999999</v>
      </c>
      <c r="U5962">
        <v>7</v>
      </c>
      <c r="V5962">
        <v>0.1</v>
      </c>
      <c r="W5962">
        <v>-13.923</v>
      </c>
      <c r="X5962">
        <v>56.69</v>
      </c>
      <c r="Y5962" t="s">
        <v>107</v>
      </c>
    </row>
    <row r="5963" spans="1:25" x14ac:dyDescent="0.35">
      <c r="A5963">
        <v>7465</v>
      </c>
      <c r="B5963" t="s">
        <v>13964</v>
      </c>
      <c r="C5963" t="s">
        <v>26</v>
      </c>
      <c r="D5963" s="1">
        <v>44477</v>
      </c>
      <c r="E5963" s="1">
        <v>44479</v>
      </c>
      <c r="F5963" t="s">
        <v>57</v>
      </c>
      <c r="G5963" t="s">
        <v>2697</v>
      </c>
      <c r="H5963" t="s">
        <v>2698</v>
      </c>
      <c r="I5963" t="s">
        <v>30</v>
      </c>
      <c r="J5963" t="s">
        <v>12234</v>
      </c>
      <c r="K5963" t="s">
        <v>12235</v>
      </c>
      <c r="L5963" t="s">
        <v>4289</v>
      </c>
      <c r="N5963" t="s">
        <v>157</v>
      </c>
      <c r="O5963" t="s">
        <v>124</v>
      </c>
      <c r="P5963" t="s">
        <v>13965</v>
      </c>
      <c r="Q5963" t="s">
        <v>115</v>
      </c>
      <c r="R5963" t="s">
        <v>168</v>
      </c>
      <c r="S5963" t="s">
        <v>9641</v>
      </c>
      <c r="T5963">
        <v>129.32</v>
      </c>
      <c r="U5963">
        <v>2</v>
      </c>
      <c r="V5963">
        <v>0</v>
      </c>
      <c r="W5963">
        <v>45.24</v>
      </c>
      <c r="X5963">
        <v>56.680999999999997</v>
      </c>
      <c r="Y5963" t="s">
        <v>40</v>
      </c>
    </row>
    <row r="5964" spans="1:25" x14ac:dyDescent="0.35">
      <c r="A5964">
        <v>28733</v>
      </c>
      <c r="B5964" t="s">
        <v>13966</v>
      </c>
      <c r="C5964" t="s">
        <v>26</v>
      </c>
      <c r="D5964" s="1">
        <v>44471</v>
      </c>
      <c r="E5964" s="1">
        <v>44476</v>
      </c>
      <c r="F5964" t="s">
        <v>99</v>
      </c>
      <c r="G5964" t="s">
        <v>7809</v>
      </c>
      <c r="H5964" t="s">
        <v>7810</v>
      </c>
      <c r="I5964" t="s">
        <v>46</v>
      </c>
      <c r="J5964" t="s">
        <v>1729</v>
      </c>
      <c r="K5964" t="s">
        <v>1730</v>
      </c>
      <c r="L5964" t="s">
        <v>49</v>
      </c>
      <c r="N5964" t="s">
        <v>50</v>
      </c>
      <c r="O5964" t="s">
        <v>51</v>
      </c>
      <c r="P5964" t="s">
        <v>13967</v>
      </c>
      <c r="Q5964" t="s">
        <v>115</v>
      </c>
      <c r="R5964" t="s">
        <v>168</v>
      </c>
      <c r="S5964" t="s">
        <v>4918</v>
      </c>
      <c r="T5964">
        <v>595.29600000000005</v>
      </c>
      <c r="U5964">
        <v>2</v>
      </c>
      <c r="V5964">
        <v>0.4</v>
      </c>
      <c r="W5964">
        <v>-129.024</v>
      </c>
      <c r="X5964">
        <v>56.68</v>
      </c>
      <c r="Y5964" t="s">
        <v>65</v>
      </c>
    </row>
    <row r="5965" spans="1:25" x14ac:dyDescent="0.35">
      <c r="A5965">
        <v>40846</v>
      </c>
      <c r="B5965" t="s">
        <v>13968</v>
      </c>
      <c r="C5965" t="s">
        <v>26</v>
      </c>
      <c r="D5965" s="1">
        <v>44366</v>
      </c>
      <c r="E5965" s="1">
        <v>44368</v>
      </c>
      <c r="F5965" t="s">
        <v>43</v>
      </c>
      <c r="G5965" t="s">
        <v>6934</v>
      </c>
      <c r="H5965" t="s">
        <v>6935</v>
      </c>
      <c r="I5965" t="s">
        <v>46</v>
      </c>
      <c r="J5965" t="s">
        <v>618</v>
      </c>
      <c r="K5965" t="s">
        <v>619</v>
      </c>
      <c r="L5965" t="s">
        <v>33</v>
      </c>
      <c r="M5965">
        <v>19134</v>
      </c>
      <c r="N5965" t="s">
        <v>34</v>
      </c>
      <c r="O5965" t="s">
        <v>35</v>
      </c>
      <c r="P5965" t="s">
        <v>10280</v>
      </c>
      <c r="Q5965" t="s">
        <v>115</v>
      </c>
      <c r="R5965" t="s">
        <v>168</v>
      </c>
      <c r="S5965" t="s">
        <v>10281</v>
      </c>
      <c r="T5965">
        <v>453.6</v>
      </c>
      <c r="U5965">
        <v>3</v>
      </c>
      <c r="V5965">
        <v>0.2</v>
      </c>
      <c r="W5965">
        <v>90.72</v>
      </c>
      <c r="X5965">
        <v>56.68</v>
      </c>
      <c r="Y5965" t="s">
        <v>107</v>
      </c>
    </row>
    <row r="5966" spans="1:25" x14ac:dyDescent="0.35">
      <c r="A5966">
        <v>8181</v>
      </c>
      <c r="B5966" t="s">
        <v>13969</v>
      </c>
      <c r="C5966" t="s">
        <v>26</v>
      </c>
      <c r="D5966" s="1">
        <v>43685</v>
      </c>
      <c r="E5966" s="1">
        <v>43689</v>
      </c>
      <c r="F5966" t="s">
        <v>99</v>
      </c>
      <c r="G5966" t="s">
        <v>2028</v>
      </c>
      <c r="H5966" t="s">
        <v>2029</v>
      </c>
      <c r="I5966" t="s">
        <v>46</v>
      </c>
      <c r="J5966" t="s">
        <v>249</v>
      </c>
      <c r="K5966" t="s">
        <v>250</v>
      </c>
      <c r="L5966" t="s">
        <v>251</v>
      </c>
      <c r="N5966" t="s">
        <v>157</v>
      </c>
      <c r="O5966" t="s">
        <v>73</v>
      </c>
      <c r="P5966" t="s">
        <v>5277</v>
      </c>
      <c r="Q5966" t="s">
        <v>37</v>
      </c>
      <c r="R5966" t="s">
        <v>38</v>
      </c>
      <c r="S5966" t="s">
        <v>5278</v>
      </c>
      <c r="T5966">
        <v>954.52</v>
      </c>
      <c r="U5966">
        <v>14</v>
      </c>
      <c r="V5966">
        <v>0</v>
      </c>
      <c r="W5966">
        <v>257.60000000000002</v>
      </c>
      <c r="X5966">
        <v>56.661999999999999</v>
      </c>
      <c r="Y5966" t="s">
        <v>65</v>
      </c>
    </row>
    <row r="5967" spans="1:25" x14ac:dyDescent="0.35">
      <c r="A5967">
        <v>21354</v>
      </c>
      <c r="B5967" t="s">
        <v>13970</v>
      </c>
      <c r="C5967" t="s">
        <v>26</v>
      </c>
      <c r="D5967" s="1">
        <v>44870</v>
      </c>
      <c r="E5967" s="1">
        <v>44870</v>
      </c>
      <c r="F5967" t="s">
        <v>27</v>
      </c>
      <c r="G5967" t="s">
        <v>3307</v>
      </c>
      <c r="H5967" t="s">
        <v>3308</v>
      </c>
      <c r="I5967" t="s">
        <v>46</v>
      </c>
      <c r="J5967" t="s">
        <v>710</v>
      </c>
      <c r="K5967" t="s">
        <v>461</v>
      </c>
      <c r="L5967" t="s">
        <v>49</v>
      </c>
      <c r="N5967" t="s">
        <v>50</v>
      </c>
      <c r="O5967" t="s">
        <v>51</v>
      </c>
      <c r="P5967" t="s">
        <v>4535</v>
      </c>
      <c r="Q5967" t="s">
        <v>115</v>
      </c>
      <c r="R5967" t="s">
        <v>168</v>
      </c>
      <c r="S5967" t="s">
        <v>701</v>
      </c>
      <c r="T5967">
        <v>450.79199999999997</v>
      </c>
      <c r="U5967">
        <v>1</v>
      </c>
      <c r="V5967">
        <v>0.1</v>
      </c>
      <c r="W5967">
        <v>150.25200000000001</v>
      </c>
      <c r="X5967">
        <v>56.66</v>
      </c>
      <c r="Y5967" t="s">
        <v>107</v>
      </c>
    </row>
    <row r="5968" spans="1:25" x14ac:dyDescent="0.35">
      <c r="A5968">
        <v>37056</v>
      </c>
      <c r="B5968" t="s">
        <v>13971</v>
      </c>
      <c r="C5968" t="s">
        <v>42</v>
      </c>
      <c r="D5968" s="1">
        <v>44561</v>
      </c>
      <c r="E5968" s="1">
        <v>44561</v>
      </c>
      <c r="F5968" t="s">
        <v>27</v>
      </c>
      <c r="G5968" t="s">
        <v>9958</v>
      </c>
      <c r="H5968" t="s">
        <v>6580</v>
      </c>
      <c r="I5968" t="s">
        <v>69</v>
      </c>
      <c r="J5968" t="s">
        <v>270</v>
      </c>
      <c r="K5968" t="s">
        <v>112</v>
      </c>
      <c r="L5968" t="s">
        <v>33</v>
      </c>
      <c r="M5968">
        <v>90032</v>
      </c>
      <c r="N5968" t="s">
        <v>34</v>
      </c>
      <c r="O5968" t="s">
        <v>113</v>
      </c>
      <c r="P5968" t="s">
        <v>6283</v>
      </c>
      <c r="Q5968" t="s">
        <v>115</v>
      </c>
      <c r="R5968" t="s">
        <v>798</v>
      </c>
      <c r="S5968" t="s">
        <v>6284</v>
      </c>
      <c r="T5968">
        <v>481.32</v>
      </c>
      <c r="U5968">
        <v>4</v>
      </c>
      <c r="V5968">
        <v>0</v>
      </c>
      <c r="W5968">
        <v>125.14319999999999</v>
      </c>
      <c r="X5968">
        <v>56.65</v>
      </c>
      <c r="Y5968" t="s">
        <v>65</v>
      </c>
    </row>
    <row r="5969" spans="1:25" x14ac:dyDescent="0.35">
      <c r="A5969">
        <v>11188</v>
      </c>
      <c r="B5969" t="s">
        <v>13972</v>
      </c>
      <c r="C5969" t="s">
        <v>26</v>
      </c>
      <c r="D5969" s="1">
        <v>43995</v>
      </c>
      <c r="E5969" s="1">
        <v>43999</v>
      </c>
      <c r="F5969" t="s">
        <v>99</v>
      </c>
      <c r="G5969" t="s">
        <v>3065</v>
      </c>
      <c r="H5969" t="s">
        <v>3066</v>
      </c>
      <c r="I5969" t="s">
        <v>46</v>
      </c>
      <c r="J5969" t="s">
        <v>3151</v>
      </c>
      <c r="K5969" t="s">
        <v>3152</v>
      </c>
      <c r="L5969" t="s">
        <v>175</v>
      </c>
      <c r="N5969" t="s">
        <v>72</v>
      </c>
      <c r="O5969" t="s">
        <v>73</v>
      </c>
      <c r="P5969" t="s">
        <v>9104</v>
      </c>
      <c r="Q5969" t="s">
        <v>37</v>
      </c>
      <c r="R5969" t="s">
        <v>38</v>
      </c>
      <c r="S5969" t="s">
        <v>7864</v>
      </c>
      <c r="T5969">
        <v>491.82</v>
      </c>
      <c r="U5969">
        <v>7</v>
      </c>
      <c r="V5969">
        <v>0</v>
      </c>
      <c r="W5969">
        <v>44.1</v>
      </c>
      <c r="X5969">
        <v>56.64</v>
      </c>
      <c r="Y5969" t="s">
        <v>65</v>
      </c>
    </row>
    <row r="5970" spans="1:25" x14ac:dyDescent="0.35">
      <c r="A5970">
        <v>18804</v>
      </c>
      <c r="B5970" t="s">
        <v>13973</v>
      </c>
      <c r="C5970" t="s">
        <v>26</v>
      </c>
      <c r="D5970" s="1">
        <v>44723</v>
      </c>
      <c r="E5970" s="1">
        <v>44729</v>
      </c>
      <c r="F5970" t="s">
        <v>99</v>
      </c>
      <c r="G5970" t="s">
        <v>1560</v>
      </c>
      <c r="H5970" t="s">
        <v>1561</v>
      </c>
      <c r="I5970" t="s">
        <v>30</v>
      </c>
      <c r="J5970" t="s">
        <v>2848</v>
      </c>
      <c r="K5970" t="s">
        <v>2849</v>
      </c>
      <c r="L5970" t="s">
        <v>512</v>
      </c>
      <c r="N5970" t="s">
        <v>72</v>
      </c>
      <c r="O5970" t="s">
        <v>124</v>
      </c>
      <c r="P5970" t="s">
        <v>1866</v>
      </c>
      <c r="Q5970" t="s">
        <v>115</v>
      </c>
      <c r="R5970" t="s">
        <v>798</v>
      </c>
      <c r="S5970" t="s">
        <v>1867</v>
      </c>
      <c r="T5970">
        <v>380.916</v>
      </c>
      <c r="U5970">
        <v>2</v>
      </c>
      <c r="V5970">
        <v>0.1</v>
      </c>
      <c r="W5970">
        <v>-12.744</v>
      </c>
      <c r="X5970">
        <v>56.63</v>
      </c>
      <c r="Y5970" t="s">
        <v>118</v>
      </c>
    </row>
    <row r="5971" spans="1:25" x14ac:dyDescent="0.35">
      <c r="A5971">
        <v>9572</v>
      </c>
      <c r="B5971" t="s">
        <v>13974</v>
      </c>
      <c r="C5971" t="s">
        <v>26</v>
      </c>
      <c r="D5971" s="1">
        <v>44769</v>
      </c>
      <c r="E5971" s="1">
        <v>44774</v>
      </c>
      <c r="F5971" t="s">
        <v>99</v>
      </c>
      <c r="G5971" t="s">
        <v>5831</v>
      </c>
      <c r="H5971" t="s">
        <v>2470</v>
      </c>
      <c r="I5971" t="s">
        <v>30</v>
      </c>
      <c r="J5971" t="s">
        <v>2573</v>
      </c>
      <c r="K5971" t="s">
        <v>2574</v>
      </c>
      <c r="L5971" t="s">
        <v>1016</v>
      </c>
      <c r="N5971" t="s">
        <v>157</v>
      </c>
      <c r="O5971" t="s">
        <v>73</v>
      </c>
      <c r="P5971" t="s">
        <v>3223</v>
      </c>
      <c r="Q5971" t="s">
        <v>53</v>
      </c>
      <c r="R5971" t="s">
        <v>54</v>
      </c>
      <c r="S5971" t="s">
        <v>600</v>
      </c>
      <c r="T5971">
        <v>612.84</v>
      </c>
      <c r="U5971">
        <v>2</v>
      </c>
      <c r="V5971">
        <v>0</v>
      </c>
      <c r="W5971">
        <v>177.72</v>
      </c>
      <c r="X5971">
        <v>56.63</v>
      </c>
      <c r="Y5971" t="s">
        <v>107</v>
      </c>
    </row>
    <row r="5972" spans="1:25" x14ac:dyDescent="0.35">
      <c r="A5972">
        <v>3639</v>
      </c>
      <c r="B5972" t="s">
        <v>13975</v>
      </c>
      <c r="C5972" t="s">
        <v>26</v>
      </c>
      <c r="D5972" s="1">
        <v>44905</v>
      </c>
      <c r="E5972" s="1">
        <v>44909</v>
      </c>
      <c r="F5972" t="s">
        <v>99</v>
      </c>
      <c r="G5972" t="s">
        <v>5178</v>
      </c>
      <c r="H5972" t="s">
        <v>5179</v>
      </c>
      <c r="I5972" t="s">
        <v>46</v>
      </c>
      <c r="J5972" t="s">
        <v>2398</v>
      </c>
      <c r="K5972" t="s">
        <v>2398</v>
      </c>
      <c r="L5972" t="s">
        <v>1606</v>
      </c>
      <c r="N5972" t="s">
        <v>157</v>
      </c>
      <c r="O5972" t="s">
        <v>286</v>
      </c>
      <c r="P5972" t="s">
        <v>12635</v>
      </c>
      <c r="Q5972" t="s">
        <v>53</v>
      </c>
      <c r="R5972" t="s">
        <v>54</v>
      </c>
      <c r="S5972" t="s">
        <v>5310</v>
      </c>
      <c r="T5972">
        <v>439.6</v>
      </c>
      <c r="U5972">
        <v>7</v>
      </c>
      <c r="V5972">
        <v>0</v>
      </c>
      <c r="W5972">
        <v>87.92</v>
      </c>
      <c r="X5972">
        <v>56.624000000000002</v>
      </c>
      <c r="Y5972" t="s">
        <v>107</v>
      </c>
    </row>
    <row r="5973" spans="1:25" x14ac:dyDescent="0.35">
      <c r="A5973">
        <v>45071</v>
      </c>
      <c r="B5973" t="s">
        <v>13976</v>
      </c>
      <c r="C5973" t="s">
        <v>26</v>
      </c>
      <c r="D5973" s="1">
        <v>44794</v>
      </c>
      <c r="E5973" s="1">
        <v>44798</v>
      </c>
      <c r="F5973" t="s">
        <v>99</v>
      </c>
      <c r="G5973" t="s">
        <v>13977</v>
      </c>
      <c r="H5973" t="s">
        <v>5758</v>
      </c>
      <c r="I5973" t="s">
        <v>46</v>
      </c>
      <c r="J5973" t="s">
        <v>9546</v>
      </c>
      <c r="K5973" t="s">
        <v>9547</v>
      </c>
      <c r="L5973" t="s">
        <v>3598</v>
      </c>
      <c r="N5973" t="s">
        <v>80</v>
      </c>
      <c r="O5973" t="s">
        <v>80</v>
      </c>
      <c r="P5973" t="s">
        <v>5734</v>
      </c>
      <c r="Q5973" t="s">
        <v>53</v>
      </c>
      <c r="R5973" t="s">
        <v>366</v>
      </c>
      <c r="S5973" t="s">
        <v>886</v>
      </c>
      <c r="T5973">
        <v>881.34</v>
      </c>
      <c r="U5973">
        <v>2</v>
      </c>
      <c r="V5973">
        <v>0</v>
      </c>
      <c r="W5973">
        <v>334.86</v>
      </c>
      <c r="X5973">
        <v>56.62</v>
      </c>
      <c r="Y5973" t="s">
        <v>65</v>
      </c>
    </row>
    <row r="5974" spans="1:25" x14ac:dyDescent="0.35">
      <c r="A5974">
        <v>9363</v>
      </c>
      <c r="B5974" t="s">
        <v>13978</v>
      </c>
      <c r="C5974" t="s">
        <v>26</v>
      </c>
      <c r="D5974" s="1">
        <v>44812</v>
      </c>
      <c r="E5974" s="1">
        <v>44814</v>
      </c>
      <c r="F5974" t="s">
        <v>43</v>
      </c>
      <c r="G5974" t="s">
        <v>2189</v>
      </c>
      <c r="H5974" t="s">
        <v>2190</v>
      </c>
      <c r="I5974" t="s">
        <v>30</v>
      </c>
      <c r="J5974" t="s">
        <v>5873</v>
      </c>
      <c r="K5974" t="s">
        <v>5874</v>
      </c>
      <c r="L5974" t="s">
        <v>5875</v>
      </c>
      <c r="N5974" t="s">
        <v>157</v>
      </c>
      <c r="O5974" t="s">
        <v>286</v>
      </c>
      <c r="P5974" t="s">
        <v>1731</v>
      </c>
      <c r="Q5974" t="s">
        <v>53</v>
      </c>
      <c r="R5974" t="s">
        <v>105</v>
      </c>
      <c r="S5974" t="s">
        <v>9738</v>
      </c>
      <c r="T5974">
        <v>216.21600000000001</v>
      </c>
      <c r="U5974">
        <v>4</v>
      </c>
      <c r="V5974">
        <v>0.7</v>
      </c>
      <c r="W5974">
        <v>-245.06399999999999</v>
      </c>
      <c r="X5974">
        <v>56.613</v>
      </c>
      <c r="Y5974" t="s">
        <v>40</v>
      </c>
    </row>
    <row r="5975" spans="1:25" x14ac:dyDescent="0.35">
      <c r="A5975">
        <v>1208</v>
      </c>
      <c r="B5975" t="s">
        <v>13979</v>
      </c>
      <c r="C5975" t="s">
        <v>26</v>
      </c>
      <c r="D5975" s="1">
        <v>44162</v>
      </c>
      <c r="E5975" s="1">
        <v>44163</v>
      </c>
      <c r="F5975" t="s">
        <v>57</v>
      </c>
      <c r="G5975" t="s">
        <v>789</v>
      </c>
      <c r="H5975" t="s">
        <v>790</v>
      </c>
      <c r="I5975" t="s">
        <v>30</v>
      </c>
      <c r="J5975" t="s">
        <v>8951</v>
      </c>
      <c r="K5975" t="s">
        <v>8951</v>
      </c>
      <c r="L5975" t="s">
        <v>243</v>
      </c>
      <c r="N5975" t="s">
        <v>157</v>
      </c>
      <c r="O5975" t="s">
        <v>235</v>
      </c>
      <c r="P5975" t="s">
        <v>13980</v>
      </c>
      <c r="Q5975" t="s">
        <v>37</v>
      </c>
      <c r="R5975" t="s">
        <v>38</v>
      </c>
      <c r="S5975" t="s">
        <v>13981</v>
      </c>
      <c r="T5975">
        <v>143.4</v>
      </c>
      <c r="U5975">
        <v>5</v>
      </c>
      <c r="V5975">
        <v>0</v>
      </c>
      <c r="W5975">
        <v>61.6</v>
      </c>
      <c r="X5975">
        <v>56.606000000000002</v>
      </c>
      <c r="Y5975" t="s">
        <v>40</v>
      </c>
    </row>
    <row r="5976" spans="1:25" x14ac:dyDescent="0.35">
      <c r="A5976">
        <v>37247</v>
      </c>
      <c r="B5976" t="s">
        <v>13982</v>
      </c>
      <c r="C5976" t="s">
        <v>26</v>
      </c>
      <c r="D5976" s="1">
        <v>44626</v>
      </c>
      <c r="E5976" s="1">
        <v>44626</v>
      </c>
      <c r="F5976" t="s">
        <v>27</v>
      </c>
      <c r="G5976" t="s">
        <v>8671</v>
      </c>
      <c r="H5976" t="s">
        <v>8672</v>
      </c>
      <c r="I5976" t="s">
        <v>46</v>
      </c>
      <c r="J5976" t="s">
        <v>13983</v>
      </c>
      <c r="K5976" t="s">
        <v>9138</v>
      </c>
      <c r="L5976" t="s">
        <v>33</v>
      </c>
      <c r="M5976">
        <v>38671</v>
      </c>
      <c r="N5976" t="s">
        <v>34</v>
      </c>
      <c r="O5976" t="s">
        <v>124</v>
      </c>
      <c r="P5976" t="s">
        <v>5649</v>
      </c>
      <c r="Q5976" t="s">
        <v>115</v>
      </c>
      <c r="R5976" t="s">
        <v>168</v>
      </c>
      <c r="S5976" t="s">
        <v>5650</v>
      </c>
      <c r="T5976">
        <v>262.24</v>
      </c>
      <c r="U5976">
        <v>2</v>
      </c>
      <c r="V5976">
        <v>0</v>
      </c>
      <c r="W5976">
        <v>78.671999999999997</v>
      </c>
      <c r="X5976">
        <v>56.6</v>
      </c>
      <c r="Y5976" t="s">
        <v>65</v>
      </c>
    </row>
    <row r="5977" spans="1:25" x14ac:dyDescent="0.35">
      <c r="A5977">
        <v>3747</v>
      </c>
      <c r="B5977" t="s">
        <v>13984</v>
      </c>
      <c r="C5977" t="s">
        <v>26</v>
      </c>
      <c r="D5977" s="1">
        <v>44179</v>
      </c>
      <c r="E5977" s="1">
        <v>44182</v>
      </c>
      <c r="F5977" t="s">
        <v>57</v>
      </c>
      <c r="G5977" t="s">
        <v>497</v>
      </c>
      <c r="H5977" t="s">
        <v>498</v>
      </c>
      <c r="I5977" t="s">
        <v>30</v>
      </c>
      <c r="J5977" t="s">
        <v>13985</v>
      </c>
      <c r="K5977" t="s">
        <v>13986</v>
      </c>
      <c r="L5977" t="s">
        <v>741</v>
      </c>
      <c r="N5977" t="s">
        <v>157</v>
      </c>
      <c r="O5977" t="s">
        <v>124</v>
      </c>
      <c r="P5977" t="s">
        <v>13987</v>
      </c>
      <c r="Q5977" t="s">
        <v>37</v>
      </c>
      <c r="R5977" t="s">
        <v>82</v>
      </c>
      <c r="S5977" t="s">
        <v>6112</v>
      </c>
      <c r="T5977">
        <v>443.91039999999998</v>
      </c>
      <c r="U5977">
        <v>4</v>
      </c>
      <c r="V5977">
        <v>2E-3</v>
      </c>
      <c r="W5977">
        <v>163.6704</v>
      </c>
      <c r="X5977">
        <v>56.58</v>
      </c>
      <c r="Y5977" t="s">
        <v>65</v>
      </c>
    </row>
    <row r="5978" spans="1:25" x14ac:dyDescent="0.35">
      <c r="A5978">
        <v>3341</v>
      </c>
      <c r="B5978" t="s">
        <v>9667</v>
      </c>
      <c r="C5978" t="s">
        <v>26</v>
      </c>
      <c r="D5978" s="1">
        <v>44520</v>
      </c>
      <c r="E5978" s="1">
        <v>44523</v>
      </c>
      <c r="F5978" t="s">
        <v>57</v>
      </c>
      <c r="G5978" t="s">
        <v>697</v>
      </c>
      <c r="H5978" t="s">
        <v>698</v>
      </c>
      <c r="I5978" t="s">
        <v>69</v>
      </c>
      <c r="J5978" t="s">
        <v>1510</v>
      </c>
      <c r="K5978" t="s">
        <v>1510</v>
      </c>
      <c r="L5978" t="s">
        <v>543</v>
      </c>
      <c r="N5978" t="s">
        <v>157</v>
      </c>
      <c r="O5978" t="s">
        <v>73</v>
      </c>
      <c r="P5978" t="s">
        <v>13988</v>
      </c>
      <c r="Q5978" t="s">
        <v>37</v>
      </c>
      <c r="R5978" t="s">
        <v>38</v>
      </c>
      <c r="S5978" t="s">
        <v>11019</v>
      </c>
      <c r="T5978">
        <v>276.24</v>
      </c>
      <c r="U5978">
        <v>4</v>
      </c>
      <c r="V5978">
        <v>0</v>
      </c>
      <c r="W5978">
        <v>99.44</v>
      </c>
      <c r="X5978">
        <v>56.573999999999998</v>
      </c>
      <c r="Y5978" t="s">
        <v>107</v>
      </c>
    </row>
    <row r="5979" spans="1:25" x14ac:dyDescent="0.35">
      <c r="A5979">
        <v>11847</v>
      </c>
      <c r="B5979" t="s">
        <v>13989</v>
      </c>
      <c r="C5979" t="s">
        <v>26</v>
      </c>
      <c r="D5979" s="1">
        <v>43842</v>
      </c>
      <c r="E5979" s="1">
        <v>43847</v>
      </c>
      <c r="F5979" t="s">
        <v>99</v>
      </c>
      <c r="G5979" t="s">
        <v>6026</v>
      </c>
      <c r="H5979" t="s">
        <v>6027</v>
      </c>
      <c r="I5979" t="s">
        <v>46</v>
      </c>
      <c r="J5979" t="s">
        <v>3826</v>
      </c>
      <c r="K5979" t="s">
        <v>3827</v>
      </c>
      <c r="L5979" t="s">
        <v>190</v>
      </c>
      <c r="N5979" t="s">
        <v>72</v>
      </c>
      <c r="O5979" t="s">
        <v>124</v>
      </c>
      <c r="P5979" t="s">
        <v>2498</v>
      </c>
      <c r="Q5979" t="s">
        <v>115</v>
      </c>
      <c r="R5979" t="s">
        <v>168</v>
      </c>
      <c r="S5979" t="s">
        <v>2499</v>
      </c>
      <c r="T5979">
        <v>1560.24</v>
      </c>
      <c r="U5979">
        <v>3</v>
      </c>
      <c r="V5979">
        <v>0</v>
      </c>
      <c r="W5979">
        <v>421.2</v>
      </c>
      <c r="X5979">
        <v>56.57</v>
      </c>
      <c r="Y5979" t="s">
        <v>65</v>
      </c>
    </row>
    <row r="5980" spans="1:25" x14ac:dyDescent="0.35">
      <c r="A5980">
        <v>4691</v>
      </c>
      <c r="B5980" t="s">
        <v>7833</v>
      </c>
      <c r="C5980" t="s">
        <v>26</v>
      </c>
      <c r="D5980" s="1">
        <v>44822</v>
      </c>
      <c r="E5980" s="1">
        <v>44822</v>
      </c>
      <c r="F5980" t="s">
        <v>27</v>
      </c>
      <c r="G5980" t="s">
        <v>361</v>
      </c>
      <c r="H5980" t="s">
        <v>362</v>
      </c>
      <c r="I5980" t="s">
        <v>46</v>
      </c>
      <c r="J5980" t="s">
        <v>7834</v>
      </c>
      <c r="K5980" t="s">
        <v>7835</v>
      </c>
      <c r="L5980" t="s">
        <v>156</v>
      </c>
      <c r="N5980" t="s">
        <v>157</v>
      </c>
      <c r="O5980" t="s">
        <v>124</v>
      </c>
      <c r="P5980" t="s">
        <v>13990</v>
      </c>
      <c r="Q5980" t="s">
        <v>115</v>
      </c>
      <c r="R5980" t="s">
        <v>116</v>
      </c>
      <c r="S5980" t="s">
        <v>13991</v>
      </c>
      <c r="T5980">
        <v>434.46</v>
      </c>
      <c r="U5980">
        <v>13</v>
      </c>
      <c r="V5980">
        <v>0</v>
      </c>
      <c r="W5980">
        <v>182.26</v>
      </c>
      <c r="X5980">
        <v>56.542000000000002</v>
      </c>
      <c r="Y5980" t="s">
        <v>107</v>
      </c>
    </row>
    <row r="5981" spans="1:25" x14ac:dyDescent="0.35">
      <c r="A5981">
        <v>43339</v>
      </c>
      <c r="B5981" t="s">
        <v>13992</v>
      </c>
      <c r="C5981" t="s">
        <v>26</v>
      </c>
      <c r="D5981" s="1">
        <v>44920</v>
      </c>
      <c r="E5981" s="1">
        <v>44925</v>
      </c>
      <c r="F5981" t="s">
        <v>99</v>
      </c>
      <c r="G5981" t="s">
        <v>4961</v>
      </c>
      <c r="H5981" t="s">
        <v>852</v>
      </c>
      <c r="I5981" t="s">
        <v>30</v>
      </c>
      <c r="J5981" t="s">
        <v>3699</v>
      </c>
      <c r="K5981" t="s">
        <v>3700</v>
      </c>
      <c r="L5981" t="s">
        <v>321</v>
      </c>
      <c r="N5981" t="s">
        <v>80</v>
      </c>
      <c r="O5981" t="s">
        <v>80</v>
      </c>
      <c r="P5981" t="s">
        <v>9482</v>
      </c>
      <c r="Q5981" t="s">
        <v>37</v>
      </c>
      <c r="R5981" t="s">
        <v>295</v>
      </c>
      <c r="S5981" t="s">
        <v>3383</v>
      </c>
      <c r="T5981">
        <v>1200.72</v>
      </c>
      <c r="U5981">
        <v>4</v>
      </c>
      <c r="V5981">
        <v>0</v>
      </c>
      <c r="W5981">
        <v>132</v>
      </c>
      <c r="X5981">
        <v>56.54</v>
      </c>
      <c r="Y5981" t="s">
        <v>65</v>
      </c>
    </row>
    <row r="5982" spans="1:25" x14ac:dyDescent="0.35">
      <c r="A5982">
        <v>25898</v>
      </c>
      <c r="B5982" t="s">
        <v>9585</v>
      </c>
      <c r="C5982" t="s">
        <v>26</v>
      </c>
      <c r="D5982" s="1">
        <v>44437</v>
      </c>
      <c r="E5982" s="1">
        <v>44438</v>
      </c>
      <c r="F5982" t="s">
        <v>57</v>
      </c>
      <c r="G5982" t="s">
        <v>583</v>
      </c>
      <c r="H5982" t="s">
        <v>584</v>
      </c>
      <c r="I5982" t="s">
        <v>69</v>
      </c>
      <c r="J5982" t="s">
        <v>710</v>
      </c>
      <c r="K5982" t="s">
        <v>461</v>
      </c>
      <c r="L5982" t="s">
        <v>49</v>
      </c>
      <c r="N5982" t="s">
        <v>50</v>
      </c>
      <c r="O5982" t="s">
        <v>51</v>
      </c>
      <c r="P5982" t="s">
        <v>13993</v>
      </c>
      <c r="Q5982" t="s">
        <v>53</v>
      </c>
      <c r="R5982" t="s">
        <v>54</v>
      </c>
      <c r="S5982" t="s">
        <v>13994</v>
      </c>
      <c r="T5982">
        <v>186.94800000000001</v>
      </c>
      <c r="U5982">
        <v>4</v>
      </c>
      <c r="V5982">
        <v>0.1</v>
      </c>
      <c r="W5982">
        <v>12.348000000000001</v>
      </c>
      <c r="X5982">
        <v>56.53</v>
      </c>
      <c r="Y5982" t="s">
        <v>40</v>
      </c>
    </row>
    <row r="5983" spans="1:25" x14ac:dyDescent="0.35">
      <c r="A5983">
        <v>44288</v>
      </c>
      <c r="B5983" t="s">
        <v>13995</v>
      </c>
      <c r="C5983" t="s">
        <v>26</v>
      </c>
      <c r="D5983" s="1">
        <v>44422</v>
      </c>
      <c r="E5983" s="1">
        <v>44429</v>
      </c>
      <c r="F5983" t="s">
        <v>99</v>
      </c>
      <c r="G5983" t="s">
        <v>7375</v>
      </c>
      <c r="H5983" t="s">
        <v>7376</v>
      </c>
      <c r="I5983" t="s">
        <v>30</v>
      </c>
      <c r="J5983" t="s">
        <v>3884</v>
      </c>
      <c r="K5983" t="s">
        <v>3884</v>
      </c>
      <c r="L5983" t="s">
        <v>2332</v>
      </c>
      <c r="N5983" t="s">
        <v>148</v>
      </c>
      <c r="O5983" t="s">
        <v>148</v>
      </c>
      <c r="P5983" t="s">
        <v>10122</v>
      </c>
      <c r="Q5983" t="s">
        <v>115</v>
      </c>
      <c r="R5983" t="s">
        <v>798</v>
      </c>
      <c r="S5983" t="s">
        <v>1222</v>
      </c>
      <c r="T5983">
        <v>394.98</v>
      </c>
      <c r="U5983">
        <v>2</v>
      </c>
      <c r="V5983">
        <v>0</v>
      </c>
      <c r="W5983">
        <v>35.520000000000003</v>
      </c>
      <c r="X5983">
        <v>56.51</v>
      </c>
      <c r="Y5983" t="s">
        <v>118</v>
      </c>
    </row>
    <row r="5984" spans="1:25" x14ac:dyDescent="0.35">
      <c r="A5984">
        <v>1472</v>
      </c>
      <c r="B5984" t="s">
        <v>13996</v>
      </c>
      <c r="C5984" t="s">
        <v>42</v>
      </c>
      <c r="D5984" s="1">
        <v>44185</v>
      </c>
      <c r="E5984" s="1">
        <v>44187</v>
      </c>
      <c r="F5984" t="s">
        <v>43</v>
      </c>
      <c r="G5984" t="s">
        <v>1369</v>
      </c>
      <c r="H5984" t="s">
        <v>1370</v>
      </c>
      <c r="I5984" t="s">
        <v>30</v>
      </c>
      <c r="J5984" t="s">
        <v>8725</v>
      </c>
      <c r="K5984" t="s">
        <v>1637</v>
      </c>
      <c r="L5984" t="s">
        <v>243</v>
      </c>
      <c r="N5984" t="s">
        <v>157</v>
      </c>
      <c r="O5984" t="s">
        <v>235</v>
      </c>
      <c r="P5984" t="s">
        <v>13997</v>
      </c>
      <c r="Q5984" t="s">
        <v>37</v>
      </c>
      <c r="R5984" t="s">
        <v>82</v>
      </c>
      <c r="S5984" t="s">
        <v>9382</v>
      </c>
      <c r="T5984">
        <v>779.27832000000001</v>
      </c>
      <c r="U5984">
        <v>9</v>
      </c>
      <c r="V5984">
        <v>2E-3</v>
      </c>
      <c r="W5984">
        <v>216.95831999999999</v>
      </c>
      <c r="X5984">
        <v>56.503999999999998</v>
      </c>
      <c r="Y5984" t="s">
        <v>65</v>
      </c>
    </row>
    <row r="5985" spans="1:25" x14ac:dyDescent="0.35">
      <c r="A5985">
        <v>2487</v>
      </c>
      <c r="B5985" t="s">
        <v>13998</v>
      </c>
      <c r="C5985" t="s">
        <v>26</v>
      </c>
      <c r="D5985" s="1">
        <v>43875</v>
      </c>
      <c r="E5985" s="1">
        <v>43882</v>
      </c>
      <c r="F5985" t="s">
        <v>99</v>
      </c>
      <c r="G5985" t="s">
        <v>3214</v>
      </c>
      <c r="H5985" t="s">
        <v>3215</v>
      </c>
      <c r="I5985" t="s">
        <v>30</v>
      </c>
      <c r="J5985" t="s">
        <v>241</v>
      </c>
      <c r="K5985" t="s">
        <v>242</v>
      </c>
      <c r="L5985" t="s">
        <v>243</v>
      </c>
      <c r="N5985" t="s">
        <v>157</v>
      </c>
      <c r="O5985" t="s">
        <v>235</v>
      </c>
      <c r="P5985" t="s">
        <v>13999</v>
      </c>
      <c r="Q5985" t="s">
        <v>37</v>
      </c>
      <c r="R5985" t="s">
        <v>63</v>
      </c>
      <c r="S5985" t="s">
        <v>3398</v>
      </c>
      <c r="T5985">
        <v>733.44</v>
      </c>
      <c r="U5985">
        <v>6</v>
      </c>
      <c r="V5985">
        <v>0</v>
      </c>
      <c r="W5985">
        <v>227.28</v>
      </c>
      <c r="X5985">
        <v>56.503</v>
      </c>
      <c r="Y5985" t="s">
        <v>65</v>
      </c>
    </row>
    <row r="5986" spans="1:25" x14ac:dyDescent="0.35">
      <c r="A5986">
        <v>18213</v>
      </c>
      <c r="B5986" t="s">
        <v>14000</v>
      </c>
      <c r="C5986" t="s">
        <v>26</v>
      </c>
      <c r="D5986" s="1">
        <v>44032</v>
      </c>
      <c r="E5986" s="1">
        <v>44038</v>
      </c>
      <c r="F5986" t="s">
        <v>99</v>
      </c>
      <c r="G5986" t="s">
        <v>838</v>
      </c>
      <c r="H5986" t="s">
        <v>839</v>
      </c>
      <c r="I5986" t="s">
        <v>30</v>
      </c>
      <c r="J5986" t="s">
        <v>14001</v>
      </c>
      <c r="K5986" t="s">
        <v>174</v>
      </c>
      <c r="L5986" t="s">
        <v>175</v>
      </c>
      <c r="N5986" t="s">
        <v>72</v>
      </c>
      <c r="O5986" t="s">
        <v>73</v>
      </c>
      <c r="P5986" t="s">
        <v>10180</v>
      </c>
      <c r="Q5986" t="s">
        <v>37</v>
      </c>
      <c r="R5986" t="s">
        <v>63</v>
      </c>
      <c r="S5986" t="s">
        <v>8850</v>
      </c>
      <c r="T5986">
        <v>536.13750000000005</v>
      </c>
      <c r="U5986">
        <v>5</v>
      </c>
      <c r="V5986">
        <v>0.15</v>
      </c>
      <c r="W5986">
        <v>44.137500000000003</v>
      </c>
      <c r="X5986">
        <v>56.5</v>
      </c>
      <c r="Y5986" t="s">
        <v>65</v>
      </c>
    </row>
    <row r="5987" spans="1:25" x14ac:dyDescent="0.35">
      <c r="A5987">
        <v>26324</v>
      </c>
      <c r="B5987" t="s">
        <v>1345</v>
      </c>
      <c r="C5987" t="s">
        <v>26</v>
      </c>
      <c r="D5987" s="1">
        <v>44841</v>
      </c>
      <c r="E5987" s="1">
        <v>44845</v>
      </c>
      <c r="F5987" t="s">
        <v>99</v>
      </c>
      <c r="G5987" t="s">
        <v>1346</v>
      </c>
      <c r="H5987" t="s">
        <v>1347</v>
      </c>
      <c r="I5987" t="s">
        <v>69</v>
      </c>
      <c r="J5987" t="s">
        <v>1348</v>
      </c>
      <c r="K5987" t="s">
        <v>441</v>
      </c>
      <c r="L5987" t="s">
        <v>278</v>
      </c>
      <c r="N5987" t="s">
        <v>50</v>
      </c>
      <c r="O5987" t="s">
        <v>140</v>
      </c>
      <c r="P5987" t="s">
        <v>9181</v>
      </c>
      <c r="Q5987" t="s">
        <v>37</v>
      </c>
      <c r="R5987" t="s">
        <v>63</v>
      </c>
      <c r="S5987" t="s">
        <v>11586</v>
      </c>
      <c r="T5987">
        <v>340.35</v>
      </c>
      <c r="U5987">
        <v>5</v>
      </c>
      <c r="V5987">
        <v>0</v>
      </c>
      <c r="W5987">
        <v>33.9</v>
      </c>
      <c r="X5987">
        <v>56.5</v>
      </c>
      <c r="Y5987" t="s">
        <v>107</v>
      </c>
    </row>
    <row r="5988" spans="1:25" x14ac:dyDescent="0.35">
      <c r="A5988">
        <v>20820</v>
      </c>
      <c r="B5988" t="s">
        <v>5514</v>
      </c>
      <c r="C5988" t="s">
        <v>26</v>
      </c>
      <c r="D5988" s="1">
        <v>44886</v>
      </c>
      <c r="E5988" s="1">
        <v>44888</v>
      </c>
      <c r="F5988" t="s">
        <v>43</v>
      </c>
      <c r="G5988" t="s">
        <v>682</v>
      </c>
      <c r="H5988" t="s">
        <v>683</v>
      </c>
      <c r="I5988" t="s">
        <v>30</v>
      </c>
      <c r="J5988" t="s">
        <v>5515</v>
      </c>
      <c r="K5988" t="s">
        <v>5383</v>
      </c>
      <c r="L5988" t="s">
        <v>165</v>
      </c>
      <c r="N5988" t="s">
        <v>50</v>
      </c>
      <c r="O5988" t="s">
        <v>166</v>
      </c>
      <c r="P5988" t="s">
        <v>10172</v>
      </c>
      <c r="Q5988" t="s">
        <v>37</v>
      </c>
      <c r="R5988" t="s">
        <v>82</v>
      </c>
      <c r="S5988" t="s">
        <v>7097</v>
      </c>
      <c r="T5988">
        <v>594.72</v>
      </c>
      <c r="U5988">
        <v>4</v>
      </c>
      <c r="V5988">
        <v>0</v>
      </c>
      <c r="W5988">
        <v>291.36</v>
      </c>
      <c r="X5988">
        <v>56.49</v>
      </c>
      <c r="Y5988" t="s">
        <v>65</v>
      </c>
    </row>
    <row r="5989" spans="1:25" x14ac:dyDescent="0.35">
      <c r="A5989">
        <v>27955</v>
      </c>
      <c r="B5989" t="s">
        <v>14002</v>
      </c>
      <c r="C5989" t="s">
        <v>26</v>
      </c>
      <c r="D5989" s="1">
        <v>43759</v>
      </c>
      <c r="E5989" s="1">
        <v>43765</v>
      </c>
      <c r="F5989" t="s">
        <v>99</v>
      </c>
      <c r="G5989" t="s">
        <v>9627</v>
      </c>
      <c r="H5989" t="s">
        <v>9628</v>
      </c>
      <c r="I5989" t="s">
        <v>30</v>
      </c>
      <c r="J5989" t="s">
        <v>8424</v>
      </c>
      <c r="K5989" t="s">
        <v>816</v>
      </c>
      <c r="L5989" t="s">
        <v>49</v>
      </c>
      <c r="N5989" t="s">
        <v>50</v>
      </c>
      <c r="O5989" t="s">
        <v>51</v>
      </c>
      <c r="P5989" t="s">
        <v>5427</v>
      </c>
      <c r="Q5989" t="s">
        <v>115</v>
      </c>
      <c r="R5989" t="s">
        <v>168</v>
      </c>
      <c r="S5989" t="s">
        <v>5428</v>
      </c>
      <c r="T5989">
        <v>737.01900000000001</v>
      </c>
      <c r="U5989">
        <v>9</v>
      </c>
      <c r="V5989">
        <v>0.1</v>
      </c>
      <c r="W5989">
        <v>261.81900000000002</v>
      </c>
      <c r="X5989">
        <v>56.48</v>
      </c>
      <c r="Y5989" t="s">
        <v>65</v>
      </c>
    </row>
    <row r="5990" spans="1:25" x14ac:dyDescent="0.35">
      <c r="A5990">
        <v>11967</v>
      </c>
      <c r="B5990" t="s">
        <v>14003</v>
      </c>
      <c r="C5990" t="s">
        <v>26</v>
      </c>
      <c r="D5990" s="1">
        <v>44096</v>
      </c>
      <c r="E5990" s="1">
        <v>44101</v>
      </c>
      <c r="F5990" t="s">
        <v>99</v>
      </c>
      <c r="G5990" t="s">
        <v>7209</v>
      </c>
      <c r="H5990" t="s">
        <v>5915</v>
      </c>
      <c r="I5990" t="s">
        <v>46</v>
      </c>
      <c r="J5990" t="s">
        <v>12656</v>
      </c>
      <c r="K5990" t="s">
        <v>339</v>
      </c>
      <c r="L5990" t="s">
        <v>234</v>
      </c>
      <c r="N5990" t="s">
        <v>72</v>
      </c>
      <c r="O5990" t="s">
        <v>235</v>
      </c>
      <c r="P5990" t="s">
        <v>14004</v>
      </c>
      <c r="Q5990" t="s">
        <v>37</v>
      </c>
      <c r="R5990" t="s">
        <v>295</v>
      </c>
      <c r="S5990" t="s">
        <v>14005</v>
      </c>
      <c r="T5990">
        <v>354.15</v>
      </c>
      <c r="U5990">
        <v>3</v>
      </c>
      <c r="V5990">
        <v>0</v>
      </c>
      <c r="W5990">
        <v>173.52</v>
      </c>
      <c r="X5990">
        <v>56.45</v>
      </c>
      <c r="Y5990" t="s">
        <v>107</v>
      </c>
    </row>
    <row r="5991" spans="1:25" x14ac:dyDescent="0.35">
      <c r="A5991">
        <v>38451</v>
      </c>
      <c r="B5991" t="s">
        <v>14006</v>
      </c>
      <c r="C5991" t="s">
        <v>42</v>
      </c>
      <c r="D5991" s="1">
        <v>44190</v>
      </c>
      <c r="E5991" s="1">
        <v>44192</v>
      </c>
      <c r="F5991" t="s">
        <v>43</v>
      </c>
      <c r="G5991" t="s">
        <v>2144</v>
      </c>
      <c r="H5991" t="s">
        <v>2145</v>
      </c>
      <c r="I5991" t="s">
        <v>30</v>
      </c>
      <c r="J5991" t="s">
        <v>1338</v>
      </c>
      <c r="K5991" t="s">
        <v>574</v>
      </c>
      <c r="L5991" t="s">
        <v>33</v>
      </c>
      <c r="M5991">
        <v>31907</v>
      </c>
      <c r="N5991" t="s">
        <v>34</v>
      </c>
      <c r="O5991" t="s">
        <v>124</v>
      </c>
      <c r="P5991" t="s">
        <v>14007</v>
      </c>
      <c r="Q5991" t="s">
        <v>53</v>
      </c>
      <c r="R5991" t="s">
        <v>4241</v>
      </c>
      <c r="S5991" t="s">
        <v>14008</v>
      </c>
      <c r="T5991">
        <v>275.88</v>
      </c>
      <c r="U5991">
        <v>6</v>
      </c>
      <c r="V5991">
        <v>0</v>
      </c>
      <c r="W5991">
        <v>46.8996</v>
      </c>
      <c r="X5991">
        <v>56.43</v>
      </c>
      <c r="Y5991" t="s">
        <v>40</v>
      </c>
    </row>
    <row r="5992" spans="1:25" x14ac:dyDescent="0.35">
      <c r="A5992">
        <v>18690</v>
      </c>
      <c r="B5992" t="s">
        <v>11782</v>
      </c>
      <c r="C5992" t="s">
        <v>26</v>
      </c>
      <c r="D5992" s="1">
        <v>44753</v>
      </c>
      <c r="E5992" s="1">
        <v>44755</v>
      </c>
      <c r="F5992" t="s">
        <v>43</v>
      </c>
      <c r="G5992" t="s">
        <v>239</v>
      </c>
      <c r="H5992" t="s">
        <v>240</v>
      </c>
      <c r="I5992" t="s">
        <v>30</v>
      </c>
      <c r="J5992" t="s">
        <v>14009</v>
      </c>
      <c r="K5992" t="s">
        <v>1592</v>
      </c>
      <c r="L5992" t="s">
        <v>512</v>
      </c>
      <c r="N5992" t="s">
        <v>72</v>
      </c>
      <c r="O5992" t="s">
        <v>124</v>
      </c>
      <c r="P5992" t="s">
        <v>14010</v>
      </c>
      <c r="Q5992" t="s">
        <v>37</v>
      </c>
      <c r="R5992" t="s">
        <v>38</v>
      </c>
      <c r="S5992" t="s">
        <v>11605</v>
      </c>
      <c r="T5992">
        <v>341.73</v>
      </c>
      <c r="U5992">
        <v>3</v>
      </c>
      <c r="V5992">
        <v>0</v>
      </c>
      <c r="W5992">
        <v>34.11</v>
      </c>
      <c r="X5992">
        <v>56.41</v>
      </c>
      <c r="Y5992" t="s">
        <v>107</v>
      </c>
    </row>
    <row r="5993" spans="1:25" x14ac:dyDescent="0.35">
      <c r="A5993">
        <v>20333</v>
      </c>
      <c r="B5993" t="s">
        <v>14011</v>
      </c>
      <c r="C5993" t="s">
        <v>26</v>
      </c>
      <c r="D5993" s="1">
        <v>44785</v>
      </c>
      <c r="E5993" s="1">
        <v>44787</v>
      </c>
      <c r="F5993" t="s">
        <v>43</v>
      </c>
      <c r="G5993" t="s">
        <v>1369</v>
      </c>
      <c r="H5993" t="s">
        <v>1370</v>
      </c>
      <c r="I5993" t="s">
        <v>30</v>
      </c>
      <c r="J5993" t="s">
        <v>710</v>
      </c>
      <c r="K5993" t="s">
        <v>461</v>
      </c>
      <c r="L5993" t="s">
        <v>49</v>
      </c>
      <c r="N5993" t="s">
        <v>50</v>
      </c>
      <c r="O5993" t="s">
        <v>51</v>
      </c>
      <c r="P5993" t="s">
        <v>9040</v>
      </c>
      <c r="Q5993" t="s">
        <v>53</v>
      </c>
      <c r="R5993" t="s">
        <v>54</v>
      </c>
      <c r="S5993" t="s">
        <v>9041</v>
      </c>
      <c r="T5993">
        <v>397.14299999999997</v>
      </c>
      <c r="U5993">
        <v>3</v>
      </c>
      <c r="V5993">
        <v>0.1</v>
      </c>
      <c r="W5993">
        <v>70.533000000000001</v>
      </c>
      <c r="X5993">
        <v>56.41</v>
      </c>
      <c r="Y5993" t="s">
        <v>107</v>
      </c>
    </row>
    <row r="5994" spans="1:25" x14ac:dyDescent="0.35">
      <c r="A5994">
        <v>30186</v>
      </c>
      <c r="B5994" t="s">
        <v>14012</v>
      </c>
      <c r="C5994" t="s">
        <v>26</v>
      </c>
      <c r="D5994" s="1">
        <v>44735</v>
      </c>
      <c r="E5994" s="1">
        <v>44741</v>
      </c>
      <c r="F5994" t="s">
        <v>99</v>
      </c>
      <c r="G5994" t="s">
        <v>2624</v>
      </c>
      <c r="H5994" t="s">
        <v>2625</v>
      </c>
      <c r="I5994" t="s">
        <v>46</v>
      </c>
      <c r="J5994" t="s">
        <v>898</v>
      </c>
      <c r="K5994" t="s">
        <v>627</v>
      </c>
      <c r="L5994" t="s">
        <v>350</v>
      </c>
      <c r="N5994" t="s">
        <v>50</v>
      </c>
      <c r="O5994" t="s">
        <v>351</v>
      </c>
      <c r="P5994" t="s">
        <v>12799</v>
      </c>
      <c r="Q5994" t="s">
        <v>37</v>
      </c>
      <c r="R5994" t="s">
        <v>82</v>
      </c>
      <c r="S5994" t="s">
        <v>2690</v>
      </c>
      <c r="T5994">
        <v>455.9418</v>
      </c>
      <c r="U5994">
        <v>2</v>
      </c>
      <c r="V5994">
        <v>7.0000000000000007E-2</v>
      </c>
      <c r="W5994">
        <v>205.86179999999999</v>
      </c>
      <c r="X5994">
        <v>56.4</v>
      </c>
      <c r="Y5994" t="s">
        <v>65</v>
      </c>
    </row>
    <row r="5995" spans="1:25" x14ac:dyDescent="0.35">
      <c r="A5995">
        <v>29963</v>
      </c>
      <c r="B5995" t="s">
        <v>14013</v>
      </c>
      <c r="C5995" t="s">
        <v>26</v>
      </c>
      <c r="D5995" s="1">
        <v>43695</v>
      </c>
      <c r="E5995" s="1">
        <v>43699</v>
      </c>
      <c r="F5995" t="s">
        <v>99</v>
      </c>
      <c r="G5995" t="s">
        <v>1931</v>
      </c>
      <c r="H5995" t="s">
        <v>1932</v>
      </c>
      <c r="I5995" t="s">
        <v>30</v>
      </c>
      <c r="J5995" t="s">
        <v>1822</v>
      </c>
      <c r="K5995" t="s">
        <v>1822</v>
      </c>
      <c r="L5995" t="s">
        <v>1822</v>
      </c>
      <c r="N5995" t="s">
        <v>50</v>
      </c>
      <c r="O5995" t="s">
        <v>351</v>
      </c>
      <c r="P5995" t="s">
        <v>13286</v>
      </c>
      <c r="Q5995" t="s">
        <v>53</v>
      </c>
      <c r="R5995" t="s">
        <v>366</v>
      </c>
      <c r="S5995" t="s">
        <v>5329</v>
      </c>
      <c r="T5995">
        <v>605.25</v>
      </c>
      <c r="U5995">
        <v>5</v>
      </c>
      <c r="V5995">
        <v>0</v>
      </c>
      <c r="W5995">
        <v>266.25</v>
      </c>
      <c r="X5995">
        <v>56.38</v>
      </c>
      <c r="Y5995" t="s">
        <v>65</v>
      </c>
    </row>
    <row r="5996" spans="1:25" x14ac:dyDescent="0.35">
      <c r="A5996">
        <v>31777</v>
      </c>
      <c r="B5996" t="s">
        <v>14014</v>
      </c>
      <c r="C5996" t="s">
        <v>26</v>
      </c>
      <c r="D5996" s="1">
        <v>44374</v>
      </c>
      <c r="E5996" s="1">
        <v>44380</v>
      </c>
      <c r="F5996" t="s">
        <v>99</v>
      </c>
      <c r="G5996" t="s">
        <v>4740</v>
      </c>
      <c r="H5996" t="s">
        <v>4741</v>
      </c>
      <c r="I5996" t="s">
        <v>46</v>
      </c>
      <c r="J5996" t="s">
        <v>31</v>
      </c>
      <c r="K5996" t="s">
        <v>32</v>
      </c>
      <c r="L5996" t="s">
        <v>33</v>
      </c>
      <c r="M5996">
        <v>10024</v>
      </c>
      <c r="N5996" t="s">
        <v>34</v>
      </c>
      <c r="O5996" t="s">
        <v>35</v>
      </c>
      <c r="P5996" t="s">
        <v>10505</v>
      </c>
      <c r="Q5996" t="s">
        <v>115</v>
      </c>
      <c r="R5996" t="s">
        <v>798</v>
      </c>
      <c r="S5996" t="s">
        <v>10506</v>
      </c>
      <c r="T5996">
        <v>704.25</v>
      </c>
      <c r="U5996">
        <v>5</v>
      </c>
      <c r="V5996">
        <v>0</v>
      </c>
      <c r="W5996">
        <v>84.51</v>
      </c>
      <c r="X5996">
        <v>56.38</v>
      </c>
      <c r="Y5996" t="s">
        <v>65</v>
      </c>
    </row>
    <row r="5997" spans="1:25" x14ac:dyDescent="0.35">
      <c r="A5997">
        <v>47679</v>
      </c>
      <c r="B5997" t="s">
        <v>14015</v>
      </c>
      <c r="C5997" t="s">
        <v>26</v>
      </c>
      <c r="D5997" s="1">
        <v>44366</v>
      </c>
      <c r="E5997" s="1">
        <v>44370</v>
      </c>
      <c r="F5997" t="s">
        <v>43</v>
      </c>
      <c r="G5997" t="s">
        <v>14016</v>
      </c>
      <c r="H5997" t="s">
        <v>5238</v>
      </c>
      <c r="I5997" t="s">
        <v>30</v>
      </c>
      <c r="J5997" t="s">
        <v>3797</v>
      </c>
      <c r="K5997" t="s">
        <v>3797</v>
      </c>
      <c r="L5997" t="s">
        <v>1332</v>
      </c>
      <c r="N5997" t="s">
        <v>148</v>
      </c>
      <c r="O5997" t="s">
        <v>148</v>
      </c>
      <c r="P5997" t="s">
        <v>14017</v>
      </c>
      <c r="Q5997" t="s">
        <v>53</v>
      </c>
      <c r="R5997" t="s">
        <v>105</v>
      </c>
      <c r="S5997" t="s">
        <v>14018</v>
      </c>
      <c r="T5997">
        <v>318.08999999999997</v>
      </c>
      <c r="U5997">
        <v>1</v>
      </c>
      <c r="V5997">
        <v>0</v>
      </c>
      <c r="W5997">
        <v>152.66999999999999</v>
      </c>
      <c r="X5997">
        <v>56.38</v>
      </c>
      <c r="Y5997" t="s">
        <v>107</v>
      </c>
    </row>
    <row r="5998" spans="1:25" x14ac:dyDescent="0.35">
      <c r="A5998">
        <v>20360</v>
      </c>
      <c r="B5998" t="s">
        <v>9110</v>
      </c>
      <c r="C5998" t="s">
        <v>26</v>
      </c>
      <c r="D5998" s="1">
        <v>43963</v>
      </c>
      <c r="E5998" s="1">
        <v>43965</v>
      </c>
      <c r="F5998" t="s">
        <v>57</v>
      </c>
      <c r="G5998" t="s">
        <v>4344</v>
      </c>
      <c r="H5998" t="s">
        <v>4345</v>
      </c>
      <c r="I5998" t="s">
        <v>30</v>
      </c>
      <c r="J5998" t="s">
        <v>9111</v>
      </c>
      <c r="K5998" t="s">
        <v>816</v>
      </c>
      <c r="L5998" t="s">
        <v>49</v>
      </c>
      <c r="N5998" t="s">
        <v>50</v>
      </c>
      <c r="O5998" t="s">
        <v>51</v>
      </c>
      <c r="P5998" t="s">
        <v>9876</v>
      </c>
      <c r="Q5998" t="s">
        <v>53</v>
      </c>
      <c r="R5998" t="s">
        <v>54</v>
      </c>
      <c r="S5998" t="s">
        <v>7193</v>
      </c>
      <c r="T5998">
        <v>298.62</v>
      </c>
      <c r="U5998">
        <v>2</v>
      </c>
      <c r="V5998">
        <v>0.1</v>
      </c>
      <c r="W5998">
        <v>36.479999999999997</v>
      </c>
      <c r="X5998">
        <v>56.35</v>
      </c>
      <c r="Y5998" t="s">
        <v>40</v>
      </c>
    </row>
    <row r="5999" spans="1:25" x14ac:dyDescent="0.35">
      <c r="A5999">
        <v>24309</v>
      </c>
      <c r="B5999" t="s">
        <v>14019</v>
      </c>
      <c r="C5999" t="s">
        <v>26</v>
      </c>
      <c r="D5999" s="1">
        <v>44868</v>
      </c>
      <c r="E5999" s="1">
        <v>44871</v>
      </c>
      <c r="F5999" t="s">
        <v>57</v>
      </c>
      <c r="G5999" t="s">
        <v>583</v>
      </c>
      <c r="H5999" t="s">
        <v>584</v>
      </c>
      <c r="I5999" t="s">
        <v>69</v>
      </c>
      <c r="J5999" t="s">
        <v>87</v>
      </c>
      <c r="K5999" t="s">
        <v>48</v>
      </c>
      <c r="L5999" t="s">
        <v>49</v>
      </c>
      <c r="N5999" t="s">
        <v>50</v>
      </c>
      <c r="O5999" t="s">
        <v>51</v>
      </c>
      <c r="P5999" t="s">
        <v>14020</v>
      </c>
      <c r="Q5999" t="s">
        <v>37</v>
      </c>
      <c r="R5999" t="s">
        <v>82</v>
      </c>
      <c r="S5999" t="s">
        <v>6747</v>
      </c>
      <c r="T5999">
        <v>800.928</v>
      </c>
      <c r="U5999">
        <v>6</v>
      </c>
      <c r="V5999">
        <v>0.1</v>
      </c>
      <c r="W5999">
        <v>266.86799999999999</v>
      </c>
      <c r="X5999">
        <v>56.34</v>
      </c>
      <c r="Y5999" t="s">
        <v>107</v>
      </c>
    </row>
    <row r="6000" spans="1:25" x14ac:dyDescent="0.35">
      <c r="A6000">
        <v>3740</v>
      </c>
      <c r="B6000" t="s">
        <v>14021</v>
      </c>
      <c r="C6000" t="s">
        <v>26</v>
      </c>
      <c r="D6000" s="1">
        <v>44738</v>
      </c>
      <c r="E6000" s="1">
        <v>44740</v>
      </c>
      <c r="F6000" t="s">
        <v>57</v>
      </c>
      <c r="G6000" t="s">
        <v>1838</v>
      </c>
      <c r="H6000" t="s">
        <v>1839</v>
      </c>
      <c r="I6000" t="s">
        <v>46</v>
      </c>
      <c r="J6000" t="s">
        <v>5623</v>
      </c>
      <c r="K6000" t="s">
        <v>5623</v>
      </c>
      <c r="L6000" t="s">
        <v>1016</v>
      </c>
      <c r="N6000" t="s">
        <v>157</v>
      </c>
      <c r="O6000" t="s">
        <v>73</v>
      </c>
      <c r="P6000" t="s">
        <v>14022</v>
      </c>
      <c r="Q6000" t="s">
        <v>115</v>
      </c>
      <c r="R6000" t="s">
        <v>798</v>
      </c>
      <c r="S6000" t="s">
        <v>2066</v>
      </c>
      <c r="T6000">
        <v>256.74</v>
      </c>
      <c r="U6000">
        <v>3</v>
      </c>
      <c r="V6000">
        <v>0</v>
      </c>
      <c r="W6000">
        <v>0</v>
      </c>
      <c r="X6000">
        <v>56.338000000000001</v>
      </c>
      <c r="Y6000" t="s">
        <v>40</v>
      </c>
    </row>
    <row r="6001" spans="1:25" x14ac:dyDescent="0.35">
      <c r="A6001">
        <v>28440</v>
      </c>
      <c r="B6001" t="s">
        <v>14023</v>
      </c>
      <c r="C6001" t="s">
        <v>26</v>
      </c>
      <c r="D6001" s="1">
        <v>43534</v>
      </c>
      <c r="E6001" s="1">
        <v>43540</v>
      </c>
      <c r="F6001" t="s">
        <v>99</v>
      </c>
      <c r="G6001" t="s">
        <v>1162</v>
      </c>
      <c r="H6001" t="s">
        <v>1163</v>
      </c>
      <c r="I6001" t="s">
        <v>30</v>
      </c>
      <c r="J6001" t="s">
        <v>14024</v>
      </c>
      <c r="K6001" t="s">
        <v>1484</v>
      </c>
      <c r="L6001" t="s">
        <v>165</v>
      </c>
      <c r="N6001" t="s">
        <v>50</v>
      </c>
      <c r="O6001" t="s">
        <v>166</v>
      </c>
      <c r="P6001" t="s">
        <v>8701</v>
      </c>
      <c r="Q6001" t="s">
        <v>53</v>
      </c>
      <c r="R6001" t="s">
        <v>54</v>
      </c>
      <c r="S6001" t="s">
        <v>8124</v>
      </c>
      <c r="T6001">
        <v>1097.28</v>
      </c>
      <c r="U6001">
        <v>8</v>
      </c>
      <c r="V6001">
        <v>0</v>
      </c>
      <c r="W6001">
        <v>252.24</v>
      </c>
      <c r="X6001">
        <v>56.33</v>
      </c>
      <c r="Y6001" t="s">
        <v>65</v>
      </c>
    </row>
    <row r="6002" spans="1:25" x14ac:dyDescent="0.35">
      <c r="A6002">
        <v>2321</v>
      </c>
      <c r="B6002" t="s">
        <v>14025</v>
      </c>
      <c r="C6002" t="s">
        <v>26</v>
      </c>
      <c r="D6002" s="1">
        <v>44656</v>
      </c>
      <c r="E6002" s="1">
        <v>44662</v>
      </c>
      <c r="F6002" t="s">
        <v>99</v>
      </c>
      <c r="G6002" t="s">
        <v>2906</v>
      </c>
      <c r="H6002" t="s">
        <v>2907</v>
      </c>
      <c r="I6002" t="s">
        <v>30</v>
      </c>
      <c r="J6002" t="s">
        <v>284</v>
      </c>
      <c r="K6002" t="s">
        <v>284</v>
      </c>
      <c r="L6002" t="s">
        <v>285</v>
      </c>
      <c r="N6002" t="s">
        <v>157</v>
      </c>
      <c r="O6002" t="s">
        <v>286</v>
      </c>
      <c r="P6002" t="s">
        <v>14026</v>
      </c>
      <c r="Q6002" t="s">
        <v>37</v>
      </c>
      <c r="R6002" t="s">
        <v>63</v>
      </c>
      <c r="S6002" t="s">
        <v>13846</v>
      </c>
      <c r="T6002">
        <v>357.55200000000002</v>
      </c>
      <c r="U6002">
        <v>9</v>
      </c>
      <c r="V6002">
        <v>0.2</v>
      </c>
      <c r="W6002">
        <v>133.99199999999999</v>
      </c>
      <c r="X6002">
        <v>56.32</v>
      </c>
      <c r="Y6002" t="s">
        <v>118</v>
      </c>
    </row>
    <row r="6003" spans="1:25" x14ac:dyDescent="0.35">
      <c r="A6003">
        <v>6001</v>
      </c>
      <c r="B6003" t="s">
        <v>7922</v>
      </c>
      <c r="C6003" t="s">
        <v>26</v>
      </c>
      <c r="D6003" s="1">
        <v>44421</v>
      </c>
      <c r="E6003" s="1">
        <v>44426</v>
      </c>
      <c r="F6003" t="s">
        <v>43</v>
      </c>
      <c r="G6003" t="s">
        <v>1502</v>
      </c>
      <c r="H6003" t="s">
        <v>1503</v>
      </c>
      <c r="I6003" t="s">
        <v>46</v>
      </c>
      <c r="J6003" t="s">
        <v>7923</v>
      </c>
      <c r="K6003" t="s">
        <v>250</v>
      </c>
      <c r="L6003" t="s">
        <v>251</v>
      </c>
      <c r="N6003" t="s">
        <v>157</v>
      </c>
      <c r="O6003" t="s">
        <v>73</v>
      </c>
      <c r="P6003" t="s">
        <v>526</v>
      </c>
      <c r="Q6003" t="s">
        <v>37</v>
      </c>
      <c r="R6003" t="s">
        <v>63</v>
      </c>
      <c r="S6003" t="s">
        <v>489</v>
      </c>
      <c r="T6003">
        <v>1278</v>
      </c>
      <c r="U6003">
        <v>3</v>
      </c>
      <c r="V6003">
        <v>0</v>
      </c>
      <c r="W6003">
        <v>89.46</v>
      </c>
      <c r="X6003">
        <v>56.316000000000003</v>
      </c>
      <c r="Y6003" t="s">
        <v>65</v>
      </c>
    </row>
    <row r="6004" spans="1:25" x14ac:dyDescent="0.35">
      <c r="A6004">
        <v>38808</v>
      </c>
      <c r="B6004" t="s">
        <v>5927</v>
      </c>
      <c r="C6004" t="s">
        <v>26</v>
      </c>
      <c r="D6004" s="1">
        <v>44757</v>
      </c>
      <c r="E6004" s="1">
        <v>44761</v>
      </c>
      <c r="F6004" t="s">
        <v>99</v>
      </c>
      <c r="G6004" t="s">
        <v>1126</v>
      </c>
      <c r="H6004" t="s">
        <v>1127</v>
      </c>
      <c r="I6004" t="s">
        <v>30</v>
      </c>
      <c r="J6004" t="s">
        <v>1338</v>
      </c>
      <c r="K6004" t="s">
        <v>1088</v>
      </c>
      <c r="L6004" t="s">
        <v>33</v>
      </c>
      <c r="M6004">
        <v>43229</v>
      </c>
      <c r="N6004" t="s">
        <v>34</v>
      </c>
      <c r="O6004" t="s">
        <v>35</v>
      </c>
      <c r="P6004" t="s">
        <v>14027</v>
      </c>
      <c r="Q6004" t="s">
        <v>53</v>
      </c>
      <c r="R6004" t="s">
        <v>4241</v>
      </c>
      <c r="S6004" t="s">
        <v>14028</v>
      </c>
      <c r="T6004">
        <v>396.92</v>
      </c>
      <c r="U6004">
        <v>5</v>
      </c>
      <c r="V6004">
        <v>0.2</v>
      </c>
      <c r="W6004">
        <v>148.845</v>
      </c>
      <c r="X6004">
        <v>56.31</v>
      </c>
      <c r="Y6004" t="s">
        <v>107</v>
      </c>
    </row>
    <row r="6005" spans="1:25" x14ac:dyDescent="0.35">
      <c r="A6005">
        <v>14358</v>
      </c>
      <c r="B6005" t="s">
        <v>7025</v>
      </c>
      <c r="C6005" t="s">
        <v>26</v>
      </c>
      <c r="D6005" s="1">
        <v>44190</v>
      </c>
      <c r="E6005" s="1">
        <v>44192</v>
      </c>
      <c r="F6005" t="s">
        <v>57</v>
      </c>
      <c r="G6005" t="s">
        <v>6026</v>
      </c>
      <c r="H6005" t="s">
        <v>6027</v>
      </c>
      <c r="I6005" t="s">
        <v>46</v>
      </c>
      <c r="J6005" t="s">
        <v>7026</v>
      </c>
      <c r="K6005" t="s">
        <v>2431</v>
      </c>
      <c r="L6005" t="s">
        <v>190</v>
      </c>
      <c r="N6005" t="s">
        <v>72</v>
      </c>
      <c r="O6005" t="s">
        <v>124</v>
      </c>
      <c r="P6005" t="s">
        <v>14029</v>
      </c>
      <c r="Q6005" t="s">
        <v>115</v>
      </c>
      <c r="R6005" t="s">
        <v>798</v>
      </c>
      <c r="S6005" t="s">
        <v>7915</v>
      </c>
      <c r="T6005">
        <v>204.876</v>
      </c>
      <c r="U6005">
        <v>6</v>
      </c>
      <c r="V6005">
        <v>0.4</v>
      </c>
      <c r="W6005">
        <v>3.2759999999999998</v>
      </c>
      <c r="X6005">
        <v>56.3</v>
      </c>
      <c r="Y6005" t="s">
        <v>107</v>
      </c>
    </row>
    <row r="6006" spans="1:25" x14ac:dyDescent="0.35">
      <c r="A6006">
        <v>39805</v>
      </c>
      <c r="B6006" t="s">
        <v>14030</v>
      </c>
      <c r="C6006" t="s">
        <v>26</v>
      </c>
      <c r="D6006" s="1">
        <v>44176</v>
      </c>
      <c r="E6006" s="1">
        <v>44179</v>
      </c>
      <c r="F6006" t="s">
        <v>57</v>
      </c>
      <c r="G6006" t="s">
        <v>1759</v>
      </c>
      <c r="H6006" t="s">
        <v>1760</v>
      </c>
      <c r="I6006" t="s">
        <v>30</v>
      </c>
      <c r="J6006" t="s">
        <v>827</v>
      </c>
      <c r="K6006" t="s">
        <v>612</v>
      </c>
      <c r="L6006" t="s">
        <v>33</v>
      </c>
      <c r="M6006">
        <v>48205</v>
      </c>
      <c r="N6006" t="s">
        <v>34</v>
      </c>
      <c r="O6006" t="s">
        <v>73</v>
      </c>
      <c r="P6006" t="s">
        <v>14031</v>
      </c>
      <c r="Q6006" t="s">
        <v>37</v>
      </c>
      <c r="R6006" t="s">
        <v>38</v>
      </c>
      <c r="S6006" t="s">
        <v>14032</v>
      </c>
      <c r="T6006">
        <v>175.23</v>
      </c>
      <c r="U6006">
        <v>11</v>
      </c>
      <c r="V6006">
        <v>0</v>
      </c>
      <c r="W6006">
        <v>61.330500000000001</v>
      </c>
      <c r="X6006">
        <v>56.3</v>
      </c>
      <c r="Y6006" t="s">
        <v>40</v>
      </c>
    </row>
    <row r="6007" spans="1:25" x14ac:dyDescent="0.35">
      <c r="A6007">
        <v>17157</v>
      </c>
      <c r="B6007" t="s">
        <v>14033</v>
      </c>
      <c r="C6007" t="s">
        <v>26</v>
      </c>
      <c r="D6007" s="1">
        <v>44443</v>
      </c>
      <c r="E6007" s="1">
        <v>44446</v>
      </c>
      <c r="F6007" t="s">
        <v>43</v>
      </c>
      <c r="G6007" t="s">
        <v>3661</v>
      </c>
      <c r="H6007" t="s">
        <v>3662</v>
      </c>
      <c r="I6007" t="s">
        <v>46</v>
      </c>
      <c r="J6007" t="s">
        <v>9587</v>
      </c>
      <c r="K6007" t="s">
        <v>3516</v>
      </c>
      <c r="L6007" t="s">
        <v>175</v>
      </c>
      <c r="N6007" t="s">
        <v>72</v>
      </c>
      <c r="O6007" t="s">
        <v>73</v>
      </c>
      <c r="P6007" t="s">
        <v>4443</v>
      </c>
      <c r="Q6007" t="s">
        <v>115</v>
      </c>
      <c r="R6007" t="s">
        <v>168</v>
      </c>
      <c r="S6007" t="s">
        <v>4444</v>
      </c>
      <c r="T6007">
        <v>558.57600000000002</v>
      </c>
      <c r="U6007">
        <v>2</v>
      </c>
      <c r="V6007">
        <v>0.1</v>
      </c>
      <c r="W6007">
        <v>-18.623999999999999</v>
      </c>
      <c r="X6007">
        <v>56.26</v>
      </c>
      <c r="Y6007" t="s">
        <v>65</v>
      </c>
    </row>
    <row r="6008" spans="1:25" x14ac:dyDescent="0.35">
      <c r="A6008">
        <v>32597</v>
      </c>
      <c r="B6008" t="s">
        <v>14034</v>
      </c>
      <c r="C6008" t="s">
        <v>26</v>
      </c>
      <c r="D6008" s="1">
        <v>44554</v>
      </c>
      <c r="E6008" s="1">
        <v>44556</v>
      </c>
      <c r="F6008" t="s">
        <v>43</v>
      </c>
      <c r="G6008" t="s">
        <v>5988</v>
      </c>
      <c r="H6008" t="s">
        <v>5989</v>
      </c>
      <c r="I6008" t="s">
        <v>30</v>
      </c>
      <c r="J6008" t="s">
        <v>1815</v>
      </c>
      <c r="K6008" t="s">
        <v>131</v>
      </c>
      <c r="L6008" t="s">
        <v>33</v>
      </c>
      <c r="M6008">
        <v>22153</v>
      </c>
      <c r="N6008" t="s">
        <v>34</v>
      </c>
      <c r="O6008" t="s">
        <v>124</v>
      </c>
      <c r="P6008" t="s">
        <v>14035</v>
      </c>
      <c r="Q6008" t="s">
        <v>53</v>
      </c>
      <c r="R6008" t="s">
        <v>4241</v>
      </c>
      <c r="S6008" t="s">
        <v>14036</v>
      </c>
      <c r="T6008">
        <v>572.76</v>
      </c>
      <c r="U6008">
        <v>6</v>
      </c>
      <c r="V6008">
        <v>0</v>
      </c>
      <c r="W6008">
        <v>166.10040000000001</v>
      </c>
      <c r="X6008">
        <v>56.26</v>
      </c>
      <c r="Y6008" t="s">
        <v>107</v>
      </c>
    </row>
    <row r="6009" spans="1:25" x14ac:dyDescent="0.35">
      <c r="A6009">
        <v>33682</v>
      </c>
      <c r="B6009" t="s">
        <v>9034</v>
      </c>
      <c r="C6009" t="s">
        <v>26</v>
      </c>
      <c r="D6009" s="1">
        <v>44646</v>
      </c>
      <c r="E6009" s="1">
        <v>44647</v>
      </c>
      <c r="F6009" t="s">
        <v>57</v>
      </c>
      <c r="G6009" t="s">
        <v>8260</v>
      </c>
      <c r="H6009" t="s">
        <v>8261</v>
      </c>
      <c r="I6009" t="s">
        <v>30</v>
      </c>
      <c r="J6009" t="s">
        <v>313</v>
      </c>
      <c r="K6009" t="s">
        <v>112</v>
      </c>
      <c r="L6009" t="s">
        <v>33</v>
      </c>
      <c r="M6009">
        <v>93727</v>
      </c>
      <c r="N6009" t="s">
        <v>34</v>
      </c>
      <c r="O6009" t="s">
        <v>113</v>
      </c>
      <c r="P6009" t="s">
        <v>14037</v>
      </c>
      <c r="Q6009" t="s">
        <v>37</v>
      </c>
      <c r="R6009" t="s">
        <v>63</v>
      </c>
      <c r="S6009" t="s">
        <v>14038</v>
      </c>
      <c r="T6009">
        <v>211.16800000000001</v>
      </c>
      <c r="U6009">
        <v>4</v>
      </c>
      <c r="V6009">
        <v>0.2</v>
      </c>
      <c r="W6009">
        <v>15.8376</v>
      </c>
      <c r="X6009">
        <v>56.26</v>
      </c>
      <c r="Y6009" t="s">
        <v>40</v>
      </c>
    </row>
    <row r="6010" spans="1:25" x14ac:dyDescent="0.35">
      <c r="A6010">
        <v>36149</v>
      </c>
      <c r="B6010" t="s">
        <v>8359</v>
      </c>
      <c r="C6010" t="s">
        <v>26</v>
      </c>
      <c r="D6010" s="1">
        <v>43716</v>
      </c>
      <c r="E6010" s="1">
        <v>43722</v>
      </c>
      <c r="F6010" t="s">
        <v>99</v>
      </c>
      <c r="G6010" t="s">
        <v>4442</v>
      </c>
      <c r="H6010" t="s">
        <v>2753</v>
      </c>
      <c r="I6010" t="s">
        <v>30</v>
      </c>
      <c r="J6010" t="s">
        <v>8360</v>
      </c>
      <c r="K6010" t="s">
        <v>448</v>
      </c>
      <c r="L6010" t="s">
        <v>33</v>
      </c>
      <c r="M6010">
        <v>99301</v>
      </c>
      <c r="N6010" t="s">
        <v>34</v>
      </c>
      <c r="O6010" t="s">
        <v>113</v>
      </c>
      <c r="P6010" t="s">
        <v>14039</v>
      </c>
      <c r="Q6010" t="s">
        <v>115</v>
      </c>
      <c r="R6010" t="s">
        <v>798</v>
      </c>
      <c r="S6010" t="s">
        <v>14040</v>
      </c>
      <c r="T6010">
        <v>485.88</v>
      </c>
      <c r="U6010">
        <v>6</v>
      </c>
      <c r="V6010">
        <v>0</v>
      </c>
      <c r="W6010">
        <v>19.435199999999998</v>
      </c>
      <c r="X6010">
        <v>56.26</v>
      </c>
      <c r="Y6010" t="s">
        <v>118</v>
      </c>
    </row>
    <row r="6011" spans="1:25" x14ac:dyDescent="0.35">
      <c r="A6011">
        <v>45594</v>
      </c>
      <c r="B6011" t="s">
        <v>4088</v>
      </c>
      <c r="C6011" t="s">
        <v>26</v>
      </c>
      <c r="D6011" s="1">
        <v>44140</v>
      </c>
      <c r="E6011" s="1">
        <v>44143</v>
      </c>
      <c r="F6011" t="s">
        <v>57</v>
      </c>
      <c r="G6011" t="s">
        <v>4089</v>
      </c>
      <c r="H6011" t="s">
        <v>2992</v>
      </c>
      <c r="I6011" t="s">
        <v>30</v>
      </c>
      <c r="J6011" t="s">
        <v>4090</v>
      </c>
      <c r="K6011" t="s">
        <v>4090</v>
      </c>
      <c r="L6011" t="s">
        <v>531</v>
      </c>
      <c r="N6011" t="s">
        <v>148</v>
      </c>
      <c r="O6011" t="s">
        <v>148</v>
      </c>
      <c r="P6011" t="s">
        <v>14041</v>
      </c>
      <c r="Q6011" t="s">
        <v>37</v>
      </c>
      <c r="R6011" t="s">
        <v>295</v>
      </c>
      <c r="S6011" t="s">
        <v>8136</v>
      </c>
      <c r="T6011">
        <v>345.96</v>
      </c>
      <c r="U6011">
        <v>2</v>
      </c>
      <c r="V6011">
        <v>0</v>
      </c>
      <c r="W6011">
        <v>41.46</v>
      </c>
      <c r="X6011">
        <v>56.26</v>
      </c>
      <c r="Y6011" t="s">
        <v>40</v>
      </c>
    </row>
    <row r="6012" spans="1:25" x14ac:dyDescent="0.35">
      <c r="A6012">
        <v>8432</v>
      </c>
      <c r="B6012" t="s">
        <v>14042</v>
      </c>
      <c r="C6012" t="s">
        <v>26</v>
      </c>
      <c r="D6012" s="1">
        <v>44837</v>
      </c>
      <c r="E6012" s="1">
        <v>44840</v>
      </c>
      <c r="F6012" t="s">
        <v>57</v>
      </c>
      <c r="G6012" t="s">
        <v>5112</v>
      </c>
      <c r="H6012" t="s">
        <v>5113</v>
      </c>
      <c r="I6012" t="s">
        <v>30</v>
      </c>
      <c r="J6012" t="s">
        <v>14043</v>
      </c>
      <c r="K6012" t="s">
        <v>9984</v>
      </c>
      <c r="L6012" t="s">
        <v>156</v>
      </c>
      <c r="N6012" t="s">
        <v>157</v>
      </c>
      <c r="O6012" t="s">
        <v>124</v>
      </c>
      <c r="P6012" t="s">
        <v>14044</v>
      </c>
      <c r="Q6012" t="s">
        <v>115</v>
      </c>
      <c r="R6012" t="s">
        <v>168</v>
      </c>
      <c r="S6012" t="s">
        <v>14045</v>
      </c>
      <c r="T6012">
        <v>259.7</v>
      </c>
      <c r="U6012">
        <v>7</v>
      </c>
      <c r="V6012">
        <v>0</v>
      </c>
      <c r="W6012">
        <v>72.66</v>
      </c>
      <c r="X6012">
        <v>56.258000000000003</v>
      </c>
      <c r="Y6012" t="s">
        <v>107</v>
      </c>
    </row>
    <row r="6013" spans="1:25" x14ac:dyDescent="0.35">
      <c r="A6013">
        <v>38235</v>
      </c>
      <c r="B6013" t="s">
        <v>14046</v>
      </c>
      <c r="C6013" t="s">
        <v>26</v>
      </c>
      <c r="D6013" s="1">
        <v>44506</v>
      </c>
      <c r="E6013" s="1">
        <v>44510</v>
      </c>
      <c r="F6013" t="s">
        <v>99</v>
      </c>
      <c r="G6013" t="s">
        <v>311</v>
      </c>
      <c r="H6013" t="s">
        <v>312</v>
      </c>
      <c r="I6013" t="s">
        <v>30</v>
      </c>
      <c r="J6013" t="s">
        <v>447</v>
      </c>
      <c r="K6013" t="s">
        <v>448</v>
      </c>
      <c r="L6013" t="s">
        <v>33</v>
      </c>
      <c r="M6013">
        <v>98105</v>
      </c>
      <c r="N6013" t="s">
        <v>34</v>
      </c>
      <c r="O6013" t="s">
        <v>113</v>
      </c>
      <c r="P6013" t="s">
        <v>14047</v>
      </c>
      <c r="Q6013" t="s">
        <v>37</v>
      </c>
      <c r="R6013" t="s">
        <v>38</v>
      </c>
      <c r="S6013" t="s">
        <v>14048</v>
      </c>
      <c r="T6013">
        <v>479.72</v>
      </c>
      <c r="U6013">
        <v>4</v>
      </c>
      <c r="V6013">
        <v>0</v>
      </c>
      <c r="W6013">
        <v>52.769199999999998</v>
      </c>
      <c r="X6013">
        <v>56.25</v>
      </c>
      <c r="Y6013" t="s">
        <v>107</v>
      </c>
    </row>
    <row r="6014" spans="1:25" x14ac:dyDescent="0.35">
      <c r="A6014">
        <v>531</v>
      </c>
      <c r="B6014" t="s">
        <v>14049</v>
      </c>
      <c r="C6014" t="s">
        <v>26</v>
      </c>
      <c r="D6014" s="1">
        <v>44690</v>
      </c>
      <c r="E6014" s="1">
        <v>44695</v>
      </c>
      <c r="F6014" t="s">
        <v>99</v>
      </c>
      <c r="G6014" t="s">
        <v>4802</v>
      </c>
      <c r="H6014" t="s">
        <v>4803</v>
      </c>
      <c r="I6014" t="s">
        <v>69</v>
      </c>
      <c r="J6014" t="s">
        <v>250</v>
      </c>
      <c r="K6014" t="s">
        <v>250</v>
      </c>
      <c r="L6014" t="s">
        <v>251</v>
      </c>
      <c r="N6014" t="s">
        <v>157</v>
      </c>
      <c r="O6014" t="s">
        <v>73</v>
      </c>
      <c r="P6014" t="s">
        <v>10831</v>
      </c>
      <c r="Q6014" t="s">
        <v>53</v>
      </c>
      <c r="R6014" t="s">
        <v>4241</v>
      </c>
      <c r="S6014" t="s">
        <v>10832</v>
      </c>
      <c r="T6014">
        <v>679.68</v>
      </c>
      <c r="U6014">
        <v>9</v>
      </c>
      <c r="V6014">
        <v>0</v>
      </c>
      <c r="W6014">
        <v>190.26</v>
      </c>
      <c r="X6014">
        <v>56.237000000000002</v>
      </c>
      <c r="Y6014" t="s">
        <v>107</v>
      </c>
    </row>
    <row r="6015" spans="1:25" x14ac:dyDescent="0.35">
      <c r="A6015">
        <v>48078</v>
      </c>
      <c r="B6015" t="s">
        <v>14050</v>
      </c>
      <c r="C6015" t="s">
        <v>26</v>
      </c>
      <c r="D6015" s="1">
        <v>44090</v>
      </c>
      <c r="E6015" s="1">
        <v>44095</v>
      </c>
      <c r="F6015" t="s">
        <v>99</v>
      </c>
      <c r="G6015" t="s">
        <v>14051</v>
      </c>
      <c r="H6015" t="s">
        <v>826</v>
      </c>
      <c r="I6015" t="s">
        <v>30</v>
      </c>
      <c r="J6015" t="s">
        <v>6417</v>
      </c>
      <c r="K6015" t="s">
        <v>6417</v>
      </c>
      <c r="L6015" t="s">
        <v>531</v>
      </c>
      <c r="N6015" t="s">
        <v>148</v>
      </c>
      <c r="O6015" t="s">
        <v>148</v>
      </c>
      <c r="P6015" t="s">
        <v>10712</v>
      </c>
      <c r="Q6015" t="s">
        <v>37</v>
      </c>
      <c r="R6015" t="s">
        <v>82</v>
      </c>
      <c r="S6015" t="s">
        <v>5853</v>
      </c>
      <c r="T6015">
        <v>487.38</v>
      </c>
      <c r="U6015">
        <v>2</v>
      </c>
      <c r="V6015">
        <v>0</v>
      </c>
      <c r="W6015">
        <v>82.8</v>
      </c>
      <c r="X6015">
        <v>56.22</v>
      </c>
      <c r="Y6015" t="s">
        <v>65</v>
      </c>
    </row>
    <row r="6016" spans="1:25" x14ac:dyDescent="0.35">
      <c r="A6016">
        <v>31241</v>
      </c>
      <c r="B6016" t="s">
        <v>14052</v>
      </c>
      <c r="C6016" t="s">
        <v>26</v>
      </c>
      <c r="D6016" s="1">
        <v>44563</v>
      </c>
      <c r="E6016" s="1">
        <v>44564</v>
      </c>
      <c r="F6016" t="s">
        <v>57</v>
      </c>
      <c r="G6016" t="s">
        <v>8596</v>
      </c>
      <c r="H6016" t="s">
        <v>8597</v>
      </c>
      <c r="I6016" t="s">
        <v>46</v>
      </c>
      <c r="J6016" t="s">
        <v>1668</v>
      </c>
      <c r="K6016" t="s">
        <v>1669</v>
      </c>
      <c r="L6016" t="s">
        <v>95</v>
      </c>
      <c r="N6016" t="s">
        <v>50</v>
      </c>
      <c r="O6016" t="s">
        <v>51</v>
      </c>
      <c r="P6016" t="s">
        <v>14053</v>
      </c>
      <c r="Q6016" t="s">
        <v>37</v>
      </c>
      <c r="R6016" t="s">
        <v>38</v>
      </c>
      <c r="S6016" t="s">
        <v>977</v>
      </c>
      <c r="T6016">
        <v>307.87200000000001</v>
      </c>
      <c r="U6016">
        <v>2</v>
      </c>
      <c r="V6016">
        <v>0.4</v>
      </c>
      <c r="W6016">
        <v>-118.068</v>
      </c>
      <c r="X6016">
        <v>56.19</v>
      </c>
      <c r="Y6016" t="s">
        <v>65</v>
      </c>
    </row>
    <row r="6017" spans="1:25" x14ac:dyDescent="0.35">
      <c r="A6017">
        <v>38982</v>
      </c>
      <c r="B6017" t="s">
        <v>14054</v>
      </c>
      <c r="C6017" t="s">
        <v>26</v>
      </c>
      <c r="D6017" s="1">
        <v>43875</v>
      </c>
      <c r="E6017" s="1">
        <v>43882</v>
      </c>
      <c r="F6017" t="s">
        <v>99</v>
      </c>
      <c r="G6017" t="s">
        <v>1582</v>
      </c>
      <c r="H6017" t="s">
        <v>1583</v>
      </c>
      <c r="I6017" t="s">
        <v>30</v>
      </c>
      <c r="J6017" t="s">
        <v>4239</v>
      </c>
      <c r="K6017" t="s">
        <v>32</v>
      </c>
      <c r="L6017" t="s">
        <v>33</v>
      </c>
      <c r="M6017">
        <v>14609</v>
      </c>
      <c r="N6017" t="s">
        <v>34</v>
      </c>
      <c r="O6017" t="s">
        <v>35</v>
      </c>
      <c r="P6017" t="s">
        <v>4843</v>
      </c>
      <c r="Q6017" t="s">
        <v>37</v>
      </c>
      <c r="R6017" t="s">
        <v>63</v>
      </c>
      <c r="S6017" t="s">
        <v>4844</v>
      </c>
      <c r="T6017">
        <v>625.99</v>
      </c>
      <c r="U6017">
        <v>1</v>
      </c>
      <c r="V6017">
        <v>0</v>
      </c>
      <c r="W6017">
        <v>187.797</v>
      </c>
      <c r="X6017">
        <v>56.18</v>
      </c>
      <c r="Y6017" t="s">
        <v>118</v>
      </c>
    </row>
    <row r="6018" spans="1:25" x14ac:dyDescent="0.35">
      <c r="A6018">
        <v>51227</v>
      </c>
      <c r="B6018" t="s">
        <v>14055</v>
      </c>
      <c r="C6018" t="s">
        <v>26</v>
      </c>
      <c r="D6018" s="1">
        <v>44077</v>
      </c>
      <c r="E6018" s="1">
        <v>44081</v>
      </c>
      <c r="F6018" t="s">
        <v>99</v>
      </c>
      <c r="G6018" t="s">
        <v>14056</v>
      </c>
      <c r="H6018" t="s">
        <v>1610</v>
      </c>
      <c r="I6018" t="s">
        <v>30</v>
      </c>
      <c r="J6018" t="s">
        <v>14057</v>
      </c>
      <c r="K6018" t="s">
        <v>10167</v>
      </c>
      <c r="L6018" t="s">
        <v>1624</v>
      </c>
      <c r="N6018" t="s">
        <v>148</v>
      </c>
      <c r="O6018" t="s">
        <v>148</v>
      </c>
      <c r="P6018" t="s">
        <v>7197</v>
      </c>
      <c r="Q6018" t="s">
        <v>37</v>
      </c>
      <c r="R6018" t="s">
        <v>63</v>
      </c>
      <c r="S6018" t="s">
        <v>7198</v>
      </c>
      <c r="T6018">
        <v>678.96</v>
      </c>
      <c r="U6018">
        <v>4</v>
      </c>
      <c r="V6018">
        <v>0</v>
      </c>
      <c r="W6018">
        <v>129</v>
      </c>
      <c r="X6018">
        <v>56.18</v>
      </c>
      <c r="Y6018" t="s">
        <v>65</v>
      </c>
    </row>
    <row r="6019" spans="1:25" x14ac:dyDescent="0.35">
      <c r="A6019">
        <v>5820</v>
      </c>
      <c r="B6019" t="s">
        <v>14058</v>
      </c>
      <c r="C6019" t="s">
        <v>26</v>
      </c>
      <c r="D6019" s="1">
        <v>43818</v>
      </c>
      <c r="E6019" s="1">
        <v>43820</v>
      </c>
      <c r="F6019" t="s">
        <v>43</v>
      </c>
      <c r="G6019" t="s">
        <v>4593</v>
      </c>
      <c r="H6019" t="s">
        <v>4594</v>
      </c>
      <c r="I6019" t="s">
        <v>30</v>
      </c>
      <c r="J6019" t="s">
        <v>1510</v>
      </c>
      <c r="K6019" t="s">
        <v>1510</v>
      </c>
      <c r="L6019" t="s">
        <v>543</v>
      </c>
      <c r="N6019" t="s">
        <v>157</v>
      </c>
      <c r="O6019" t="s">
        <v>73</v>
      </c>
      <c r="P6019" t="s">
        <v>2041</v>
      </c>
      <c r="Q6019" t="s">
        <v>53</v>
      </c>
      <c r="R6019" t="s">
        <v>54</v>
      </c>
      <c r="S6019" t="s">
        <v>55</v>
      </c>
      <c r="T6019">
        <v>610.6</v>
      </c>
      <c r="U6019">
        <v>2</v>
      </c>
      <c r="V6019">
        <v>0</v>
      </c>
      <c r="W6019">
        <v>238.12</v>
      </c>
      <c r="X6019">
        <v>56.176000000000002</v>
      </c>
      <c r="Y6019" t="s">
        <v>65</v>
      </c>
    </row>
    <row r="6020" spans="1:25" x14ac:dyDescent="0.35">
      <c r="A6020">
        <v>37068</v>
      </c>
      <c r="B6020" t="s">
        <v>14059</v>
      </c>
      <c r="C6020" t="s">
        <v>26</v>
      </c>
      <c r="D6020" s="1">
        <v>44098</v>
      </c>
      <c r="E6020" s="1">
        <v>44102</v>
      </c>
      <c r="F6020" t="s">
        <v>99</v>
      </c>
      <c r="G6020" t="s">
        <v>4275</v>
      </c>
      <c r="H6020" t="s">
        <v>4276</v>
      </c>
      <c r="I6020" t="s">
        <v>46</v>
      </c>
      <c r="J6020" t="s">
        <v>270</v>
      </c>
      <c r="K6020" t="s">
        <v>112</v>
      </c>
      <c r="L6020" t="s">
        <v>33</v>
      </c>
      <c r="M6020">
        <v>90032</v>
      </c>
      <c r="N6020" t="s">
        <v>34</v>
      </c>
      <c r="O6020" t="s">
        <v>113</v>
      </c>
      <c r="P6020" t="s">
        <v>6127</v>
      </c>
      <c r="Q6020" t="s">
        <v>115</v>
      </c>
      <c r="R6020" t="s">
        <v>168</v>
      </c>
      <c r="S6020" t="s">
        <v>6128</v>
      </c>
      <c r="T6020">
        <v>1158.1199999999999</v>
      </c>
      <c r="U6020">
        <v>4</v>
      </c>
      <c r="V6020">
        <v>0</v>
      </c>
      <c r="W6020">
        <v>335.85480000000001</v>
      </c>
      <c r="X6020">
        <v>56.16</v>
      </c>
      <c r="Y6020" t="s">
        <v>65</v>
      </c>
    </row>
    <row r="6021" spans="1:25" x14ac:dyDescent="0.35">
      <c r="A6021">
        <v>41897</v>
      </c>
      <c r="B6021" t="s">
        <v>14060</v>
      </c>
      <c r="C6021" t="s">
        <v>26</v>
      </c>
      <c r="D6021" s="1">
        <v>44717</v>
      </c>
      <c r="E6021" s="1">
        <v>44718</v>
      </c>
      <c r="F6021" t="s">
        <v>57</v>
      </c>
      <c r="G6021" t="s">
        <v>7718</v>
      </c>
      <c r="H6021" t="s">
        <v>1494</v>
      </c>
      <c r="I6021" t="s">
        <v>46</v>
      </c>
      <c r="J6021" t="s">
        <v>7204</v>
      </c>
      <c r="K6021" t="s">
        <v>1383</v>
      </c>
      <c r="L6021" t="s">
        <v>1250</v>
      </c>
      <c r="N6021" t="s">
        <v>80</v>
      </c>
      <c r="O6021" t="s">
        <v>80</v>
      </c>
      <c r="P6021" t="s">
        <v>14061</v>
      </c>
      <c r="Q6021" t="s">
        <v>115</v>
      </c>
      <c r="R6021" t="s">
        <v>116</v>
      </c>
      <c r="S6021" t="s">
        <v>10094</v>
      </c>
      <c r="T6021">
        <v>290.52</v>
      </c>
      <c r="U6021">
        <v>6</v>
      </c>
      <c r="V6021">
        <v>0</v>
      </c>
      <c r="W6021">
        <v>87.12</v>
      </c>
      <c r="X6021">
        <v>56.16</v>
      </c>
      <c r="Y6021" t="s">
        <v>107</v>
      </c>
    </row>
    <row r="6022" spans="1:25" x14ac:dyDescent="0.35">
      <c r="A6022">
        <v>26772</v>
      </c>
      <c r="B6022" t="s">
        <v>11272</v>
      </c>
      <c r="C6022" t="s">
        <v>26</v>
      </c>
      <c r="D6022" s="1">
        <v>44786</v>
      </c>
      <c r="E6022" s="1">
        <v>44791</v>
      </c>
      <c r="F6022" t="s">
        <v>99</v>
      </c>
      <c r="G6022" t="s">
        <v>6614</v>
      </c>
      <c r="H6022" t="s">
        <v>6615</v>
      </c>
      <c r="I6022" t="s">
        <v>69</v>
      </c>
      <c r="J6022" t="s">
        <v>673</v>
      </c>
      <c r="K6022" t="s">
        <v>674</v>
      </c>
      <c r="L6022" t="s">
        <v>675</v>
      </c>
      <c r="N6022" t="s">
        <v>50</v>
      </c>
      <c r="O6022" t="s">
        <v>351</v>
      </c>
      <c r="P6022" t="s">
        <v>12502</v>
      </c>
      <c r="Q6022" t="s">
        <v>53</v>
      </c>
      <c r="R6022" t="s">
        <v>54</v>
      </c>
      <c r="S6022" t="s">
        <v>11433</v>
      </c>
      <c r="T6022">
        <v>295.71749999999997</v>
      </c>
      <c r="U6022">
        <v>3</v>
      </c>
      <c r="V6022">
        <v>0.25</v>
      </c>
      <c r="W6022">
        <v>-67.072500000000005</v>
      </c>
      <c r="X6022">
        <v>56.13</v>
      </c>
      <c r="Y6022" t="s">
        <v>107</v>
      </c>
    </row>
    <row r="6023" spans="1:25" x14ac:dyDescent="0.35">
      <c r="A6023">
        <v>30907</v>
      </c>
      <c r="B6023" t="s">
        <v>14062</v>
      </c>
      <c r="C6023" t="s">
        <v>26</v>
      </c>
      <c r="D6023" s="1">
        <v>44108</v>
      </c>
      <c r="E6023" s="1">
        <v>44112</v>
      </c>
      <c r="F6023" t="s">
        <v>99</v>
      </c>
      <c r="G6023" t="s">
        <v>5181</v>
      </c>
      <c r="H6023" t="s">
        <v>4447</v>
      </c>
      <c r="I6023" t="s">
        <v>30</v>
      </c>
      <c r="J6023" t="s">
        <v>47</v>
      </c>
      <c r="K6023" t="s">
        <v>48</v>
      </c>
      <c r="L6023" t="s">
        <v>49</v>
      </c>
      <c r="N6023" t="s">
        <v>50</v>
      </c>
      <c r="O6023" t="s">
        <v>51</v>
      </c>
      <c r="P6023" t="s">
        <v>14063</v>
      </c>
      <c r="Q6023" t="s">
        <v>37</v>
      </c>
      <c r="R6023" t="s">
        <v>295</v>
      </c>
      <c r="S6023" t="s">
        <v>7577</v>
      </c>
      <c r="T6023">
        <v>695.28</v>
      </c>
      <c r="U6023">
        <v>4</v>
      </c>
      <c r="V6023">
        <v>0</v>
      </c>
      <c r="W6023">
        <v>201.6</v>
      </c>
      <c r="X6023">
        <v>56.13</v>
      </c>
      <c r="Y6023" t="s">
        <v>65</v>
      </c>
    </row>
    <row r="6024" spans="1:25" x14ac:dyDescent="0.35">
      <c r="A6024">
        <v>1599</v>
      </c>
      <c r="B6024" t="s">
        <v>14064</v>
      </c>
      <c r="C6024" t="s">
        <v>26</v>
      </c>
      <c r="D6024" s="1">
        <v>44492</v>
      </c>
      <c r="E6024" s="1">
        <v>44496</v>
      </c>
      <c r="F6024" t="s">
        <v>99</v>
      </c>
      <c r="G6024" t="s">
        <v>2121</v>
      </c>
      <c r="H6024" t="s">
        <v>2122</v>
      </c>
      <c r="I6024" t="s">
        <v>30</v>
      </c>
      <c r="J6024" t="s">
        <v>7465</v>
      </c>
      <c r="K6024" t="s">
        <v>7466</v>
      </c>
      <c r="L6024" t="s">
        <v>3606</v>
      </c>
      <c r="N6024" t="s">
        <v>157</v>
      </c>
      <c r="O6024" t="s">
        <v>73</v>
      </c>
      <c r="P6024" t="s">
        <v>7928</v>
      </c>
      <c r="Q6024" t="s">
        <v>115</v>
      </c>
      <c r="R6024" t="s">
        <v>168</v>
      </c>
      <c r="S6024" t="s">
        <v>376</v>
      </c>
      <c r="T6024">
        <v>862.46400000000006</v>
      </c>
      <c r="U6024">
        <v>4</v>
      </c>
      <c r="V6024">
        <v>0.4</v>
      </c>
      <c r="W6024">
        <v>28.704000000000001</v>
      </c>
      <c r="X6024">
        <v>56.122</v>
      </c>
      <c r="Y6024" t="s">
        <v>65</v>
      </c>
    </row>
    <row r="6025" spans="1:25" x14ac:dyDescent="0.35">
      <c r="A6025">
        <v>39226</v>
      </c>
      <c r="B6025" t="s">
        <v>14065</v>
      </c>
      <c r="C6025" t="s">
        <v>26</v>
      </c>
      <c r="D6025" s="1">
        <v>44768</v>
      </c>
      <c r="E6025" s="1">
        <v>44770</v>
      </c>
      <c r="F6025" t="s">
        <v>57</v>
      </c>
      <c r="G6025" t="s">
        <v>522</v>
      </c>
      <c r="H6025" t="s">
        <v>523</v>
      </c>
      <c r="I6025" t="s">
        <v>69</v>
      </c>
      <c r="J6025" t="s">
        <v>5595</v>
      </c>
      <c r="K6025" t="s">
        <v>301</v>
      </c>
      <c r="L6025" t="s">
        <v>33</v>
      </c>
      <c r="M6025">
        <v>75217</v>
      </c>
      <c r="N6025" t="s">
        <v>34</v>
      </c>
      <c r="O6025" t="s">
        <v>73</v>
      </c>
      <c r="P6025" t="s">
        <v>14066</v>
      </c>
      <c r="Q6025" t="s">
        <v>53</v>
      </c>
      <c r="R6025" t="s">
        <v>105</v>
      </c>
      <c r="S6025" t="s">
        <v>14067</v>
      </c>
      <c r="T6025">
        <v>298.11599999999999</v>
      </c>
      <c r="U6025">
        <v>6</v>
      </c>
      <c r="V6025">
        <v>0.3</v>
      </c>
      <c r="W6025">
        <v>-4.2587999999999999</v>
      </c>
      <c r="X6025">
        <v>56.12</v>
      </c>
      <c r="Y6025" t="s">
        <v>107</v>
      </c>
    </row>
    <row r="6026" spans="1:25" x14ac:dyDescent="0.35">
      <c r="A6026">
        <v>15453</v>
      </c>
      <c r="B6026" t="s">
        <v>14068</v>
      </c>
      <c r="C6026" t="s">
        <v>42</v>
      </c>
      <c r="D6026" s="1">
        <v>43547</v>
      </c>
      <c r="E6026" s="1">
        <v>43551</v>
      </c>
      <c r="F6026" t="s">
        <v>99</v>
      </c>
      <c r="G6026" t="s">
        <v>9008</v>
      </c>
      <c r="H6026" t="s">
        <v>9009</v>
      </c>
      <c r="I6026" t="s">
        <v>69</v>
      </c>
      <c r="J6026" t="s">
        <v>14069</v>
      </c>
      <c r="K6026" t="s">
        <v>3484</v>
      </c>
      <c r="L6026" t="s">
        <v>71</v>
      </c>
      <c r="N6026" t="s">
        <v>72</v>
      </c>
      <c r="O6026" t="s">
        <v>73</v>
      </c>
      <c r="P6026" t="s">
        <v>7597</v>
      </c>
      <c r="Q6026" t="s">
        <v>53</v>
      </c>
      <c r="R6026" t="s">
        <v>4241</v>
      </c>
      <c r="S6026" t="s">
        <v>7598</v>
      </c>
      <c r="T6026">
        <v>769.65</v>
      </c>
      <c r="U6026">
        <v>7</v>
      </c>
      <c r="V6026">
        <v>0</v>
      </c>
      <c r="W6026">
        <v>84.63</v>
      </c>
      <c r="X6026">
        <v>56.1</v>
      </c>
      <c r="Y6026" t="s">
        <v>65</v>
      </c>
    </row>
    <row r="6027" spans="1:25" x14ac:dyDescent="0.35">
      <c r="A6027">
        <v>37181</v>
      </c>
      <c r="B6027" t="s">
        <v>14070</v>
      </c>
      <c r="C6027" t="s">
        <v>26</v>
      </c>
      <c r="D6027" s="1">
        <v>44269</v>
      </c>
      <c r="E6027" s="1">
        <v>44271</v>
      </c>
      <c r="F6027" t="s">
        <v>43</v>
      </c>
      <c r="G6027" t="s">
        <v>4335</v>
      </c>
      <c r="H6027" t="s">
        <v>4336</v>
      </c>
      <c r="I6027" t="s">
        <v>46</v>
      </c>
      <c r="J6027" t="s">
        <v>1285</v>
      </c>
      <c r="K6027" t="s">
        <v>112</v>
      </c>
      <c r="L6027" t="s">
        <v>33</v>
      </c>
      <c r="M6027">
        <v>94109</v>
      </c>
      <c r="N6027" t="s">
        <v>34</v>
      </c>
      <c r="O6027" t="s">
        <v>113</v>
      </c>
      <c r="P6027" t="s">
        <v>3188</v>
      </c>
      <c r="Q6027" t="s">
        <v>115</v>
      </c>
      <c r="R6027" t="s">
        <v>133</v>
      </c>
      <c r="S6027" t="s">
        <v>3189</v>
      </c>
      <c r="T6027">
        <v>4912.59</v>
      </c>
      <c r="U6027">
        <v>3</v>
      </c>
      <c r="V6027">
        <v>0</v>
      </c>
      <c r="W6027">
        <v>196.50360000000001</v>
      </c>
      <c r="X6027">
        <v>56.09</v>
      </c>
      <c r="Y6027" t="s">
        <v>40</v>
      </c>
    </row>
    <row r="6028" spans="1:25" x14ac:dyDescent="0.35">
      <c r="A6028">
        <v>42008</v>
      </c>
      <c r="B6028" t="s">
        <v>14071</v>
      </c>
      <c r="C6028" t="s">
        <v>26</v>
      </c>
      <c r="D6028" s="1">
        <v>44871</v>
      </c>
      <c r="E6028" s="1">
        <v>44876</v>
      </c>
      <c r="F6028" t="s">
        <v>99</v>
      </c>
      <c r="G6028" t="s">
        <v>3091</v>
      </c>
      <c r="H6028" t="s">
        <v>3092</v>
      </c>
      <c r="I6028" t="s">
        <v>30</v>
      </c>
      <c r="J6028" t="s">
        <v>7453</v>
      </c>
      <c r="K6028" t="s">
        <v>7453</v>
      </c>
      <c r="L6028" t="s">
        <v>1829</v>
      </c>
      <c r="N6028" t="s">
        <v>80</v>
      </c>
      <c r="O6028" t="s">
        <v>80</v>
      </c>
      <c r="P6028" t="s">
        <v>1251</v>
      </c>
      <c r="Q6028" t="s">
        <v>115</v>
      </c>
      <c r="R6028" t="s">
        <v>798</v>
      </c>
      <c r="S6028" t="s">
        <v>1252</v>
      </c>
      <c r="T6028">
        <v>795.6</v>
      </c>
      <c r="U6028">
        <v>4</v>
      </c>
      <c r="V6028">
        <v>0</v>
      </c>
      <c r="W6028">
        <v>222.72</v>
      </c>
      <c r="X6028">
        <v>56.09</v>
      </c>
      <c r="Y6028" t="s">
        <v>65</v>
      </c>
    </row>
    <row r="6029" spans="1:25" x14ac:dyDescent="0.35">
      <c r="A6029">
        <v>16319</v>
      </c>
      <c r="B6029" t="s">
        <v>14072</v>
      </c>
      <c r="C6029" t="s">
        <v>26</v>
      </c>
      <c r="D6029" s="1">
        <v>44756</v>
      </c>
      <c r="E6029" s="1">
        <v>44758</v>
      </c>
      <c r="F6029" t="s">
        <v>43</v>
      </c>
      <c r="G6029" t="s">
        <v>7902</v>
      </c>
      <c r="H6029" t="s">
        <v>7903</v>
      </c>
      <c r="I6029" t="s">
        <v>30</v>
      </c>
      <c r="J6029" t="s">
        <v>2357</v>
      </c>
      <c r="K6029" t="s">
        <v>2358</v>
      </c>
      <c r="L6029" t="s">
        <v>190</v>
      </c>
      <c r="N6029" t="s">
        <v>72</v>
      </c>
      <c r="O6029" t="s">
        <v>124</v>
      </c>
      <c r="P6029" t="s">
        <v>7027</v>
      </c>
      <c r="Q6029" t="s">
        <v>53</v>
      </c>
      <c r="R6029" t="s">
        <v>366</v>
      </c>
      <c r="S6029" t="s">
        <v>7028</v>
      </c>
      <c r="T6029">
        <v>366.12</v>
      </c>
      <c r="U6029">
        <v>3</v>
      </c>
      <c r="V6029">
        <v>0</v>
      </c>
      <c r="W6029">
        <v>84.15</v>
      </c>
      <c r="X6029">
        <v>56.08</v>
      </c>
      <c r="Y6029" t="s">
        <v>65</v>
      </c>
    </row>
    <row r="6030" spans="1:25" x14ac:dyDescent="0.35">
      <c r="A6030">
        <v>28050</v>
      </c>
      <c r="B6030" t="s">
        <v>14073</v>
      </c>
      <c r="C6030" t="s">
        <v>26</v>
      </c>
      <c r="D6030" s="1">
        <v>44473</v>
      </c>
      <c r="E6030" s="1">
        <v>44478</v>
      </c>
      <c r="F6030" t="s">
        <v>99</v>
      </c>
      <c r="G6030" t="s">
        <v>385</v>
      </c>
      <c r="H6030" t="s">
        <v>386</v>
      </c>
      <c r="I6030" t="s">
        <v>46</v>
      </c>
      <c r="J6030" t="s">
        <v>47</v>
      </c>
      <c r="K6030" t="s">
        <v>48</v>
      </c>
      <c r="L6030" t="s">
        <v>49</v>
      </c>
      <c r="N6030" t="s">
        <v>50</v>
      </c>
      <c r="O6030" t="s">
        <v>51</v>
      </c>
      <c r="P6030" t="s">
        <v>9666</v>
      </c>
      <c r="Q6030" t="s">
        <v>53</v>
      </c>
      <c r="R6030" t="s">
        <v>366</v>
      </c>
      <c r="S6030" t="s">
        <v>5267</v>
      </c>
      <c r="T6030">
        <v>529.01099999999997</v>
      </c>
      <c r="U6030">
        <v>3</v>
      </c>
      <c r="V6030">
        <v>0.1</v>
      </c>
      <c r="W6030">
        <v>-8.9999999999999993E-3</v>
      </c>
      <c r="X6030">
        <v>56.06</v>
      </c>
      <c r="Y6030" t="s">
        <v>65</v>
      </c>
    </row>
    <row r="6031" spans="1:25" x14ac:dyDescent="0.35">
      <c r="A6031">
        <v>29835</v>
      </c>
      <c r="B6031" t="s">
        <v>14074</v>
      </c>
      <c r="C6031" t="s">
        <v>26</v>
      </c>
      <c r="D6031" s="1">
        <v>44577</v>
      </c>
      <c r="E6031" s="1">
        <v>44582</v>
      </c>
      <c r="F6031" t="s">
        <v>99</v>
      </c>
      <c r="G6031" t="s">
        <v>9421</v>
      </c>
      <c r="H6031" t="s">
        <v>2749</v>
      </c>
      <c r="I6031" t="s">
        <v>30</v>
      </c>
      <c r="J6031" t="s">
        <v>4367</v>
      </c>
      <c r="K6031" t="s">
        <v>4368</v>
      </c>
      <c r="L6031" t="s">
        <v>350</v>
      </c>
      <c r="N6031" t="s">
        <v>50</v>
      </c>
      <c r="O6031" t="s">
        <v>351</v>
      </c>
      <c r="P6031" t="s">
        <v>14075</v>
      </c>
      <c r="Q6031" t="s">
        <v>37</v>
      </c>
      <c r="R6031" t="s">
        <v>295</v>
      </c>
      <c r="S6031" t="s">
        <v>5232</v>
      </c>
      <c r="T6031">
        <v>778.1499</v>
      </c>
      <c r="U6031">
        <v>3</v>
      </c>
      <c r="V6031">
        <v>0.17</v>
      </c>
      <c r="W6031">
        <v>149.94990000000001</v>
      </c>
      <c r="X6031">
        <v>56.06</v>
      </c>
      <c r="Y6031" t="s">
        <v>65</v>
      </c>
    </row>
    <row r="6032" spans="1:25" x14ac:dyDescent="0.35">
      <c r="A6032">
        <v>27033</v>
      </c>
      <c r="B6032" t="s">
        <v>7003</v>
      </c>
      <c r="C6032" t="s">
        <v>26</v>
      </c>
      <c r="D6032" s="1">
        <v>44410</v>
      </c>
      <c r="E6032" s="1">
        <v>44412</v>
      </c>
      <c r="F6032" t="s">
        <v>43</v>
      </c>
      <c r="G6032" t="s">
        <v>2166</v>
      </c>
      <c r="H6032" t="s">
        <v>2167</v>
      </c>
      <c r="I6032" t="s">
        <v>46</v>
      </c>
      <c r="J6032" t="s">
        <v>4383</v>
      </c>
      <c r="K6032" t="s">
        <v>2169</v>
      </c>
      <c r="L6032" t="s">
        <v>278</v>
      </c>
      <c r="N6032" t="s">
        <v>50</v>
      </c>
      <c r="O6032" t="s">
        <v>140</v>
      </c>
      <c r="P6032" t="s">
        <v>7998</v>
      </c>
      <c r="Q6032" t="s">
        <v>37</v>
      </c>
      <c r="R6032" t="s">
        <v>38</v>
      </c>
      <c r="S6032" t="s">
        <v>7999</v>
      </c>
      <c r="T6032">
        <v>504.54</v>
      </c>
      <c r="U6032">
        <v>6</v>
      </c>
      <c r="V6032">
        <v>0</v>
      </c>
      <c r="W6032">
        <v>186.66</v>
      </c>
      <c r="X6032">
        <v>56.05</v>
      </c>
      <c r="Y6032" t="s">
        <v>107</v>
      </c>
    </row>
    <row r="6033" spans="1:25" x14ac:dyDescent="0.35">
      <c r="A6033">
        <v>17684</v>
      </c>
      <c r="B6033" t="s">
        <v>14076</v>
      </c>
      <c r="C6033" t="s">
        <v>26</v>
      </c>
      <c r="D6033" s="1">
        <v>44556</v>
      </c>
      <c r="E6033" s="1">
        <v>44562</v>
      </c>
      <c r="F6033" t="s">
        <v>99</v>
      </c>
      <c r="G6033" t="s">
        <v>3551</v>
      </c>
      <c r="H6033" t="s">
        <v>1462</v>
      </c>
      <c r="I6033" t="s">
        <v>69</v>
      </c>
      <c r="J6033" t="s">
        <v>4380</v>
      </c>
      <c r="K6033" t="s">
        <v>731</v>
      </c>
      <c r="L6033" t="s">
        <v>175</v>
      </c>
      <c r="N6033" t="s">
        <v>72</v>
      </c>
      <c r="O6033" t="s">
        <v>73</v>
      </c>
      <c r="P6033" t="s">
        <v>3286</v>
      </c>
      <c r="Q6033" t="s">
        <v>53</v>
      </c>
      <c r="R6033" t="s">
        <v>105</v>
      </c>
      <c r="S6033" t="s">
        <v>2494</v>
      </c>
      <c r="T6033">
        <v>1676.5515</v>
      </c>
      <c r="U6033">
        <v>3</v>
      </c>
      <c r="V6033">
        <v>0.35</v>
      </c>
      <c r="W6033">
        <v>309.45150000000001</v>
      </c>
      <c r="X6033">
        <v>56.04</v>
      </c>
      <c r="Y6033" t="s">
        <v>65</v>
      </c>
    </row>
    <row r="6034" spans="1:25" x14ac:dyDescent="0.35">
      <c r="A6034">
        <v>26716</v>
      </c>
      <c r="B6034" t="s">
        <v>12742</v>
      </c>
      <c r="C6034" t="s">
        <v>26</v>
      </c>
      <c r="D6034" s="1">
        <v>44001</v>
      </c>
      <c r="E6034" s="1">
        <v>44005</v>
      </c>
      <c r="F6034" t="s">
        <v>99</v>
      </c>
      <c r="G6034" t="s">
        <v>5485</v>
      </c>
      <c r="H6034" t="s">
        <v>5486</v>
      </c>
      <c r="I6034" t="s">
        <v>69</v>
      </c>
      <c r="J6034" t="s">
        <v>7405</v>
      </c>
      <c r="K6034" t="s">
        <v>441</v>
      </c>
      <c r="L6034" t="s">
        <v>278</v>
      </c>
      <c r="N6034" t="s">
        <v>50</v>
      </c>
      <c r="O6034" t="s">
        <v>140</v>
      </c>
      <c r="P6034" t="s">
        <v>9533</v>
      </c>
      <c r="Q6034" t="s">
        <v>53</v>
      </c>
      <c r="R6034" t="s">
        <v>366</v>
      </c>
      <c r="S6034" t="s">
        <v>9534</v>
      </c>
      <c r="T6034">
        <v>434.16</v>
      </c>
      <c r="U6034">
        <v>3</v>
      </c>
      <c r="V6034">
        <v>0</v>
      </c>
      <c r="W6034">
        <v>73.8</v>
      </c>
      <c r="X6034">
        <v>56.04</v>
      </c>
      <c r="Y6034" t="s">
        <v>107</v>
      </c>
    </row>
    <row r="6035" spans="1:25" x14ac:dyDescent="0.35">
      <c r="A6035">
        <v>33219</v>
      </c>
      <c r="B6035" t="s">
        <v>14077</v>
      </c>
      <c r="C6035" t="s">
        <v>26</v>
      </c>
      <c r="D6035" s="1">
        <v>44386</v>
      </c>
      <c r="E6035" s="1">
        <v>44388</v>
      </c>
      <c r="F6035" t="s">
        <v>43</v>
      </c>
      <c r="G6035" t="s">
        <v>2918</v>
      </c>
      <c r="H6035" t="s">
        <v>2454</v>
      </c>
      <c r="I6035" t="s">
        <v>46</v>
      </c>
      <c r="J6035" t="s">
        <v>7904</v>
      </c>
      <c r="K6035" t="s">
        <v>301</v>
      </c>
      <c r="L6035" t="s">
        <v>33</v>
      </c>
      <c r="M6035">
        <v>76017</v>
      </c>
      <c r="N6035" t="s">
        <v>34</v>
      </c>
      <c r="O6035" t="s">
        <v>73</v>
      </c>
      <c r="P6035" t="s">
        <v>14078</v>
      </c>
      <c r="Q6035" t="s">
        <v>37</v>
      </c>
      <c r="R6035" t="s">
        <v>63</v>
      </c>
      <c r="S6035" t="s">
        <v>14079</v>
      </c>
      <c r="T6035">
        <v>863.64</v>
      </c>
      <c r="U6035">
        <v>9</v>
      </c>
      <c r="V6035">
        <v>0.2</v>
      </c>
      <c r="W6035">
        <v>107.955</v>
      </c>
      <c r="X6035">
        <v>56.03</v>
      </c>
      <c r="Y6035" t="s">
        <v>65</v>
      </c>
    </row>
    <row r="6036" spans="1:25" x14ac:dyDescent="0.35">
      <c r="A6036">
        <v>11249</v>
      </c>
      <c r="B6036" t="s">
        <v>14080</v>
      </c>
      <c r="C6036" t="s">
        <v>26</v>
      </c>
      <c r="D6036" s="1">
        <v>43498</v>
      </c>
      <c r="E6036" s="1">
        <v>43503</v>
      </c>
      <c r="F6036" t="s">
        <v>43</v>
      </c>
      <c r="G6036" t="s">
        <v>5868</v>
      </c>
      <c r="H6036" t="s">
        <v>5869</v>
      </c>
      <c r="I6036" t="s">
        <v>30</v>
      </c>
      <c r="J6036" t="s">
        <v>1865</v>
      </c>
      <c r="K6036" t="s">
        <v>1592</v>
      </c>
      <c r="L6036" t="s">
        <v>512</v>
      </c>
      <c r="N6036" t="s">
        <v>72</v>
      </c>
      <c r="O6036" t="s">
        <v>124</v>
      </c>
      <c r="P6036" t="s">
        <v>2432</v>
      </c>
      <c r="Q6036" t="s">
        <v>53</v>
      </c>
      <c r="R6036" t="s">
        <v>366</v>
      </c>
      <c r="S6036" t="s">
        <v>1319</v>
      </c>
      <c r="T6036">
        <v>729.48</v>
      </c>
      <c r="U6036">
        <v>2</v>
      </c>
      <c r="V6036">
        <v>0</v>
      </c>
      <c r="W6036">
        <v>240.72</v>
      </c>
      <c r="X6036">
        <v>56.01</v>
      </c>
      <c r="Y6036" t="s">
        <v>65</v>
      </c>
    </row>
    <row r="6037" spans="1:25" x14ac:dyDescent="0.35">
      <c r="A6037">
        <v>27554</v>
      </c>
      <c r="B6037" t="s">
        <v>14081</v>
      </c>
      <c r="C6037" t="s">
        <v>26</v>
      </c>
      <c r="D6037" s="1">
        <v>44828</v>
      </c>
      <c r="E6037" s="1">
        <v>44831</v>
      </c>
      <c r="F6037" t="s">
        <v>43</v>
      </c>
      <c r="G6037" t="s">
        <v>1481</v>
      </c>
      <c r="H6037" t="s">
        <v>1482</v>
      </c>
      <c r="I6037" t="s">
        <v>69</v>
      </c>
      <c r="J6037" t="s">
        <v>9914</v>
      </c>
      <c r="K6037" t="s">
        <v>2069</v>
      </c>
      <c r="L6037" t="s">
        <v>278</v>
      </c>
      <c r="N6037" t="s">
        <v>50</v>
      </c>
      <c r="O6037" t="s">
        <v>140</v>
      </c>
      <c r="P6037" t="s">
        <v>13018</v>
      </c>
      <c r="Q6037" t="s">
        <v>53</v>
      </c>
      <c r="R6037" t="s">
        <v>4241</v>
      </c>
      <c r="S6037" t="s">
        <v>13019</v>
      </c>
      <c r="T6037">
        <v>439.02</v>
      </c>
      <c r="U6037">
        <v>9</v>
      </c>
      <c r="V6037">
        <v>0</v>
      </c>
      <c r="W6037">
        <v>105.3</v>
      </c>
      <c r="X6037">
        <v>56.01</v>
      </c>
      <c r="Y6037" t="s">
        <v>40</v>
      </c>
    </row>
    <row r="6038" spans="1:25" x14ac:dyDescent="0.35">
      <c r="A6038">
        <v>41194</v>
      </c>
      <c r="B6038" t="s">
        <v>14082</v>
      </c>
      <c r="C6038" t="s">
        <v>26</v>
      </c>
      <c r="D6038" s="1">
        <v>44354</v>
      </c>
      <c r="E6038" s="1">
        <v>44358</v>
      </c>
      <c r="F6038" t="s">
        <v>99</v>
      </c>
      <c r="G6038" t="s">
        <v>4840</v>
      </c>
      <c r="H6038" t="s">
        <v>4841</v>
      </c>
      <c r="I6038" t="s">
        <v>30</v>
      </c>
      <c r="J6038" t="s">
        <v>3391</v>
      </c>
      <c r="K6038" t="s">
        <v>1088</v>
      </c>
      <c r="L6038" t="s">
        <v>33</v>
      </c>
      <c r="M6038">
        <v>45014</v>
      </c>
      <c r="N6038" t="s">
        <v>34</v>
      </c>
      <c r="O6038" t="s">
        <v>35</v>
      </c>
      <c r="P6038" t="s">
        <v>8223</v>
      </c>
      <c r="Q6038" t="s">
        <v>53</v>
      </c>
      <c r="R6038" t="s">
        <v>4241</v>
      </c>
      <c r="S6038" t="s">
        <v>8224</v>
      </c>
      <c r="T6038">
        <v>466.32</v>
      </c>
      <c r="U6038">
        <v>3</v>
      </c>
      <c r="V6038">
        <v>0.2</v>
      </c>
      <c r="W6038">
        <v>34.973999999999997</v>
      </c>
      <c r="X6038">
        <v>56.01</v>
      </c>
      <c r="Y6038" t="s">
        <v>107</v>
      </c>
    </row>
    <row r="6039" spans="1:25" x14ac:dyDescent="0.35">
      <c r="A6039">
        <v>6113</v>
      </c>
      <c r="B6039" t="s">
        <v>4514</v>
      </c>
      <c r="C6039" t="s">
        <v>26</v>
      </c>
      <c r="D6039" s="1">
        <v>44459</v>
      </c>
      <c r="E6039" s="1">
        <v>44461</v>
      </c>
      <c r="F6039" t="s">
        <v>43</v>
      </c>
      <c r="G6039" t="s">
        <v>2736</v>
      </c>
      <c r="H6039" t="s">
        <v>2737</v>
      </c>
      <c r="I6039" t="s">
        <v>30</v>
      </c>
      <c r="J6039" t="s">
        <v>4515</v>
      </c>
      <c r="K6039" t="s">
        <v>4277</v>
      </c>
      <c r="L6039" t="s">
        <v>243</v>
      </c>
      <c r="N6039" t="s">
        <v>157</v>
      </c>
      <c r="O6039" t="s">
        <v>235</v>
      </c>
      <c r="P6039" t="s">
        <v>14083</v>
      </c>
      <c r="Q6039" t="s">
        <v>53</v>
      </c>
      <c r="R6039" t="s">
        <v>54</v>
      </c>
      <c r="S6039" t="s">
        <v>11433</v>
      </c>
      <c r="T6039">
        <v>210.28800000000001</v>
      </c>
      <c r="U6039">
        <v>3</v>
      </c>
      <c r="V6039">
        <v>0.2</v>
      </c>
      <c r="W6039">
        <v>-2.6520000000000001</v>
      </c>
      <c r="X6039">
        <v>56.008000000000003</v>
      </c>
      <c r="Y6039" t="s">
        <v>40</v>
      </c>
    </row>
    <row r="6040" spans="1:25" x14ac:dyDescent="0.35">
      <c r="A6040">
        <v>11201</v>
      </c>
      <c r="B6040" t="s">
        <v>7142</v>
      </c>
      <c r="C6040" t="s">
        <v>26</v>
      </c>
      <c r="D6040" s="1">
        <v>44742</v>
      </c>
      <c r="E6040" s="1">
        <v>44746</v>
      </c>
      <c r="F6040" t="s">
        <v>99</v>
      </c>
      <c r="G6040" t="s">
        <v>2814</v>
      </c>
      <c r="H6040" t="s">
        <v>2815</v>
      </c>
      <c r="I6040" t="s">
        <v>69</v>
      </c>
      <c r="J6040" t="s">
        <v>14084</v>
      </c>
      <c r="K6040" t="s">
        <v>14084</v>
      </c>
      <c r="L6040" t="s">
        <v>512</v>
      </c>
      <c r="N6040" t="s">
        <v>72</v>
      </c>
      <c r="O6040" t="s">
        <v>124</v>
      </c>
      <c r="P6040" t="s">
        <v>3086</v>
      </c>
      <c r="Q6040" t="s">
        <v>37</v>
      </c>
      <c r="R6040" t="s">
        <v>63</v>
      </c>
      <c r="S6040" t="s">
        <v>3087</v>
      </c>
      <c r="T6040">
        <v>780.57</v>
      </c>
      <c r="U6040">
        <v>5</v>
      </c>
      <c r="V6040">
        <v>0.1</v>
      </c>
      <c r="W6040">
        <v>164.67</v>
      </c>
      <c r="X6040">
        <v>55.99</v>
      </c>
      <c r="Y6040" t="s">
        <v>65</v>
      </c>
    </row>
    <row r="6041" spans="1:25" x14ac:dyDescent="0.35">
      <c r="A6041">
        <v>26814</v>
      </c>
      <c r="B6041" t="s">
        <v>14085</v>
      </c>
      <c r="C6041" t="s">
        <v>26</v>
      </c>
      <c r="D6041" s="1">
        <v>44409</v>
      </c>
      <c r="E6041" s="1">
        <v>44414</v>
      </c>
      <c r="F6041" t="s">
        <v>99</v>
      </c>
      <c r="G6041" t="s">
        <v>4465</v>
      </c>
      <c r="H6041" t="s">
        <v>4466</v>
      </c>
      <c r="I6041" t="s">
        <v>30</v>
      </c>
      <c r="J6041" t="s">
        <v>12700</v>
      </c>
      <c r="K6041" t="s">
        <v>500</v>
      </c>
      <c r="L6041" t="s">
        <v>165</v>
      </c>
      <c r="N6041" t="s">
        <v>50</v>
      </c>
      <c r="O6041" t="s">
        <v>166</v>
      </c>
      <c r="P6041" t="s">
        <v>3910</v>
      </c>
      <c r="Q6041" t="s">
        <v>115</v>
      </c>
      <c r="R6041" t="s">
        <v>798</v>
      </c>
      <c r="S6041" t="s">
        <v>2066</v>
      </c>
      <c r="T6041">
        <v>898.59</v>
      </c>
      <c r="U6041">
        <v>7</v>
      </c>
      <c r="V6041">
        <v>0</v>
      </c>
      <c r="W6041">
        <v>89.67</v>
      </c>
      <c r="X6041">
        <v>55.99</v>
      </c>
      <c r="Y6041" t="s">
        <v>65</v>
      </c>
    </row>
    <row r="6042" spans="1:25" x14ac:dyDescent="0.35">
      <c r="A6042">
        <v>38602</v>
      </c>
      <c r="B6042" t="s">
        <v>14086</v>
      </c>
      <c r="C6042" t="s">
        <v>26</v>
      </c>
      <c r="D6042" s="1">
        <v>43553</v>
      </c>
      <c r="E6042" s="1">
        <v>43557</v>
      </c>
      <c r="F6042" t="s">
        <v>99</v>
      </c>
      <c r="G6042" t="s">
        <v>3980</v>
      </c>
      <c r="H6042" t="s">
        <v>2262</v>
      </c>
      <c r="I6042" t="s">
        <v>30</v>
      </c>
      <c r="J6042" t="s">
        <v>12478</v>
      </c>
      <c r="K6042" t="s">
        <v>301</v>
      </c>
      <c r="L6042" t="s">
        <v>33</v>
      </c>
      <c r="M6042">
        <v>75023</v>
      </c>
      <c r="N6042" t="s">
        <v>34</v>
      </c>
      <c r="O6042" t="s">
        <v>73</v>
      </c>
      <c r="P6042" t="s">
        <v>141</v>
      </c>
      <c r="Q6042" t="s">
        <v>53</v>
      </c>
      <c r="R6042" t="s">
        <v>105</v>
      </c>
      <c r="S6042" t="s">
        <v>3423</v>
      </c>
      <c r="T6042">
        <v>890.84100000000001</v>
      </c>
      <c r="U6042">
        <v>3</v>
      </c>
      <c r="V6042">
        <v>0.3</v>
      </c>
      <c r="W6042">
        <v>-152.71559999999999</v>
      </c>
      <c r="X6042">
        <v>55.98</v>
      </c>
      <c r="Y6042" t="s">
        <v>65</v>
      </c>
    </row>
    <row r="6043" spans="1:25" x14ac:dyDescent="0.35">
      <c r="A6043">
        <v>44033</v>
      </c>
      <c r="B6043" t="s">
        <v>14087</v>
      </c>
      <c r="C6043" t="s">
        <v>26</v>
      </c>
      <c r="D6043" s="1">
        <v>43983</v>
      </c>
      <c r="E6043" s="1">
        <v>43985</v>
      </c>
      <c r="F6043" t="s">
        <v>43</v>
      </c>
      <c r="G6043" t="s">
        <v>14088</v>
      </c>
      <c r="H6043" t="s">
        <v>4836</v>
      </c>
      <c r="I6043" t="s">
        <v>30</v>
      </c>
      <c r="J6043" t="s">
        <v>14089</v>
      </c>
      <c r="K6043" t="s">
        <v>14089</v>
      </c>
      <c r="L6043" t="s">
        <v>5324</v>
      </c>
      <c r="N6043" t="s">
        <v>148</v>
      </c>
      <c r="O6043" t="s">
        <v>148</v>
      </c>
      <c r="P6043" t="s">
        <v>14090</v>
      </c>
      <c r="Q6043" t="s">
        <v>53</v>
      </c>
      <c r="R6043" t="s">
        <v>366</v>
      </c>
      <c r="S6043" t="s">
        <v>10276</v>
      </c>
      <c r="T6043">
        <v>303.95999999999998</v>
      </c>
      <c r="U6043">
        <v>2</v>
      </c>
      <c r="V6043">
        <v>0</v>
      </c>
      <c r="W6043">
        <v>133.74</v>
      </c>
      <c r="X6043">
        <v>55.96</v>
      </c>
      <c r="Y6043" t="s">
        <v>107</v>
      </c>
    </row>
    <row r="6044" spans="1:25" x14ac:dyDescent="0.35">
      <c r="A6044">
        <v>6311</v>
      </c>
      <c r="B6044" t="s">
        <v>14091</v>
      </c>
      <c r="C6044" t="s">
        <v>26</v>
      </c>
      <c r="D6044" s="1">
        <v>44284</v>
      </c>
      <c r="E6044" s="1">
        <v>44288</v>
      </c>
      <c r="F6044" t="s">
        <v>99</v>
      </c>
      <c r="G6044" t="s">
        <v>305</v>
      </c>
      <c r="H6044" t="s">
        <v>306</v>
      </c>
      <c r="I6044" t="s">
        <v>46</v>
      </c>
      <c r="J6044" t="s">
        <v>5469</v>
      </c>
      <c r="K6044" t="s">
        <v>5470</v>
      </c>
      <c r="L6044" t="s">
        <v>5470</v>
      </c>
      <c r="N6044" t="s">
        <v>157</v>
      </c>
      <c r="O6044" t="s">
        <v>73</v>
      </c>
      <c r="P6044" t="s">
        <v>3971</v>
      </c>
      <c r="Q6044" t="s">
        <v>53</v>
      </c>
      <c r="R6044" t="s">
        <v>54</v>
      </c>
      <c r="S6044" t="s">
        <v>600</v>
      </c>
      <c r="T6044">
        <v>545.65200000000004</v>
      </c>
      <c r="U6044">
        <v>3</v>
      </c>
      <c r="V6044">
        <v>0.4</v>
      </c>
      <c r="W6044">
        <v>-209.208</v>
      </c>
      <c r="X6044">
        <v>55.921999999999997</v>
      </c>
      <c r="Y6044" t="s">
        <v>65</v>
      </c>
    </row>
    <row r="6045" spans="1:25" x14ac:dyDescent="0.35">
      <c r="A6045">
        <v>19438</v>
      </c>
      <c r="B6045" t="s">
        <v>14092</v>
      </c>
      <c r="C6045" t="s">
        <v>42</v>
      </c>
      <c r="D6045" s="1">
        <v>43784</v>
      </c>
      <c r="E6045" s="1">
        <v>43789</v>
      </c>
      <c r="F6045" t="s">
        <v>99</v>
      </c>
      <c r="G6045" t="s">
        <v>4703</v>
      </c>
      <c r="H6045" t="s">
        <v>4704</v>
      </c>
      <c r="I6045" t="s">
        <v>69</v>
      </c>
      <c r="J6045" t="s">
        <v>2073</v>
      </c>
      <c r="K6045" t="s">
        <v>1367</v>
      </c>
      <c r="L6045" t="s">
        <v>175</v>
      </c>
      <c r="N6045" t="s">
        <v>72</v>
      </c>
      <c r="O6045" t="s">
        <v>73</v>
      </c>
      <c r="P6045" t="s">
        <v>835</v>
      </c>
      <c r="Q6045" t="s">
        <v>37</v>
      </c>
      <c r="R6045" t="s">
        <v>82</v>
      </c>
      <c r="S6045" t="s">
        <v>836</v>
      </c>
      <c r="T6045">
        <v>1003.986</v>
      </c>
      <c r="U6045">
        <v>4</v>
      </c>
      <c r="V6045">
        <v>0.15</v>
      </c>
      <c r="W6045">
        <v>-177.17400000000001</v>
      </c>
      <c r="X6045">
        <v>55.92</v>
      </c>
      <c r="Y6045" t="s">
        <v>107</v>
      </c>
    </row>
    <row r="6046" spans="1:25" x14ac:dyDescent="0.35">
      <c r="A6046">
        <v>31110</v>
      </c>
      <c r="B6046" t="s">
        <v>14093</v>
      </c>
      <c r="C6046" t="s">
        <v>26</v>
      </c>
      <c r="D6046" s="1">
        <v>44359</v>
      </c>
      <c r="E6046" s="1">
        <v>44361</v>
      </c>
      <c r="F6046" t="s">
        <v>57</v>
      </c>
      <c r="G6046" t="s">
        <v>423</v>
      </c>
      <c r="H6046" t="s">
        <v>424</v>
      </c>
      <c r="I6046" t="s">
        <v>46</v>
      </c>
      <c r="J6046" t="s">
        <v>9111</v>
      </c>
      <c r="K6046" t="s">
        <v>816</v>
      </c>
      <c r="L6046" t="s">
        <v>49</v>
      </c>
      <c r="N6046" t="s">
        <v>50</v>
      </c>
      <c r="O6046" t="s">
        <v>51</v>
      </c>
      <c r="P6046" t="s">
        <v>14094</v>
      </c>
      <c r="Q6046" t="s">
        <v>37</v>
      </c>
      <c r="R6046" t="s">
        <v>295</v>
      </c>
      <c r="S6046" t="s">
        <v>7424</v>
      </c>
      <c r="T6046">
        <v>312.08999999999997</v>
      </c>
      <c r="U6046">
        <v>1</v>
      </c>
      <c r="V6046">
        <v>0</v>
      </c>
      <c r="W6046">
        <v>143.55000000000001</v>
      </c>
      <c r="X6046">
        <v>55.9</v>
      </c>
      <c r="Y6046" t="s">
        <v>107</v>
      </c>
    </row>
    <row r="6047" spans="1:25" x14ac:dyDescent="0.35">
      <c r="A6047">
        <v>5260</v>
      </c>
      <c r="B6047" t="s">
        <v>14095</v>
      </c>
      <c r="C6047" t="s">
        <v>42</v>
      </c>
      <c r="D6047" s="1">
        <v>43505</v>
      </c>
      <c r="E6047" s="1">
        <v>43509</v>
      </c>
      <c r="F6047" t="s">
        <v>99</v>
      </c>
      <c r="G6047" t="s">
        <v>6179</v>
      </c>
      <c r="H6047" t="s">
        <v>3474</v>
      </c>
      <c r="I6047" t="s">
        <v>30</v>
      </c>
      <c r="J6047" t="s">
        <v>1556</v>
      </c>
      <c r="K6047" t="s">
        <v>1557</v>
      </c>
      <c r="L6047" t="s">
        <v>243</v>
      </c>
      <c r="N6047" t="s">
        <v>157</v>
      </c>
      <c r="O6047" t="s">
        <v>235</v>
      </c>
      <c r="P6047" t="s">
        <v>5817</v>
      </c>
      <c r="Q6047" t="s">
        <v>37</v>
      </c>
      <c r="R6047" t="s">
        <v>82</v>
      </c>
      <c r="S6047" t="s">
        <v>3169</v>
      </c>
      <c r="T6047">
        <v>513.29136000000005</v>
      </c>
      <c r="U6047">
        <v>4</v>
      </c>
      <c r="V6047">
        <v>2E-3</v>
      </c>
      <c r="W6047">
        <v>91.531360000000006</v>
      </c>
      <c r="X6047">
        <v>55.887</v>
      </c>
      <c r="Y6047" t="s">
        <v>107</v>
      </c>
    </row>
    <row r="6048" spans="1:25" x14ac:dyDescent="0.35">
      <c r="A6048">
        <v>31623</v>
      </c>
      <c r="B6048" t="s">
        <v>6156</v>
      </c>
      <c r="C6048" t="s">
        <v>26</v>
      </c>
      <c r="D6048" s="1">
        <v>44439</v>
      </c>
      <c r="E6048" s="1">
        <v>44441</v>
      </c>
      <c r="F6048" t="s">
        <v>57</v>
      </c>
      <c r="G6048" t="s">
        <v>465</v>
      </c>
      <c r="H6048" t="s">
        <v>466</v>
      </c>
      <c r="I6048" t="s">
        <v>30</v>
      </c>
      <c r="J6048" t="s">
        <v>618</v>
      </c>
      <c r="K6048" t="s">
        <v>619</v>
      </c>
      <c r="L6048" t="s">
        <v>33</v>
      </c>
      <c r="M6048">
        <v>19143</v>
      </c>
      <c r="N6048" t="s">
        <v>34</v>
      </c>
      <c r="O6048" t="s">
        <v>35</v>
      </c>
      <c r="P6048" t="s">
        <v>6636</v>
      </c>
      <c r="Q6048" t="s">
        <v>37</v>
      </c>
      <c r="R6048" t="s">
        <v>63</v>
      </c>
      <c r="S6048" t="s">
        <v>6637</v>
      </c>
      <c r="T6048">
        <v>290.89800000000002</v>
      </c>
      <c r="U6048">
        <v>3</v>
      </c>
      <c r="V6048">
        <v>0.4</v>
      </c>
      <c r="W6048">
        <v>-67.876199999999997</v>
      </c>
      <c r="X6048">
        <v>55.88</v>
      </c>
      <c r="Y6048" t="s">
        <v>107</v>
      </c>
    </row>
    <row r="6049" spans="1:25" x14ac:dyDescent="0.35">
      <c r="A6049">
        <v>42737</v>
      </c>
      <c r="B6049" t="s">
        <v>14096</v>
      </c>
      <c r="C6049" t="s">
        <v>26</v>
      </c>
      <c r="D6049" s="1">
        <v>44112</v>
      </c>
      <c r="E6049" s="1">
        <v>44116</v>
      </c>
      <c r="F6049" t="s">
        <v>99</v>
      </c>
      <c r="G6049" t="s">
        <v>14097</v>
      </c>
      <c r="H6049" t="s">
        <v>3049</v>
      </c>
      <c r="I6049" t="s">
        <v>69</v>
      </c>
      <c r="J6049" t="s">
        <v>633</v>
      </c>
      <c r="K6049" t="s">
        <v>634</v>
      </c>
      <c r="L6049" t="s">
        <v>605</v>
      </c>
      <c r="N6049" t="s">
        <v>80</v>
      </c>
      <c r="O6049" t="s">
        <v>80</v>
      </c>
      <c r="P6049" t="s">
        <v>2051</v>
      </c>
      <c r="Q6049" t="s">
        <v>115</v>
      </c>
      <c r="R6049" t="s">
        <v>168</v>
      </c>
      <c r="S6049" t="s">
        <v>2052</v>
      </c>
      <c r="T6049">
        <v>309.75</v>
      </c>
      <c r="U6049">
        <v>1</v>
      </c>
      <c r="V6049">
        <v>0</v>
      </c>
      <c r="W6049">
        <v>0</v>
      </c>
      <c r="X6049">
        <v>55.88</v>
      </c>
      <c r="Y6049" t="s">
        <v>107</v>
      </c>
    </row>
    <row r="6050" spans="1:25" x14ac:dyDescent="0.35">
      <c r="A6050">
        <v>48847</v>
      </c>
      <c r="B6050" t="s">
        <v>14098</v>
      </c>
      <c r="C6050" t="s">
        <v>26</v>
      </c>
      <c r="D6050" s="1">
        <v>43814</v>
      </c>
      <c r="E6050" s="1">
        <v>43819</v>
      </c>
      <c r="F6050" t="s">
        <v>99</v>
      </c>
      <c r="G6050" t="s">
        <v>14099</v>
      </c>
      <c r="H6050" t="s">
        <v>8210</v>
      </c>
      <c r="I6050" t="s">
        <v>30</v>
      </c>
      <c r="J6050" t="s">
        <v>202</v>
      </c>
      <c r="K6050" t="s">
        <v>203</v>
      </c>
      <c r="L6050" t="s">
        <v>204</v>
      </c>
      <c r="N6050" t="s">
        <v>80</v>
      </c>
      <c r="O6050" t="s">
        <v>80</v>
      </c>
      <c r="P6050" t="s">
        <v>213</v>
      </c>
      <c r="Q6050" t="s">
        <v>53</v>
      </c>
      <c r="R6050" t="s">
        <v>105</v>
      </c>
      <c r="S6050" t="s">
        <v>214</v>
      </c>
      <c r="T6050">
        <v>988.86</v>
      </c>
      <c r="U6050">
        <v>2</v>
      </c>
      <c r="V6050">
        <v>0</v>
      </c>
      <c r="W6050">
        <v>138.41999999999999</v>
      </c>
      <c r="X6050">
        <v>55.88</v>
      </c>
      <c r="Y6050" t="s">
        <v>65</v>
      </c>
    </row>
    <row r="6051" spans="1:25" x14ac:dyDescent="0.35">
      <c r="A6051">
        <v>25441</v>
      </c>
      <c r="B6051" t="s">
        <v>565</v>
      </c>
      <c r="C6051" t="s">
        <v>26</v>
      </c>
      <c r="D6051" s="1">
        <v>44697</v>
      </c>
      <c r="E6051" s="1">
        <v>44699</v>
      </c>
      <c r="F6051" t="s">
        <v>43</v>
      </c>
      <c r="G6051" t="s">
        <v>405</v>
      </c>
      <c r="H6051" t="s">
        <v>406</v>
      </c>
      <c r="I6051" t="s">
        <v>30</v>
      </c>
      <c r="J6051" t="s">
        <v>566</v>
      </c>
      <c r="K6051" t="s">
        <v>567</v>
      </c>
      <c r="L6051" t="s">
        <v>49</v>
      </c>
      <c r="N6051" t="s">
        <v>50</v>
      </c>
      <c r="O6051" t="s">
        <v>51</v>
      </c>
      <c r="P6051" t="s">
        <v>14100</v>
      </c>
      <c r="Q6051" t="s">
        <v>37</v>
      </c>
      <c r="R6051" t="s">
        <v>38</v>
      </c>
      <c r="S6051" t="s">
        <v>13227</v>
      </c>
      <c r="T6051">
        <v>201.96</v>
      </c>
      <c r="U6051">
        <v>2</v>
      </c>
      <c r="V6051">
        <v>0.1</v>
      </c>
      <c r="W6051">
        <v>71.760000000000005</v>
      </c>
      <c r="X6051">
        <v>55.87</v>
      </c>
      <c r="Y6051" t="s">
        <v>40</v>
      </c>
    </row>
    <row r="6052" spans="1:25" x14ac:dyDescent="0.35">
      <c r="A6052">
        <v>43398</v>
      </c>
      <c r="B6052" t="s">
        <v>13373</v>
      </c>
      <c r="C6052" t="s">
        <v>26</v>
      </c>
      <c r="D6052" s="1">
        <v>44057</v>
      </c>
      <c r="E6052" s="1">
        <v>44062</v>
      </c>
      <c r="F6052" t="s">
        <v>43</v>
      </c>
      <c r="G6052" t="s">
        <v>6069</v>
      </c>
      <c r="H6052" t="s">
        <v>2931</v>
      </c>
      <c r="I6052" t="s">
        <v>30</v>
      </c>
      <c r="J6052" t="s">
        <v>4770</v>
      </c>
      <c r="K6052" t="s">
        <v>4771</v>
      </c>
      <c r="L6052" t="s">
        <v>2050</v>
      </c>
      <c r="N6052" t="s">
        <v>80</v>
      </c>
      <c r="O6052" t="s">
        <v>80</v>
      </c>
      <c r="P6052" t="s">
        <v>4783</v>
      </c>
      <c r="Q6052" t="s">
        <v>53</v>
      </c>
      <c r="R6052" t="s">
        <v>366</v>
      </c>
      <c r="S6052" t="s">
        <v>4784</v>
      </c>
      <c r="T6052">
        <v>389.25</v>
      </c>
      <c r="U6052">
        <v>1</v>
      </c>
      <c r="V6052">
        <v>0</v>
      </c>
      <c r="W6052">
        <v>66.150000000000006</v>
      </c>
      <c r="X6052">
        <v>55.87</v>
      </c>
      <c r="Y6052" t="s">
        <v>107</v>
      </c>
    </row>
    <row r="6053" spans="1:25" x14ac:dyDescent="0.35">
      <c r="A6053">
        <v>17785</v>
      </c>
      <c r="B6053" t="s">
        <v>14101</v>
      </c>
      <c r="C6053" t="s">
        <v>26</v>
      </c>
      <c r="D6053" s="1">
        <v>44718</v>
      </c>
      <c r="E6053" s="1">
        <v>44722</v>
      </c>
      <c r="F6053" t="s">
        <v>99</v>
      </c>
      <c r="G6053" t="s">
        <v>825</v>
      </c>
      <c r="H6053" t="s">
        <v>826</v>
      </c>
      <c r="I6053" t="s">
        <v>30</v>
      </c>
      <c r="J6053" t="s">
        <v>6571</v>
      </c>
      <c r="K6053" t="s">
        <v>2094</v>
      </c>
      <c r="L6053" t="s">
        <v>190</v>
      </c>
      <c r="N6053" t="s">
        <v>72</v>
      </c>
      <c r="O6053" t="s">
        <v>124</v>
      </c>
      <c r="P6053" t="s">
        <v>14102</v>
      </c>
      <c r="Q6053" t="s">
        <v>37</v>
      </c>
      <c r="R6053" t="s">
        <v>38</v>
      </c>
      <c r="S6053" t="s">
        <v>12483</v>
      </c>
      <c r="T6053">
        <v>373.68</v>
      </c>
      <c r="U6053">
        <v>8</v>
      </c>
      <c r="V6053">
        <v>0</v>
      </c>
      <c r="W6053">
        <v>59.76</v>
      </c>
      <c r="X6053">
        <v>55.85</v>
      </c>
      <c r="Y6053" t="s">
        <v>107</v>
      </c>
    </row>
    <row r="6054" spans="1:25" x14ac:dyDescent="0.35">
      <c r="A6054">
        <v>36426</v>
      </c>
      <c r="B6054" t="s">
        <v>324</v>
      </c>
      <c r="C6054" t="s">
        <v>42</v>
      </c>
      <c r="D6054" s="1">
        <v>43722</v>
      </c>
      <c r="E6054" s="1">
        <v>43722</v>
      </c>
      <c r="F6054" t="s">
        <v>27</v>
      </c>
      <c r="G6054" t="s">
        <v>325</v>
      </c>
      <c r="H6054" t="s">
        <v>326</v>
      </c>
      <c r="I6054" t="s">
        <v>30</v>
      </c>
      <c r="J6054" t="s">
        <v>31</v>
      </c>
      <c r="K6054" t="s">
        <v>32</v>
      </c>
      <c r="L6054" t="s">
        <v>33</v>
      </c>
      <c r="M6054">
        <v>10009</v>
      </c>
      <c r="N6054" t="s">
        <v>34</v>
      </c>
      <c r="O6054" t="s">
        <v>35</v>
      </c>
      <c r="P6054" t="s">
        <v>7496</v>
      </c>
      <c r="Q6054" t="s">
        <v>37</v>
      </c>
      <c r="R6054" t="s">
        <v>63</v>
      </c>
      <c r="S6054" t="s">
        <v>7497</v>
      </c>
      <c r="T6054">
        <v>287.97000000000003</v>
      </c>
      <c r="U6054">
        <v>3</v>
      </c>
      <c r="V6054">
        <v>0</v>
      </c>
      <c r="W6054">
        <v>80.631600000000006</v>
      </c>
      <c r="X6054">
        <v>55.83</v>
      </c>
      <c r="Y6054" t="s">
        <v>107</v>
      </c>
    </row>
    <row r="6055" spans="1:25" x14ac:dyDescent="0.35">
      <c r="A6055">
        <v>4248</v>
      </c>
      <c r="B6055" t="s">
        <v>14103</v>
      </c>
      <c r="C6055" t="s">
        <v>26</v>
      </c>
      <c r="D6055" s="1">
        <v>44523</v>
      </c>
      <c r="E6055" s="1">
        <v>44527</v>
      </c>
      <c r="F6055" t="s">
        <v>99</v>
      </c>
      <c r="G6055" t="s">
        <v>311</v>
      </c>
      <c r="H6055" t="s">
        <v>312</v>
      </c>
      <c r="I6055" t="s">
        <v>30</v>
      </c>
      <c r="J6055" t="s">
        <v>4823</v>
      </c>
      <c r="K6055" t="s">
        <v>4823</v>
      </c>
      <c r="L6055" t="s">
        <v>4289</v>
      </c>
      <c r="N6055" t="s">
        <v>157</v>
      </c>
      <c r="O6055" t="s">
        <v>124</v>
      </c>
      <c r="P6055" t="s">
        <v>6475</v>
      </c>
      <c r="Q6055" t="s">
        <v>53</v>
      </c>
      <c r="R6055" t="s">
        <v>366</v>
      </c>
      <c r="S6055" t="s">
        <v>2020</v>
      </c>
      <c r="T6055">
        <v>400.88</v>
      </c>
      <c r="U6055">
        <v>4</v>
      </c>
      <c r="V6055">
        <v>0</v>
      </c>
      <c r="W6055">
        <v>164.32</v>
      </c>
      <c r="X6055">
        <v>55.822000000000003</v>
      </c>
      <c r="Y6055" t="s">
        <v>107</v>
      </c>
    </row>
    <row r="6056" spans="1:25" x14ac:dyDescent="0.35">
      <c r="A6056">
        <v>23330</v>
      </c>
      <c r="B6056" t="s">
        <v>14104</v>
      </c>
      <c r="C6056" t="s">
        <v>26</v>
      </c>
      <c r="D6056" s="1">
        <v>44779</v>
      </c>
      <c r="E6056" s="1">
        <v>44785</v>
      </c>
      <c r="F6056" t="s">
        <v>99</v>
      </c>
      <c r="G6056" t="s">
        <v>5753</v>
      </c>
      <c r="H6056" t="s">
        <v>4245</v>
      </c>
      <c r="I6056" t="s">
        <v>69</v>
      </c>
      <c r="J6056" t="s">
        <v>5509</v>
      </c>
      <c r="K6056" t="s">
        <v>1983</v>
      </c>
      <c r="L6056" t="s">
        <v>278</v>
      </c>
      <c r="N6056" t="s">
        <v>50</v>
      </c>
      <c r="O6056" t="s">
        <v>140</v>
      </c>
      <c r="P6056" t="s">
        <v>2348</v>
      </c>
      <c r="Q6056" t="s">
        <v>37</v>
      </c>
      <c r="R6056" t="s">
        <v>63</v>
      </c>
      <c r="S6056" t="s">
        <v>11826</v>
      </c>
      <c r="T6056">
        <v>326.55</v>
      </c>
      <c r="U6056">
        <v>5</v>
      </c>
      <c r="V6056">
        <v>0</v>
      </c>
      <c r="W6056">
        <v>146.85</v>
      </c>
      <c r="X6056">
        <v>55.81</v>
      </c>
      <c r="Y6056" t="s">
        <v>118</v>
      </c>
    </row>
    <row r="6057" spans="1:25" x14ac:dyDescent="0.35">
      <c r="A6057">
        <v>1624</v>
      </c>
      <c r="B6057" t="s">
        <v>14105</v>
      </c>
      <c r="C6057" t="s">
        <v>26</v>
      </c>
      <c r="D6057" s="1">
        <v>43773</v>
      </c>
      <c r="E6057" s="1">
        <v>43776</v>
      </c>
      <c r="F6057" t="s">
        <v>43</v>
      </c>
      <c r="G6057" t="s">
        <v>1126</v>
      </c>
      <c r="H6057" t="s">
        <v>1127</v>
      </c>
      <c r="I6057" t="s">
        <v>30</v>
      </c>
      <c r="J6057" t="s">
        <v>249</v>
      </c>
      <c r="K6057" t="s">
        <v>250</v>
      </c>
      <c r="L6057" t="s">
        <v>251</v>
      </c>
      <c r="N6057" t="s">
        <v>157</v>
      </c>
      <c r="O6057" t="s">
        <v>73</v>
      </c>
      <c r="P6057" t="s">
        <v>1511</v>
      </c>
      <c r="Q6057" t="s">
        <v>115</v>
      </c>
      <c r="R6057" t="s">
        <v>168</v>
      </c>
      <c r="S6057" t="s">
        <v>1041</v>
      </c>
      <c r="T6057">
        <v>1086.18</v>
      </c>
      <c r="U6057">
        <v>3</v>
      </c>
      <c r="V6057">
        <v>0</v>
      </c>
      <c r="W6057">
        <v>32.58</v>
      </c>
      <c r="X6057">
        <v>55.808999999999997</v>
      </c>
      <c r="Y6057" t="s">
        <v>65</v>
      </c>
    </row>
    <row r="6058" spans="1:25" x14ac:dyDescent="0.35">
      <c r="A6058">
        <v>29854</v>
      </c>
      <c r="B6058" t="s">
        <v>11761</v>
      </c>
      <c r="C6058" t="s">
        <v>26</v>
      </c>
      <c r="D6058" s="1">
        <v>44140</v>
      </c>
      <c r="E6058" s="1">
        <v>44141</v>
      </c>
      <c r="F6058" t="s">
        <v>57</v>
      </c>
      <c r="G6058" t="s">
        <v>590</v>
      </c>
      <c r="H6058" t="s">
        <v>591</v>
      </c>
      <c r="I6058" t="s">
        <v>30</v>
      </c>
      <c r="J6058" t="s">
        <v>888</v>
      </c>
      <c r="K6058" t="s">
        <v>888</v>
      </c>
      <c r="L6058" t="s">
        <v>889</v>
      </c>
      <c r="N6058" t="s">
        <v>50</v>
      </c>
      <c r="O6058" t="s">
        <v>351</v>
      </c>
      <c r="P6058" t="s">
        <v>7804</v>
      </c>
      <c r="Q6058" t="s">
        <v>53</v>
      </c>
      <c r="R6058" t="s">
        <v>54</v>
      </c>
      <c r="S6058" t="s">
        <v>5310</v>
      </c>
      <c r="T6058">
        <v>343.83</v>
      </c>
      <c r="U6058">
        <v>5</v>
      </c>
      <c r="V6058">
        <v>0.27</v>
      </c>
      <c r="W6058">
        <v>89.43</v>
      </c>
      <c r="X6058">
        <v>55.8</v>
      </c>
      <c r="Y6058" t="s">
        <v>65</v>
      </c>
    </row>
    <row r="6059" spans="1:25" x14ac:dyDescent="0.35">
      <c r="A6059">
        <v>19326</v>
      </c>
      <c r="B6059" t="s">
        <v>14106</v>
      </c>
      <c r="C6059" t="s">
        <v>26</v>
      </c>
      <c r="D6059" s="1">
        <v>44717</v>
      </c>
      <c r="E6059" s="1">
        <v>44722</v>
      </c>
      <c r="F6059" t="s">
        <v>99</v>
      </c>
      <c r="G6059" t="s">
        <v>11013</v>
      </c>
      <c r="H6059" t="s">
        <v>11014</v>
      </c>
      <c r="I6059" t="s">
        <v>30</v>
      </c>
      <c r="J6059" t="s">
        <v>4251</v>
      </c>
      <c r="K6059" t="s">
        <v>3157</v>
      </c>
      <c r="L6059" t="s">
        <v>71</v>
      </c>
      <c r="N6059" t="s">
        <v>72</v>
      </c>
      <c r="O6059" t="s">
        <v>73</v>
      </c>
      <c r="P6059" t="s">
        <v>7240</v>
      </c>
      <c r="Q6059" t="s">
        <v>37</v>
      </c>
      <c r="R6059" t="s">
        <v>63</v>
      </c>
      <c r="S6059" t="s">
        <v>7241</v>
      </c>
      <c r="T6059">
        <v>976.5</v>
      </c>
      <c r="U6059">
        <v>7</v>
      </c>
      <c r="V6059">
        <v>0</v>
      </c>
      <c r="W6059">
        <v>244.02</v>
      </c>
      <c r="X6059">
        <v>55.78</v>
      </c>
      <c r="Y6059" t="s">
        <v>65</v>
      </c>
    </row>
    <row r="6060" spans="1:25" x14ac:dyDescent="0.35">
      <c r="A6060">
        <v>42649</v>
      </c>
      <c r="B6060" t="s">
        <v>7942</v>
      </c>
      <c r="C6060" t="s">
        <v>26</v>
      </c>
      <c r="D6060" s="1">
        <v>43700</v>
      </c>
      <c r="E6060" s="1">
        <v>43702</v>
      </c>
      <c r="F6060" t="s">
        <v>57</v>
      </c>
      <c r="G6060" t="s">
        <v>2561</v>
      </c>
      <c r="H6060" t="s">
        <v>2562</v>
      </c>
      <c r="I6060" t="s">
        <v>30</v>
      </c>
      <c r="J6060" t="s">
        <v>14107</v>
      </c>
      <c r="K6060" t="s">
        <v>14107</v>
      </c>
      <c r="L6060" t="s">
        <v>1654</v>
      </c>
      <c r="N6060" t="s">
        <v>148</v>
      </c>
      <c r="O6060" t="s">
        <v>148</v>
      </c>
      <c r="P6060" t="s">
        <v>14108</v>
      </c>
      <c r="Q6060" t="s">
        <v>37</v>
      </c>
      <c r="R6060" t="s">
        <v>63</v>
      </c>
      <c r="S6060" t="s">
        <v>7767</v>
      </c>
      <c r="T6060">
        <v>229.15199999999999</v>
      </c>
      <c r="U6060">
        <v>4</v>
      </c>
      <c r="V6060">
        <v>0.6</v>
      </c>
      <c r="W6060">
        <v>-315.16800000000001</v>
      </c>
      <c r="X6060">
        <v>55.78</v>
      </c>
      <c r="Y6060" t="s">
        <v>40</v>
      </c>
    </row>
    <row r="6061" spans="1:25" x14ac:dyDescent="0.35">
      <c r="A6061">
        <v>24023</v>
      </c>
      <c r="B6061" t="s">
        <v>14109</v>
      </c>
      <c r="C6061" t="s">
        <v>26</v>
      </c>
      <c r="D6061" s="1">
        <v>44855</v>
      </c>
      <c r="E6061" s="1">
        <v>44861</v>
      </c>
      <c r="F6061" t="s">
        <v>99</v>
      </c>
      <c r="G6061" t="s">
        <v>2624</v>
      </c>
      <c r="H6061" t="s">
        <v>2625</v>
      </c>
      <c r="I6061" t="s">
        <v>46</v>
      </c>
      <c r="J6061" t="s">
        <v>566</v>
      </c>
      <c r="K6061" t="s">
        <v>567</v>
      </c>
      <c r="L6061" t="s">
        <v>49</v>
      </c>
      <c r="N6061" t="s">
        <v>50</v>
      </c>
      <c r="O6061" t="s">
        <v>51</v>
      </c>
      <c r="P6061" t="s">
        <v>12217</v>
      </c>
      <c r="Q6061" t="s">
        <v>37</v>
      </c>
      <c r="R6061" t="s">
        <v>82</v>
      </c>
      <c r="S6061" t="s">
        <v>1781</v>
      </c>
      <c r="T6061">
        <v>1151.9280000000001</v>
      </c>
      <c r="U6061">
        <v>4</v>
      </c>
      <c r="V6061">
        <v>0.1</v>
      </c>
      <c r="W6061">
        <v>25.488</v>
      </c>
      <c r="X6061">
        <v>55.77</v>
      </c>
      <c r="Y6061" t="s">
        <v>65</v>
      </c>
    </row>
    <row r="6062" spans="1:25" x14ac:dyDescent="0.35">
      <c r="A6062">
        <v>8895</v>
      </c>
      <c r="B6062" t="s">
        <v>14110</v>
      </c>
      <c r="C6062" t="s">
        <v>26</v>
      </c>
      <c r="D6062" s="1">
        <v>44647</v>
      </c>
      <c r="E6062" s="1">
        <v>44650</v>
      </c>
      <c r="F6062" t="s">
        <v>57</v>
      </c>
      <c r="G6062" t="s">
        <v>590</v>
      </c>
      <c r="H6062" t="s">
        <v>591</v>
      </c>
      <c r="I6062" t="s">
        <v>30</v>
      </c>
      <c r="J6062" t="s">
        <v>4823</v>
      </c>
      <c r="K6062" t="s">
        <v>4823</v>
      </c>
      <c r="L6062" t="s">
        <v>4289</v>
      </c>
      <c r="N6062" t="s">
        <v>157</v>
      </c>
      <c r="O6062" t="s">
        <v>124</v>
      </c>
      <c r="P6062" t="s">
        <v>14111</v>
      </c>
      <c r="Q6062" t="s">
        <v>37</v>
      </c>
      <c r="R6062" t="s">
        <v>82</v>
      </c>
      <c r="S6062" t="s">
        <v>5288</v>
      </c>
      <c r="T6062">
        <v>256.16663999999997</v>
      </c>
      <c r="U6062">
        <v>2</v>
      </c>
      <c r="V6062">
        <v>2E-3</v>
      </c>
      <c r="W6062">
        <v>91.88664</v>
      </c>
      <c r="X6062">
        <v>55.762999999999998</v>
      </c>
      <c r="Y6062" t="s">
        <v>40</v>
      </c>
    </row>
    <row r="6063" spans="1:25" x14ac:dyDescent="0.35">
      <c r="A6063">
        <v>25397</v>
      </c>
      <c r="B6063" t="s">
        <v>14112</v>
      </c>
      <c r="C6063" t="s">
        <v>26</v>
      </c>
      <c r="D6063" s="1">
        <v>44498</v>
      </c>
      <c r="E6063" s="1">
        <v>44503</v>
      </c>
      <c r="F6063" t="s">
        <v>43</v>
      </c>
      <c r="G6063" t="s">
        <v>3162</v>
      </c>
      <c r="H6063" t="s">
        <v>3163</v>
      </c>
      <c r="I6063" t="s">
        <v>30</v>
      </c>
      <c r="J6063" t="s">
        <v>2043</v>
      </c>
      <c r="K6063" t="s">
        <v>164</v>
      </c>
      <c r="L6063" t="s">
        <v>165</v>
      </c>
      <c r="N6063" t="s">
        <v>50</v>
      </c>
      <c r="O6063" t="s">
        <v>166</v>
      </c>
      <c r="P6063" t="s">
        <v>14113</v>
      </c>
      <c r="Q6063" t="s">
        <v>115</v>
      </c>
      <c r="R6063" t="s">
        <v>133</v>
      </c>
      <c r="S6063" t="s">
        <v>14114</v>
      </c>
      <c r="T6063">
        <v>408.3</v>
      </c>
      <c r="U6063">
        <v>10</v>
      </c>
      <c r="V6063">
        <v>0</v>
      </c>
      <c r="W6063">
        <v>16.2</v>
      </c>
      <c r="X6063">
        <v>55.76</v>
      </c>
      <c r="Y6063" t="s">
        <v>107</v>
      </c>
    </row>
    <row r="6064" spans="1:25" x14ac:dyDescent="0.35">
      <c r="A6064">
        <v>32098</v>
      </c>
      <c r="B6064" t="s">
        <v>14115</v>
      </c>
      <c r="C6064" t="s">
        <v>26</v>
      </c>
      <c r="D6064" s="1">
        <v>44613</v>
      </c>
      <c r="E6064" s="1">
        <v>44616</v>
      </c>
      <c r="F6064" t="s">
        <v>57</v>
      </c>
      <c r="G6064" t="s">
        <v>2016</v>
      </c>
      <c r="H6064" t="s">
        <v>2017</v>
      </c>
      <c r="I6064" t="s">
        <v>46</v>
      </c>
      <c r="J6064" t="s">
        <v>894</v>
      </c>
      <c r="K6064" t="s">
        <v>112</v>
      </c>
      <c r="L6064" t="s">
        <v>33</v>
      </c>
      <c r="M6064">
        <v>92105</v>
      </c>
      <c r="N6064" t="s">
        <v>34</v>
      </c>
      <c r="O6064" t="s">
        <v>113</v>
      </c>
      <c r="P6064" t="s">
        <v>14116</v>
      </c>
      <c r="Q6064" t="s">
        <v>37</v>
      </c>
      <c r="R6064" t="s">
        <v>63</v>
      </c>
      <c r="S6064" t="s">
        <v>14117</v>
      </c>
      <c r="T6064">
        <v>215.96799999999999</v>
      </c>
      <c r="U6064">
        <v>2</v>
      </c>
      <c r="V6064">
        <v>0.2</v>
      </c>
      <c r="W6064">
        <v>18.897200000000002</v>
      </c>
      <c r="X6064">
        <v>55.76</v>
      </c>
      <c r="Y6064" t="s">
        <v>65</v>
      </c>
    </row>
    <row r="6065" spans="1:25" x14ac:dyDescent="0.35">
      <c r="A6065">
        <v>44883</v>
      </c>
      <c r="B6065" t="s">
        <v>14118</v>
      </c>
      <c r="C6065" t="s">
        <v>26</v>
      </c>
      <c r="D6065" s="1">
        <v>44120</v>
      </c>
      <c r="E6065" s="1">
        <v>44122</v>
      </c>
      <c r="F6065" t="s">
        <v>43</v>
      </c>
      <c r="G6065" t="s">
        <v>7873</v>
      </c>
      <c r="H6065" t="s">
        <v>1756</v>
      </c>
      <c r="I6065" t="s">
        <v>46</v>
      </c>
      <c r="J6065" t="s">
        <v>705</v>
      </c>
      <c r="K6065" t="s">
        <v>705</v>
      </c>
      <c r="L6065" t="s">
        <v>321</v>
      </c>
      <c r="N6065" t="s">
        <v>80</v>
      </c>
      <c r="O6065" t="s">
        <v>80</v>
      </c>
      <c r="P6065" t="s">
        <v>14119</v>
      </c>
      <c r="Q6065" t="s">
        <v>37</v>
      </c>
      <c r="R6065" t="s">
        <v>63</v>
      </c>
      <c r="S6065" t="s">
        <v>9148</v>
      </c>
      <c r="T6065">
        <v>336.36</v>
      </c>
      <c r="U6065">
        <v>2</v>
      </c>
      <c r="V6065">
        <v>0</v>
      </c>
      <c r="W6065">
        <v>30.24</v>
      </c>
      <c r="X6065">
        <v>55.76</v>
      </c>
      <c r="Y6065" t="s">
        <v>107</v>
      </c>
    </row>
    <row r="6066" spans="1:25" x14ac:dyDescent="0.35">
      <c r="A6066">
        <v>8239</v>
      </c>
      <c r="B6066" t="s">
        <v>14120</v>
      </c>
      <c r="C6066" t="s">
        <v>26</v>
      </c>
      <c r="D6066" s="1">
        <v>44834</v>
      </c>
      <c r="E6066" s="1">
        <v>44836</v>
      </c>
      <c r="F6066" t="s">
        <v>57</v>
      </c>
      <c r="G6066" t="s">
        <v>484</v>
      </c>
      <c r="H6066" t="s">
        <v>485</v>
      </c>
      <c r="I6066" t="s">
        <v>46</v>
      </c>
      <c r="J6066" t="s">
        <v>3604</v>
      </c>
      <c r="K6066" t="s">
        <v>3605</v>
      </c>
      <c r="L6066" t="s">
        <v>3606</v>
      </c>
      <c r="N6066" t="s">
        <v>157</v>
      </c>
      <c r="O6066" t="s">
        <v>73</v>
      </c>
      <c r="P6066" t="s">
        <v>14121</v>
      </c>
      <c r="Q6066" t="s">
        <v>53</v>
      </c>
      <c r="R6066" t="s">
        <v>105</v>
      </c>
      <c r="S6066" t="s">
        <v>3051</v>
      </c>
      <c r="T6066">
        <v>257.00400000000002</v>
      </c>
      <c r="U6066">
        <v>3</v>
      </c>
      <c r="V6066">
        <v>0.7</v>
      </c>
      <c r="W6066">
        <v>-599.67600000000004</v>
      </c>
      <c r="X6066">
        <v>55.741999999999997</v>
      </c>
      <c r="Y6066" t="s">
        <v>65</v>
      </c>
    </row>
    <row r="6067" spans="1:25" x14ac:dyDescent="0.35">
      <c r="A6067">
        <v>26390</v>
      </c>
      <c r="B6067" t="s">
        <v>14122</v>
      </c>
      <c r="C6067" t="s">
        <v>26</v>
      </c>
      <c r="D6067" s="1">
        <v>44193</v>
      </c>
      <c r="E6067" s="1">
        <v>44197</v>
      </c>
      <c r="F6067" t="s">
        <v>99</v>
      </c>
      <c r="G6067" t="s">
        <v>2282</v>
      </c>
      <c r="H6067" t="s">
        <v>2283</v>
      </c>
      <c r="I6067" t="s">
        <v>46</v>
      </c>
      <c r="J6067" t="s">
        <v>499</v>
      </c>
      <c r="K6067" t="s">
        <v>500</v>
      </c>
      <c r="L6067" t="s">
        <v>165</v>
      </c>
      <c r="N6067" t="s">
        <v>50</v>
      </c>
      <c r="O6067" t="s">
        <v>166</v>
      </c>
      <c r="P6067" t="s">
        <v>4761</v>
      </c>
      <c r="Q6067" t="s">
        <v>53</v>
      </c>
      <c r="R6067" t="s">
        <v>366</v>
      </c>
      <c r="S6067" t="s">
        <v>4762</v>
      </c>
      <c r="T6067">
        <v>844.2</v>
      </c>
      <c r="U6067">
        <v>5</v>
      </c>
      <c r="V6067">
        <v>0</v>
      </c>
      <c r="W6067">
        <v>160.35</v>
      </c>
      <c r="X6067">
        <v>55.74</v>
      </c>
      <c r="Y6067" t="s">
        <v>107</v>
      </c>
    </row>
    <row r="6068" spans="1:25" x14ac:dyDescent="0.35">
      <c r="A6068">
        <v>34777</v>
      </c>
      <c r="B6068" t="s">
        <v>14123</v>
      </c>
      <c r="C6068" t="s">
        <v>26</v>
      </c>
      <c r="D6068" s="1">
        <v>44539</v>
      </c>
      <c r="E6068" s="1">
        <v>44545</v>
      </c>
      <c r="F6068" t="s">
        <v>99</v>
      </c>
      <c r="G6068" t="s">
        <v>6462</v>
      </c>
      <c r="H6068" t="s">
        <v>6463</v>
      </c>
      <c r="I6068" t="s">
        <v>46</v>
      </c>
      <c r="J6068" t="s">
        <v>1285</v>
      </c>
      <c r="K6068" t="s">
        <v>112</v>
      </c>
      <c r="L6068" t="s">
        <v>33</v>
      </c>
      <c r="M6068">
        <v>94110</v>
      </c>
      <c r="N6068" t="s">
        <v>34</v>
      </c>
      <c r="O6068" t="s">
        <v>113</v>
      </c>
      <c r="P6068" t="s">
        <v>2544</v>
      </c>
      <c r="Q6068" t="s">
        <v>53</v>
      </c>
      <c r="R6068" t="s">
        <v>105</v>
      </c>
      <c r="S6068" t="s">
        <v>2545</v>
      </c>
      <c r="T6068">
        <v>1421.664</v>
      </c>
      <c r="U6068">
        <v>6</v>
      </c>
      <c r="V6068">
        <v>0.2</v>
      </c>
      <c r="W6068">
        <v>-195.47880000000001</v>
      </c>
      <c r="X6068">
        <v>55.74</v>
      </c>
      <c r="Y6068" t="s">
        <v>65</v>
      </c>
    </row>
    <row r="6069" spans="1:25" x14ac:dyDescent="0.35">
      <c r="A6069">
        <v>3256</v>
      </c>
      <c r="B6069" t="s">
        <v>14124</v>
      </c>
      <c r="C6069" t="s">
        <v>26</v>
      </c>
      <c r="D6069" s="1">
        <v>44667</v>
      </c>
      <c r="E6069" s="1">
        <v>44672</v>
      </c>
      <c r="F6069" t="s">
        <v>43</v>
      </c>
      <c r="G6069" t="s">
        <v>3176</v>
      </c>
      <c r="H6069" t="s">
        <v>3177</v>
      </c>
      <c r="I6069" t="s">
        <v>30</v>
      </c>
      <c r="J6069" t="s">
        <v>1637</v>
      </c>
      <c r="K6069" t="s">
        <v>1637</v>
      </c>
      <c r="L6069" t="s">
        <v>243</v>
      </c>
      <c r="N6069" t="s">
        <v>157</v>
      </c>
      <c r="O6069" t="s">
        <v>235</v>
      </c>
      <c r="P6069" t="s">
        <v>1607</v>
      </c>
      <c r="Q6069" t="s">
        <v>37</v>
      </c>
      <c r="R6069" t="s">
        <v>82</v>
      </c>
      <c r="S6069" t="s">
        <v>198</v>
      </c>
      <c r="T6069">
        <v>421.47536000000002</v>
      </c>
      <c r="U6069">
        <v>2</v>
      </c>
      <c r="V6069">
        <v>2E-3</v>
      </c>
      <c r="W6069">
        <v>176.51535999999999</v>
      </c>
      <c r="X6069">
        <v>55.722999999999999</v>
      </c>
      <c r="Y6069" t="s">
        <v>65</v>
      </c>
    </row>
    <row r="6070" spans="1:25" x14ac:dyDescent="0.35">
      <c r="A6070">
        <v>15949</v>
      </c>
      <c r="B6070" t="s">
        <v>372</v>
      </c>
      <c r="C6070" t="s">
        <v>26</v>
      </c>
      <c r="D6070" s="1">
        <v>43731</v>
      </c>
      <c r="E6070" s="1">
        <v>43733</v>
      </c>
      <c r="F6070" t="s">
        <v>57</v>
      </c>
      <c r="G6070" t="s">
        <v>373</v>
      </c>
      <c r="H6070" t="s">
        <v>374</v>
      </c>
      <c r="I6070" t="s">
        <v>30</v>
      </c>
      <c r="J6070" t="s">
        <v>70</v>
      </c>
      <c r="K6070" t="s">
        <v>70</v>
      </c>
      <c r="L6070" t="s">
        <v>71</v>
      </c>
      <c r="N6070" t="s">
        <v>72</v>
      </c>
      <c r="O6070" t="s">
        <v>73</v>
      </c>
      <c r="P6070" t="s">
        <v>13150</v>
      </c>
      <c r="Q6070" t="s">
        <v>115</v>
      </c>
      <c r="R6070" t="s">
        <v>5051</v>
      </c>
      <c r="S6070" t="s">
        <v>12048</v>
      </c>
      <c r="T6070">
        <v>144.99</v>
      </c>
      <c r="U6070">
        <v>3</v>
      </c>
      <c r="V6070">
        <v>0.1</v>
      </c>
      <c r="W6070">
        <v>-3.24</v>
      </c>
      <c r="X6070">
        <v>55.7</v>
      </c>
      <c r="Y6070" t="s">
        <v>40</v>
      </c>
    </row>
    <row r="6071" spans="1:25" x14ac:dyDescent="0.35">
      <c r="A6071">
        <v>12653</v>
      </c>
      <c r="B6071" t="s">
        <v>9877</v>
      </c>
      <c r="C6071" t="s">
        <v>26</v>
      </c>
      <c r="D6071" s="1">
        <v>44795</v>
      </c>
      <c r="E6071" s="1">
        <v>44798</v>
      </c>
      <c r="F6071" t="s">
        <v>43</v>
      </c>
      <c r="G6071" t="s">
        <v>1326</v>
      </c>
      <c r="H6071" t="s">
        <v>1327</v>
      </c>
      <c r="I6071" t="s">
        <v>30</v>
      </c>
      <c r="J6071" t="s">
        <v>5805</v>
      </c>
      <c r="K6071" t="s">
        <v>3575</v>
      </c>
      <c r="L6071" t="s">
        <v>234</v>
      </c>
      <c r="N6071" t="s">
        <v>72</v>
      </c>
      <c r="O6071" t="s">
        <v>235</v>
      </c>
      <c r="P6071" t="s">
        <v>2988</v>
      </c>
      <c r="Q6071" t="s">
        <v>37</v>
      </c>
      <c r="R6071" t="s">
        <v>82</v>
      </c>
      <c r="S6071" t="s">
        <v>2989</v>
      </c>
      <c r="T6071">
        <v>1216.6500000000001</v>
      </c>
      <c r="U6071">
        <v>5</v>
      </c>
      <c r="V6071">
        <v>0</v>
      </c>
      <c r="W6071">
        <v>608.25</v>
      </c>
      <c r="X6071">
        <v>55.67</v>
      </c>
      <c r="Y6071" t="s">
        <v>65</v>
      </c>
    </row>
    <row r="6072" spans="1:25" x14ac:dyDescent="0.35">
      <c r="A6072">
        <v>21917</v>
      </c>
      <c r="B6072" t="s">
        <v>14125</v>
      </c>
      <c r="C6072" t="s">
        <v>26</v>
      </c>
      <c r="D6072" s="1">
        <v>43525</v>
      </c>
      <c r="E6072" s="1">
        <v>43527</v>
      </c>
      <c r="F6072" t="s">
        <v>57</v>
      </c>
      <c r="G6072" t="s">
        <v>6758</v>
      </c>
      <c r="H6072" t="s">
        <v>5173</v>
      </c>
      <c r="I6072" t="s">
        <v>30</v>
      </c>
      <c r="J6072" t="s">
        <v>815</v>
      </c>
      <c r="K6072" t="s">
        <v>816</v>
      </c>
      <c r="L6072" t="s">
        <v>49</v>
      </c>
      <c r="N6072" t="s">
        <v>50</v>
      </c>
      <c r="O6072" t="s">
        <v>51</v>
      </c>
      <c r="P6072" t="s">
        <v>13683</v>
      </c>
      <c r="Q6072" t="s">
        <v>37</v>
      </c>
      <c r="R6072" t="s">
        <v>295</v>
      </c>
      <c r="S6072" t="s">
        <v>9127</v>
      </c>
      <c r="T6072">
        <v>214.75800000000001</v>
      </c>
      <c r="U6072">
        <v>2</v>
      </c>
      <c r="V6072">
        <v>0.1</v>
      </c>
      <c r="W6072">
        <v>7.1580000000000004</v>
      </c>
      <c r="X6072">
        <v>55.67</v>
      </c>
      <c r="Y6072" t="s">
        <v>107</v>
      </c>
    </row>
    <row r="6073" spans="1:25" x14ac:dyDescent="0.35">
      <c r="A6073">
        <v>41462</v>
      </c>
      <c r="B6073" t="s">
        <v>14126</v>
      </c>
      <c r="C6073" t="s">
        <v>26</v>
      </c>
      <c r="D6073" s="1">
        <v>44810</v>
      </c>
      <c r="E6073" s="1">
        <v>44815</v>
      </c>
      <c r="F6073" t="s">
        <v>43</v>
      </c>
      <c r="G6073" t="s">
        <v>14127</v>
      </c>
      <c r="H6073" t="s">
        <v>4841</v>
      </c>
      <c r="I6073" t="s">
        <v>30</v>
      </c>
      <c r="J6073" t="s">
        <v>14128</v>
      </c>
      <c r="K6073" t="s">
        <v>14129</v>
      </c>
      <c r="L6073" t="s">
        <v>419</v>
      </c>
      <c r="N6073" t="s">
        <v>148</v>
      </c>
      <c r="O6073" t="s">
        <v>148</v>
      </c>
      <c r="P6073" t="s">
        <v>6775</v>
      </c>
      <c r="Q6073" t="s">
        <v>115</v>
      </c>
      <c r="R6073" t="s">
        <v>798</v>
      </c>
      <c r="S6073" t="s">
        <v>6776</v>
      </c>
      <c r="T6073">
        <v>549.36</v>
      </c>
      <c r="U6073">
        <v>4</v>
      </c>
      <c r="V6073">
        <v>0</v>
      </c>
      <c r="W6073">
        <v>0</v>
      </c>
      <c r="X6073">
        <v>55.66</v>
      </c>
      <c r="Y6073" t="s">
        <v>65</v>
      </c>
    </row>
    <row r="6074" spans="1:25" x14ac:dyDescent="0.35">
      <c r="A6074">
        <v>6346</v>
      </c>
      <c r="B6074" t="s">
        <v>14130</v>
      </c>
      <c r="C6074" t="s">
        <v>26</v>
      </c>
      <c r="D6074" s="1">
        <v>44771</v>
      </c>
      <c r="E6074" s="1">
        <v>44773</v>
      </c>
      <c r="F6074" t="s">
        <v>43</v>
      </c>
      <c r="G6074" t="s">
        <v>194</v>
      </c>
      <c r="H6074" t="s">
        <v>195</v>
      </c>
      <c r="I6074" t="s">
        <v>46</v>
      </c>
      <c r="J6074" t="s">
        <v>1556</v>
      </c>
      <c r="K6074" t="s">
        <v>1557</v>
      </c>
      <c r="L6074" t="s">
        <v>243</v>
      </c>
      <c r="N6074" t="s">
        <v>157</v>
      </c>
      <c r="O6074" t="s">
        <v>235</v>
      </c>
      <c r="P6074" t="s">
        <v>4928</v>
      </c>
      <c r="Q6074" t="s">
        <v>37</v>
      </c>
      <c r="R6074" t="s">
        <v>63</v>
      </c>
      <c r="S6074" t="s">
        <v>4929</v>
      </c>
      <c r="T6074">
        <v>185.92</v>
      </c>
      <c r="U6074">
        <v>2</v>
      </c>
      <c r="V6074">
        <v>0</v>
      </c>
      <c r="W6074">
        <v>59.48</v>
      </c>
      <c r="X6074">
        <v>55.656999999999996</v>
      </c>
      <c r="Y6074" t="s">
        <v>40</v>
      </c>
    </row>
    <row r="6075" spans="1:25" x14ac:dyDescent="0.35">
      <c r="A6075">
        <v>25502</v>
      </c>
      <c r="B6075" t="s">
        <v>14131</v>
      </c>
      <c r="C6075" t="s">
        <v>26</v>
      </c>
      <c r="D6075" s="1">
        <v>44697</v>
      </c>
      <c r="E6075" s="1">
        <v>44704</v>
      </c>
      <c r="F6075" t="s">
        <v>99</v>
      </c>
      <c r="G6075" t="s">
        <v>801</v>
      </c>
      <c r="H6075" t="s">
        <v>802</v>
      </c>
      <c r="I6075" t="s">
        <v>46</v>
      </c>
      <c r="J6075" t="s">
        <v>566</v>
      </c>
      <c r="K6075" t="s">
        <v>567</v>
      </c>
      <c r="L6075" t="s">
        <v>49</v>
      </c>
      <c r="N6075" t="s">
        <v>50</v>
      </c>
      <c r="O6075" t="s">
        <v>51</v>
      </c>
      <c r="P6075" t="s">
        <v>14132</v>
      </c>
      <c r="Q6075" t="s">
        <v>53</v>
      </c>
      <c r="R6075" t="s">
        <v>105</v>
      </c>
      <c r="S6075" t="s">
        <v>9738</v>
      </c>
      <c r="T6075">
        <v>945.94500000000005</v>
      </c>
      <c r="U6075">
        <v>5</v>
      </c>
      <c r="V6075">
        <v>0.3</v>
      </c>
      <c r="W6075">
        <v>-351.40499999999997</v>
      </c>
      <c r="X6075">
        <v>55.65</v>
      </c>
      <c r="Y6075" t="s">
        <v>65</v>
      </c>
    </row>
    <row r="6076" spans="1:25" x14ac:dyDescent="0.35">
      <c r="A6076">
        <v>29255</v>
      </c>
      <c r="B6076" t="s">
        <v>5589</v>
      </c>
      <c r="C6076" t="s">
        <v>26</v>
      </c>
      <c r="D6076" s="1">
        <v>43733</v>
      </c>
      <c r="E6076" s="1">
        <v>43740</v>
      </c>
      <c r="F6076" t="s">
        <v>99</v>
      </c>
      <c r="G6076" t="s">
        <v>161</v>
      </c>
      <c r="H6076" t="s">
        <v>162</v>
      </c>
      <c r="I6076" t="s">
        <v>30</v>
      </c>
      <c r="J6076" t="s">
        <v>87</v>
      </c>
      <c r="K6076" t="s">
        <v>48</v>
      </c>
      <c r="L6076" t="s">
        <v>49</v>
      </c>
      <c r="N6076" t="s">
        <v>50</v>
      </c>
      <c r="O6076" t="s">
        <v>51</v>
      </c>
      <c r="P6076" t="s">
        <v>9552</v>
      </c>
      <c r="Q6076" t="s">
        <v>37</v>
      </c>
      <c r="R6076" t="s">
        <v>295</v>
      </c>
      <c r="S6076" t="s">
        <v>4092</v>
      </c>
      <c r="T6076">
        <v>1071.441</v>
      </c>
      <c r="U6076">
        <v>7</v>
      </c>
      <c r="V6076">
        <v>0.1</v>
      </c>
      <c r="W6076">
        <v>71.421000000000006</v>
      </c>
      <c r="X6076">
        <v>55.63</v>
      </c>
      <c r="Y6076" t="s">
        <v>65</v>
      </c>
    </row>
    <row r="6077" spans="1:25" x14ac:dyDescent="0.35">
      <c r="A6077">
        <v>33453</v>
      </c>
      <c r="B6077" t="s">
        <v>14133</v>
      </c>
      <c r="C6077" t="s">
        <v>26</v>
      </c>
      <c r="D6077" s="1">
        <v>43638</v>
      </c>
      <c r="E6077" s="1">
        <v>43640</v>
      </c>
      <c r="F6077" t="s">
        <v>57</v>
      </c>
      <c r="G6077" t="s">
        <v>1854</v>
      </c>
      <c r="H6077" t="s">
        <v>1855</v>
      </c>
      <c r="I6077" t="s">
        <v>30</v>
      </c>
      <c r="J6077" t="s">
        <v>380</v>
      </c>
      <c r="K6077" t="s">
        <v>381</v>
      </c>
      <c r="L6077" t="s">
        <v>33</v>
      </c>
      <c r="M6077">
        <v>55407</v>
      </c>
      <c r="N6077" t="s">
        <v>34</v>
      </c>
      <c r="O6077" t="s">
        <v>73</v>
      </c>
      <c r="P6077" t="s">
        <v>7704</v>
      </c>
      <c r="Q6077" t="s">
        <v>115</v>
      </c>
      <c r="R6077" t="s">
        <v>798</v>
      </c>
      <c r="S6077" t="s">
        <v>7705</v>
      </c>
      <c r="T6077">
        <v>501.81</v>
      </c>
      <c r="U6077">
        <v>3</v>
      </c>
      <c r="V6077">
        <v>0</v>
      </c>
      <c r="W6077">
        <v>0</v>
      </c>
      <c r="X6077">
        <v>55.62</v>
      </c>
      <c r="Y6077" t="s">
        <v>65</v>
      </c>
    </row>
    <row r="6078" spans="1:25" x14ac:dyDescent="0.35">
      <c r="A6078">
        <v>46319</v>
      </c>
      <c r="B6078" t="s">
        <v>11337</v>
      </c>
      <c r="C6078" t="s">
        <v>26</v>
      </c>
      <c r="D6078" s="1">
        <v>43478</v>
      </c>
      <c r="E6078" s="1">
        <v>43483</v>
      </c>
      <c r="F6078" t="s">
        <v>99</v>
      </c>
      <c r="G6078" t="s">
        <v>11338</v>
      </c>
      <c r="H6078" t="s">
        <v>6533</v>
      </c>
      <c r="I6078" t="s">
        <v>30</v>
      </c>
      <c r="J6078" t="s">
        <v>11339</v>
      </c>
      <c r="K6078" t="s">
        <v>11339</v>
      </c>
      <c r="L6078" t="s">
        <v>1391</v>
      </c>
      <c r="N6078" t="s">
        <v>80</v>
      </c>
      <c r="O6078" t="s">
        <v>80</v>
      </c>
      <c r="P6078" t="s">
        <v>14134</v>
      </c>
      <c r="Q6078" t="s">
        <v>37</v>
      </c>
      <c r="R6078" t="s">
        <v>82</v>
      </c>
      <c r="S6078" t="s">
        <v>4057</v>
      </c>
      <c r="T6078">
        <v>1199.76</v>
      </c>
      <c r="U6078">
        <v>4</v>
      </c>
      <c r="V6078">
        <v>0</v>
      </c>
      <c r="W6078">
        <v>479.88</v>
      </c>
      <c r="X6078">
        <v>55.62</v>
      </c>
      <c r="Y6078" t="s">
        <v>65</v>
      </c>
    </row>
    <row r="6079" spans="1:25" x14ac:dyDescent="0.35">
      <c r="A6079">
        <v>21380</v>
      </c>
      <c r="B6079" t="s">
        <v>14135</v>
      </c>
      <c r="C6079" t="s">
        <v>26</v>
      </c>
      <c r="D6079" s="1">
        <v>44781</v>
      </c>
      <c r="E6079" s="1">
        <v>44781</v>
      </c>
      <c r="F6079" t="s">
        <v>27</v>
      </c>
      <c r="G6079" t="s">
        <v>4606</v>
      </c>
      <c r="H6079" t="s">
        <v>4607</v>
      </c>
      <c r="I6079" t="s">
        <v>30</v>
      </c>
      <c r="J6079" t="s">
        <v>1584</v>
      </c>
      <c r="K6079" t="s">
        <v>1585</v>
      </c>
      <c r="L6079" t="s">
        <v>278</v>
      </c>
      <c r="N6079" t="s">
        <v>50</v>
      </c>
      <c r="O6079" t="s">
        <v>140</v>
      </c>
      <c r="P6079" t="s">
        <v>11290</v>
      </c>
      <c r="Q6079" t="s">
        <v>53</v>
      </c>
      <c r="R6079" t="s">
        <v>366</v>
      </c>
      <c r="S6079" t="s">
        <v>4719</v>
      </c>
      <c r="T6079">
        <v>287.94</v>
      </c>
      <c r="U6079">
        <v>2</v>
      </c>
      <c r="V6079">
        <v>0</v>
      </c>
      <c r="W6079">
        <v>0</v>
      </c>
      <c r="X6079">
        <v>55.6</v>
      </c>
      <c r="Y6079" t="s">
        <v>107</v>
      </c>
    </row>
    <row r="6080" spans="1:25" x14ac:dyDescent="0.35">
      <c r="A6080">
        <v>28268</v>
      </c>
      <c r="B6080" t="s">
        <v>14136</v>
      </c>
      <c r="C6080" t="s">
        <v>26</v>
      </c>
      <c r="D6080" s="1">
        <v>44274</v>
      </c>
      <c r="E6080" s="1">
        <v>44278</v>
      </c>
      <c r="F6080" t="s">
        <v>43</v>
      </c>
      <c r="G6080" t="s">
        <v>7809</v>
      </c>
      <c r="H6080" t="s">
        <v>7810</v>
      </c>
      <c r="I6080" t="s">
        <v>46</v>
      </c>
      <c r="J6080" t="s">
        <v>13174</v>
      </c>
      <c r="K6080" t="s">
        <v>13175</v>
      </c>
      <c r="L6080" t="s">
        <v>1600</v>
      </c>
      <c r="N6080" t="s">
        <v>50</v>
      </c>
      <c r="O6080" t="s">
        <v>351</v>
      </c>
      <c r="P6080" t="s">
        <v>6111</v>
      </c>
      <c r="Q6080" t="s">
        <v>37</v>
      </c>
      <c r="R6080" t="s">
        <v>82</v>
      </c>
      <c r="S6080" t="s">
        <v>6112</v>
      </c>
      <c r="T6080">
        <v>525.41999999999996</v>
      </c>
      <c r="U6080">
        <v>5</v>
      </c>
      <c r="V6080">
        <v>0.37</v>
      </c>
      <c r="W6080">
        <v>-258.63</v>
      </c>
      <c r="X6080">
        <v>55.59</v>
      </c>
      <c r="Y6080" t="s">
        <v>65</v>
      </c>
    </row>
    <row r="6081" spans="1:25" x14ac:dyDescent="0.35">
      <c r="A6081">
        <v>2443</v>
      </c>
      <c r="B6081" t="s">
        <v>14137</v>
      </c>
      <c r="C6081" t="s">
        <v>26</v>
      </c>
      <c r="D6081" s="1">
        <v>44416</v>
      </c>
      <c r="E6081" s="1">
        <v>44416</v>
      </c>
      <c r="F6081" t="s">
        <v>27</v>
      </c>
      <c r="G6081" t="s">
        <v>8260</v>
      </c>
      <c r="H6081" t="s">
        <v>8261</v>
      </c>
      <c r="I6081" t="s">
        <v>30</v>
      </c>
      <c r="J6081" t="s">
        <v>14138</v>
      </c>
      <c r="K6081" t="s">
        <v>6972</v>
      </c>
      <c r="L6081" t="s">
        <v>1459</v>
      </c>
      <c r="N6081" t="s">
        <v>157</v>
      </c>
      <c r="O6081" t="s">
        <v>124</v>
      </c>
      <c r="P6081" t="s">
        <v>8133</v>
      </c>
      <c r="Q6081" t="s">
        <v>37</v>
      </c>
      <c r="R6081" t="s">
        <v>82</v>
      </c>
      <c r="S6081" t="s">
        <v>641</v>
      </c>
      <c r="T6081">
        <v>604.07568000000003</v>
      </c>
      <c r="U6081">
        <v>4</v>
      </c>
      <c r="V6081">
        <v>0.40200000000000002</v>
      </c>
      <c r="W6081">
        <v>-335.44432</v>
      </c>
      <c r="X6081">
        <v>55.587000000000003</v>
      </c>
      <c r="Y6081" t="s">
        <v>40</v>
      </c>
    </row>
    <row r="6082" spans="1:25" x14ac:dyDescent="0.35">
      <c r="A6082">
        <v>29331</v>
      </c>
      <c r="B6082" t="s">
        <v>14139</v>
      </c>
      <c r="C6082" t="s">
        <v>26</v>
      </c>
      <c r="D6082" s="1">
        <v>43783</v>
      </c>
      <c r="E6082" s="1">
        <v>43790</v>
      </c>
      <c r="F6082" t="s">
        <v>99</v>
      </c>
      <c r="G6082" t="s">
        <v>263</v>
      </c>
      <c r="H6082" t="s">
        <v>264</v>
      </c>
      <c r="I6082" t="s">
        <v>30</v>
      </c>
      <c r="J6082" t="s">
        <v>1069</v>
      </c>
      <c r="K6082" t="s">
        <v>1069</v>
      </c>
      <c r="L6082" t="s">
        <v>350</v>
      </c>
      <c r="N6082" t="s">
        <v>50</v>
      </c>
      <c r="O6082" t="s">
        <v>351</v>
      </c>
      <c r="P6082" t="s">
        <v>14140</v>
      </c>
      <c r="Q6082" t="s">
        <v>37</v>
      </c>
      <c r="R6082" t="s">
        <v>82</v>
      </c>
      <c r="S6082" t="s">
        <v>5537</v>
      </c>
      <c r="T6082">
        <v>533.2527</v>
      </c>
      <c r="U6082">
        <v>3</v>
      </c>
      <c r="V6082">
        <v>7.0000000000000007E-2</v>
      </c>
      <c r="W6082">
        <v>206.37270000000001</v>
      </c>
      <c r="X6082">
        <v>55.58</v>
      </c>
      <c r="Y6082" t="s">
        <v>65</v>
      </c>
    </row>
    <row r="6083" spans="1:25" x14ac:dyDescent="0.35">
      <c r="A6083">
        <v>96</v>
      </c>
      <c r="B6083" t="s">
        <v>14141</v>
      </c>
      <c r="C6083" t="s">
        <v>26</v>
      </c>
      <c r="D6083" s="1">
        <v>43574</v>
      </c>
      <c r="E6083" s="1">
        <v>43580</v>
      </c>
      <c r="F6083" t="s">
        <v>99</v>
      </c>
      <c r="G6083" t="s">
        <v>5523</v>
      </c>
      <c r="H6083" t="s">
        <v>5524</v>
      </c>
      <c r="I6083" t="s">
        <v>30</v>
      </c>
      <c r="J6083" t="s">
        <v>5249</v>
      </c>
      <c r="K6083" t="s">
        <v>3135</v>
      </c>
      <c r="L6083" t="s">
        <v>156</v>
      </c>
      <c r="N6083" t="s">
        <v>157</v>
      </c>
      <c r="O6083" t="s">
        <v>124</v>
      </c>
      <c r="P6083" t="s">
        <v>8270</v>
      </c>
      <c r="Q6083" t="s">
        <v>53</v>
      </c>
      <c r="R6083" t="s">
        <v>366</v>
      </c>
      <c r="S6083" t="s">
        <v>8271</v>
      </c>
      <c r="T6083">
        <v>575.96</v>
      </c>
      <c r="U6083">
        <v>7</v>
      </c>
      <c r="V6083">
        <v>0</v>
      </c>
      <c r="W6083">
        <v>120.82</v>
      </c>
      <c r="X6083">
        <v>55.573</v>
      </c>
      <c r="Y6083" t="s">
        <v>118</v>
      </c>
    </row>
    <row r="6084" spans="1:25" x14ac:dyDescent="0.35">
      <c r="A6084">
        <v>1054</v>
      </c>
      <c r="B6084" t="s">
        <v>14142</v>
      </c>
      <c r="C6084" t="s">
        <v>26</v>
      </c>
      <c r="D6084" s="1">
        <v>44908</v>
      </c>
      <c r="E6084" s="1">
        <v>44911</v>
      </c>
      <c r="F6084" t="s">
        <v>57</v>
      </c>
      <c r="G6084" t="s">
        <v>2022</v>
      </c>
      <c r="H6084" t="s">
        <v>2023</v>
      </c>
      <c r="I6084" t="s">
        <v>46</v>
      </c>
      <c r="J6084" t="s">
        <v>7593</v>
      </c>
      <c r="K6084" t="s">
        <v>4564</v>
      </c>
      <c r="L6084" t="s">
        <v>156</v>
      </c>
      <c r="N6084" t="s">
        <v>157</v>
      </c>
      <c r="O6084" t="s">
        <v>124</v>
      </c>
      <c r="P6084" t="s">
        <v>12708</v>
      </c>
      <c r="Q6084" t="s">
        <v>37</v>
      </c>
      <c r="R6084" t="s">
        <v>82</v>
      </c>
      <c r="S6084" t="s">
        <v>5079</v>
      </c>
      <c r="T6084">
        <v>174.17096000000001</v>
      </c>
      <c r="U6084">
        <v>1</v>
      </c>
      <c r="V6084">
        <v>2E-3</v>
      </c>
      <c r="W6084">
        <v>11.850960000000001</v>
      </c>
      <c r="X6084">
        <v>55.57</v>
      </c>
      <c r="Y6084" t="s">
        <v>40</v>
      </c>
    </row>
    <row r="6085" spans="1:25" x14ac:dyDescent="0.35">
      <c r="A6085">
        <v>29507</v>
      </c>
      <c r="B6085" t="s">
        <v>9873</v>
      </c>
      <c r="C6085" t="s">
        <v>26</v>
      </c>
      <c r="D6085" s="1">
        <v>44541</v>
      </c>
      <c r="E6085" s="1">
        <v>44543</v>
      </c>
      <c r="F6085" t="s">
        <v>57</v>
      </c>
      <c r="G6085" t="s">
        <v>3065</v>
      </c>
      <c r="H6085" t="s">
        <v>3066</v>
      </c>
      <c r="I6085" t="s">
        <v>46</v>
      </c>
      <c r="J6085" t="s">
        <v>898</v>
      </c>
      <c r="K6085" t="s">
        <v>627</v>
      </c>
      <c r="L6085" t="s">
        <v>350</v>
      </c>
      <c r="N6085" t="s">
        <v>50</v>
      </c>
      <c r="O6085" t="s">
        <v>351</v>
      </c>
      <c r="P6085" t="s">
        <v>13498</v>
      </c>
      <c r="Q6085" t="s">
        <v>115</v>
      </c>
      <c r="R6085" t="s">
        <v>798</v>
      </c>
      <c r="S6085" t="s">
        <v>13499</v>
      </c>
      <c r="T6085">
        <v>238.29300000000001</v>
      </c>
      <c r="U6085">
        <v>5</v>
      </c>
      <c r="V6085">
        <v>0.17</v>
      </c>
      <c r="W6085">
        <v>80.343000000000004</v>
      </c>
      <c r="X6085">
        <v>55.57</v>
      </c>
      <c r="Y6085" t="s">
        <v>107</v>
      </c>
    </row>
    <row r="6086" spans="1:25" x14ac:dyDescent="0.35">
      <c r="A6086">
        <v>9014</v>
      </c>
      <c r="B6086" t="s">
        <v>14143</v>
      </c>
      <c r="C6086" t="s">
        <v>26</v>
      </c>
      <c r="D6086" s="1">
        <v>43995</v>
      </c>
      <c r="E6086" s="1">
        <v>43999</v>
      </c>
      <c r="F6086" t="s">
        <v>99</v>
      </c>
      <c r="G6086" t="s">
        <v>2477</v>
      </c>
      <c r="H6086" t="s">
        <v>2478</v>
      </c>
      <c r="I6086" t="s">
        <v>30</v>
      </c>
      <c r="J6086" t="s">
        <v>14144</v>
      </c>
      <c r="K6086" t="s">
        <v>14145</v>
      </c>
      <c r="L6086" t="s">
        <v>156</v>
      </c>
      <c r="N6086" t="s">
        <v>157</v>
      </c>
      <c r="O6086" t="s">
        <v>124</v>
      </c>
      <c r="P6086" t="s">
        <v>14146</v>
      </c>
      <c r="Q6086" t="s">
        <v>53</v>
      </c>
      <c r="R6086" t="s">
        <v>366</v>
      </c>
      <c r="S6086" t="s">
        <v>4762</v>
      </c>
      <c r="T6086">
        <v>337.68</v>
      </c>
      <c r="U6086">
        <v>3</v>
      </c>
      <c r="V6086">
        <v>0</v>
      </c>
      <c r="W6086">
        <v>64.14</v>
      </c>
      <c r="X6086">
        <v>55.56</v>
      </c>
      <c r="Y6086" t="s">
        <v>107</v>
      </c>
    </row>
    <row r="6087" spans="1:25" x14ac:dyDescent="0.35">
      <c r="A6087">
        <v>111</v>
      </c>
      <c r="B6087" t="s">
        <v>14147</v>
      </c>
      <c r="C6087" t="s">
        <v>26</v>
      </c>
      <c r="D6087" s="1">
        <v>44788</v>
      </c>
      <c r="E6087" s="1">
        <v>44795</v>
      </c>
      <c r="F6087" t="s">
        <v>99</v>
      </c>
      <c r="G6087" t="s">
        <v>5603</v>
      </c>
      <c r="H6087" t="s">
        <v>4735</v>
      </c>
      <c r="I6087" t="s">
        <v>69</v>
      </c>
      <c r="J6087" t="s">
        <v>4188</v>
      </c>
      <c r="K6087" t="s">
        <v>3445</v>
      </c>
      <c r="L6087" t="s">
        <v>243</v>
      </c>
      <c r="N6087" t="s">
        <v>157</v>
      </c>
      <c r="O6087" t="s">
        <v>235</v>
      </c>
      <c r="P6087" t="s">
        <v>14148</v>
      </c>
      <c r="Q6087" t="s">
        <v>37</v>
      </c>
      <c r="R6087" t="s">
        <v>63</v>
      </c>
      <c r="S6087" t="s">
        <v>7241</v>
      </c>
      <c r="T6087">
        <v>465</v>
      </c>
      <c r="U6087">
        <v>5</v>
      </c>
      <c r="V6087">
        <v>0</v>
      </c>
      <c r="W6087">
        <v>27.9</v>
      </c>
      <c r="X6087">
        <v>55.555</v>
      </c>
      <c r="Y6087" t="s">
        <v>118</v>
      </c>
    </row>
    <row r="6088" spans="1:25" x14ac:dyDescent="0.35">
      <c r="A6088">
        <v>9773</v>
      </c>
      <c r="B6088" t="s">
        <v>10577</v>
      </c>
      <c r="C6088" t="s">
        <v>26</v>
      </c>
      <c r="D6088" s="1">
        <v>44327</v>
      </c>
      <c r="E6088" s="1">
        <v>44333</v>
      </c>
      <c r="F6088" t="s">
        <v>99</v>
      </c>
      <c r="G6088" t="s">
        <v>3373</v>
      </c>
      <c r="H6088" t="s">
        <v>3374</v>
      </c>
      <c r="I6088" t="s">
        <v>46</v>
      </c>
      <c r="J6088" t="s">
        <v>10578</v>
      </c>
      <c r="K6088" t="s">
        <v>10579</v>
      </c>
      <c r="L6088" t="s">
        <v>243</v>
      </c>
      <c r="N6088" t="s">
        <v>157</v>
      </c>
      <c r="O6088" t="s">
        <v>235</v>
      </c>
      <c r="P6088" t="s">
        <v>7294</v>
      </c>
      <c r="Q6088" t="s">
        <v>53</v>
      </c>
      <c r="R6088" t="s">
        <v>54</v>
      </c>
      <c r="S6088" t="s">
        <v>4630</v>
      </c>
      <c r="T6088">
        <v>601.88800000000003</v>
      </c>
      <c r="U6088">
        <v>7</v>
      </c>
      <c r="V6088">
        <v>0.2</v>
      </c>
      <c r="W6088">
        <v>52.527999999999999</v>
      </c>
      <c r="X6088">
        <v>55.534999999999997</v>
      </c>
      <c r="Y6088" t="s">
        <v>118</v>
      </c>
    </row>
    <row r="6089" spans="1:25" x14ac:dyDescent="0.35">
      <c r="A6089">
        <v>36955</v>
      </c>
      <c r="B6089" t="s">
        <v>14149</v>
      </c>
      <c r="C6089" t="s">
        <v>42</v>
      </c>
      <c r="D6089" s="1">
        <v>44549</v>
      </c>
      <c r="E6089" s="1">
        <v>44552</v>
      </c>
      <c r="F6089" t="s">
        <v>57</v>
      </c>
      <c r="G6089" t="s">
        <v>5340</v>
      </c>
      <c r="H6089" t="s">
        <v>5341</v>
      </c>
      <c r="I6089" t="s">
        <v>69</v>
      </c>
      <c r="J6089" t="s">
        <v>2068</v>
      </c>
      <c r="K6089" t="s">
        <v>7272</v>
      </c>
      <c r="L6089" t="s">
        <v>33</v>
      </c>
      <c r="M6089">
        <v>97301</v>
      </c>
      <c r="N6089" t="s">
        <v>34</v>
      </c>
      <c r="O6089" t="s">
        <v>113</v>
      </c>
      <c r="P6089" t="s">
        <v>7177</v>
      </c>
      <c r="Q6089" t="s">
        <v>53</v>
      </c>
      <c r="R6089" t="s">
        <v>105</v>
      </c>
      <c r="S6089" t="s">
        <v>7178</v>
      </c>
      <c r="T6089">
        <v>377.45</v>
      </c>
      <c r="U6089">
        <v>5</v>
      </c>
      <c r="V6089">
        <v>0.5</v>
      </c>
      <c r="W6089">
        <v>-264.21499999999997</v>
      </c>
      <c r="X6089">
        <v>55.53</v>
      </c>
      <c r="Y6089" t="s">
        <v>65</v>
      </c>
    </row>
    <row r="6090" spans="1:25" x14ac:dyDescent="0.35">
      <c r="A6090">
        <v>37447</v>
      </c>
      <c r="B6090" t="s">
        <v>14150</v>
      </c>
      <c r="C6090" t="s">
        <v>26</v>
      </c>
      <c r="D6090" s="1">
        <v>44295</v>
      </c>
      <c r="E6090" s="1">
        <v>44298</v>
      </c>
      <c r="F6090" t="s">
        <v>57</v>
      </c>
      <c r="G6090" t="s">
        <v>590</v>
      </c>
      <c r="H6090" t="s">
        <v>591</v>
      </c>
      <c r="I6090" t="s">
        <v>30</v>
      </c>
      <c r="J6090" t="s">
        <v>1338</v>
      </c>
      <c r="K6090" t="s">
        <v>574</v>
      </c>
      <c r="L6090" t="s">
        <v>33</v>
      </c>
      <c r="M6090">
        <v>31907</v>
      </c>
      <c r="N6090" t="s">
        <v>34</v>
      </c>
      <c r="O6090" t="s">
        <v>124</v>
      </c>
      <c r="P6090" t="s">
        <v>14151</v>
      </c>
      <c r="Q6090" t="s">
        <v>53</v>
      </c>
      <c r="R6090" t="s">
        <v>366</v>
      </c>
      <c r="S6090" t="s">
        <v>14152</v>
      </c>
      <c r="T6090">
        <v>354.9</v>
      </c>
      <c r="U6090">
        <v>5</v>
      </c>
      <c r="V6090">
        <v>0</v>
      </c>
      <c r="W6090">
        <v>88.724999999999994</v>
      </c>
      <c r="X6090">
        <v>55.53</v>
      </c>
      <c r="Y6090" t="s">
        <v>65</v>
      </c>
    </row>
    <row r="6091" spans="1:25" x14ac:dyDescent="0.35">
      <c r="A6091">
        <v>20731</v>
      </c>
      <c r="B6091" t="s">
        <v>14153</v>
      </c>
      <c r="C6091" t="s">
        <v>26</v>
      </c>
      <c r="D6091" s="1">
        <v>44186</v>
      </c>
      <c r="E6091" s="1">
        <v>44190</v>
      </c>
      <c r="F6091" t="s">
        <v>99</v>
      </c>
      <c r="G6091" t="s">
        <v>5225</v>
      </c>
      <c r="H6091" t="s">
        <v>5226</v>
      </c>
      <c r="I6091" t="s">
        <v>69</v>
      </c>
      <c r="J6091" t="s">
        <v>8989</v>
      </c>
      <c r="K6091" t="s">
        <v>8990</v>
      </c>
      <c r="L6091" t="s">
        <v>842</v>
      </c>
      <c r="N6091" t="s">
        <v>50</v>
      </c>
      <c r="O6091" t="s">
        <v>351</v>
      </c>
      <c r="P6091" t="s">
        <v>8073</v>
      </c>
      <c r="Q6091" t="s">
        <v>37</v>
      </c>
      <c r="R6091" t="s">
        <v>295</v>
      </c>
      <c r="S6091" t="s">
        <v>8074</v>
      </c>
      <c r="T6091">
        <v>544.95000000000005</v>
      </c>
      <c r="U6091">
        <v>5</v>
      </c>
      <c r="V6091">
        <v>0</v>
      </c>
      <c r="W6091">
        <v>119.85</v>
      </c>
      <c r="X6091">
        <v>55.52</v>
      </c>
      <c r="Y6091" t="s">
        <v>107</v>
      </c>
    </row>
    <row r="6092" spans="1:25" x14ac:dyDescent="0.35">
      <c r="A6092">
        <v>36108</v>
      </c>
      <c r="B6092" t="s">
        <v>6867</v>
      </c>
      <c r="C6092" t="s">
        <v>26</v>
      </c>
      <c r="D6092" s="1">
        <v>44515</v>
      </c>
      <c r="E6092" s="1">
        <v>44520</v>
      </c>
      <c r="F6092" t="s">
        <v>43</v>
      </c>
      <c r="G6092" t="s">
        <v>263</v>
      </c>
      <c r="H6092" t="s">
        <v>264</v>
      </c>
      <c r="I6092" t="s">
        <v>30</v>
      </c>
      <c r="J6092" t="s">
        <v>618</v>
      </c>
      <c r="K6092" t="s">
        <v>619</v>
      </c>
      <c r="L6092" t="s">
        <v>33</v>
      </c>
      <c r="M6092">
        <v>19134</v>
      </c>
      <c r="N6092" t="s">
        <v>34</v>
      </c>
      <c r="O6092" t="s">
        <v>35</v>
      </c>
      <c r="P6092" t="s">
        <v>7263</v>
      </c>
      <c r="Q6092" t="s">
        <v>53</v>
      </c>
      <c r="R6092" t="s">
        <v>54</v>
      </c>
      <c r="S6092" t="s">
        <v>7264</v>
      </c>
      <c r="T6092">
        <v>380.05799999999999</v>
      </c>
      <c r="U6092">
        <v>3</v>
      </c>
      <c r="V6092">
        <v>0.3</v>
      </c>
      <c r="W6092">
        <v>-21.717600000000001</v>
      </c>
      <c r="X6092">
        <v>55.49</v>
      </c>
      <c r="Y6092" t="s">
        <v>65</v>
      </c>
    </row>
    <row r="6093" spans="1:25" x14ac:dyDescent="0.35">
      <c r="A6093">
        <v>1872</v>
      </c>
      <c r="B6093" t="s">
        <v>738</v>
      </c>
      <c r="C6093" t="s">
        <v>26</v>
      </c>
      <c r="D6093" s="1">
        <v>44312</v>
      </c>
      <c r="E6093" s="1">
        <v>44314</v>
      </c>
      <c r="F6093" t="s">
        <v>57</v>
      </c>
      <c r="G6093" t="s">
        <v>734</v>
      </c>
      <c r="H6093" t="s">
        <v>735</v>
      </c>
      <c r="I6093" t="s">
        <v>69</v>
      </c>
      <c r="J6093" t="s">
        <v>739</v>
      </c>
      <c r="K6093" t="s">
        <v>740</v>
      </c>
      <c r="L6093" t="s">
        <v>741</v>
      </c>
      <c r="N6093" t="s">
        <v>157</v>
      </c>
      <c r="O6093" t="s">
        <v>124</v>
      </c>
      <c r="P6093" t="s">
        <v>12746</v>
      </c>
      <c r="Q6093" t="s">
        <v>37</v>
      </c>
      <c r="R6093" t="s">
        <v>38</v>
      </c>
      <c r="S6093" t="s">
        <v>11886</v>
      </c>
      <c r="T6093">
        <v>306.16000000000003</v>
      </c>
      <c r="U6093">
        <v>4</v>
      </c>
      <c r="V6093">
        <v>0</v>
      </c>
      <c r="W6093">
        <v>58.16</v>
      </c>
      <c r="X6093">
        <v>55.48</v>
      </c>
      <c r="Y6093" t="s">
        <v>107</v>
      </c>
    </row>
    <row r="6094" spans="1:25" x14ac:dyDescent="0.35">
      <c r="A6094">
        <v>15830</v>
      </c>
      <c r="B6094" t="s">
        <v>14154</v>
      </c>
      <c r="C6094" t="s">
        <v>42</v>
      </c>
      <c r="D6094" s="1">
        <v>44364</v>
      </c>
      <c r="E6094" s="1">
        <v>44368</v>
      </c>
      <c r="F6094" t="s">
        <v>99</v>
      </c>
      <c r="G6094" t="s">
        <v>1628</v>
      </c>
      <c r="H6094" t="s">
        <v>1629</v>
      </c>
      <c r="I6094" t="s">
        <v>30</v>
      </c>
      <c r="J6094" t="s">
        <v>1550</v>
      </c>
      <c r="K6094" t="s">
        <v>1550</v>
      </c>
      <c r="L6094" t="s">
        <v>686</v>
      </c>
      <c r="N6094" t="s">
        <v>72</v>
      </c>
      <c r="O6094" t="s">
        <v>73</v>
      </c>
      <c r="P6094" t="s">
        <v>14155</v>
      </c>
      <c r="Q6094" t="s">
        <v>37</v>
      </c>
      <c r="R6094" t="s">
        <v>295</v>
      </c>
      <c r="S6094" t="s">
        <v>11928</v>
      </c>
      <c r="T6094">
        <v>298.08</v>
      </c>
      <c r="U6094">
        <v>4</v>
      </c>
      <c r="V6094">
        <v>0</v>
      </c>
      <c r="W6094">
        <v>23.76</v>
      </c>
      <c r="X6094">
        <v>55.48</v>
      </c>
      <c r="Y6094" t="s">
        <v>107</v>
      </c>
    </row>
    <row r="6095" spans="1:25" x14ac:dyDescent="0.35">
      <c r="A6095">
        <v>22734</v>
      </c>
      <c r="B6095" t="s">
        <v>84</v>
      </c>
      <c r="C6095" t="s">
        <v>26</v>
      </c>
      <c r="D6095" s="1">
        <v>44375</v>
      </c>
      <c r="E6095" s="1">
        <v>44378</v>
      </c>
      <c r="F6095" t="s">
        <v>43</v>
      </c>
      <c r="G6095" t="s">
        <v>85</v>
      </c>
      <c r="H6095" t="s">
        <v>86</v>
      </c>
      <c r="I6095" t="s">
        <v>46</v>
      </c>
      <c r="J6095" t="s">
        <v>87</v>
      </c>
      <c r="K6095" t="s">
        <v>48</v>
      </c>
      <c r="L6095" t="s">
        <v>49</v>
      </c>
      <c r="N6095" t="s">
        <v>50</v>
      </c>
      <c r="O6095" t="s">
        <v>51</v>
      </c>
      <c r="P6095" t="s">
        <v>2126</v>
      </c>
      <c r="Q6095" t="s">
        <v>37</v>
      </c>
      <c r="R6095" t="s">
        <v>63</v>
      </c>
      <c r="S6095" t="s">
        <v>8474</v>
      </c>
      <c r="T6095">
        <v>233.76599999999999</v>
      </c>
      <c r="U6095">
        <v>2</v>
      </c>
      <c r="V6095">
        <v>0.1</v>
      </c>
      <c r="W6095">
        <v>20.765999999999998</v>
      </c>
      <c r="X6095">
        <v>55.48</v>
      </c>
      <c r="Y6095" t="s">
        <v>40</v>
      </c>
    </row>
    <row r="6096" spans="1:25" x14ac:dyDescent="0.35">
      <c r="A6096">
        <v>40177</v>
      </c>
      <c r="B6096" t="s">
        <v>14156</v>
      </c>
      <c r="C6096" t="s">
        <v>26</v>
      </c>
      <c r="D6096" s="1">
        <v>43913</v>
      </c>
      <c r="E6096" s="1">
        <v>43915</v>
      </c>
      <c r="F6096" t="s">
        <v>57</v>
      </c>
      <c r="G6096" t="s">
        <v>1167</v>
      </c>
      <c r="H6096" t="s">
        <v>1168</v>
      </c>
      <c r="I6096" t="s">
        <v>46</v>
      </c>
      <c r="J6096" t="s">
        <v>270</v>
      </c>
      <c r="K6096" t="s">
        <v>112</v>
      </c>
      <c r="L6096" t="s">
        <v>33</v>
      </c>
      <c r="M6096">
        <v>90008</v>
      </c>
      <c r="N6096" t="s">
        <v>34</v>
      </c>
      <c r="O6096" t="s">
        <v>113</v>
      </c>
      <c r="P6096" t="s">
        <v>6598</v>
      </c>
      <c r="Q6096" t="s">
        <v>37</v>
      </c>
      <c r="R6096" t="s">
        <v>38</v>
      </c>
      <c r="S6096" t="s">
        <v>6599</v>
      </c>
      <c r="T6096">
        <v>239.97</v>
      </c>
      <c r="U6096">
        <v>3</v>
      </c>
      <c r="V6096">
        <v>0</v>
      </c>
      <c r="W6096">
        <v>86.389200000000002</v>
      </c>
      <c r="X6096">
        <v>55.48</v>
      </c>
      <c r="Y6096" t="s">
        <v>107</v>
      </c>
    </row>
    <row r="6097" spans="1:25" x14ac:dyDescent="0.35">
      <c r="A6097">
        <v>5493</v>
      </c>
      <c r="B6097" t="s">
        <v>5716</v>
      </c>
      <c r="C6097" t="s">
        <v>26</v>
      </c>
      <c r="D6097" s="1">
        <v>44788</v>
      </c>
      <c r="E6097" s="1">
        <v>44791</v>
      </c>
      <c r="F6097" t="s">
        <v>43</v>
      </c>
      <c r="G6097" t="s">
        <v>3993</v>
      </c>
      <c r="H6097" t="s">
        <v>3994</v>
      </c>
      <c r="I6097" t="s">
        <v>30</v>
      </c>
      <c r="J6097" t="s">
        <v>739</v>
      </c>
      <c r="K6097" t="s">
        <v>740</v>
      </c>
      <c r="L6097" t="s">
        <v>741</v>
      </c>
      <c r="N6097" t="s">
        <v>157</v>
      </c>
      <c r="O6097" t="s">
        <v>124</v>
      </c>
      <c r="P6097" t="s">
        <v>7235</v>
      </c>
      <c r="Q6097" t="s">
        <v>37</v>
      </c>
      <c r="R6097" t="s">
        <v>38</v>
      </c>
      <c r="S6097" t="s">
        <v>977</v>
      </c>
      <c r="T6097">
        <v>513.12</v>
      </c>
      <c r="U6097">
        <v>3</v>
      </c>
      <c r="V6097">
        <v>0</v>
      </c>
      <c r="W6097">
        <v>0</v>
      </c>
      <c r="X6097">
        <v>55.445999999999998</v>
      </c>
      <c r="Y6097" t="s">
        <v>107</v>
      </c>
    </row>
    <row r="6098" spans="1:25" x14ac:dyDescent="0.35">
      <c r="A6098">
        <v>46088</v>
      </c>
      <c r="B6098" t="s">
        <v>14157</v>
      </c>
      <c r="C6098" t="s">
        <v>26</v>
      </c>
      <c r="D6098" s="1">
        <v>43701</v>
      </c>
      <c r="E6098" s="1">
        <v>43707</v>
      </c>
      <c r="F6098" t="s">
        <v>99</v>
      </c>
      <c r="G6098" t="s">
        <v>14158</v>
      </c>
      <c r="H6098" t="s">
        <v>5104</v>
      </c>
      <c r="I6098" t="s">
        <v>46</v>
      </c>
      <c r="J6098" t="s">
        <v>3884</v>
      </c>
      <c r="K6098" t="s">
        <v>3884</v>
      </c>
      <c r="L6098" t="s">
        <v>2332</v>
      </c>
      <c r="N6098" t="s">
        <v>148</v>
      </c>
      <c r="O6098" t="s">
        <v>148</v>
      </c>
      <c r="P6098" t="s">
        <v>7616</v>
      </c>
      <c r="Q6098" t="s">
        <v>37</v>
      </c>
      <c r="R6098" t="s">
        <v>63</v>
      </c>
      <c r="S6098" t="s">
        <v>569</v>
      </c>
      <c r="T6098">
        <v>636.29999999999995</v>
      </c>
      <c r="U6098">
        <v>1</v>
      </c>
      <c r="V6098">
        <v>0</v>
      </c>
      <c r="W6098">
        <v>139.97999999999999</v>
      </c>
      <c r="X6098">
        <v>55.43</v>
      </c>
      <c r="Y6098" t="s">
        <v>65</v>
      </c>
    </row>
    <row r="6099" spans="1:25" x14ac:dyDescent="0.35">
      <c r="A6099">
        <v>25473</v>
      </c>
      <c r="B6099" t="s">
        <v>14159</v>
      </c>
      <c r="C6099" t="s">
        <v>26</v>
      </c>
      <c r="D6099" s="1">
        <v>44084</v>
      </c>
      <c r="E6099" s="1">
        <v>44091</v>
      </c>
      <c r="F6099" t="s">
        <v>99</v>
      </c>
      <c r="G6099" t="s">
        <v>6548</v>
      </c>
      <c r="H6099" t="s">
        <v>6549</v>
      </c>
      <c r="I6099" t="s">
        <v>30</v>
      </c>
      <c r="J6099" t="s">
        <v>7945</v>
      </c>
      <c r="K6099" t="s">
        <v>401</v>
      </c>
      <c r="L6099" t="s">
        <v>278</v>
      </c>
      <c r="N6099" t="s">
        <v>50</v>
      </c>
      <c r="O6099" t="s">
        <v>140</v>
      </c>
      <c r="P6099" t="s">
        <v>9272</v>
      </c>
      <c r="Q6099" t="s">
        <v>115</v>
      </c>
      <c r="R6099" t="s">
        <v>798</v>
      </c>
      <c r="S6099" t="s">
        <v>4590</v>
      </c>
      <c r="T6099">
        <v>787.92</v>
      </c>
      <c r="U6099">
        <v>4</v>
      </c>
      <c r="V6099">
        <v>0</v>
      </c>
      <c r="W6099">
        <v>338.76</v>
      </c>
      <c r="X6099">
        <v>55.42</v>
      </c>
      <c r="Y6099" t="s">
        <v>65</v>
      </c>
    </row>
    <row r="6100" spans="1:25" x14ac:dyDescent="0.35">
      <c r="A6100">
        <v>39475</v>
      </c>
      <c r="B6100" t="s">
        <v>14160</v>
      </c>
      <c r="C6100" t="s">
        <v>26</v>
      </c>
      <c r="D6100" s="1">
        <v>44442</v>
      </c>
      <c r="E6100" s="1">
        <v>44448</v>
      </c>
      <c r="F6100" t="s">
        <v>99</v>
      </c>
      <c r="G6100" t="s">
        <v>1645</v>
      </c>
      <c r="H6100" t="s">
        <v>1646</v>
      </c>
      <c r="I6100" t="s">
        <v>30</v>
      </c>
      <c r="J6100" t="s">
        <v>4110</v>
      </c>
      <c r="K6100" t="s">
        <v>448</v>
      </c>
      <c r="L6100" t="s">
        <v>33</v>
      </c>
      <c r="M6100">
        <v>98198</v>
      </c>
      <c r="N6100" t="s">
        <v>34</v>
      </c>
      <c r="O6100" t="s">
        <v>113</v>
      </c>
      <c r="P6100" t="s">
        <v>1648</v>
      </c>
      <c r="Q6100" t="s">
        <v>37</v>
      </c>
      <c r="R6100" t="s">
        <v>82</v>
      </c>
      <c r="S6100" t="s">
        <v>1649</v>
      </c>
      <c r="T6100">
        <v>999.98</v>
      </c>
      <c r="U6100">
        <v>2</v>
      </c>
      <c r="V6100">
        <v>0</v>
      </c>
      <c r="W6100">
        <v>449.99099999999999</v>
      </c>
      <c r="X6100">
        <v>55.42</v>
      </c>
      <c r="Y6100" t="s">
        <v>65</v>
      </c>
    </row>
    <row r="6101" spans="1:25" x14ac:dyDescent="0.35">
      <c r="A6101">
        <v>48585</v>
      </c>
      <c r="B6101" t="s">
        <v>14161</v>
      </c>
      <c r="C6101" t="s">
        <v>26</v>
      </c>
      <c r="D6101" s="1">
        <v>43763</v>
      </c>
      <c r="E6101" s="1">
        <v>43765</v>
      </c>
      <c r="F6101" t="s">
        <v>57</v>
      </c>
      <c r="G6101" t="s">
        <v>6309</v>
      </c>
      <c r="H6101" t="s">
        <v>1014</v>
      </c>
      <c r="I6101" t="s">
        <v>46</v>
      </c>
      <c r="J6101" t="s">
        <v>5600</v>
      </c>
      <c r="K6101" t="s">
        <v>5600</v>
      </c>
      <c r="L6101" t="s">
        <v>3562</v>
      </c>
      <c r="N6101" t="s">
        <v>80</v>
      </c>
      <c r="O6101" t="s">
        <v>80</v>
      </c>
      <c r="P6101" t="s">
        <v>14162</v>
      </c>
      <c r="Q6101" t="s">
        <v>53</v>
      </c>
      <c r="R6101" t="s">
        <v>54</v>
      </c>
      <c r="S6101" t="s">
        <v>12511</v>
      </c>
      <c r="T6101">
        <v>308.71800000000002</v>
      </c>
      <c r="U6101">
        <v>6</v>
      </c>
      <c r="V6101">
        <v>0.7</v>
      </c>
      <c r="W6101">
        <v>-370.60199999999998</v>
      </c>
      <c r="X6101">
        <v>55.42</v>
      </c>
      <c r="Y6101" t="s">
        <v>65</v>
      </c>
    </row>
    <row r="6102" spans="1:25" x14ac:dyDescent="0.35">
      <c r="A6102">
        <v>36658</v>
      </c>
      <c r="B6102" t="s">
        <v>14163</v>
      </c>
      <c r="C6102" t="s">
        <v>26</v>
      </c>
      <c r="D6102" s="1">
        <v>44722</v>
      </c>
      <c r="E6102" s="1">
        <v>44723</v>
      </c>
      <c r="F6102" t="s">
        <v>57</v>
      </c>
      <c r="G6102" t="s">
        <v>677</v>
      </c>
      <c r="H6102" t="s">
        <v>678</v>
      </c>
      <c r="I6102" t="s">
        <v>46</v>
      </c>
      <c r="J6102" t="s">
        <v>5595</v>
      </c>
      <c r="K6102" t="s">
        <v>301</v>
      </c>
      <c r="L6102" t="s">
        <v>33</v>
      </c>
      <c r="M6102">
        <v>75217</v>
      </c>
      <c r="N6102" t="s">
        <v>34</v>
      </c>
      <c r="O6102" t="s">
        <v>73</v>
      </c>
      <c r="P6102" t="s">
        <v>797</v>
      </c>
      <c r="Q6102" t="s">
        <v>115</v>
      </c>
      <c r="R6102" t="s">
        <v>798</v>
      </c>
      <c r="S6102" t="s">
        <v>799</v>
      </c>
      <c r="T6102">
        <v>720.76</v>
      </c>
      <c r="U6102">
        <v>5</v>
      </c>
      <c r="V6102">
        <v>0.2</v>
      </c>
      <c r="W6102">
        <v>54.057000000000002</v>
      </c>
      <c r="X6102">
        <v>55.4</v>
      </c>
      <c r="Y6102" t="s">
        <v>65</v>
      </c>
    </row>
    <row r="6103" spans="1:25" x14ac:dyDescent="0.35">
      <c r="A6103">
        <v>45977</v>
      </c>
      <c r="B6103" t="s">
        <v>14164</v>
      </c>
      <c r="C6103" t="s">
        <v>26</v>
      </c>
      <c r="D6103" s="1">
        <v>43722</v>
      </c>
      <c r="E6103" s="1">
        <v>43726</v>
      </c>
      <c r="F6103" t="s">
        <v>99</v>
      </c>
      <c r="G6103" t="s">
        <v>14165</v>
      </c>
      <c r="H6103" t="s">
        <v>6935</v>
      </c>
      <c r="I6103" t="s">
        <v>46</v>
      </c>
      <c r="J6103" t="s">
        <v>6680</v>
      </c>
      <c r="K6103" t="s">
        <v>6681</v>
      </c>
      <c r="L6103" t="s">
        <v>2332</v>
      </c>
      <c r="N6103" t="s">
        <v>148</v>
      </c>
      <c r="O6103" t="s">
        <v>148</v>
      </c>
      <c r="P6103" t="s">
        <v>7896</v>
      </c>
      <c r="Q6103" t="s">
        <v>53</v>
      </c>
      <c r="R6103" t="s">
        <v>54</v>
      </c>
      <c r="S6103" t="s">
        <v>97</v>
      </c>
      <c r="T6103">
        <v>455.52</v>
      </c>
      <c r="U6103">
        <v>1</v>
      </c>
      <c r="V6103">
        <v>0</v>
      </c>
      <c r="W6103">
        <v>59.19</v>
      </c>
      <c r="X6103">
        <v>55.4</v>
      </c>
      <c r="Y6103" t="s">
        <v>107</v>
      </c>
    </row>
    <row r="6104" spans="1:25" x14ac:dyDescent="0.35">
      <c r="A6104">
        <v>14524</v>
      </c>
      <c r="B6104" t="s">
        <v>14166</v>
      </c>
      <c r="C6104" t="s">
        <v>26</v>
      </c>
      <c r="D6104" s="1">
        <v>44922</v>
      </c>
      <c r="E6104" s="1">
        <v>44925</v>
      </c>
      <c r="F6104" t="s">
        <v>43</v>
      </c>
      <c r="G6104" t="s">
        <v>10614</v>
      </c>
      <c r="H6104" t="s">
        <v>10615</v>
      </c>
      <c r="I6104" t="s">
        <v>30</v>
      </c>
      <c r="J6104" t="s">
        <v>2844</v>
      </c>
      <c r="K6104" t="s">
        <v>2844</v>
      </c>
      <c r="L6104" t="s">
        <v>2845</v>
      </c>
      <c r="N6104" t="s">
        <v>72</v>
      </c>
      <c r="O6104" t="s">
        <v>235</v>
      </c>
      <c r="P6104" t="s">
        <v>236</v>
      </c>
      <c r="Q6104" t="s">
        <v>115</v>
      </c>
      <c r="R6104" t="s">
        <v>168</v>
      </c>
      <c r="S6104" t="s">
        <v>237</v>
      </c>
      <c r="T6104">
        <v>1582.11</v>
      </c>
      <c r="U6104">
        <v>6</v>
      </c>
      <c r="V6104">
        <v>0.5</v>
      </c>
      <c r="W6104">
        <v>-443.07</v>
      </c>
      <c r="X6104">
        <v>55.39</v>
      </c>
      <c r="Y6104" t="s">
        <v>65</v>
      </c>
    </row>
    <row r="6105" spans="1:25" x14ac:dyDescent="0.35">
      <c r="A6105">
        <v>15139</v>
      </c>
      <c r="B6105" t="s">
        <v>14167</v>
      </c>
      <c r="C6105" t="s">
        <v>26</v>
      </c>
      <c r="D6105" s="1">
        <v>44080</v>
      </c>
      <c r="E6105" s="1">
        <v>44082</v>
      </c>
      <c r="F6105" t="s">
        <v>43</v>
      </c>
      <c r="G6105" t="s">
        <v>6108</v>
      </c>
      <c r="H6105" t="s">
        <v>6109</v>
      </c>
      <c r="I6105" t="s">
        <v>30</v>
      </c>
      <c r="J6105" t="s">
        <v>1523</v>
      </c>
      <c r="K6105" t="s">
        <v>1367</v>
      </c>
      <c r="L6105" t="s">
        <v>175</v>
      </c>
      <c r="N6105" t="s">
        <v>72</v>
      </c>
      <c r="O6105" t="s">
        <v>73</v>
      </c>
      <c r="P6105" t="s">
        <v>8046</v>
      </c>
      <c r="Q6105" t="s">
        <v>53</v>
      </c>
      <c r="R6105" t="s">
        <v>54</v>
      </c>
      <c r="S6105" t="s">
        <v>5866</v>
      </c>
      <c r="T6105">
        <v>486.32400000000001</v>
      </c>
      <c r="U6105">
        <v>3</v>
      </c>
      <c r="V6105">
        <v>0.1</v>
      </c>
      <c r="W6105">
        <v>135.054</v>
      </c>
      <c r="X6105">
        <v>55.39</v>
      </c>
      <c r="Y6105" t="s">
        <v>107</v>
      </c>
    </row>
    <row r="6106" spans="1:25" x14ac:dyDescent="0.35">
      <c r="A6106">
        <v>34793</v>
      </c>
      <c r="B6106" t="s">
        <v>14168</v>
      </c>
      <c r="C6106" t="s">
        <v>26</v>
      </c>
      <c r="D6106" s="1">
        <v>44417</v>
      </c>
      <c r="E6106" s="1">
        <v>44424</v>
      </c>
      <c r="F6106" t="s">
        <v>99</v>
      </c>
      <c r="G6106" t="s">
        <v>5485</v>
      </c>
      <c r="H6106" t="s">
        <v>5486</v>
      </c>
      <c r="I6106" t="s">
        <v>69</v>
      </c>
      <c r="J6106" t="s">
        <v>270</v>
      </c>
      <c r="K6106" t="s">
        <v>112</v>
      </c>
      <c r="L6106" t="s">
        <v>33</v>
      </c>
      <c r="M6106">
        <v>90036</v>
      </c>
      <c r="N6106" t="s">
        <v>34</v>
      </c>
      <c r="O6106" t="s">
        <v>113</v>
      </c>
      <c r="P6106" t="s">
        <v>848</v>
      </c>
      <c r="Q6106" t="s">
        <v>53</v>
      </c>
      <c r="R6106" t="s">
        <v>105</v>
      </c>
      <c r="S6106" t="s">
        <v>849</v>
      </c>
      <c r="T6106">
        <v>513.024</v>
      </c>
      <c r="U6106">
        <v>2</v>
      </c>
      <c r="V6106">
        <v>0.2</v>
      </c>
      <c r="W6106">
        <v>12.8256</v>
      </c>
      <c r="X6106">
        <v>55.37</v>
      </c>
      <c r="Y6106" t="s">
        <v>65</v>
      </c>
    </row>
    <row r="6107" spans="1:25" x14ac:dyDescent="0.35">
      <c r="A6107">
        <v>40165</v>
      </c>
      <c r="B6107" t="s">
        <v>14169</v>
      </c>
      <c r="C6107" t="s">
        <v>26</v>
      </c>
      <c r="D6107" s="1">
        <v>44505</v>
      </c>
      <c r="E6107" s="1">
        <v>44509</v>
      </c>
      <c r="F6107" t="s">
        <v>99</v>
      </c>
      <c r="G6107" t="s">
        <v>2351</v>
      </c>
      <c r="H6107" t="s">
        <v>2352</v>
      </c>
      <c r="I6107" t="s">
        <v>30</v>
      </c>
      <c r="J6107" t="s">
        <v>894</v>
      </c>
      <c r="K6107" t="s">
        <v>112</v>
      </c>
      <c r="L6107" t="s">
        <v>33</v>
      </c>
      <c r="M6107">
        <v>92037</v>
      </c>
      <c r="N6107" t="s">
        <v>34</v>
      </c>
      <c r="O6107" t="s">
        <v>113</v>
      </c>
      <c r="P6107" t="s">
        <v>14094</v>
      </c>
      <c r="Q6107" t="s">
        <v>37</v>
      </c>
      <c r="R6107" t="s">
        <v>295</v>
      </c>
      <c r="S6107" t="s">
        <v>14170</v>
      </c>
      <c r="T6107">
        <v>686.4</v>
      </c>
      <c r="U6107">
        <v>2</v>
      </c>
      <c r="V6107">
        <v>0.2</v>
      </c>
      <c r="W6107">
        <v>77.22</v>
      </c>
      <c r="X6107">
        <v>55.37</v>
      </c>
      <c r="Y6107" t="s">
        <v>107</v>
      </c>
    </row>
    <row r="6108" spans="1:25" x14ac:dyDescent="0.35">
      <c r="A6108">
        <v>29164</v>
      </c>
      <c r="B6108" t="s">
        <v>14171</v>
      </c>
      <c r="C6108" t="s">
        <v>42</v>
      </c>
      <c r="D6108" s="1">
        <v>44788</v>
      </c>
      <c r="E6108" s="1">
        <v>44792</v>
      </c>
      <c r="F6108" t="s">
        <v>99</v>
      </c>
      <c r="G6108" t="s">
        <v>2022</v>
      </c>
      <c r="H6108" t="s">
        <v>2023</v>
      </c>
      <c r="I6108" t="s">
        <v>46</v>
      </c>
      <c r="J6108" t="s">
        <v>3894</v>
      </c>
      <c r="K6108" t="s">
        <v>1227</v>
      </c>
      <c r="L6108" t="s">
        <v>165</v>
      </c>
      <c r="N6108" t="s">
        <v>50</v>
      </c>
      <c r="O6108" t="s">
        <v>166</v>
      </c>
      <c r="P6108" t="s">
        <v>6232</v>
      </c>
      <c r="Q6108" t="s">
        <v>37</v>
      </c>
      <c r="R6108" t="s">
        <v>63</v>
      </c>
      <c r="S6108" t="s">
        <v>6233</v>
      </c>
      <c r="T6108">
        <v>957.18</v>
      </c>
      <c r="U6108">
        <v>7</v>
      </c>
      <c r="V6108">
        <v>0</v>
      </c>
      <c r="W6108">
        <v>191.31</v>
      </c>
      <c r="X6108">
        <v>55.35</v>
      </c>
      <c r="Y6108" t="s">
        <v>65</v>
      </c>
    </row>
    <row r="6109" spans="1:25" x14ac:dyDescent="0.35">
      <c r="A6109">
        <v>3099</v>
      </c>
      <c r="B6109" t="s">
        <v>14172</v>
      </c>
      <c r="C6109" t="s">
        <v>26</v>
      </c>
      <c r="D6109" s="1">
        <v>44674</v>
      </c>
      <c r="E6109" s="1">
        <v>44678</v>
      </c>
      <c r="F6109" t="s">
        <v>99</v>
      </c>
      <c r="G6109" t="s">
        <v>502</v>
      </c>
      <c r="H6109" t="s">
        <v>503</v>
      </c>
      <c r="I6109" t="s">
        <v>46</v>
      </c>
      <c r="J6109" t="s">
        <v>14173</v>
      </c>
      <c r="K6109" t="s">
        <v>250</v>
      </c>
      <c r="L6109" t="s">
        <v>251</v>
      </c>
      <c r="N6109" t="s">
        <v>157</v>
      </c>
      <c r="O6109" t="s">
        <v>73</v>
      </c>
      <c r="P6109" t="s">
        <v>14174</v>
      </c>
      <c r="Q6109" t="s">
        <v>37</v>
      </c>
      <c r="R6109" t="s">
        <v>63</v>
      </c>
      <c r="S6109" t="s">
        <v>9415</v>
      </c>
      <c r="T6109">
        <v>575.4</v>
      </c>
      <c r="U6109">
        <v>7</v>
      </c>
      <c r="V6109">
        <v>0</v>
      </c>
      <c r="W6109">
        <v>22.96</v>
      </c>
      <c r="X6109">
        <v>55.343000000000004</v>
      </c>
      <c r="Y6109" t="s">
        <v>65</v>
      </c>
    </row>
    <row r="6110" spans="1:25" x14ac:dyDescent="0.35">
      <c r="A6110">
        <v>22109</v>
      </c>
      <c r="B6110" t="s">
        <v>2220</v>
      </c>
      <c r="C6110" t="s">
        <v>26</v>
      </c>
      <c r="D6110" s="1">
        <v>43571</v>
      </c>
      <c r="E6110" s="1">
        <v>43572</v>
      </c>
      <c r="F6110" t="s">
        <v>57</v>
      </c>
      <c r="G6110" t="s">
        <v>845</v>
      </c>
      <c r="H6110" t="s">
        <v>846</v>
      </c>
      <c r="I6110" t="s">
        <v>69</v>
      </c>
      <c r="J6110" t="s">
        <v>2221</v>
      </c>
      <c r="K6110" t="s">
        <v>1227</v>
      </c>
      <c r="L6110" t="s">
        <v>165</v>
      </c>
      <c r="N6110" t="s">
        <v>50</v>
      </c>
      <c r="O6110" t="s">
        <v>166</v>
      </c>
      <c r="P6110" t="s">
        <v>12217</v>
      </c>
      <c r="Q6110" t="s">
        <v>37</v>
      </c>
      <c r="R6110" t="s">
        <v>82</v>
      </c>
      <c r="S6110" t="s">
        <v>1781</v>
      </c>
      <c r="T6110">
        <v>639.96</v>
      </c>
      <c r="U6110">
        <v>2</v>
      </c>
      <c r="V6110">
        <v>0</v>
      </c>
      <c r="W6110">
        <v>76.739999999999995</v>
      </c>
      <c r="X6110">
        <v>55.34</v>
      </c>
      <c r="Y6110" t="s">
        <v>107</v>
      </c>
    </row>
    <row r="6111" spans="1:25" x14ac:dyDescent="0.35">
      <c r="A6111">
        <v>24344</v>
      </c>
      <c r="B6111" t="s">
        <v>14175</v>
      </c>
      <c r="C6111" t="s">
        <v>26</v>
      </c>
      <c r="D6111" s="1">
        <v>44630</v>
      </c>
      <c r="E6111" s="1">
        <v>44634</v>
      </c>
      <c r="F6111" t="s">
        <v>99</v>
      </c>
      <c r="G6111" t="s">
        <v>2759</v>
      </c>
      <c r="H6111" t="s">
        <v>2760</v>
      </c>
      <c r="I6111" t="s">
        <v>46</v>
      </c>
      <c r="J6111" t="s">
        <v>12239</v>
      </c>
      <c r="K6111" t="s">
        <v>1983</v>
      </c>
      <c r="L6111" t="s">
        <v>1984</v>
      </c>
      <c r="N6111" t="s">
        <v>50</v>
      </c>
      <c r="O6111" t="s">
        <v>140</v>
      </c>
      <c r="P6111" t="s">
        <v>12217</v>
      </c>
      <c r="Q6111" t="s">
        <v>37</v>
      </c>
      <c r="R6111" t="s">
        <v>82</v>
      </c>
      <c r="S6111" t="s">
        <v>1781</v>
      </c>
      <c r="T6111">
        <v>799.95</v>
      </c>
      <c r="U6111">
        <v>5</v>
      </c>
      <c r="V6111">
        <v>0.5</v>
      </c>
      <c r="W6111">
        <v>-608.1</v>
      </c>
      <c r="X6111">
        <v>55.34</v>
      </c>
      <c r="Y6111" t="s">
        <v>65</v>
      </c>
    </row>
    <row r="6112" spans="1:25" x14ac:dyDescent="0.35">
      <c r="A6112">
        <v>45388</v>
      </c>
      <c r="B6112" t="s">
        <v>14176</v>
      </c>
      <c r="C6112" t="s">
        <v>26</v>
      </c>
      <c r="D6112" s="1">
        <v>44184</v>
      </c>
      <c r="E6112" s="1">
        <v>44186</v>
      </c>
      <c r="F6112" t="s">
        <v>43</v>
      </c>
      <c r="G6112" t="s">
        <v>14177</v>
      </c>
      <c r="H6112" t="s">
        <v>2783</v>
      </c>
      <c r="I6112" t="s">
        <v>46</v>
      </c>
      <c r="J6112" t="s">
        <v>14178</v>
      </c>
      <c r="K6112" t="s">
        <v>14179</v>
      </c>
      <c r="L6112" t="s">
        <v>1624</v>
      </c>
      <c r="N6112" t="s">
        <v>148</v>
      </c>
      <c r="O6112" t="s">
        <v>148</v>
      </c>
      <c r="P6112" t="s">
        <v>14180</v>
      </c>
      <c r="Q6112" t="s">
        <v>115</v>
      </c>
      <c r="R6112" t="s">
        <v>116</v>
      </c>
      <c r="S6112" t="s">
        <v>11981</v>
      </c>
      <c r="T6112">
        <v>246.48</v>
      </c>
      <c r="U6112">
        <v>8</v>
      </c>
      <c r="V6112">
        <v>0</v>
      </c>
      <c r="W6112">
        <v>68.88</v>
      </c>
      <c r="X6112">
        <v>55.34</v>
      </c>
      <c r="Y6112" t="s">
        <v>40</v>
      </c>
    </row>
    <row r="6113" spans="1:25" x14ac:dyDescent="0.35">
      <c r="A6113">
        <v>16749</v>
      </c>
      <c r="B6113" t="s">
        <v>14181</v>
      </c>
      <c r="C6113" t="s">
        <v>26</v>
      </c>
      <c r="D6113" s="1">
        <v>44903</v>
      </c>
      <c r="E6113" s="1">
        <v>44904</v>
      </c>
      <c r="F6113" t="s">
        <v>57</v>
      </c>
      <c r="G6113" t="s">
        <v>1259</v>
      </c>
      <c r="H6113" t="s">
        <v>1260</v>
      </c>
      <c r="I6113" t="s">
        <v>69</v>
      </c>
      <c r="J6113" t="s">
        <v>173</v>
      </c>
      <c r="K6113" t="s">
        <v>174</v>
      </c>
      <c r="L6113" t="s">
        <v>175</v>
      </c>
      <c r="N6113" t="s">
        <v>72</v>
      </c>
      <c r="O6113" t="s">
        <v>73</v>
      </c>
      <c r="P6113" t="s">
        <v>14182</v>
      </c>
      <c r="Q6113" t="s">
        <v>37</v>
      </c>
      <c r="R6113" t="s">
        <v>63</v>
      </c>
      <c r="S6113" t="s">
        <v>7667</v>
      </c>
      <c r="T6113">
        <v>214.2</v>
      </c>
      <c r="U6113">
        <v>2</v>
      </c>
      <c r="V6113">
        <v>0.15</v>
      </c>
      <c r="W6113">
        <v>70.56</v>
      </c>
      <c r="X6113">
        <v>55.31</v>
      </c>
      <c r="Y6113" t="s">
        <v>107</v>
      </c>
    </row>
    <row r="6114" spans="1:25" x14ac:dyDescent="0.35">
      <c r="A6114">
        <v>25374</v>
      </c>
      <c r="B6114" t="s">
        <v>14183</v>
      </c>
      <c r="C6114" t="s">
        <v>26</v>
      </c>
      <c r="D6114" s="1">
        <v>44910</v>
      </c>
      <c r="E6114" s="1">
        <v>44911</v>
      </c>
      <c r="F6114" t="s">
        <v>57</v>
      </c>
      <c r="G6114" t="s">
        <v>2058</v>
      </c>
      <c r="H6114" t="s">
        <v>2059</v>
      </c>
      <c r="I6114" t="s">
        <v>30</v>
      </c>
      <c r="J6114" t="s">
        <v>2681</v>
      </c>
      <c r="K6114" t="s">
        <v>567</v>
      </c>
      <c r="L6114" t="s">
        <v>49</v>
      </c>
      <c r="N6114" t="s">
        <v>50</v>
      </c>
      <c r="O6114" t="s">
        <v>51</v>
      </c>
      <c r="P6114" t="s">
        <v>14184</v>
      </c>
      <c r="Q6114" t="s">
        <v>53</v>
      </c>
      <c r="R6114" t="s">
        <v>4241</v>
      </c>
      <c r="S6114" t="s">
        <v>9054</v>
      </c>
      <c r="T6114">
        <v>481.815</v>
      </c>
      <c r="U6114">
        <v>5</v>
      </c>
      <c r="V6114">
        <v>0.1</v>
      </c>
      <c r="W6114">
        <v>176.565</v>
      </c>
      <c r="X6114">
        <v>55.3</v>
      </c>
      <c r="Y6114" t="s">
        <v>40</v>
      </c>
    </row>
    <row r="6115" spans="1:25" x14ac:dyDescent="0.35">
      <c r="A6115">
        <v>36716</v>
      </c>
      <c r="B6115" t="s">
        <v>14185</v>
      </c>
      <c r="C6115" t="s">
        <v>26</v>
      </c>
      <c r="D6115" s="1">
        <v>44127</v>
      </c>
      <c r="E6115" s="1">
        <v>44130</v>
      </c>
      <c r="F6115" t="s">
        <v>57</v>
      </c>
      <c r="G6115" t="s">
        <v>3916</v>
      </c>
      <c r="H6115" t="s">
        <v>3917</v>
      </c>
      <c r="I6115" t="s">
        <v>30</v>
      </c>
      <c r="J6115" t="s">
        <v>1009</v>
      </c>
      <c r="K6115" t="s">
        <v>301</v>
      </c>
      <c r="L6115" t="s">
        <v>33</v>
      </c>
      <c r="M6115">
        <v>77041</v>
      </c>
      <c r="N6115" t="s">
        <v>34</v>
      </c>
      <c r="O6115" t="s">
        <v>73</v>
      </c>
      <c r="P6115" t="s">
        <v>11024</v>
      </c>
      <c r="Q6115" t="s">
        <v>37</v>
      </c>
      <c r="R6115" t="s">
        <v>63</v>
      </c>
      <c r="S6115" t="s">
        <v>11025</v>
      </c>
      <c r="T6115">
        <v>150.38399999999999</v>
      </c>
      <c r="U6115">
        <v>2</v>
      </c>
      <c r="V6115">
        <v>0.2</v>
      </c>
      <c r="W6115">
        <v>15.038399999999999</v>
      </c>
      <c r="X6115">
        <v>55.3</v>
      </c>
      <c r="Y6115" t="s">
        <v>40</v>
      </c>
    </row>
    <row r="6116" spans="1:25" x14ac:dyDescent="0.35">
      <c r="A6116">
        <v>23365</v>
      </c>
      <c r="B6116" t="s">
        <v>3272</v>
      </c>
      <c r="C6116" t="s">
        <v>26</v>
      </c>
      <c r="D6116" s="1">
        <v>43638</v>
      </c>
      <c r="E6116" s="1">
        <v>43643</v>
      </c>
      <c r="F6116" t="s">
        <v>99</v>
      </c>
      <c r="G6116" t="s">
        <v>3273</v>
      </c>
      <c r="H6116" t="s">
        <v>3274</v>
      </c>
      <c r="I6116" t="s">
        <v>30</v>
      </c>
      <c r="J6116" t="s">
        <v>307</v>
      </c>
      <c r="K6116" t="s">
        <v>61</v>
      </c>
      <c r="L6116" t="s">
        <v>49</v>
      </c>
      <c r="N6116" t="s">
        <v>50</v>
      </c>
      <c r="O6116" t="s">
        <v>51</v>
      </c>
      <c r="P6116" t="s">
        <v>2908</v>
      </c>
      <c r="Q6116" t="s">
        <v>53</v>
      </c>
      <c r="R6116" t="s">
        <v>366</v>
      </c>
      <c r="S6116" t="s">
        <v>7255</v>
      </c>
      <c r="T6116">
        <v>462.67200000000003</v>
      </c>
      <c r="U6116">
        <v>3</v>
      </c>
      <c r="V6116">
        <v>0.1</v>
      </c>
      <c r="W6116">
        <v>25.632000000000001</v>
      </c>
      <c r="X6116">
        <v>55.28</v>
      </c>
      <c r="Y6116" t="s">
        <v>107</v>
      </c>
    </row>
    <row r="6117" spans="1:25" x14ac:dyDescent="0.35">
      <c r="A6117">
        <v>47919</v>
      </c>
      <c r="B6117" t="s">
        <v>14186</v>
      </c>
      <c r="C6117" t="s">
        <v>26</v>
      </c>
      <c r="D6117" s="1">
        <v>44001</v>
      </c>
      <c r="E6117" s="1">
        <v>44004</v>
      </c>
      <c r="F6117" t="s">
        <v>43</v>
      </c>
      <c r="G6117" t="s">
        <v>14187</v>
      </c>
      <c r="H6117" t="s">
        <v>1723</v>
      </c>
      <c r="I6117" t="s">
        <v>46</v>
      </c>
      <c r="J6117" t="s">
        <v>11876</v>
      </c>
      <c r="K6117" t="s">
        <v>11877</v>
      </c>
      <c r="L6117" t="s">
        <v>3562</v>
      </c>
      <c r="N6117" t="s">
        <v>80</v>
      </c>
      <c r="O6117" t="s">
        <v>80</v>
      </c>
      <c r="P6117" t="s">
        <v>14188</v>
      </c>
      <c r="Q6117" t="s">
        <v>115</v>
      </c>
      <c r="R6117" t="s">
        <v>168</v>
      </c>
      <c r="S6117" t="s">
        <v>1671</v>
      </c>
      <c r="T6117">
        <v>316.76400000000001</v>
      </c>
      <c r="U6117">
        <v>2</v>
      </c>
      <c r="V6117">
        <v>0.7</v>
      </c>
      <c r="W6117">
        <v>-654.69600000000003</v>
      </c>
      <c r="X6117">
        <v>55.27</v>
      </c>
      <c r="Y6117" t="s">
        <v>107</v>
      </c>
    </row>
    <row r="6118" spans="1:25" x14ac:dyDescent="0.35">
      <c r="A6118">
        <v>11305</v>
      </c>
      <c r="B6118" t="s">
        <v>14189</v>
      </c>
      <c r="C6118" t="s">
        <v>26</v>
      </c>
      <c r="D6118" s="1">
        <v>43688</v>
      </c>
      <c r="E6118" s="1">
        <v>43690</v>
      </c>
      <c r="F6118" t="s">
        <v>57</v>
      </c>
      <c r="G6118" t="s">
        <v>6481</v>
      </c>
      <c r="H6118" t="s">
        <v>4782</v>
      </c>
      <c r="I6118" t="s">
        <v>30</v>
      </c>
      <c r="J6118" t="s">
        <v>3085</v>
      </c>
      <c r="K6118" t="s">
        <v>2431</v>
      </c>
      <c r="L6118" t="s">
        <v>190</v>
      </c>
      <c r="N6118" t="s">
        <v>72</v>
      </c>
      <c r="O6118" t="s">
        <v>124</v>
      </c>
      <c r="P6118" t="s">
        <v>8395</v>
      </c>
      <c r="Q6118" t="s">
        <v>115</v>
      </c>
      <c r="R6118" t="s">
        <v>5051</v>
      </c>
      <c r="S6118" t="s">
        <v>8396</v>
      </c>
      <c r="T6118">
        <v>185.01</v>
      </c>
      <c r="U6118">
        <v>7</v>
      </c>
      <c r="V6118">
        <v>0</v>
      </c>
      <c r="W6118">
        <v>16.59</v>
      </c>
      <c r="X6118">
        <v>55.26</v>
      </c>
      <c r="Y6118" t="s">
        <v>40</v>
      </c>
    </row>
    <row r="6119" spans="1:25" x14ac:dyDescent="0.35">
      <c r="A6119">
        <v>9120</v>
      </c>
      <c r="B6119" t="s">
        <v>3806</v>
      </c>
      <c r="C6119" t="s">
        <v>26</v>
      </c>
      <c r="D6119" s="1">
        <v>44738</v>
      </c>
      <c r="E6119" s="1">
        <v>44740</v>
      </c>
      <c r="F6119" t="s">
        <v>57</v>
      </c>
      <c r="G6119" t="s">
        <v>3807</v>
      </c>
      <c r="H6119" t="s">
        <v>3808</v>
      </c>
      <c r="I6119" t="s">
        <v>30</v>
      </c>
      <c r="J6119" t="s">
        <v>3809</v>
      </c>
      <c r="K6119" t="s">
        <v>3810</v>
      </c>
      <c r="L6119" t="s">
        <v>156</v>
      </c>
      <c r="N6119" t="s">
        <v>157</v>
      </c>
      <c r="O6119" t="s">
        <v>124</v>
      </c>
      <c r="P6119" t="s">
        <v>6040</v>
      </c>
      <c r="Q6119" t="s">
        <v>53</v>
      </c>
      <c r="R6119" t="s">
        <v>54</v>
      </c>
      <c r="S6119" t="s">
        <v>5338</v>
      </c>
      <c r="T6119">
        <v>341.84</v>
      </c>
      <c r="U6119">
        <v>4</v>
      </c>
      <c r="V6119">
        <v>0</v>
      </c>
      <c r="W6119">
        <v>164.08</v>
      </c>
      <c r="X6119">
        <v>55.25</v>
      </c>
      <c r="Y6119" t="s">
        <v>65</v>
      </c>
    </row>
    <row r="6120" spans="1:25" x14ac:dyDescent="0.35">
      <c r="A6120">
        <v>7090</v>
      </c>
      <c r="B6120" t="s">
        <v>14190</v>
      </c>
      <c r="C6120" t="s">
        <v>26</v>
      </c>
      <c r="D6120" s="1">
        <v>43877</v>
      </c>
      <c r="E6120" s="1">
        <v>43879</v>
      </c>
      <c r="F6120" t="s">
        <v>57</v>
      </c>
      <c r="G6120" t="s">
        <v>6118</v>
      </c>
      <c r="H6120" t="s">
        <v>6119</v>
      </c>
      <c r="I6120" t="s">
        <v>30</v>
      </c>
      <c r="J6120" t="s">
        <v>2314</v>
      </c>
      <c r="K6120" t="s">
        <v>2315</v>
      </c>
      <c r="L6120" t="s">
        <v>243</v>
      </c>
      <c r="N6120" t="s">
        <v>157</v>
      </c>
      <c r="O6120" t="s">
        <v>235</v>
      </c>
      <c r="P6120" t="s">
        <v>8794</v>
      </c>
      <c r="Q6120" t="s">
        <v>53</v>
      </c>
      <c r="R6120" t="s">
        <v>54</v>
      </c>
      <c r="S6120" t="s">
        <v>8795</v>
      </c>
      <c r="T6120">
        <v>131.56800000000001</v>
      </c>
      <c r="U6120">
        <v>3</v>
      </c>
      <c r="V6120">
        <v>0.2</v>
      </c>
      <c r="W6120">
        <v>-32.892000000000003</v>
      </c>
      <c r="X6120">
        <v>55.247999999999998</v>
      </c>
      <c r="Y6120" t="s">
        <v>40</v>
      </c>
    </row>
    <row r="6121" spans="1:25" x14ac:dyDescent="0.35">
      <c r="A6121">
        <v>11774</v>
      </c>
      <c r="B6121" t="s">
        <v>14191</v>
      </c>
      <c r="C6121" t="s">
        <v>42</v>
      </c>
      <c r="D6121" s="1">
        <v>44620</v>
      </c>
      <c r="E6121" s="1">
        <v>44622</v>
      </c>
      <c r="F6121" t="s">
        <v>43</v>
      </c>
      <c r="G6121" t="s">
        <v>4365</v>
      </c>
      <c r="H6121" t="s">
        <v>3298</v>
      </c>
      <c r="I6121" t="s">
        <v>46</v>
      </c>
      <c r="J6121" t="s">
        <v>5805</v>
      </c>
      <c r="K6121" t="s">
        <v>3575</v>
      </c>
      <c r="L6121" t="s">
        <v>234</v>
      </c>
      <c r="N6121" t="s">
        <v>72</v>
      </c>
      <c r="O6121" t="s">
        <v>235</v>
      </c>
      <c r="P6121" t="s">
        <v>14192</v>
      </c>
      <c r="Q6121" t="s">
        <v>115</v>
      </c>
      <c r="R6121" t="s">
        <v>798</v>
      </c>
      <c r="S6121" t="s">
        <v>14193</v>
      </c>
      <c r="T6121">
        <v>271.05</v>
      </c>
      <c r="U6121">
        <v>5</v>
      </c>
      <c r="V6121">
        <v>0</v>
      </c>
      <c r="W6121">
        <v>56.85</v>
      </c>
      <c r="X6121">
        <v>55.23</v>
      </c>
      <c r="Y6121" t="s">
        <v>107</v>
      </c>
    </row>
    <row r="6122" spans="1:25" x14ac:dyDescent="0.35">
      <c r="A6122">
        <v>27337</v>
      </c>
      <c r="B6122" t="s">
        <v>13050</v>
      </c>
      <c r="C6122" t="s">
        <v>42</v>
      </c>
      <c r="D6122" s="1">
        <v>43850</v>
      </c>
      <c r="E6122" s="1">
        <v>43855</v>
      </c>
      <c r="F6122" t="s">
        <v>99</v>
      </c>
      <c r="G6122" t="s">
        <v>3097</v>
      </c>
      <c r="H6122" t="s">
        <v>3098</v>
      </c>
      <c r="I6122" t="s">
        <v>30</v>
      </c>
      <c r="J6122" t="s">
        <v>47</v>
      </c>
      <c r="K6122" t="s">
        <v>48</v>
      </c>
      <c r="L6122" t="s">
        <v>49</v>
      </c>
      <c r="N6122" t="s">
        <v>50</v>
      </c>
      <c r="O6122" t="s">
        <v>51</v>
      </c>
      <c r="P6122" t="s">
        <v>1034</v>
      </c>
      <c r="Q6122" t="s">
        <v>115</v>
      </c>
      <c r="R6122" t="s">
        <v>168</v>
      </c>
      <c r="S6122" t="s">
        <v>1035</v>
      </c>
      <c r="T6122">
        <v>900.23400000000004</v>
      </c>
      <c r="U6122">
        <v>2</v>
      </c>
      <c r="V6122">
        <v>0.1</v>
      </c>
      <c r="W6122">
        <v>260.03399999999999</v>
      </c>
      <c r="X6122">
        <v>55.23</v>
      </c>
      <c r="Y6122" t="s">
        <v>65</v>
      </c>
    </row>
    <row r="6123" spans="1:25" x14ac:dyDescent="0.35">
      <c r="A6123">
        <v>49661</v>
      </c>
      <c r="B6123" t="s">
        <v>14194</v>
      </c>
      <c r="C6123" t="s">
        <v>26</v>
      </c>
      <c r="D6123" s="1">
        <v>44696</v>
      </c>
      <c r="E6123" s="1">
        <v>44700</v>
      </c>
      <c r="F6123" t="s">
        <v>43</v>
      </c>
      <c r="G6123" t="s">
        <v>14195</v>
      </c>
      <c r="H6123" t="s">
        <v>4863</v>
      </c>
      <c r="I6123" t="s">
        <v>30</v>
      </c>
      <c r="J6123" t="s">
        <v>1045</v>
      </c>
      <c r="K6123" t="s">
        <v>1046</v>
      </c>
      <c r="L6123" t="s">
        <v>147</v>
      </c>
      <c r="N6123" t="s">
        <v>148</v>
      </c>
      <c r="O6123" t="s">
        <v>148</v>
      </c>
      <c r="P6123" t="s">
        <v>7896</v>
      </c>
      <c r="Q6123" t="s">
        <v>53</v>
      </c>
      <c r="R6123" t="s">
        <v>54</v>
      </c>
      <c r="S6123" t="s">
        <v>97</v>
      </c>
      <c r="T6123">
        <v>455.52</v>
      </c>
      <c r="U6123">
        <v>1</v>
      </c>
      <c r="V6123">
        <v>0</v>
      </c>
      <c r="W6123">
        <v>59.19</v>
      </c>
      <c r="X6123">
        <v>55.22</v>
      </c>
      <c r="Y6123" t="s">
        <v>107</v>
      </c>
    </row>
    <row r="6124" spans="1:25" x14ac:dyDescent="0.35">
      <c r="A6124">
        <v>26700</v>
      </c>
      <c r="B6124" t="s">
        <v>14196</v>
      </c>
      <c r="C6124" t="s">
        <v>26</v>
      </c>
      <c r="D6124" s="1">
        <v>43646</v>
      </c>
      <c r="E6124" s="1">
        <v>43650</v>
      </c>
      <c r="F6124" t="s">
        <v>99</v>
      </c>
      <c r="G6124" t="s">
        <v>6193</v>
      </c>
      <c r="H6124" t="s">
        <v>6194</v>
      </c>
      <c r="I6124" t="s">
        <v>69</v>
      </c>
      <c r="J6124" t="s">
        <v>14197</v>
      </c>
      <c r="K6124" t="s">
        <v>14198</v>
      </c>
      <c r="L6124" t="s">
        <v>675</v>
      </c>
      <c r="N6124" t="s">
        <v>50</v>
      </c>
      <c r="O6124" t="s">
        <v>351</v>
      </c>
      <c r="P6124" t="s">
        <v>365</v>
      </c>
      <c r="Q6124" t="s">
        <v>53</v>
      </c>
      <c r="R6124" t="s">
        <v>366</v>
      </c>
      <c r="S6124" t="s">
        <v>367</v>
      </c>
      <c r="T6124">
        <v>566.78700000000003</v>
      </c>
      <c r="U6124">
        <v>2</v>
      </c>
      <c r="V6124">
        <v>0.35</v>
      </c>
      <c r="W6124">
        <v>17.427</v>
      </c>
      <c r="X6124">
        <v>55.2</v>
      </c>
      <c r="Y6124" t="s">
        <v>65</v>
      </c>
    </row>
    <row r="6125" spans="1:25" x14ac:dyDescent="0.35">
      <c r="A6125">
        <v>38460</v>
      </c>
      <c r="B6125" t="s">
        <v>14199</v>
      </c>
      <c r="C6125" t="s">
        <v>26</v>
      </c>
      <c r="D6125" s="1">
        <v>43577</v>
      </c>
      <c r="E6125" s="1">
        <v>43579</v>
      </c>
      <c r="F6125" t="s">
        <v>43</v>
      </c>
      <c r="G6125" t="s">
        <v>2715</v>
      </c>
      <c r="H6125" t="s">
        <v>318</v>
      </c>
      <c r="I6125" t="s">
        <v>46</v>
      </c>
      <c r="J6125" t="s">
        <v>3330</v>
      </c>
      <c r="K6125" t="s">
        <v>32</v>
      </c>
      <c r="L6125" t="s">
        <v>33</v>
      </c>
      <c r="M6125">
        <v>12180</v>
      </c>
      <c r="N6125" t="s">
        <v>34</v>
      </c>
      <c r="O6125" t="s">
        <v>35</v>
      </c>
      <c r="P6125" t="s">
        <v>14200</v>
      </c>
      <c r="Q6125" t="s">
        <v>115</v>
      </c>
      <c r="R6125" t="s">
        <v>8788</v>
      </c>
      <c r="S6125" t="s">
        <v>14201</v>
      </c>
      <c r="T6125">
        <v>247.84</v>
      </c>
      <c r="U6125">
        <v>8</v>
      </c>
      <c r="V6125">
        <v>0</v>
      </c>
      <c r="W6125">
        <v>121.44159999999999</v>
      </c>
      <c r="X6125">
        <v>55.2</v>
      </c>
      <c r="Y6125" t="s">
        <v>40</v>
      </c>
    </row>
    <row r="6126" spans="1:25" x14ac:dyDescent="0.35">
      <c r="A6126">
        <v>10894</v>
      </c>
      <c r="B6126" t="s">
        <v>14202</v>
      </c>
      <c r="C6126" t="s">
        <v>26</v>
      </c>
      <c r="D6126" s="1">
        <v>44555</v>
      </c>
      <c r="E6126" s="1">
        <v>44562</v>
      </c>
      <c r="F6126" t="s">
        <v>99</v>
      </c>
      <c r="G6126" t="s">
        <v>458</v>
      </c>
      <c r="H6126" t="s">
        <v>459</v>
      </c>
      <c r="I6126" t="s">
        <v>30</v>
      </c>
      <c r="J6126" t="s">
        <v>14203</v>
      </c>
      <c r="K6126" t="s">
        <v>579</v>
      </c>
      <c r="L6126" t="s">
        <v>71</v>
      </c>
      <c r="N6126" t="s">
        <v>72</v>
      </c>
      <c r="O6126" t="s">
        <v>73</v>
      </c>
      <c r="P6126" t="s">
        <v>7911</v>
      </c>
      <c r="Q6126" t="s">
        <v>115</v>
      </c>
      <c r="R6126" t="s">
        <v>116</v>
      </c>
      <c r="S6126" t="s">
        <v>7912</v>
      </c>
      <c r="T6126">
        <v>393.84</v>
      </c>
      <c r="U6126">
        <v>8</v>
      </c>
      <c r="V6126">
        <v>0</v>
      </c>
      <c r="W6126">
        <v>157.44</v>
      </c>
      <c r="X6126">
        <v>55.19</v>
      </c>
      <c r="Y6126" t="s">
        <v>118</v>
      </c>
    </row>
    <row r="6127" spans="1:25" x14ac:dyDescent="0.35">
      <c r="A6127">
        <v>31535</v>
      </c>
      <c r="B6127" t="s">
        <v>14204</v>
      </c>
      <c r="C6127" t="s">
        <v>26</v>
      </c>
      <c r="D6127" s="1">
        <v>44352</v>
      </c>
      <c r="E6127" s="1">
        <v>44357</v>
      </c>
      <c r="F6127" t="s">
        <v>43</v>
      </c>
      <c r="G6127" t="s">
        <v>5868</v>
      </c>
      <c r="H6127" t="s">
        <v>5869</v>
      </c>
      <c r="I6127" t="s">
        <v>30</v>
      </c>
      <c r="J6127" t="s">
        <v>218</v>
      </c>
      <c r="K6127" t="s">
        <v>219</v>
      </c>
      <c r="L6127" t="s">
        <v>33</v>
      </c>
      <c r="M6127">
        <v>60610</v>
      </c>
      <c r="N6127" t="s">
        <v>34</v>
      </c>
      <c r="O6127" t="s">
        <v>73</v>
      </c>
      <c r="P6127" t="s">
        <v>5849</v>
      </c>
      <c r="Q6127" t="s">
        <v>53</v>
      </c>
      <c r="R6127" t="s">
        <v>4241</v>
      </c>
      <c r="S6127" t="s">
        <v>5850</v>
      </c>
      <c r="T6127">
        <v>419.68</v>
      </c>
      <c r="U6127">
        <v>5</v>
      </c>
      <c r="V6127">
        <v>0.6</v>
      </c>
      <c r="W6127">
        <v>-356.72800000000001</v>
      </c>
      <c r="X6127">
        <v>55.19</v>
      </c>
      <c r="Y6127" t="s">
        <v>65</v>
      </c>
    </row>
    <row r="6128" spans="1:25" x14ac:dyDescent="0.35">
      <c r="A6128">
        <v>3159</v>
      </c>
      <c r="B6128" t="s">
        <v>11878</v>
      </c>
      <c r="C6128" t="s">
        <v>26</v>
      </c>
      <c r="D6128" s="1">
        <v>44358</v>
      </c>
      <c r="E6128" s="1">
        <v>44363</v>
      </c>
      <c r="F6128" t="s">
        <v>99</v>
      </c>
      <c r="G6128" t="s">
        <v>9421</v>
      </c>
      <c r="H6128" t="s">
        <v>2749</v>
      </c>
      <c r="I6128" t="s">
        <v>30</v>
      </c>
      <c r="J6128" t="s">
        <v>2398</v>
      </c>
      <c r="K6128" t="s">
        <v>2398</v>
      </c>
      <c r="L6128" t="s">
        <v>1606</v>
      </c>
      <c r="N6128" t="s">
        <v>157</v>
      </c>
      <c r="O6128" t="s">
        <v>286</v>
      </c>
      <c r="P6128" t="s">
        <v>11498</v>
      </c>
      <c r="Q6128" t="s">
        <v>115</v>
      </c>
      <c r="R6128" t="s">
        <v>798</v>
      </c>
      <c r="S6128" t="s">
        <v>4313</v>
      </c>
      <c r="T6128">
        <v>328.14</v>
      </c>
      <c r="U6128">
        <v>9</v>
      </c>
      <c r="V6128">
        <v>0</v>
      </c>
      <c r="W6128">
        <v>127.8</v>
      </c>
      <c r="X6128">
        <v>55.173999999999999</v>
      </c>
      <c r="Y6128" t="s">
        <v>107</v>
      </c>
    </row>
    <row r="6129" spans="1:25" x14ac:dyDescent="0.35">
      <c r="A6129">
        <v>8322</v>
      </c>
      <c r="B6129" t="s">
        <v>12977</v>
      </c>
      <c r="C6129" t="s">
        <v>26</v>
      </c>
      <c r="D6129" s="1">
        <v>44789</v>
      </c>
      <c r="E6129" s="1">
        <v>44794</v>
      </c>
      <c r="F6129" t="s">
        <v>99</v>
      </c>
      <c r="G6129" t="s">
        <v>2913</v>
      </c>
      <c r="H6129" t="s">
        <v>2080</v>
      </c>
      <c r="I6129" t="s">
        <v>30</v>
      </c>
      <c r="J6129" t="s">
        <v>12978</v>
      </c>
      <c r="K6129" t="s">
        <v>9984</v>
      </c>
      <c r="L6129" t="s">
        <v>156</v>
      </c>
      <c r="N6129" t="s">
        <v>157</v>
      </c>
      <c r="O6129" t="s">
        <v>124</v>
      </c>
      <c r="P6129" t="s">
        <v>12463</v>
      </c>
      <c r="Q6129" t="s">
        <v>115</v>
      </c>
      <c r="R6129" t="s">
        <v>168</v>
      </c>
      <c r="S6129" t="s">
        <v>2499</v>
      </c>
      <c r="T6129">
        <v>1733.6</v>
      </c>
      <c r="U6129">
        <v>5</v>
      </c>
      <c r="V6129">
        <v>0</v>
      </c>
      <c r="W6129">
        <v>728.1</v>
      </c>
      <c r="X6129">
        <v>55.171999999999997</v>
      </c>
      <c r="Y6129" t="s">
        <v>65</v>
      </c>
    </row>
    <row r="6130" spans="1:25" x14ac:dyDescent="0.35">
      <c r="A6130">
        <v>30024</v>
      </c>
      <c r="B6130" t="s">
        <v>8700</v>
      </c>
      <c r="C6130" t="s">
        <v>42</v>
      </c>
      <c r="D6130" s="1">
        <v>44838</v>
      </c>
      <c r="E6130" s="1">
        <v>44845</v>
      </c>
      <c r="F6130" t="s">
        <v>99</v>
      </c>
      <c r="G6130" t="s">
        <v>2054</v>
      </c>
      <c r="H6130" t="s">
        <v>2055</v>
      </c>
      <c r="I6130" t="s">
        <v>69</v>
      </c>
      <c r="J6130" t="s">
        <v>7606</v>
      </c>
      <c r="K6130" t="s">
        <v>164</v>
      </c>
      <c r="L6130" t="s">
        <v>165</v>
      </c>
      <c r="N6130" t="s">
        <v>50</v>
      </c>
      <c r="O6130" t="s">
        <v>166</v>
      </c>
      <c r="P6130" t="s">
        <v>11273</v>
      </c>
      <c r="Q6130" t="s">
        <v>37</v>
      </c>
      <c r="R6130" t="s">
        <v>295</v>
      </c>
      <c r="S6130" t="s">
        <v>8280</v>
      </c>
      <c r="T6130">
        <v>585.15</v>
      </c>
      <c r="U6130">
        <v>5</v>
      </c>
      <c r="V6130">
        <v>0</v>
      </c>
      <c r="W6130">
        <v>140.4</v>
      </c>
      <c r="X6130">
        <v>55.16</v>
      </c>
      <c r="Y6130" t="s">
        <v>118</v>
      </c>
    </row>
    <row r="6131" spans="1:25" x14ac:dyDescent="0.35">
      <c r="A6131">
        <v>10368</v>
      </c>
      <c r="B6131" t="s">
        <v>14205</v>
      </c>
      <c r="C6131" t="s">
        <v>42</v>
      </c>
      <c r="D6131" s="1">
        <v>44702</v>
      </c>
      <c r="E6131" s="1">
        <v>44704</v>
      </c>
      <c r="F6131" t="s">
        <v>57</v>
      </c>
      <c r="G6131" t="s">
        <v>3414</v>
      </c>
      <c r="H6131" t="s">
        <v>3415</v>
      </c>
      <c r="I6131" t="s">
        <v>30</v>
      </c>
      <c r="J6131" t="s">
        <v>1371</v>
      </c>
      <c r="K6131" t="s">
        <v>1372</v>
      </c>
      <c r="L6131" t="s">
        <v>175</v>
      </c>
      <c r="N6131" t="s">
        <v>72</v>
      </c>
      <c r="O6131" t="s">
        <v>73</v>
      </c>
      <c r="P6131" t="s">
        <v>14206</v>
      </c>
      <c r="Q6131" t="s">
        <v>53</v>
      </c>
      <c r="R6131" t="s">
        <v>54</v>
      </c>
      <c r="S6131" t="s">
        <v>14207</v>
      </c>
      <c r="T6131">
        <v>173.09700000000001</v>
      </c>
      <c r="U6131">
        <v>3</v>
      </c>
      <c r="V6131">
        <v>0.1</v>
      </c>
      <c r="W6131">
        <v>69.236999999999995</v>
      </c>
      <c r="X6131">
        <v>55.15</v>
      </c>
      <c r="Y6131" t="s">
        <v>40</v>
      </c>
    </row>
    <row r="6132" spans="1:25" x14ac:dyDescent="0.35">
      <c r="A6132">
        <v>24863</v>
      </c>
      <c r="B6132" t="s">
        <v>14208</v>
      </c>
      <c r="C6132" t="s">
        <v>26</v>
      </c>
      <c r="D6132" s="1">
        <v>44620</v>
      </c>
      <c r="E6132" s="1">
        <v>44625</v>
      </c>
      <c r="F6132" t="s">
        <v>99</v>
      </c>
      <c r="G6132" t="s">
        <v>2235</v>
      </c>
      <c r="H6132" t="s">
        <v>2236</v>
      </c>
      <c r="I6132" t="s">
        <v>69</v>
      </c>
      <c r="J6132" t="s">
        <v>673</v>
      </c>
      <c r="K6132" t="s">
        <v>674</v>
      </c>
      <c r="L6132" t="s">
        <v>675</v>
      </c>
      <c r="N6132" t="s">
        <v>50</v>
      </c>
      <c r="O6132" t="s">
        <v>351</v>
      </c>
      <c r="P6132" t="s">
        <v>7144</v>
      </c>
      <c r="Q6132" t="s">
        <v>37</v>
      </c>
      <c r="R6132" t="s">
        <v>82</v>
      </c>
      <c r="S6132" t="s">
        <v>7145</v>
      </c>
      <c r="T6132">
        <v>743.02800000000002</v>
      </c>
      <c r="U6132">
        <v>8</v>
      </c>
      <c r="V6132">
        <v>0.35</v>
      </c>
      <c r="W6132">
        <v>-114.492</v>
      </c>
      <c r="X6132">
        <v>55.15</v>
      </c>
      <c r="Y6132" t="s">
        <v>65</v>
      </c>
    </row>
    <row r="6133" spans="1:25" x14ac:dyDescent="0.35">
      <c r="A6133">
        <v>5866</v>
      </c>
      <c r="B6133" t="s">
        <v>14209</v>
      </c>
      <c r="C6133" t="s">
        <v>26</v>
      </c>
      <c r="D6133" s="1">
        <v>43819</v>
      </c>
      <c r="E6133" s="1">
        <v>43821</v>
      </c>
      <c r="F6133" t="s">
        <v>57</v>
      </c>
      <c r="G6133" t="s">
        <v>3661</v>
      </c>
      <c r="H6133" t="s">
        <v>3662</v>
      </c>
      <c r="I6133" t="s">
        <v>46</v>
      </c>
      <c r="J6133" t="s">
        <v>11737</v>
      </c>
      <c r="K6133" t="s">
        <v>4823</v>
      </c>
      <c r="L6133" t="s">
        <v>285</v>
      </c>
      <c r="N6133" t="s">
        <v>157</v>
      </c>
      <c r="O6133" t="s">
        <v>286</v>
      </c>
      <c r="P6133" t="s">
        <v>14210</v>
      </c>
      <c r="Q6133" t="s">
        <v>37</v>
      </c>
      <c r="R6133" t="s">
        <v>63</v>
      </c>
      <c r="S6133" t="s">
        <v>8115</v>
      </c>
      <c r="T6133">
        <v>298.03199999999998</v>
      </c>
      <c r="U6133">
        <v>7</v>
      </c>
      <c r="V6133">
        <v>0.2</v>
      </c>
      <c r="W6133">
        <v>111.69199999999999</v>
      </c>
      <c r="X6133">
        <v>55.146000000000001</v>
      </c>
      <c r="Y6133" t="s">
        <v>107</v>
      </c>
    </row>
    <row r="6134" spans="1:25" x14ac:dyDescent="0.35">
      <c r="A6134">
        <v>7924</v>
      </c>
      <c r="B6134" t="s">
        <v>14211</v>
      </c>
      <c r="C6134" t="s">
        <v>26</v>
      </c>
      <c r="D6134" s="1">
        <v>44855</v>
      </c>
      <c r="E6134" s="1">
        <v>44857</v>
      </c>
      <c r="F6134" t="s">
        <v>57</v>
      </c>
      <c r="G6134" t="s">
        <v>7869</v>
      </c>
      <c r="H6134" t="s">
        <v>704</v>
      </c>
      <c r="I6134" t="s">
        <v>30</v>
      </c>
      <c r="J6134" t="s">
        <v>9194</v>
      </c>
      <c r="K6134" t="s">
        <v>5470</v>
      </c>
      <c r="L6134" t="s">
        <v>5470</v>
      </c>
      <c r="N6134" t="s">
        <v>157</v>
      </c>
      <c r="O6134" t="s">
        <v>73</v>
      </c>
      <c r="P6134" t="s">
        <v>14212</v>
      </c>
      <c r="Q6134" t="s">
        <v>115</v>
      </c>
      <c r="R6134" t="s">
        <v>168</v>
      </c>
      <c r="S6134" t="s">
        <v>11794</v>
      </c>
      <c r="T6134">
        <v>133.82400000000001</v>
      </c>
      <c r="U6134">
        <v>4</v>
      </c>
      <c r="V6134">
        <v>0.4</v>
      </c>
      <c r="W6134">
        <v>-75.855999999999995</v>
      </c>
      <c r="X6134">
        <v>55.146000000000001</v>
      </c>
      <c r="Y6134" t="s">
        <v>40</v>
      </c>
    </row>
    <row r="6135" spans="1:25" x14ac:dyDescent="0.35">
      <c r="A6135">
        <v>29217</v>
      </c>
      <c r="B6135" t="s">
        <v>14213</v>
      </c>
      <c r="C6135" t="s">
        <v>26</v>
      </c>
      <c r="D6135" s="1">
        <v>43797</v>
      </c>
      <c r="E6135" s="1">
        <v>43801</v>
      </c>
      <c r="F6135" t="s">
        <v>99</v>
      </c>
      <c r="G6135" t="s">
        <v>671</v>
      </c>
      <c r="H6135" t="s">
        <v>672</v>
      </c>
      <c r="I6135" t="s">
        <v>46</v>
      </c>
      <c r="J6135" t="s">
        <v>4804</v>
      </c>
      <c r="K6135" t="s">
        <v>2169</v>
      </c>
      <c r="L6135" t="s">
        <v>278</v>
      </c>
      <c r="N6135" t="s">
        <v>50</v>
      </c>
      <c r="O6135" t="s">
        <v>140</v>
      </c>
      <c r="P6135" t="s">
        <v>10585</v>
      </c>
      <c r="Q6135" t="s">
        <v>53</v>
      </c>
      <c r="R6135" t="s">
        <v>54</v>
      </c>
      <c r="S6135" t="s">
        <v>9176</v>
      </c>
      <c r="T6135">
        <v>413.77499999999998</v>
      </c>
      <c r="U6135">
        <v>5</v>
      </c>
      <c r="V6135">
        <v>0.5</v>
      </c>
      <c r="W6135">
        <v>-16.574999999999999</v>
      </c>
      <c r="X6135">
        <v>55.14</v>
      </c>
      <c r="Y6135" t="s">
        <v>107</v>
      </c>
    </row>
    <row r="6136" spans="1:25" x14ac:dyDescent="0.35">
      <c r="A6136">
        <v>50384</v>
      </c>
      <c r="B6136" t="s">
        <v>14214</v>
      </c>
      <c r="C6136" t="s">
        <v>26</v>
      </c>
      <c r="D6136" s="1">
        <v>44715</v>
      </c>
      <c r="E6136" s="1">
        <v>44719</v>
      </c>
      <c r="F6136" t="s">
        <v>43</v>
      </c>
      <c r="G6136" t="s">
        <v>14215</v>
      </c>
      <c r="H6136" t="s">
        <v>1457</v>
      </c>
      <c r="I6136" t="s">
        <v>30</v>
      </c>
      <c r="J6136" t="s">
        <v>78</v>
      </c>
      <c r="K6136" t="s">
        <v>78</v>
      </c>
      <c r="L6136" t="s">
        <v>79</v>
      </c>
      <c r="N6136" t="s">
        <v>80</v>
      </c>
      <c r="O6136" t="s">
        <v>80</v>
      </c>
      <c r="P6136" t="s">
        <v>6755</v>
      </c>
      <c r="Q6136" t="s">
        <v>37</v>
      </c>
      <c r="R6136" t="s">
        <v>82</v>
      </c>
      <c r="S6136" t="s">
        <v>2690</v>
      </c>
      <c r="T6136">
        <v>483.78</v>
      </c>
      <c r="U6136">
        <v>2</v>
      </c>
      <c r="V6136">
        <v>0</v>
      </c>
      <c r="W6136">
        <v>96.72</v>
      </c>
      <c r="X6136">
        <v>55.14</v>
      </c>
      <c r="Y6136" t="s">
        <v>107</v>
      </c>
    </row>
    <row r="6137" spans="1:25" x14ac:dyDescent="0.35">
      <c r="A6137">
        <v>3084</v>
      </c>
      <c r="B6137" t="s">
        <v>14216</v>
      </c>
      <c r="C6137" t="s">
        <v>26</v>
      </c>
      <c r="D6137" s="1">
        <v>44634</v>
      </c>
      <c r="E6137" s="1">
        <v>44640</v>
      </c>
      <c r="F6137" t="s">
        <v>99</v>
      </c>
      <c r="G6137" t="s">
        <v>1167</v>
      </c>
      <c r="H6137" t="s">
        <v>1168</v>
      </c>
      <c r="I6137" t="s">
        <v>46</v>
      </c>
      <c r="J6137" t="s">
        <v>14217</v>
      </c>
      <c r="K6137" t="s">
        <v>14218</v>
      </c>
      <c r="L6137" t="s">
        <v>8889</v>
      </c>
      <c r="N6137" t="s">
        <v>157</v>
      </c>
      <c r="O6137" t="s">
        <v>124</v>
      </c>
      <c r="P6137" t="s">
        <v>3223</v>
      </c>
      <c r="Q6137" t="s">
        <v>53</v>
      </c>
      <c r="R6137" t="s">
        <v>54</v>
      </c>
      <c r="S6137" t="s">
        <v>600</v>
      </c>
      <c r="T6137">
        <v>551.55600000000004</v>
      </c>
      <c r="U6137">
        <v>3</v>
      </c>
      <c r="V6137">
        <v>0.4</v>
      </c>
      <c r="W6137">
        <v>-101.124</v>
      </c>
      <c r="X6137">
        <v>55.137999999999998</v>
      </c>
      <c r="Y6137" t="s">
        <v>65</v>
      </c>
    </row>
    <row r="6138" spans="1:25" x14ac:dyDescent="0.35">
      <c r="A6138">
        <v>5487</v>
      </c>
      <c r="B6138" t="s">
        <v>14219</v>
      </c>
      <c r="C6138" t="s">
        <v>42</v>
      </c>
      <c r="D6138" s="1">
        <v>44129</v>
      </c>
      <c r="E6138" s="1">
        <v>44134</v>
      </c>
      <c r="F6138" t="s">
        <v>99</v>
      </c>
      <c r="G6138" t="s">
        <v>3899</v>
      </c>
      <c r="H6138" t="s">
        <v>3900</v>
      </c>
      <c r="I6138" t="s">
        <v>30</v>
      </c>
      <c r="J6138" t="s">
        <v>7112</v>
      </c>
      <c r="K6138" t="s">
        <v>2535</v>
      </c>
      <c r="L6138" t="s">
        <v>243</v>
      </c>
      <c r="N6138" t="s">
        <v>157</v>
      </c>
      <c r="O6138" t="s">
        <v>235</v>
      </c>
      <c r="P6138" t="s">
        <v>1558</v>
      </c>
      <c r="Q6138" t="s">
        <v>37</v>
      </c>
      <c r="R6138" t="s">
        <v>82</v>
      </c>
      <c r="S6138" t="s">
        <v>588</v>
      </c>
      <c r="T6138">
        <v>946.26368000000002</v>
      </c>
      <c r="U6138">
        <v>4</v>
      </c>
      <c r="V6138">
        <v>2E-3</v>
      </c>
      <c r="W6138">
        <v>7.5436800000000002</v>
      </c>
      <c r="X6138">
        <v>55.121000000000002</v>
      </c>
      <c r="Y6138" t="s">
        <v>65</v>
      </c>
    </row>
    <row r="6139" spans="1:25" x14ac:dyDescent="0.35">
      <c r="A6139">
        <v>25737</v>
      </c>
      <c r="B6139" t="s">
        <v>14220</v>
      </c>
      <c r="C6139" t="s">
        <v>26</v>
      </c>
      <c r="D6139" s="1">
        <v>44865</v>
      </c>
      <c r="E6139" s="1">
        <v>44869</v>
      </c>
      <c r="F6139" t="s">
        <v>43</v>
      </c>
      <c r="G6139" t="s">
        <v>3661</v>
      </c>
      <c r="H6139" t="s">
        <v>3662</v>
      </c>
      <c r="I6139" t="s">
        <v>46</v>
      </c>
      <c r="J6139" t="s">
        <v>4353</v>
      </c>
      <c r="K6139" t="s">
        <v>964</v>
      </c>
      <c r="L6139" t="s">
        <v>165</v>
      </c>
      <c r="N6139" t="s">
        <v>50</v>
      </c>
      <c r="O6139" t="s">
        <v>166</v>
      </c>
      <c r="P6139" t="s">
        <v>14221</v>
      </c>
      <c r="Q6139" t="s">
        <v>53</v>
      </c>
      <c r="R6139" t="s">
        <v>54</v>
      </c>
      <c r="S6139" t="s">
        <v>14222</v>
      </c>
      <c r="T6139">
        <v>371.07</v>
      </c>
      <c r="U6139">
        <v>7</v>
      </c>
      <c r="V6139">
        <v>0</v>
      </c>
      <c r="W6139">
        <v>33.39</v>
      </c>
      <c r="X6139">
        <v>55.12</v>
      </c>
      <c r="Y6139" t="s">
        <v>107</v>
      </c>
    </row>
    <row r="6140" spans="1:25" x14ac:dyDescent="0.35">
      <c r="A6140">
        <v>30477</v>
      </c>
      <c r="B6140" t="s">
        <v>14223</v>
      </c>
      <c r="C6140" t="s">
        <v>26</v>
      </c>
      <c r="D6140" s="1">
        <v>44828</v>
      </c>
      <c r="E6140" s="1">
        <v>44832</v>
      </c>
      <c r="F6140" t="s">
        <v>99</v>
      </c>
      <c r="G6140" t="s">
        <v>502</v>
      </c>
      <c r="H6140" t="s">
        <v>503</v>
      </c>
      <c r="I6140" t="s">
        <v>46</v>
      </c>
      <c r="J6140" t="s">
        <v>679</v>
      </c>
      <c r="K6140" t="s">
        <v>48</v>
      </c>
      <c r="L6140" t="s">
        <v>49</v>
      </c>
      <c r="N6140" t="s">
        <v>50</v>
      </c>
      <c r="O6140" t="s">
        <v>51</v>
      </c>
      <c r="P6140" t="s">
        <v>14224</v>
      </c>
      <c r="Q6140" t="s">
        <v>53</v>
      </c>
      <c r="R6140" t="s">
        <v>54</v>
      </c>
      <c r="S6140" t="s">
        <v>5975</v>
      </c>
      <c r="T6140">
        <v>351.54</v>
      </c>
      <c r="U6140">
        <v>6</v>
      </c>
      <c r="V6140">
        <v>0</v>
      </c>
      <c r="W6140">
        <v>129.96</v>
      </c>
      <c r="X6140">
        <v>55.11</v>
      </c>
      <c r="Y6140" t="s">
        <v>107</v>
      </c>
    </row>
    <row r="6141" spans="1:25" x14ac:dyDescent="0.35">
      <c r="A6141">
        <v>31935</v>
      </c>
      <c r="B6141" t="s">
        <v>14225</v>
      </c>
      <c r="C6141" t="s">
        <v>42</v>
      </c>
      <c r="D6141" s="1">
        <v>44337</v>
      </c>
      <c r="E6141" s="1">
        <v>44342</v>
      </c>
      <c r="F6141" t="s">
        <v>99</v>
      </c>
      <c r="G6141" t="s">
        <v>5949</v>
      </c>
      <c r="H6141" t="s">
        <v>1710</v>
      </c>
      <c r="I6141" t="s">
        <v>69</v>
      </c>
      <c r="J6141" t="s">
        <v>14226</v>
      </c>
      <c r="K6141" t="s">
        <v>112</v>
      </c>
      <c r="L6141" t="s">
        <v>33</v>
      </c>
      <c r="M6141">
        <v>94591</v>
      </c>
      <c r="N6141" t="s">
        <v>34</v>
      </c>
      <c r="O6141" t="s">
        <v>113</v>
      </c>
      <c r="P6141" t="s">
        <v>5849</v>
      </c>
      <c r="Q6141" t="s">
        <v>53</v>
      </c>
      <c r="R6141" t="s">
        <v>4241</v>
      </c>
      <c r="S6141" t="s">
        <v>5850</v>
      </c>
      <c r="T6141">
        <v>1049.2</v>
      </c>
      <c r="U6141">
        <v>5</v>
      </c>
      <c r="V6141">
        <v>0</v>
      </c>
      <c r="W6141">
        <v>272.79199999999997</v>
      </c>
      <c r="X6141">
        <v>55.09</v>
      </c>
      <c r="Y6141" t="s">
        <v>65</v>
      </c>
    </row>
    <row r="6142" spans="1:25" x14ac:dyDescent="0.35">
      <c r="A6142">
        <v>7667</v>
      </c>
      <c r="B6142" t="s">
        <v>2781</v>
      </c>
      <c r="C6142" t="s">
        <v>26</v>
      </c>
      <c r="D6142" s="1">
        <v>44402</v>
      </c>
      <c r="E6142" s="1">
        <v>44405</v>
      </c>
      <c r="F6142" t="s">
        <v>57</v>
      </c>
      <c r="G6142" t="s">
        <v>2782</v>
      </c>
      <c r="H6142" t="s">
        <v>2783</v>
      </c>
      <c r="I6142" t="s">
        <v>46</v>
      </c>
      <c r="J6142" t="s">
        <v>931</v>
      </c>
      <c r="K6142" t="s">
        <v>931</v>
      </c>
      <c r="L6142" t="s">
        <v>156</v>
      </c>
      <c r="N6142" t="s">
        <v>157</v>
      </c>
      <c r="O6142" t="s">
        <v>124</v>
      </c>
      <c r="P6142" t="s">
        <v>10831</v>
      </c>
      <c r="Q6142" t="s">
        <v>53</v>
      </c>
      <c r="R6142" t="s">
        <v>4241</v>
      </c>
      <c r="S6142" t="s">
        <v>10832</v>
      </c>
      <c r="T6142">
        <v>302.08</v>
      </c>
      <c r="U6142">
        <v>4</v>
      </c>
      <c r="V6142">
        <v>0</v>
      </c>
      <c r="W6142">
        <v>84.56</v>
      </c>
      <c r="X6142">
        <v>55.09</v>
      </c>
      <c r="Y6142" t="s">
        <v>65</v>
      </c>
    </row>
    <row r="6143" spans="1:25" x14ac:dyDescent="0.35">
      <c r="A6143">
        <v>5074</v>
      </c>
      <c r="B6143" t="s">
        <v>14227</v>
      </c>
      <c r="C6143" t="s">
        <v>26</v>
      </c>
      <c r="D6143" s="1">
        <v>44459</v>
      </c>
      <c r="E6143" s="1">
        <v>44461</v>
      </c>
      <c r="F6143" t="s">
        <v>43</v>
      </c>
      <c r="G6143" t="s">
        <v>378</v>
      </c>
      <c r="H6143" t="s">
        <v>379</v>
      </c>
      <c r="I6143" t="s">
        <v>30</v>
      </c>
      <c r="J6143" t="s">
        <v>250</v>
      </c>
      <c r="K6143" t="s">
        <v>250</v>
      </c>
      <c r="L6143" t="s">
        <v>251</v>
      </c>
      <c r="N6143" t="s">
        <v>157</v>
      </c>
      <c r="O6143" t="s">
        <v>73</v>
      </c>
      <c r="P6143" t="s">
        <v>9284</v>
      </c>
      <c r="Q6143" t="s">
        <v>53</v>
      </c>
      <c r="R6143" t="s">
        <v>366</v>
      </c>
      <c r="S6143" t="s">
        <v>9285</v>
      </c>
      <c r="T6143">
        <v>417</v>
      </c>
      <c r="U6143">
        <v>5</v>
      </c>
      <c r="V6143">
        <v>0</v>
      </c>
      <c r="W6143">
        <v>133.4</v>
      </c>
      <c r="X6143">
        <v>55.072000000000003</v>
      </c>
      <c r="Y6143" t="s">
        <v>40</v>
      </c>
    </row>
    <row r="6144" spans="1:25" x14ac:dyDescent="0.35">
      <c r="A6144">
        <v>11688</v>
      </c>
      <c r="B6144" t="s">
        <v>14228</v>
      </c>
      <c r="C6144" t="s">
        <v>26</v>
      </c>
      <c r="D6144" s="1">
        <v>44149</v>
      </c>
      <c r="E6144" s="1">
        <v>44149</v>
      </c>
      <c r="F6144" t="s">
        <v>27</v>
      </c>
      <c r="G6144" t="s">
        <v>1481</v>
      </c>
      <c r="H6144" t="s">
        <v>1482</v>
      </c>
      <c r="I6144" t="s">
        <v>69</v>
      </c>
      <c r="J6144" t="s">
        <v>1039</v>
      </c>
      <c r="K6144" t="s">
        <v>1039</v>
      </c>
      <c r="L6144" t="s">
        <v>512</v>
      </c>
      <c r="N6144" t="s">
        <v>72</v>
      </c>
      <c r="O6144" t="s">
        <v>124</v>
      </c>
      <c r="P6144" t="s">
        <v>14229</v>
      </c>
      <c r="Q6144" t="s">
        <v>115</v>
      </c>
      <c r="R6144" t="s">
        <v>6628</v>
      </c>
      <c r="S6144" t="s">
        <v>14230</v>
      </c>
      <c r="T6144">
        <v>239.22</v>
      </c>
      <c r="U6144">
        <v>9</v>
      </c>
      <c r="V6144">
        <v>0</v>
      </c>
      <c r="W6144">
        <v>0</v>
      </c>
      <c r="X6144">
        <v>55.07</v>
      </c>
      <c r="Y6144" t="s">
        <v>107</v>
      </c>
    </row>
    <row r="6145" spans="1:25" x14ac:dyDescent="0.35">
      <c r="A6145">
        <v>15141</v>
      </c>
      <c r="B6145" t="s">
        <v>14231</v>
      </c>
      <c r="C6145" t="s">
        <v>26</v>
      </c>
      <c r="D6145" s="1">
        <v>44345</v>
      </c>
      <c r="E6145" s="1">
        <v>44352</v>
      </c>
      <c r="F6145" t="s">
        <v>99</v>
      </c>
      <c r="G6145" t="s">
        <v>820</v>
      </c>
      <c r="H6145" t="s">
        <v>821</v>
      </c>
      <c r="I6145" t="s">
        <v>30</v>
      </c>
      <c r="J6145" t="s">
        <v>14232</v>
      </c>
      <c r="K6145" t="s">
        <v>5729</v>
      </c>
      <c r="L6145" t="s">
        <v>753</v>
      </c>
      <c r="N6145" t="s">
        <v>72</v>
      </c>
      <c r="O6145" t="s">
        <v>73</v>
      </c>
      <c r="P6145" t="s">
        <v>6198</v>
      </c>
      <c r="Q6145" t="s">
        <v>37</v>
      </c>
      <c r="R6145" t="s">
        <v>82</v>
      </c>
      <c r="S6145" t="s">
        <v>5079</v>
      </c>
      <c r="T6145">
        <v>392.67</v>
      </c>
      <c r="U6145">
        <v>3</v>
      </c>
      <c r="V6145">
        <v>0.5</v>
      </c>
      <c r="W6145">
        <v>-306.36</v>
      </c>
      <c r="X6145">
        <v>55.07</v>
      </c>
      <c r="Y6145" t="s">
        <v>118</v>
      </c>
    </row>
    <row r="6146" spans="1:25" x14ac:dyDescent="0.35">
      <c r="A6146">
        <v>38700</v>
      </c>
      <c r="B6146" t="s">
        <v>14233</v>
      </c>
      <c r="C6146" t="s">
        <v>26</v>
      </c>
      <c r="D6146" s="1">
        <v>43965</v>
      </c>
      <c r="E6146" s="1">
        <v>43970</v>
      </c>
      <c r="F6146" t="s">
        <v>99</v>
      </c>
      <c r="G6146" t="s">
        <v>8671</v>
      </c>
      <c r="H6146" t="s">
        <v>8672</v>
      </c>
      <c r="I6146" t="s">
        <v>46</v>
      </c>
      <c r="J6146" t="s">
        <v>14234</v>
      </c>
      <c r="K6146" t="s">
        <v>112</v>
      </c>
      <c r="L6146" t="s">
        <v>33</v>
      </c>
      <c r="M6146">
        <v>93010</v>
      </c>
      <c r="N6146" t="s">
        <v>34</v>
      </c>
      <c r="O6146" t="s">
        <v>113</v>
      </c>
      <c r="P6146" t="s">
        <v>7395</v>
      </c>
      <c r="Q6146" t="s">
        <v>53</v>
      </c>
      <c r="R6146" t="s">
        <v>366</v>
      </c>
      <c r="S6146" t="s">
        <v>7396</v>
      </c>
      <c r="T6146">
        <v>509.95749999999998</v>
      </c>
      <c r="U6146">
        <v>5</v>
      </c>
      <c r="V6146">
        <v>0.15</v>
      </c>
      <c r="W6146">
        <v>41.996499999999997</v>
      </c>
      <c r="X6146">
        <v>55.05</v>
      </c>
      <c r="Y6146" t="s">
        <v>65</v>
      </c>
    </row>
    <row r="6147" spans="1:25" x14ac:dyDescent="0.35">
      <c r="A6147">
        <v>8112</v>
      </c>
      <c r="B6147" t="s">
        <v>6756</v>
      </c>
      <c r="C6147" t="s">
        <v>26</v>
      </c>
      <c r="D6147" s="1">
        <v>44274</v>
      </c>
      <c r="E6147" s="1">
        <v>44278</v>
      </c>
      <c r="F6147" t="s">
        <v>99</v>
      </c>
      <c r="G6147" t="s">
        <v>2105</v>
      </c>
      <c r="H6147" t="s">
        <v>2106</v>
      </c>
      <c r="I6147" t="s">
        <v>30</v>
      </c>
      <c r="J6147" t="s">
        <v>2300</v>
      </c>
      <c r="K6147" t="s">
        <v>2300</v>
      </c>
      <c r="L6147" t="s">
        <v>251</v>
      </c>
      <c r="N6147" t="s">
        <v>157</v>
      </c>
      <c r="O6147" t="s">
        <v>73</v>
      </c>
      <c r="P6147" t="s">
        <v>11628</v>
      </c>
      <c r="Q6147" t="s">
        <v>115</v>
      </c>
      <c r="R6147" t="s">
        <v>798</v>
      </c>
      <c r="S6147" t="s">
        <v>2514</v>
      </c>
      <c r="T6147">
        <v>428.1</v>
      </c>
      <c r="U6147">
        <v>5</v>
      </c>
      <c r="V6147">
        <v>0</v>
      </c>
      <c r="W6147">
        <v>196.9</v>
      </c>
      <c r="X6147">
        <v>55.033000000000001</v>
      </c>
      <c r="Y6147" t="s">
        <v>65</v>
      </c>
    </row>
    <row r="6148" spans="1:25" x14ac:dyDescent="0.35">
      <c r="A6148">
        <v>11623</v>
      </c>
      <c r="B6148" t="s">
        <v>14235</v>
      </c>
      <c r="C6148" t="s">
        <v>26</v>
      </c>
      <c r="D6148" s="1">
        <v>44438</v>
      </c>
      <c r="E6148" s="1">
        <v>44443</v>
      </c>
      <c r="F6148" t="s">
        <v>43</v>
      </c>
      <c r="G6148" t="s">
        <v>1797</v>
      </c>
      <c r="H6148" t="s">
        <v>1798</v>
      </c>
      <c r="I6148" t="s">
        <v>30</v>
      </c>
      <c r="J6148" t="s">
        <v>8444</v>
      </c>
      <c r="K6148" t="s">
        <v>2880</v>
      </c>
      <c r="L6148" t="s">
        <v>190</v>
      </c>
      <c r="N6148" t="s">
        <v>72</v>
      </c>
      <c r="O6148" t="s">
        <v>124</v>
      </c>
      <c r="P6148" t="s">
        <v>6959</v>
      </c>
      <c r="Q6148" t="s">
        <v>115</v>
      </c>
      <c r="R6148" t="s">
        <v>798</v>
      </c>
      <c r="S6148" t="s">
        <v>3616</v>
      </c>
      <c r="T6148">
        <v>424.89</v>
      </c>
      <c r="U6148">
        <v>5</v>
      </c>
      <c r="V6148">
        <v>0.4</v>
      </c>
      <c r="W6148">
        <v>-99.21</v>
      </c>
      <c r="X6148">
        <v>55.03</v>
      </c>
      <c r="Y6148" t="s">
        <v>65</v>
      </c>
    </row>
    <row r="6149" spans="1:25" x14ac:dyDescent="0.35">
      <c r="A6149">
        <v>21428</v>
      </c>
      <c r="B6149" t="s">
        <v>14236</v>
      </c>
      <c r="C6149" t="s">
        <v>26</v>
      </c>
      <c r="D6149" s="1">
        <v>43828</v>
      </c>
      <c r="E6149" s="1">
        <v>43831</v>
      </c>
      <c r="F6149" t="s">
        <v>57</v>
      </c>
      <c r="G6149" t="s">
        <v>2782</v>
      </c>
      <c r="H6149" t="s">
        <v>2783</v>
      </c>
      <c r="I6149" t="s">
        <v>46</v>
      </c>
      <c r="J6149" t="s">
        <v>14237</v>
      </c>
      <c r="K6149" t="s">
        <v>394</v>
      </c>
      <c r="L6149" t="s">
        <v>165</v>
      </c>
      <c r="N6149" t="s">
        <v>50</v>
      </c>
      <c r="O6149" t="s">
        <v>166</v>
      </c>
      <c r="P6149" t="s">
        <v>14238</v>
      </c>
      <c r="Q6149" t="s">
        <v>37</v>
      </c>
      <c r="R6149" t="s">
        <v>38</v>
      </c>
      <c r="S6149" t="s">
        <v>10170</v>
      </c>
      <c r="T6149">
        <v>169.92</v>
      </c>
      <c r="U6149">
        <v>2</v>
      </c>
      <c r="V6149">
        <v>0</v>
      </c>
      <c r="W6149">
        <v>50.94</v>
      </c>
      <c r="X6149">
        <v>55.03</v>
      </c>
      <c r="Y6149" t="s">
        <v>65</v>
      </c>
    </row>
    <row r="6150" spans="1:25" x14ac:dyDescent="0.35">
      <c r="A6150">
        <v>46</v>
      </c>
      <c r="B6150" t="s">
        <v>14239</v>
      </c>
      <c r="C6150" t="s">
        <v>26</v>
      </c>
      <c r="D6150" s="1">
        <v>44577</v>
      </c>
      <c r="E6150" s="1">
        <v>44578</v>
      </c>
      <c r="F6150" t="s">
        <v>27</v>
      </c>
      <c r="G6150" t="s">
        <v>6614</v>
      </c>
      <c r="H6150" t="s">
        <v>6615</v>
      </c>
      <c r="I6150" t="s">
        <v>69</v>
      </c>
      <c r="J6150" t="s">
        <v>8513</v>
      </c>
      <c r="K6150" t="s">
        <v>2147</v>
      </c>
      <c r="L6150" t="s">
        <v>156</v>
      </c>
      <c r="N6150" t="s">
        <v>157</v>
      </c>
      <c r="O6150" t="s">
        <v>124</v>
      </c>
      <c r="P6150" t="s">
        <v>14240</v>
      </c>
      <c r="Q6150" t="s">
        <v>53</v>
      </c>
      <c r="R6150" t="s">
        <v>54</v>
      </c>
      <c r="S6150" t="s">
        <v>12051</v>
      </c>
      <c r="T6150">
        <v>168.96</v>
      </c>
      <c r="U6150">
        <v>3</v>
      </c>
      <c r="V6150">
        <v>0</v>
      </c>
      <c r="W6150">
        <v>40.5</v>
      </c>
      <c r="X6150">
        <v>55.024000000000001</v>
      </c>
      <c r="Y6150" t="s">
        <v>40</v>
      </c>
    </row>
    <row r="6151" spans="1:25" x14ac:dyDescent="0.35">
      <c r="A6151">
        <v>19724</v>
      </c>
      <c r="B6151" t="s">
        <v>14241</v>
      </c>
      <c r="C6151" t="s">
        <v>26</v>
      </c>
      <c r="D6151" s="1">
        <v>44250</v>
      </c>
      <c r="E6151" s="1">
        <v>44253</v>
      </c>
      <c r="F6151" t="s">
        <v>57</v>
      </c>
      <c r="G6151" t="s">
        <v>186</v>
      </c>
      <c r="H6151" t="s">
        <v>187</v>
      </c>
      <c r="I6151" t="s">
        <v>46</v>
      </c>
      <c r="J6151" t="s">
        <v>1799</v>
      </c>
      <c r="K6151" t="s">
        <v>189</v>
      </c>
      <c r="L6151" t="s">
        <v>190</v>
      </c>
      <c r="N6151" t="s">
        <v>72</v>
      </c>
      <c r="O6151" t="s">
        <v>124</v>
      </c>
      <c r="P6151" t="s">
        <v>2426</v>
      </c>
      <c r="Q6151" t="s">
        <v>37</v>
      </c>
      <c r="R6151" t="s">
        <v>63</v>
      </c>
      <c r="S6151" t="s">
        <v>3643</v>
      </c>
      <c r="T6151">
        <v>221.904</v>
      </c>
      <c r="U6151">
        <v>2</v>
      </c>
      <c r="V6151">
        <v>0.4</v>
      </c>
      <c r="W6151">
        <v>-99.876000000000005</v>
      </c>
      <c r="X6151">
        <v>55.02</v>
      </c>
      <c r="Y6151" t="s">
        <v>40</v>
      </c>
    </row>
    <row r="6152" spans="1:25" x14ac:dyDescent="0.35">
      <c r="A6152">
        <v>41302</v>
      </c>
      <c r="B6152" t="s">
        <v>14242</v>
      </c>
      <c r="C6152" t="s">
        <v>26</v>
      </c>
      <c r="D6152" s="1">
        <v>44378</v>
      </c>
      <c r="E6152" s="1">
        <v>44380</v>
      </c>
      <c r="F6152" t="s">
        <v>43</v>
      </c>
      <c r="G6152" t="s">
        <v>14243</v>
      </c>
      <c r="H6152" t="s">
        <v>2216</v>
      </c>
      <c r="I6152" t="s">
        <v>46</v>
      </c>
      <c r="J6152" t="s">
        <v>14244</v>
      </c>
      <c r="K6152" t="s">
        <v>14244</v>
      </c>
      <c r="L6152" t="s">
        <v>531</v>
      </c>
      <c r="N6152" t="s">
        <v>148</v>
      </c>
      <c r="O6152" t="s">
        <v>148</v>
      </c>
      <c r="P6152" t="s">
        <v>14245</v>
      </c>
      <c r="Q6152" t="s">
        <v>115</v>
      </c>
      <c r="R6152" t="s">
        <v>5051</v>
      </c>
      <c r="S6152" t="s">
        <v>12806</v>
      </c>
      <c r="T6152">
        <v>182.76</v>
      </c>
      <c r="U6152">
        <v>4</v>
      </c>
      <c r="V6152">
        <v>0</v>
      </c>
      <c r="W6152">
        <v>29.16</v>
      </c>
      <c r="X6152">
        <v>55.02</v>
      </c>
      <c r="Y6152" t="s">
        <v>40</v>
      </c>
    </row>
    <row r="6153" spans="1:25" x14ac:dyDescent="0.35">
      <c r="A6153">
        <v>30749</v>
      </c>
      <c r="B6153" t="s">
        <v>14246</v>
      </c>
      <c r="C6153" t="s">
        <v>26</v>
      </c>
      <c r="D6153" s="1">
        <v>44471</v>
      </c>
      <c r="E6153" s="1">
        <v>44473</v>
      </c>
      <c r="F6153" t="s">
        <v>43</v>
      </c>
      <c r="G6153" t="s">
        <v>1508</v>
      </c>
      <c r="H6153" t="s">
        <v>1509</v>
      </c>
      <c r="I6153" t="s">
        <v>30</v>
      </c>
      <c r="J6153" t="s">
        <v>1668</v>
      </c>
      <c r="K6153" t="s">
        <v>1669</v>
      </c>
      <c r="L6153" t="s">
        <v>95</v>
      </c>
      <c r="N6153" t="s">
        <v>50</v>
      </c>
      <c r="O6153" t="s">
        <v>51</v>
      </c>
      <c r="P6153" t="s">
        <v>14247</v>
      </c>
      <c r="Q6153" t="s">
        <v>53</v>
      </c>
      <c r="R6153" t="s">
        <v>54</v>
      </c>
      <c r="S6153" t="s">
        <v>6673</v>
      </c>
      <c r="T6153">
        <v>169.09200000000001</v>
      </c>
      <c r="U6153">
        <v>2</v>
      </c>
      <c r="V6153">
        <v>0.4</v>
      </c>
      <c r="W6153">
        <v>-81.768000000000001</v>
      </c>
      <c r="X6153">
        <v>55.01</v>
      </c>
      <c r="Y6153" t="s">
        <v>40</v>
      </c>
    </row>
    <row r="6154" spans="1:25" x14ac:dyDescent="0.35">
      <c r="A6154">
        <v>39794</v>
      </c>
      <c r="B6154" t="s">
        <v>14248</v>
      </c>
      <c r="C6154" t="s">
        <v>26</v>
      </c>
      <c r="D6154" s="1">
        <v>43529</v>
      </c>
      <c r="E6154" s="1">
        <v>43532</v>
      </c>
      <c r="F6154" t="s">
        <v>43</v>
      </c>
      <c r="G6154" t="s">
        <v>560</v>
      </c>
      <c r="H6154" t="s">
        <v>561</v>
      </c>
      <c r="I6154" t="s">
        <v>30</v>
      </c>
      <c r="J6154" t="s">
        <v>1022</v>
      </c>
      <c r="K6154" t="s">
        <v>32</v>
      </c>
      <c r="L6154" t="s">
        <v>33</v>
      </c>
      <c r="M6154">
        <v>10701</v>
      </c>
      <c r="N6154" t="s">
        <v>34</v>
      </c>
      <c r="O6154" t="s">
        <v>35</v>
      </c>
      <c r="P6154" t="s">
        <v>9074</v>
      </c>
      <c r="Q6154" t="s">
        <v>37</v>
      </c>
      <c r="R6154" t="s">
        <v>38</v>
      </c>
      <c r="S6154" t="s">
        <v>9075</v>
      </c>
      <c r="T6154">
        <v>479.97</v>
      </c>
      <c r="U6154">
        <v>3</v>
      </c>
      <c r="V6154">
        <v>0</v>
      </c>
      <c r="W6154">
        <v>177.5889</v>
      </c>
      <c r="X6154">
        <v>55.01</v>
      </c>
      <c r="Y6154" t="s">
        <v>65</v>
      </c>
    </row>
    <row r="6155" spans="1:25" x14ac:dyDescent="0.35">
      <c r="A6155">
        <v>6150</v>
      </c>
      <c r="B6155" t="s">
        <v>14249</v>
      </c>
      <c r="C6155" t="s">
        <v>26</v>
      </c>
      <c r="D6155" s="1">
        <v>44477</v>
      </c>
      <c r="E6155" s="1">
        <v>44479</v>
      </c>
      <c r="F6155" t="s">
        <v>43</v>
      </c>
      <c r="G6155" t="s">
        <v>1750</v>
      </c>
      <c r="H6155" t="s">
        <v>1751</v>
      </c>
      <c r="I6155" t="s">
        <v>30</v>
      </c>
      <c r="J6155" t="s">
        <v>6853</v>
      </c>
      <c r="K6155" t="s">
        <v>4692</v>
      </c>
      <c r="L6155" t="s">
        <v>243</v>
      </c>
      <c r="N6155" t="s">
        <v>157</v>
      </c>
      <c r="O6155" t="s">
        <v>235</v>
      </c>
      <c r="P6155" t="s">
        <v>1112</v>
      </c>
      <c r="Q6155" t="s">
        <v>37</v>
      </c>
      <c r="R6155" t="s">
        <v>63</v>
      </c>
      <c r="S6155" t="s">
        <v>564</v>
      </c>
      <c r="T6155">
        <v>1274.7</v>
      </c>
      <c r="U6155">
        <v>3</v>
      </c>
      <c r="V6155">
        <v>0</v>
      </c>
      <c r="W6155">
        <v>293.16000000000003</v>
      </c>
      <c r="X6155">
        <v>54.993000000000002</v>
      </c>
      <c r="Y6155" t="s">
        <v>65</v>
      </c>
    </row>
    <row r="6156" spans="1:25" x14ac:dyDescent="0.35">
      <c r="A6156">
        <v>13388</v>
      </c>
      <c r="B6156" t="s">
        <v>14250</v>
      </c>
      <c r="C6156" t="s">
        <v>26</v>
      </c>
      <c r="D6156" s="1">
        <v>44644</v>
      </c>
      <c r="E6156" s="1">
        <v>44649</v>
      </c>
      <c r="F6156" t="s">
        <v>99</v>
      </c>
      <c r="G6156" t="s">
        <v>6930</v>
      </c>
      <c r="H6156" t="s">
        <v>6931</v>
      </c>
      <c r="I6156" t="s">
        <v>46</v>
      </c>
      <c r="J6156" t="s">
        <v>5771</v>
      </c>
      <c r="K6156" t="s">
        <v>339</v>
      </c>
      <c r="L6156" t="s">
        <v>234</v>
      </c>
      <c r="N6156" t="s">
        <v>72</v>
      </c>
      <c r="O6156" t="s">
        <v>235</v>
      </c>
      <c r="P6156" t="s">
        <v>5495</v>
      </c>
      <c r="Q6156" t="s">
        <v>115</v>
      </c>
      <c r="R6156" t="s">
        <v>798</v>
      </c>
      <c r="S6156" t="s">
        <v>5496</v>
      </c>
      <c r="T6156">
        <v>511.57499999999999</v>
      </c>
      <c r="U6156">
        <v>5</v>
      </c>
      <c r="V6156">
        <v>0.5</v>
      </c>
      <c r="W6156">
        <v>-225.22499999999999</v>
      </c>
      <c r="X6156">
        <v>54.99</v>
      </c>
      <c r="Y6156" t="s">
        <v>65</v>
      </c>
    </row>
    <row r="6157" spans="1:25" x14ac:dyDescent="0.35">
      <c r="A6157">
        <v>18350</v>
      </c>
      <c r="B6157" t="s">
        <v>14251</v>
      </c>
      <c r="C6157" t="s">
        <v>26</v>
      </c>
      <c r="D6157" s="1">
        <v>43779</v>
      </c>
      <c r="E6157" s="1">
        <v>43782</v>
      </c>
      <c r="F6157" t="s">
        <v>57</v>
      </c>
      <c r="G6157" t="s">
        <v>2417</v>
      </c>
      <c r="H6157" t="s">
        <v>2418</v>
      </c>
      <c r="I6157" t="s">
        <v>30</v>
      </c>
      <c r="J6157" t="s">
        <v>14252</v>
      </c>
      <c r="K6157" t="s">
        <v>1592</v>
      </c>
      <c r="L6157" t="s">
        <v>512</v>
      </c>
      <c r="N6157" t="s">
        <v>72</v>
      </c>
      <c r="O6157" t="s">
        <v>124</v>
      </c>
      <c r="P6157" t="s">
        <v>14253</v>
      </c>
      <c r="Q6157" t="s">
        <v>115</v>
      </c>
      <c r="R6157" t="s">
        <v>168</v>
      </c>
      <c r="S6157" t="s">
        <v>11817</v>
      </c>
      <c r="T6157">
        <v>464.76</v>
      </c>
      <c r="U6157">
        <v>6</v>
      </c>
      <c r="V6157">
        <v>0</v>
      </c>
      <c r="W6157">
        <v>18.54</v>
      </c>
      <c r="X6157">
        <v>54.97</v>
      </c>
      <c r="Y6157" t="s">
        <v>107</v>
      </c>
    </row>
    <row r="6158" spans="1:25" x14ac:dyDescent="0.35">
      <c r="A6158">
        <v>17108</v>
      </c>
      <c r="B6158" t="s">
        <v>14254</v>
      </c>
      <c r="C6158" t="s">
        <v>26</v>
      </c>
      <c r="D6158" s="1">
        <v>44668</v>
      </c>
      <c r="E6158" s="1">
        <v>44672</v>
      </c>
      <c r="F6158" t="s">
        <v>99</v>
      </c>
      <c r="G6158" t="s">
        <v>6687</v>
      </c>
      <c r="H6158" t="s">
        <v>6688</v>
      </c>
      <c r="I6158" t="s">
        <v>46</v>
      </c>
      <c r="J6158" t="s">
        <v>1865</v>
      </c>
      <c r="K6158" t="s">
        <v>1592</v>
      </c>
      <c r="L6158" t="s">
        <v>512</v>
      </c>
      <c r="N6158" t="s">
        <v>72</v>
      </c>
      <c r="O6158" t="s">
        <v>124</v>
      </c>
      <c r="P6158" t="s">
        <v>12374</v>
      </c>
      <c r="Q6158" t="s">
        <v>115</v>
      </c>
      <c r="R6158" t="s">
        <v>798</v>
      </c>
      <c r="S6158" t="s">
        <v>12375</v>
      </c>
      <c r="T6158">
        <v>352.512</v>
      </c>
      <c r="U6158">
        <v>8</v>
      </c>
      <c r="V6158">
        <v>0.1</v>
      </c>
      <c r="W6158">
        <v>89.951999999999998</v>
      </c>
      <c r="X6158">
        <v>54.96</v>
      </c>
      <c r="Y6158" t="s">
        <v>107</v>
      </c>
    </row>
    <row r="6159" spans="1:25" x14ac:dyDescent="0.35">
      <c r="A6159">
        <v>25764</v>
      </c>
      <c r="B6159" t="s">
        <v>14255</v>
      </c>
      <c r="C6159" t="s">
        <v>26</v>
      </c>
      <c r="D6159" s="1">
        <v>44925</v>
      </c>
      <c r="E6159" s="1">
        <v>44931</v>
      </c>
      <c r="F6159" t="s">
        <v>99</v>
      </c>
      <c r="G6159" t="s">
        <v>3337</v>
      </c>
      <c r="H6159" t="s">
        <v>3338</v>
      </c>
      <c r="I6159" t="s">
        <v>30</v>
      </c>
      <c r="J6159" t="s">
        <v>673</v>
      </c>
      <c r="K6159" t="s">
        <v>674</v>
      </c>
      <c r="L6159" t="s">
        <v>675</v>
      </c>
      <c r="N6159" t="s">
        <v>50</v>
      </c>
      <c r="O6159" t="s">
        <v>351</v>
      </c>
      <c r="P6159" t="s">
        <v>14256</v>
      </c>
      <c r="Q6159" t="s">
        <v>53</v>
      </c>
      <c r="R6159" t="s">
        <v>366</v>
      </c>
      <c r="S6159" t="s">
        <v>7251</v>
      </c>
      <c r="T6159">
        <v>484.029</v>
      </c>
      <c r="U6159">
        <v>6</v>
      </c>
      <c r="V6159">
        <v>0.35</v>
      </c>
      <c r="W6159">
        <v>29.709</v>
      </c>
      <c r="X6159">
        <v>54.96</v>
      </c>
      <c r="Y6159" t="s">
        <v>118</v>
      </c>
    </row>
    <row r="6160" spans="1:25" x14ac:dyDescent="0.35">
      <c r="A6160">
        <v>33526</v>
      </c>
      <c r="B6160" t="s">
        <v>14257</v>
      </c>
      <c r="C6160" t="s">
        <v>26</v>
      </c>
      <c r="D6160" s="1">
        <v>43555</v>
      </c>
      <c r="E6160" s="1">
        <v>43560</v>
      </c>
      <c r="F6160" t="s">
        <v>99</v>
      </c>
      <c r="G6160" t="s">
        <v>3185</v>
      </c>
      <c r="H6160" t="s">
        <v>3186</v>
      </c>
      <c r="I6160" t="s">
        <v>30</v>
      </c>
      <c r="J6160" t="s">
        <v>1285</v>
      </c>
      <c r="K6160" t="s">
        <v>112</v>
      </c>
      <c r="L6160" t="s">
        <v>33</v>
      </c>
      <c r="M6160">
        <v>94122</v>
      </c>
      <c r="N6160" t="s">
        <v>34</v>
      </c>
      <c r="O6160" t="s">
        <v>113</v>
      </c>
      <c r="P6160" t="s">
        <v>5293</v>
      </c>
      <c r="Q6160" t="s">
        <v>115</v>
      </c>
      <c r="R6160" t="s">
        <v>116</v>
      </c>
      <c r="S6160" t="s">
        <v>5294</v>
      </c>
      <c r="T6160">
        <v>673.56799999999998</v>
      </c>
      <c r="U6160">
        <v>2</v>
      </c>
      <c r="V6160">
        <v>0.2</v>
      </c>
      <c r="W6160">
        <v>252.58799999999999</v>
      </c>
      <c r="X6160">
        <v>54.96</v>
      </c>
      <c r="Y6160" t="s">
        <v>65</v>
      </c>
    </row>
    <row r="6161" spans="1:25" x14ac:dyDescent="0.35">
      <c r="A6161">
        <v>28782</v>
      </c>
      <c r="B6161" t="s">
        <v>14258</v>
      </c>
      <c r="C6161" t="s">
        <v>26</v>
      </c>
      <c r="D6161" s="1">
        <v>44107</v>
      </c>
      <c r="E6161" s="1">
        <v>44113</v>
      </c>
      <c r="F6161" t="s">
        <v>99</v>
      </c>
      <c r="G6161" t="s">
        <v>3143</v>
      </c>
      <c r="H6161" t="s">
        <v>3144</v>
      </c>
      <c r="I6161" t="s">
        <v>30</v>
      </c>
      <c r="J6161" t="s">
        <v>1795</v>
      </c>
      <c r="K6161" t="s">
        <v>1585</v>
      </c>
      <c r="L6161" t="s">
        <v>278</v>
      </c>
      <c r="N6161" t="s">
        <v>50</v>
      </c>
      <c r="O6161" t="s">
        <v>140</v>
      </c>
      <c r="P6161" t="s">
        <v>14259</v>
      </c>
      <c r="Q6161" t="s">
        <v>37</v>
      </c>
      <c r="R6161" t="s">
        <v>63</v>
      </c>
      <c r="S6161" t="s">
        <v>12552</v>
      </c>
      <c r="T6161">
        <v>532.55999999999995</v>
      </c>
      <c r="U6161">
        <v>8</v>
      </c>
      <c r="V6161">
        <v>0</v>
      </c>
      <c r="W6161">
        <v>85.2</v>
      </c>
      <c r="X6161">
        <v>54.94</v>
      </c>
      <c r="Y6161" t="s">
        <v>65</v>
      </c>
    </row>
    <row r="6162" spans="1:25" x14ac:dyDescent="0.35">
      <c r="A6162">
        <v>22115</v>
      </c>
      <c r="B6162" t="s">
        <v>14260</v>
      </c>
      <c r="C6162" t="s">
        <v>26</v>
      </c>
      <c r="D6162" s="1">
        <v>44311</v>
      </c>
      <c r="E6162" s="1">
        <v>44316</v>
      </c>
      <c r="F6162" t="s">
        <v>43</v>
      </c>
      <c r="G6162" t="s">
        <v>1119</v>
      </c>
      <c r="H6162" t="s">
        <v>1120</v>
      </c>
      <c r="I6162" t="s">
        <v>30</v>
      </c>
      <c r="J6162" t="s">
        <v>1822</v>
      </c>
      <c r="K6162" t="s">
        <v>1822</v>
      </c>
      <c r="L6162" t="s">
        <v>1822</v>
      </c>
      <c r="N6162" t="s">
        <v>50</v>
      </c>
      <c r="O6162" t="s">
        <v>351</v>
      </c>
      <c r="P6162" t="s">
        <v>6545</v>
      </c>
      <c r="Q6162" t="s">
        <v>53</v>
      </c>
      <c r="R6162" t="s">
        <v>54</v>
      </c>
      <c r="S6162" t="s">
        <v>6546</v>
      </c>
      <c r="T6162">
        <v>429.48</v>
      </c>
      <c r="U6162">
        <v>3</v>
      </c>
      <c r="V6162">
        <v>0</v>
      </c>
      <c r="W6162">
        <v>85.86</v>
      </c>
      <c r="X6162">
        <v>54.93</v>
      </c>
      <c r="Y6162" t="s">
        <v>65</v>
      </c>
    </row>
    <row r="6163" spans="1:25" x14ac:dyDescent="0.35">
      <c r="A6163">
        <v>50907</v>
      </c>
      <c r="B6163" t="s">
        <v>14261</v>
      </c>
      <c r="C6163" t="s">
        <v>26</v>
      </c>
      <c r="D6163" s="1">
        <v>44826</v>
      </c>
      <c r="E6163" s="1">
        <v>44831</v>
      </c>
      <c r="F6163" t="s">
        <v>99</v>
      </c>
      <c r="G6163" t="s">
        <v>2218</v>
      </c>
      <c r="H6163" t="s">
        <v>709</v>
      </c>
      <c r="I6163" t="s">
        <v>46</v>
      </c>
      <c r="J6163" t="s">
        <v>705</v>
      </c>
      <c r="K6163" t="s">
        <v>705</v>
      </c>
      <c r="L6163" t="s">
        <v>321</v>
      </c>
      <c r="N6163" t="s">
        <v>80</v>
      </c>
      <c r="O6163" t="s">
        <v>80</v>
      </c>
      <c r="P6163" t="s">
        <v>14262</v>
      </c>
      <c r="Q6163" t="s">
        <v>37</v>
      </c>
      <c r="R6163" t="s">
        <v>295</v>
      </c>
      <c r="S6163" t="s">
        <v>14263</v>
      </c>
      <c r="T6163">
        <v>688.92</v>
      </c>
      <c r="U6163">
        <v>4</v>
      </c>
      <c r="V6163">
        <v>0</v>
      </c>
      <c r="W6163">
        <v>261.72000000000003</v>
      </c>
      <c r="X6163">
        <v>54.93</v>
      </c>
      <c r="Y6163" t="s">
        <v>65</v>
      </c>
    </row>
    <row r="6164" spans="1:25" x14ac:dyDescent="0.35">
      <c r="A6164">
        <v>12403</v>
      </c>
      <c r="B6164" t="s">
        <v>14264</v>
      </c>
      <c r="C6164" t="s">
        <v>26</v>
      </c>
      <c r="D6164" s="1">
        <v>43905</v>
      </c>
      <c r="E6164" s="1">
        <v>43910</v>
      </c>
      <c r="F6164" t="s">
        <v>99</v>
      </c>
      <c r="G6164" t="s">
        <v>9627</v>
      </c>
      <c r="H6164" t="s">
        <v>9628</v>
      </c>
      <c r="I6164" t="s">
        <v>30</v>
      </c>
      <c r="J6164" t="s">
        <v>14265</v>
      </c>
      <c r="K6164" t="s">
        <v>579</v>
      </c>
      <c r="L6164" t="s">
        <v>71</v>
      </c>
      <c r="N6164" t="s">
        <v>72</v>
      </c>
      <c r="O6164" t="s">
        <v>73</v>
      </c>
      <c r="P6164" t="s">
        <v>14266</v>
      </c>
      <c r="Q6164" t="s">
        <v>37</v>
      </c>
      <c r="R6164" t="s">
        <v>295</v>
      </c>
      <c r="S6164" t="s">
        <v>14263</v>
      </c>
      <c r="T6164">
        <v>861.15</v>
      </c>
      <c r="U6164">
        <v>5</v>
      </c>
      <c r="V6164">
        <v>0</v>
      </c>
      <c r="W6164">
        <v>327.14999999999998</v>
      </c>
      <c r="X6164">
        <v>54.92</v>
      </c>
      <c r="Y6164" t="s">
        <v>65</v>
      </c>
    </row>
    <row r="6165" spans="1:25" x14ac:dyDescent="0.35">
      <c r="A6165">
        <v>8007</v>
      </c>
      <c r="B6165" t="s">
        <v>12233</v>
      </c>
      <c r="C6165" t="s">
        <v>26</v>
      </c>
      <c r="D6165" s="1">
        <v>44168</v>
      </c>
      <c r="E6165" s="1">
        <v>44172</v>
      </c>
      <c r="F6165" t="s">
        <v>99</v>
      </c>
      <c r="G6165" t="s">
        <v>2612</v>
      </c>
      <c r="H6165" t="s">
        <v>2613</v>
      </c>
      <c r="I6165" t="s">
        <v>46</v>
      </c>
      <c r="J6165" t="s">
        <v>12234</v>
      </c>
      <c r="K6165" t="s">
        <v>12235</v>
      </c>
      <c r="L6165" t="s">
        <v>4289</v>
      </c>
      <c r="N6165" t="s">
        <v>157</v>
      </c>
      <c r="O6165" t="s">
        <v>124</v>
      </c>
      <c r="P6165" t="s">
        <v>7571</v>
      </c>
      <c r="Q6165" t="s">
        <v>53</v>
      </c>
      <c r="R6165" t="s">
        <v>54</v>
      </c>
      <c r="S6165" t="s">
        <v>2578</v>
      </c>
      <c r="T6165">
        <v>615.24</v>
      </c>
      <c r="U6165">
        <v>2</v>
      </c>
      <c r="V6165">
        <v>0</v>
      </c>
      <c r="W6165">
        <v>12.28</v>
      </c>
      <c r="X6165">
        <v>54.906999999999996</v>
      </c>
      <c r="Y6165" t="s">
        <v>65</v>
      </c>
    </row>
    <row r="6166" spans="1:25" x14ac:dyDescent="0.35">
      <c r="A6166">
        <v>15494</v>
      </c>
      <c r="B6166" t="s">
        <v>12500</v>
      </c>
      <c r="C6166" t="s">
        <v>26</v>
      </c>
      <c r="D6166" s="1">
        <v>43779</v>
      </c>
      <c r="E6166" s="1">
        <v>43786</v>
      </c>
      <c r="F6166" t="s">
        <v>99</v>
      </c>
      <c r="G6166" t="s">
        <v>3048</v>
      </c>
      <c r="H6166" t="s">
        <v>3049</v>
      </c>
      <c r="I6166" t="s">
        <v>69</v>
      </c>
      <c r="J6166" t="s">
        <v>11401</v>
      </c>
      <c r="K6166" t="s">
        <v>579</v>
      </c>
      <c r="L6166" t="s">
        <v>71</v>
      </c>
      <c r="N6166" t="s">
        <v>72</v>
      </c>
      <c r="O6166" t="s">
        <v>73</v>
      </c>
      <c r="P6166" t="s">
        <v>14267</v>
      </c>
      <c r="Q6166" t="s">
        <v>37</v>
      </c>
      <c r="R6166" t="s">
        <v>295</v>
      </c>
      <c r="S6166" t="s">
        <v>14268</v>
      </c>
      <c r="T6166">
        <v>431.55</v>
      </c>
      <c r="U6166">
        <v>5</v>
      </c>
      <c r="V6166">
        <v>0</v>
      </c>
      <c r="W6166">
        <v>181.2</v>
      </c>
      <c r="X6166">
        <v>54.9</v>
      </c>
      <c r="Y6166" t="s">
        <v>118</v>
      </c>
    </row>
    <row r="6167" spans="1:25" x14ac:dyDescent="0.35">
      <c r="A6167">
        <v>47284</v>
      </c>
      <c r="B6167" t="s">
        <v>14269</v>
      </c>
      <c r="C6167" t="s">
        <v>26</v>
      </c>
      <c r="D6167" s="1">
        <v>44766</v>
      </c>
      <c r="E6167" s="1">
        <v>44771</v>
      </c>
      <c r="F6167" t="s">
        <v>99</v>
      </c>
      <c r="G6167" t="s">
        <v>14270</v>
      </c>
      <c r="H6167" t="s">
        <v>2899</v>
      </c>
      <c r="I6167" t="s">
        <v>30</v>
      </c>
      <c r="J6167" t="s">
        <v>9477</v>
      </c>
      <c r="K6167" t="s">
        <v>9477</v>
      </c>
      <c r="L6167" t="s">
        <v>531</v>
      </c>
      <c r="N6167" t="s">
        <v>148</v>
      </c>
      <c r="O6167" t="s">
        <v>148</v>
      </c>
      <c r="P6167" t="s">
        <v>14271</v>
      </c>
      <c r="Q6167" t="s">
        <v>53</v>
      </c>
      <c r="R6167" t="s">
        <v>4241</v>
      </c>
      <c r="S6167" t="s">
        <v>14272</v>
      </c>
      <c r="T6167">
        <v>704.34</v>
      </c>
      <c r="U6167">
        <v>14</v>
      </c>
      <c r="V6167">
        <v>0</v>
      </c>
      <c r="W6167">
        <v>21</v>
      </c>
      <c r="X6167">
        <v>54.89</v>
      </c>
      <c r="Y6167" t="s">
        <v>65</v>
      </c>
    </row>
    <row r="6168" spans="1:25" x14ac:dyDescent="0.35">
      <c r="A6168">
        <v>5265</v>
      </c>
      <c r="B6168" t="s">
        <v>14273</v>
      </c>
      <c r="C6168" t="s">
        <v>26</v>
      </c>
      <c r="D6168" s="1">
        <v>43716</v>
      </c>
      <c r="E6168" s="1">
        <v>43721</v>
      </c>
      <c r="F6168" t="s">
        <v>99</v>
      </c>
      <c r="G6168" t="s">
        <v>4533</v>
      </c>
      <c r="H6168" t="s">
        <v>4534</v>
      </c>
      <c r="I6168" t="s">
        <v>30</v>
      </c>
      <c r="J6168" t="s">
        <v>14274</v>
      </c>
      <c r="K6168" t="s">
        <v>14275</v>
      </c>
      <c r="L6168" t="s">
        <v>285</v>
      </c>
      <c r="N6168" t="s">
        <v>157</v>
      </c>
      <c r="O6168" t="s">
        <v>286</v>
      </c>
      <c r="P6168" t="s">
        <v>6040</v>
      </c>
      <c r="Q6168" t="s">
        <v>53</v>
      </c>
      <c r="R6168" t="s">
        <v>54</v>
      </c>
      <c r="S6168" t="s">
        <v>5338</v>
      </c>
      <c r="T6168">
        <v>546.94399999999996</v>
      </c>
      <c r="U6168">
        <v>8</v>
      </c>
      <c r="V6168">
        <v>0.2</v>
      </c>
      <c r="W6168">
        <v>191.42400000000001</v>
      </c>
      <c r="X6168">
        <v>54.889000000000003</v>
      </c>
      <c r="Y6168" t="s">
        <v>65</v>
      </c>
    </row>
    <row r="6169" spans="1:25" x14ac:dyDescent="0.35">
      <c r="A6169">
        <v>5416</v>
      </c>
      <c r="B6169" t="s">
        <v>14276</v>
      </c>
      <c r="C6169" t="s">
        <v>26</v>
      </c>
      <c r="D6169" s="1">
        <v>44358</v>
      </c>
      <c r="E6169" s="1">
        <v>44365</v>
      </c>
      <c r="F6169" t="s">
        <v>99</v>
      </c>
      <c r="G6169" t="s">
        <v>3355</v>
      </c>
      <c r="H6169" t="s">
        <v>3356</v>
      </c>
      <c r="I6169" t="s">
        <v>46</v>
      </c>
      <c r="J6169" t="s">
        <v>250</v>
      </c>
      <c r="K6169" t="s">
        <v>250</v>
      </c>
      <c r="L6169" t="s">
        <v>251</v>
      </c>
      <c r="N6169" t="s">
        <v>157</v>
      </c>
      <c r="O6169" t="s">
        <v>73</v>
      </c>
      <c r="P6169" t="s">
        <v>3642</v>
      </c>
      <c r="Q6169" t="s">
        <v>37</v>
      </c>
      <c r="R6169" t="s">
        <v>63</v>
      </c>
      <c r="S6169" t="s">
        <v>3643</v>
      </c>
      <c r="T6169">
        <v>369.84</v>
      </c>
      <c r="U6169">
        <v>3</v>
      </c>
      <c r="V6169">
        <v>0</v>
      </c>
      <c r="W6169">
        <v>25.86</v>
      </c>
      <c r="X6169">
        <v>54.883000000000003</v>
      </c>
      <c r="Y6169" t="s">
        <v>118</v>
      </c>
    </row>
    <row r="6170" spans="1:25" x14ac:dyDescent="0.35">
      <c r="A6170">
        <v>18531</v>
      </c>
      <c r="B6170" t="s">
        <v>14277</v>
      </c>
      <c r="C6170" t="s">
        <v>26</v>
      </c>
      <c r="D6170" s="1">
        <v>44893</v>
      </c>
      <c r="E6170" s="1">
        <v>44893</v>
      </c>
      <c r="F6170" t="s">
        <v>27</v>
      </c>
      <c r="G6170" t="s">
        <v>2071</v>
      </c>
      <c r="H6170" t="s">
        <v>2072</v>
      </c>
      <c r="I6170" t="s">
        <v>46</v>
      </c>
      <c r="J6170" t="s">
        <v>1972</v>
      </c>
      <c r="K6170" t="s">
        <v>731</v>
      </c>
      <c r="L6170" t="s">
        <v>175</v>
      </c>
      <c r="N6170" t="s">
        <v>72</v>
      </c>
      <c r="O6170" t="s">
        <v>73</v>
      </c>
      <c r="P6170" t="s">
        <v>14278</v>
      </c>
      <c r="Q6170" t="s">
        <v>115</v>
      </c>
      <c r="R6170" t="s">
        <v>798</v>
      </c>
      <c r="S6170" t="s">
        <v>13136</v>
      </c>
      <c r="T6170">
        <v>261.63</v>
      </c>
      <c r="U6170">
        <v>6</v>
      </c>
      <c r="V6170">
        <v>0.1</v>
      </c>
      <c r="W6170">
        <v>-29.07</v>
      </c>
      <c r="X6170">
        <v>54.88</v>
      </c>
      <c r="Y6170" t="s">
        <v>107</v>
      </c>
    </row>
    <row r="6171" spans="1:25" x14ac:dyDescent="0.35">
      <c r="A6171">
        <v>11729</v>
      </c>
      <c r="B6171" t="s">
        <v>14279</v>
      </c>
      <c r="C6171" t="s">
        <v>26</v>
      </c>
      <c r="D6171" s="1">
        <v>44078</v>
      </c>
      <c r="E6171" s="1">
        <v>44080</v>
      </c>
      <c r="F6171" t="s">
        <v>43</v>
      </c>
      <c r="G6171" t="s">
        <v>1302</v>
      </c>
      <c r="H6171" t="s">
        <v>1303</v>
      </c>
      <c r="I6171" t="s">
        <v>46</v>
      </c>
      <c r="J6171" t="s">
        <v>9881</v>
      </c>
      <c r="K6171" t="s">
        <v>6002</v>
      </c>
      <c r="L6171" t="s">
        <v>190</v>
      </c>
      <c r="N6171" t="s">
        <v>72</v>
      </c>
      <c r="O6171" t="s">
        <v>124</v>
      </c>
      <c r="P6171" t="s">
        <v>13062</v>
      </c>
      <c r="Q6171" t="s">
        <v>53</v>
      </c>
      <c r="R6171" t="s">
        <v>366</v>
      </c>
      <c r="S6171" t="s">
        <v>10493</v>
      </c>
      <c r="T6171">
        <v>1024.3800000000001</v>
      </c>
      <c r="U6171">
        <v>6</v>
      </c>
      <c r="V6171">
        <v>0</v>
      </c>
      <c r="W6171">
        <v>92.16</v>
      </c>
      <c r="X6171">
        <v>54.87</v>
      </c>
      <c r="Y6171" t="s">
        <v>65</v>
      </c>
    </row>
    <row r="6172" spans="1:25" x14ac:dyDescent="0.35">
      <c r="A6172">
        <v>8797</v>
      </c>
      <c r="B6172" t="s">
        <v>14280</v>
      </c>
      <c r="C6172" t="s">
        <v>26</v>
      </c>
      <c r="D6172" s="1">
        <v>43930</v>
      </c>
      <c r="E6172" s="1">
        <v>43935</v>
      </c>
      <c r="F6172" t="s">
        <v>99</v>
      </c>
      <c r="G6172" t="s">
        <v>85</v>
      </c>
      <c r="H6172" t="s">
        <v>86</v>
      </c>
      <c r="I6172" t="s">
        <v>46</v>
      </c>
      <c r="J6172" t="s">
        <v>11346</v>
      </c>
      <c r="K6172" t="s">
        <v>1557</v>
      </c>
      <c r="L6172" t="s">
        <v>243</v>
      </c>
      <c r="N6172" t="s">
        <v>157</v>
      </c>
      <c r="O6172" t="s">
        <v>235</v>
      </c>
      <c r="P6172" t="s">
        <v>9411</v>
      </c>
      <c r="Q6172" t="s">
        <v>53</v>
      </c>
      <c r="R6172" t="s">
        <v>366</v>
      </c>
      <c r="S6172" t="s">
        <v>3846</v>
      </c>
      <c r="T6172">
        <v>541.18399999999997</v>
      </c>
      <c r="U6172">
        <v>7</v>
      </c>
      <c r="V6172">
        <v>0.2</v>
      </c>
      <c r="W6172">
        <v>53.984000000000002</v>
      </c>
      <c r="X6172">
        <v>54.856999999999999</v>
      </c>
      <c r="Y6172" t="s">
        <v>107</v>
      </c>
    </row>
    <row r="6173" spans="1:25" x14ac:dyDescent="0.35">
      <c r="A6173">
        <v>10847</v>
      </c>
      <c r="B6173" t="s">
        <v>8287</v>
      </c>
      <c r="C6173" t="s">
        <v>26</v>
      </c>
      <c r="D6173" s="1">
        <v>44389</v>
      </c>
      <c r="E6173" s="1">
        <v>44393</v>
      </c>
      <c r="F6173" t="s">
        <v>99</v>
      </c>
      <c r="G6173" t="s">
        <v>1662</v>
      </c>
      <c r="H6173" t="s">
        <v>1663</v>
      </c>
      <c r="I6173" t="s">
        <v>69</v>
      </c>
      <c r="J6173" t="s">
        <v>2357</v>
      </c>
      <c r="K6173" t="s">
        <v>2358</v>
      </c>
      <c r="L6173" t="s">
        <v>190</v>
      </c>
      <c r="N6173" t="s">
        <v>72</v>
      </c>
      <c r="O6173" t="s">
        <v>124</v>
      </c>
      <c r="P6173" t="s">
        <v>8097</v>
      </c>
      <c r="Q6173" t="s">
        <v>115</v>
      </c>
      <c r="R6173" t="s">
        <v>798</v>
      </c>
      <c r="S6173" t="s">
        <v>6460</v>
      </c>
      <c r="T6173">
        <v>487.72800000000001</v>
      </c>
      <c r="U6173">
        <v>4</v>
      </c>
      <c r="V6173">
        <v>0.4</v>
      </c>
      <c r="W6173">
        <v>-73.272000000000006</v>
      </c>
      <c r="X6173">
        <v>54.85</v>
      </c>
      <c r="Y6173" t="s">
        <v>107</v>
      </c>
    </row>
    <row r="6174" spans="1:25" x14ac:dyDescent="0.35">
      <c r="A6174">
        <v>22346</v>
      </c>
      <c r="B6174" t="s">
        <v>14281</v>
      </c>
      <c r="C6174" t="s">
        <v>26</v>
      </c>
      <c r="D6174" s="1">
        <v>44813</v>
      </c>
      <c r="E6174" s="1">
        <v>44818</v>
      </c>
      <c r="F6174" t="s">
        <v>99</v>
      </c>
      <c r="G6174" t="s">
        <v>1302</v>
      </c>
      <c r="H6174" t="s">
        <v>1303</v>
      </c>
      <c r="I6174" t="s">
        <v>46</v>
      </c>
      <c r="J6174" t="s">
        <v>673</v>
      </c>
      <c r="K6174" t="s">
        <v>674</v>
      </c>
      <c r="L6174" t="s">
        <v>675</v>
      </c>
      <c r="N6174" t="s">
        <v>50</v>
      </c>
      <c r="O6174" t="s">
        <v>351</v>
      </c>
      <c r="P6174" t="s">
        <v>14282</v>
      </c>
      <c r="Q6174" t="s">
        <v>37</v>
      </c>
      <c r="R6174" t="s">
        <v>295</v>
      </c>
      <c r="S6174" t="s">
        <v>5183</v>
      </c>
      <c r="T6174">
        <v>626.625</v>
      </c>
      <c r="U6174">
        <v>5</v>
      </c>
      <c r="V6174">
        <v>0.25</v>
      </c>
      <c r="W6174">
        <v>91.875</v>
      </c>
      <c r="X6174">
        <v>54.85</v>
      </c>
      <c r="Y6174" t="s">
        <v>65</v>
      </c>
    </row>
    <row r="6175" spans="1:25" x14ac:dyDescent="0.35">
      <c r="A6175">
        <v>44822</v>
      </c>
      <c r="B6175" t="s">
        <v>5271</v>
      </c>
      <c r="C6175" t="s">
        <v>26</v>
      </c>
      <c r="D6175" s="1">
        <v>44528</v>
      </c>
      <c r="E6175" s="1">
        <v>44531</v>
      </c>
      <c r="F6175" t="s">
        <v>43</v>
      </c>
      <c r="G6175" t="s">
        <v>5272</v>
      </c>
      <c r="H6175" t="s">
        <v>561</v>
      </c>
      <c r="I6175" t="s">
        <v>30</v>
      </c>
      <c r="J6175" t="s">
        <v>1291</v>
      </c>
      <c r="K6175" t="s">
        <v>1292</v>
      </c>
      <c r="L6175" t="s">
        <v>419</v>
      </c>
      <c r="N6175" t="s">
        <v>148</v>
      </c>
      <c r="O6175" t="s">
        <v>148</v>
      </c>
      <c r="P6175" t="s">
        <v>14283</v>
      </c>
      <c r="Q6175" t="s">
        <v>37</v>
      </c>
      <c r="R6175" t="s">
        <v>38</v>
      </c>
      <c r="S6175" t="s">
        <v>4972</v>
      </c>
      <c r="T6175">
        <v>517.08000000000004</v>
      </c>
      <c r="U6175">
        <v>2</v>
      </c>
      <c r="V6175">
        <v>0</v>
      </c>
      <c r="W6175">
        <v>93.06</v>
      </c>
      <c r="X6175">
        <v>54.85</v>
      </c>
      <c r="Y6175" t="s">
        <v>107</v>
      </c>
    </row>
    <row r="6176" spans="1:25" x14ac:dyDescent="0.35">
      <c r="A6176">
        <v>19216</v>
      </c>
      <c r="B6176" t="s">
        <v>13538</v>
      </c>
      <c r="C6176" t="s">
        <v>26</v>
      </c>
      <c r="D6176" s="1">
        <v>44824</v>
      </c>
      <c r="E6176" s="1">
        <v>44828</v>
      </c>
      <c r="F6176" t="s">
        <v>99</v>
      </c>
      <c r="G6176" t="s">
        <v>3232</v>
      </c>
      <c r="H6176" t="s">
        <v>3233</v>
      </c>
      <c r="I6176" t="s">
        <v>30</v>
      </c>
      <c r="J6176" t="s">
        <v>1865</v>
      </c>
      <c r="K6176" t="s">
        <v>1592</v>
      </c>
      <c r="L6176" t="s">
        <v>512</v>
      </c>
      <c r="N6176" t="s">
        <v>72</v>
      </c>
      <c r="O6176" t="s">
        <v>124</v>
      </c>
      <c r="P6176" t="s">
        <v>7240</v>
      </c>
      <c r="Q6176" t="s">
        <v>37</v>
      </c>
      <c r="R6176" t="s">
        <v>63</v>
      </c>
      <c r="S6176" t="s">
        <v>7241</v>
      </c>
      <c r="T6176">
        <v>502.2</v>
      </c>
      <c r="U6176">
        <v>4</v>
      </c>
      <c r="V6176">
        <v>0.1</v>
      </c>
      <c r="W6176">
        <v>83.64</v>
      </c>
      <c r="X6176">
        <v>54.83</v>
      </c>
      <c r="Y6176" t="s">
        <v>65</v>
      </c>
    </row>
    <row r="6177" spans="1:25" x14ac:dyDescent="0.35">
      <c r="A6177">
        <v>8528</v>
      </c>
      <c r="B6177" t="s">
        <v>14284</v>
      </c>
      <c r="C6177" t="s">
        <v>26</v>
      </c>
      <c r="D6177" s="1">
        <v>43594</v>
      </c>
      <c r="E6177" s="1">
        <v>43600</v>
      </c>
      <c r="F6177" t="s">
        <v>99</v>
      </c>
      <c r="G6177" t="s">
        <v>3602</v>
      </c>
      <c r="H6177" t="s">
        <v>3603</v>
      </c>
      <c r="I6177" t="s">
        <v>69</v>
      </c>
      <c r="J6177" t="s">
        <v>6304</v>
      </c>
      <c r="K6177" t="s">
        <v>6305</v>
      </c>
      <c r="L6177" t="s">
        <v>243</v>
      </c>
      <c r="N6177" t="s">
        <v>157</v>
      </c>
      <c r="O6177" t="s">
        <v>235</v>
      </c>
      <c r="P6177" t="s">
        <v>14285</v>
      </c>
      <c r="Q6177" t="s">
        <v>115</v>
      </c>
      <c r="R6177" t="s">
        <v>798</v>
      </c>
      <c r="S6177" t="s">
        <v>6460</v>
      </c>
      <c r="T6177">
        <v>677.4</v>
      </c>
      <c r="U6177">
        <v>5</v>
      </c>
      <c r="V6177">
        <v>0</v>
      </c>
      <c r="W6177">
        <v>33.799999999999997</v>
      </c>
      <c r="X6177">
        <v>54.826000000000001</v>
      </c>
      <c r="Y6177" t="s">
        <v>65</v>
      </c>
    </row>
    <row r="6178" spans="1:25" x14ac:dyDescent="0.35">
      <c r="A6178">
        <v>43178</v>
      </c>
      <c r="B6178" t="s">
        <v>2260</v>
      </c>
      <c r="C6178" t="s">
        <v>26</v>
      </c>
      <c r="D6178" s="1">
        <v>44116</v>
      </c>
      <c r="E6178" s="1">
        <v>44120</v>
      </c>
      <c r="F6178" t="s">
        <v>43</v>
      </c>
      <c r="G6178" t="s">
        <v>2261</v>
      </c>
      <c r="H6178" t="s">
        <v>2262</v>
      </c>
      <c r="I6178" t="s">
        <v>30</v>
      </c>
      <c r="J6178" t="s">
        <v>2263</v>
      </c>
      <c r="K6178" t="s">
        <v>320</v>
      </c>
      <c r="L6178" t="s">
        <v>321</v>
      </c>
      <c r="N6178" t="s">
        <v>80</v>
      </c>
      <c r="O6178" t="s">
        <v>80</v>
      </c>
      <c r="P6178" t="s">
        <v>9377</v>
      </c>
      <c r="Q6178" t="s">
        <v>53</v>
      </c>
      <c r="R6178" t="s">
        <v>366</v>
      </c>
      <c r="S6178" t="s">
        <v>2489</v>
      </c>
      <c r="T6178">
        <v>362.4</v>
      </c>
      <c r="U6178">
        <v>1</v>
      </c>
      <c r="V6178">
        <v>0</v>
      </c>
      <c r="W6178">
        <v>39.840000000000003</v>
      </c>
      <c r="X6178">
        <v>54.82</v>
      </c>
      <c r="Y6178" t="s">
        <v>65</v>
      </c>
    </row>
    <row r="6179" spans="1:25" x14ac:dyDescent="0.35">
      <c r="A6179">
        <v>8176</v>
      </c>
      <c r="B6179" t="s">
        <v>4788</v>
      </c>
      <c r="C6179" t="s">
        <v>26</v>
      </c>
      <c r="D6179" s="1">
        <v>44266</v>
      </c>
      <c r="E6179" s="1">
        <v>44268</v>
      </c>
      <c r="F6179" t="s">
        <v>43</v>
      </c>
      <c r="G6179" t="s">
        <v>4789</v>
      </c>
      <c r="H6179" t="s">
        <v>4790</v>
      </c>
      <c r="I6179" t="s">
        <v>30</v>
      </c>
      <c r="J6179" t="s">
        <v>721</v>
      </c>
      <c r="K6179" t="s">
        <v>721</v>
      </c>
      <c r="L6179" t="s">
        <v>243</v>
      </c>
      <c r="N6179" t="s">
        <v>157</v>
      </c>
      <c r="O6179" t="s">
        <v>235</v>
      </c>
      <c r="P6179" t="s">
        <v>8228</v>
      </c>
      <c r="Q6179" t="s">
        <v>37</v>
      </c>
      <c r="R6179" t="s">
        <v>63</v>
      </c>
      <c r="S6179" t="s">
        <v>2127</v>
      </c>
      <c r="T6179">
        <v>389.28</v>
      </c>
      <c r="U6179">
        <v>4</v>
      </c>
      <c r="V6179">
        <v>0</v>
      </c>
      <c r="W6179">
        <v>167.36</v>
      </c>
      <c r="X6179">
        <v>54.816000000000003</v>
      </c>
      <c r="Y6179" t="s">
        <v>107</v>
      </c>
    </row>
    <row r="6180" spans="1:25" x14ac:dyDescent="0.35">
      <c r="A6180">
        <v>19490</v>
      </c>
      <c r="B6180" t="s">
        <v>10954</v>
      </c>
      <c r="C6180" t="s">
        <v>26</v>
      </c>
      <c r="D6180" s="1">
        <v>44477</v>
      </c>
      <c r="E6180" s="1">
        <v>44480</v>
      </c>
      <c r="F6180" t="s">
        <v>57</v>
      </c>
      <c r="G6180" t="s">
        <v>1634</v>
      </c>
      <c r="H6180" t="s">
        <v>1635</v>
      </c>
      <c r="I6180" t="s">
        <v>30</v>
      </c>
      <c r="J6180" t="s">
        <v>1039</v>
      </c>
      <c r="K6180" t="s">
        <v>1039</v>
      </c>
      <c r="L6180" t="s">
        <v>512</v>
      </c>
      <c r="N6180" t="s">
        <v>72</v>
      </c>
      <c r="O6180" t="s">
        <v>124</v>
      </c>
      <c r="P6180" t="s">
        <v>11219</v>
      </c>
      <c r="Q6180" t="s">
        <v>53</v>
      </c>
      <c r="R6180" t="s">
        <v>366</v>
      </c>
      <c r="S6180" t="s">
        <v>10362</v>
      </c>
      <c r="T6180">
        <v>573.48</v>
      </c>
      <c r="U6180">
        <v>4</v>
      </c>
      <c r="V6180">
        <v>0</v>
      </c>
      <c r="W6180">
        <v>126.12</v>
      </c>
      <c r="X6180">
        <v>54.81</v>
      </c>
      <c r="Y6180" t="s">
        <v>65</v>
      </c>
    </row>
    <row r="6181" spans="1:25" x14ac:dyDescent="0.35">
      <c r="A6181">
        <v>44496</v>
      </c>
      <c r="B6181" t="s">
        <v>14286</v>
      </c>
      <c r="C6181" t="s">
        <v>26</v>
      </c>
      <c r="D6181" s="1">
        <v>44170</v>
      </c>
      <c r="E6181" s="1">
        <v>44175</v>
      </c>
      <c r="F6181" t="s">
        <v>43</v>
      </c>
      <c r="G6181" t="s">
        <v>14287</v>
      </c>
      <c r="H6181" t="s">
        <v>2788</v>
      </c>
      <c r="I6181" t="s">
        <v>30</v>
      </c>
      <c r="J6181" t="s">
        <v>6368</v>
      </c>
      <c r="K6181" t="s">
        <v>6369</v>
      </c>
      <c r="L6181" t="s">
        <v>2665</v>
      </c>
      <c r="N6181" t="s">
        <v>80</v>
      </c>
      <c r="O6181" t="s">
        <v>80</v>
      </c>
      <c r="P6181" t="s">
        <v>14288</v>
      </c>
      <c r="Q6181" t="s">
        <v>37</v>
      </c>
      <c r="R6181" t="s">
        <v>38</v>
      </c>
      <c r="S6181" t="s">
        <v>11019</v>
      </c>
      <c r="T6181">
        <v>414.36</v>
      </c>
      <c r="U6181">
        <v>4</v>
      </c>
      <c r="V6181">
        <v>0</v>
      </c>
      <c r="W6181">
        <v>66.239999999999995</v>
      </c>
      <c r="X6181">
        <v>54.8</v>
      </c>
      <c r="Y6181" t="s">
        <v>107</v>
      </c>
    </row>
    <row r="6182" spans="1:25" x14ac:dyDescent="0.35">
      <c r="A6182">
        <v>45276</v>
      </c>
      <c r="B6182" t="s">
        <v>14289</v>
      </c>
      <c r="C6182" t="s">
        <v>26</v>
      </c>
      <c r="D6182" s="1">
        <v>44423</v>
      </c>
      <c r="E6182" s="1">
        <v>44428</v>
      </c>
      <c r="F6182" t="s">
        <v>43</v>
      </c>
      <c r="G6182" t="s">
        <v>10740</v>
      </c>
      <c r="H6182" t="s">
        <v>910</v>
      </c>
      <c r="I6182" t="s">
        <v>30</v>
      </c>
      <c r="J6182" t="s">
        <v>14290</v>
      </c>
      <c r="K6182" t="s">
        <v>9776</v>
      </c>
      <c r="L6182" t="s">
        <v>531</v>
      </c>
      <c r="N6182" t="s">
        <v>148</v>
      </c>
      <c r="O6182" t="s">
        <v>148</v>
      </c>
      <c r="P6182" t="s">
        <v>14291</v>
      </c>
      <c r="Q6182" t="s">
        <v>37</v>
      </c>
      <c r="R6182" t="s">
        <v>82</v>
      </c>
      <c r="S6182" t="s">
        <v>6379</v>
      </c>
      <c r="T6182">
        <v>2109.36</v>
      </c>
      <c r="U6182">
        <v>8</v>
      </c>
      <c r="V6182">
        <v>0</v>
      </c>
      <c r="W6182">
        <v>527.28</v>
      </c>
      <c r="X6182">
        <v>54.79</v>
      </c>
      <c r="Y6182" t="s">
        <v>107</v>
      </c>
    </row>
    <row r="6183" spans="1:25" x14ac:dyDescent="0.35">
      <c r="A6183">
        <v>9757</v>
      </c>
      <c r="B6183" t="s">
        <v>14292</v>
      </c>
      <c r="C6183" t="s">
        <v>26</v>
      </c>
      <c r="D6183" s="1">
        <v>44793</v>
      </c>
      <c r="E6183" s="1">
        <v>44797</v>
      </c>
      <c r="F6183" t="s">
        <v>99</v>
      </c>
      <c r="G6183" t="s">
        <v>540</v>
      </c>
      <c r="H6183" t="s">
        <v>541</v>
      </c>
      <c r="I6183" t="s">
        <v>30</v>
      </c>
      <c r="J6183" t="s">
        <v>5155</v>
      </c>
      <c r="K6183" t="s">
        <v>4329</v>
      </c>
      <c r="L6183" t="s">
        <v>156</v>
      </c>
      <c r="N6183" t="s">
        <v>157</v>
      </c>
      <c r="O6183" t="s">
        <v>124</v>
      </c>
      <c r="P6183" t="s">
        <v>13043</v>
      </c>
      <c r="Q6183" t="s">
        <v>37</v>
      </c>
      <c r="R6183" t="s">
        <v>82</v>
      </c>
      <c r="S6183" t="s">
        <v>4473</v>
      </c>
      <c r="T6183">
        <v>790.41600000000005</v>
      </c>
      <c r="U6183">
        <v>5</v>
      </c>
      <c r="V6183">
        <v>2E-3</v>
      </c>
      <c r="W6183">
        <v>378.51600000000002</v>
      </c>
      <c r="X6183">
        <v>54.789000000000001</v>
      </c>
      <c r="Y6183" t="s">
        <v>65</v>
      </c>
    </row>
    <row r="6184" spans="1:25" x14ac:dyDescent="0.35">
      <c r="A6184">
        <v>9512</v>
      </c>
      <c r="B6184" t="s">
        <v>14293</v>
      </c>
      <c r="C6184" t="s">
        <v>42</v>
      </c>
      <c r="D6184" s="1">
        <v>44883</v>
      </c>
      <c r="E6184" s="1">
        <v>44887</v>
      </c>
      <c r="F6184" t="s">
        <v>43</v>
      </c>
      <c r="G6184" t="s">
        <v>971</v>
      </c>
      <c r="H6184" t="s">
        <v>972</v>
      </c>
      <c r="I6184" t="s">
        <v>69</v>
      </c>
      <c r="J6184" t="s">
        <v>3901</v>
      </c>
      <c r="K6184" t="s">
        <v>3901</v>
      </c>
      <c r="L6184" t="s">
        <v>243</v>
      </c>
      <c r="N6184" t="s">
        <v>157</v>
      </c>
      <c r="O6184" t="s">
        <v>235</v>
      </c>
      <c r="P6184" t="s">
        <v>5763</v>
      </c>
      <c r="Q6184" t="s">
        <v>37</v>
      </c>
      <c r="R6184" t="s">
        <v>63</v>
      </c>
      <c r="S6184" t="s">
        <v>3087</v>
      </c>
      <c r="T6184">
        <v>693.84</v>
      </c>
      <c r="U6184">
        <v>6</v>
      </c>
      <c r="V6184">
        <v>0</v>
      </c>
      <c r="W6184">
        <v>0</v>
      </c>
      <c r="X6184">
        <v>54.784999999999997</v>
      </c>
      <c r="Y6184" t="s">
        <v>65</v>
      </c>
    </row>
    <row r="6185" spans="1:25" x14ac:dyDescent="0.35">
      <c r="A6185">
        <v>9562</v>
      </c>
      <c r="B6185" t="s">
        <v>14294</v>
      </c>
      <c r="C6185" t="s">
        <v>26</v>
      </c>
      <c r="D6185" s="1">
        <v>44471</v>
      </c>
      <c r="E6185" s="1">
        <v>44473</v>
      </c>
      <c r="F6185" t="s">
        <v>43</v>
      </c>
      <c r="G6185" t="s">
        <v>5757</v>
      </c>
      <c r="H6185" t="s">
        <v>5758</v>
      </c>
      <c r="I6185" t="s">
        <v>46</v>
      </c>
      <c r="J6185" t="s">
        <v>14295</v>
      </c>
      <c r="K6185" t="s">
        <v>931</v>
      </c>
      <c r="L6185" t="s">
        <v>156</v>
      </c>
      <c r="N6185" t="s">
        <v>157</v>
      </c>
      <c r="O6185" t="s">
        <v>124</v>
      </c>
      <c r="P6185" t="s">
        <v>5156</v>
      </c>
      <c r="Q6185" t="s">
        <v>37</v>
      </c>
      <c r="R6185" t="s">
        <v>38</v>
      </c>
      <c r="S6185" t="s">
        <v>5157</v>
      </c>
      <c r="T6185">
        <v>533.76</v>
      </c>
      <c r="U6185">
        <v>8</v>
      </c>
      <c r="V6185">
        <v>0</v>
      </c>
      <c r="W6185">
        <v>0</v>
      </c>
      <c r="X6185">
        <v>54.773000000000003</v>
      </c>
      <c r="Y6185" t="s">
        <v>107</v>
      </c>
    </row>
    <row r="6186" spans="1:25" x14ac:dyDescent="0.35">
      <c r="A6186">
        <v>24830</v>
      </c>
      <c r="B6186" t="s">
        <v>14296</v>
      </c>
      <c r="C6186" t="s">
        <v>26</v>
      </c>
      <c r="D6186" s="1">
        <v>44603</v>
      </c>
      <c r="E6186" s="1">
        <v>44607</v>
      </c>
      <c r="F6186" t="s">
        <v>99</v>
      </c>
      <c r="G6186" t="s">
        <v>3265</v>
      </c>
      <c r="H6186" t="s">
        <v>3266</v>
      </c>
      <c r="I6186" t="s">
        <v>46</v>
      </c>
      <c r="J6186" t="s">
        <v>1918</v>
      </c>
      <c r="K6186" t="s">
        <v>1919</v>
      </c>
      <c r="L6186" t="s">
        <v>49</v>
      </c>
      <c r="N6186" t="s">
        <v>50</v>
      </c>
      <c r="O6186" t="s">
        <v>51</v>
      </c>
      <c r="P6186" t="s">
        <v>14297</v>
      </c>
      <c r="Q6186" t="s">
        <v>53</v>
      </c>
      <c r="R6186" t="s">
        <v>105</v>
      </c>
      <c r="S6186" t="s">
        <v>5205</v>
      </c>
      <c r="T6186">
        <v>363.38400000000001</v>
      </c>
      <c r="U6186">
        <v>1</v>
      </c>
      <c r="V6186">
        <v>0.3</v>
      </c>
      <c r="W6186">
        <v>-98.646000000000001</v>
      </c>
      <c r="X6186">
        <v>54.76</v>
      </c>
      <c r="Y6186" t="s">
        <v>107</v>
      </c>
    </row>
    <row r="6187" spans="1:25" x14ac:dyDescent="0.35">
      <c r="A6187">
        <v>16983</v>
      </c>
      <c r="B6187" t="s">
        <v>14298</v>
      </c>
      <c r="C6187" t="s">
        <v>26</v>
      </c>
      <c r="D6187" s="1">
        <v>44851</v>
      </c>
      <c r="E6187" s="1">
        <v>44856</v>
      </c>
      <c r="F6187" t="s">
        <v>43</v>
      </c>
      <c r="G6187" t="s">
        <v>1744</v>
      </c>
      <c r="H6187" t="s">
        <v>1745</v>
      </c>
      <c r="I6187" t="s">
        <v>69</v>
      </c>
      <c r="J6187" t="s">
        <v>70</v>
      </c>
      <c r="K6187" t="s">
        <v>70</v>
      </c>
      <c r="L6187" t="s">
        <v>71</v>
      </c>
      <c r="N6187" t="s">
        <v>72</v>
      </c>
      <c r="O6187" t="s">
        <v>73</v>
      </c>
      <c r="P6187" t="s">
        <v>9414</v>
      </c>
      <c r="Q6187" t="s">
        <v>37</v>
      </c>
      <c r="R6187" t="s">
        <v>63</v>
      </c>
      <c r="S6187" t="s">
        <v>9415</v>
      </c>
      <c r="T6187">
        <v>554.85</v>
      </c>
      <c r="U6187">
        <v>5</v>
      </c>
      <c r="V6187">
        <v>0.1</v>
      </c>
      <c r="W6187">
        <v>92.4</v>
      </c>
      <c r="X6187">
        <v>54.74</v>
      </c>
      <c r="Y6187" t="s">
        <v>65</v>
      </c>
    </row>
    <row r="6188" spans="1:25" x14ac:dyDescent="0.35">
      <c r="A6188">
        <v>35218</v>
      </c>
      <c r="B6188" t="s">
        <v>14299</v>
      </c>
      <c r="C6188" t="s">
        <v>26</v>
      </c>
      <c r="D6188" s="1">
        <v>44376</v>
      </c>
      <c r="E6188" s="1">
        <v>44380</v>
      </c>
      <c r="F6188" t="s">
        <v>43</v>
      </c>
      <c r="G6188" t="s">
        <v>1001</v>
      </c>
      <c r="H6188" t="s">
        <v>1002</v>
      </c>
      <c r="I6188" t="s">
        <v>30</v>
      </c>
      <c r="J6188" t="s">
        <v>218</v>
      </c>
      <c r="K6188" t="s">
        <v>219</v>
      </c>
      <c r="L6188" t="s">
        <v>33</v>
      </c>
      <c r="M6188">
        <v>60610</v>
      </c>
      <c r="N6188" t="s">
        <v>34</v>
      </c>
      <c r="O6188" t="s">
        <v>73</v>
      </c>
      <c r="P6188" t="s">
        <v>14300</v>
      </c>
      <c r="Q6188" t="s">
        <v>37</v>
      </c>
      <c r="R6188" t="s">
        <v>63</v>
      </c>
      <c r="S6188" t="s">
        <v>14301</v>
      </c>
      <c r="T6188">
        <v>359.976</v>
      </c>
      <c r="U6188">
        <v>3</v>
      </c>
      <c r="V6188">
        <v>0.2</v>
      </c>
      <c r="W6188">
        <v>35.997599999999998</v>
      </c>
      <c r="X6188">
        <v>54.73</v>
      </c>
      <c r="Y6188" t="s">
        <v>107</v>
      </c>
    </row>
    <row r="6189" spans="1:25" x14ac:dyDescent="0.35">
      <c r="A6189">
        <v>466</v>
      </c>
      <c r="B6189" t="s">
        <v>14302</v>
      </c>
      <c r="C6189" t="s">
        <v>26</v>
      </c>
      <c r="D6189" s="1">
        <v>43959</v>
      </c>
      <c r="E6189" s="1">
        <v>43964</v>
      </c>
      <c r="F6189" t="s">
        <v>99</v>
      </c>
      <c r="G6189" t="s">
        <v>3171</v>
      </c>
      <c r="H6189" t="s">
        <v>3172</v>
      </c>
      <c r="I6189" t="s">
        <v>46</v>
      </c>
      <c r="J6189" t="s">
        <v>2573</v>
      </c>
      <c r="K6189" t="s">
        <v>2574</v>
      </c>
      <c r="L6189" t="s">
        <v>1016</v>
      </c>
      <c r="N6189" t="s">
        <v>157</v>
      </c>
      <c r="O6189" t="s">
        <v>73</v>
      </c>
      <c r="P6189" t="s">
        <v>2910</v>
      </c>
      <c r="Q6189" t="s">
        <v>53</v>
      </c>
      <c r="R6189" t="s">
        <v>366</v>
      </c>
      <c r="S6189" t="s">
        <v>1313</v>
      </c>
      <c r="T6189">
        <v>485</v>
      </c>
      <c r="U6189">
        <v>2</v>
      </c>
      <c r="V6189">
        <v>0</v>
      </c>
      <c r="W6189">
        <v>242.48</v>
      </c>
      <c r="X6189">
        <v>54.726999999999997</v>
      </c>
      <c r="Y6189" t="s">
        <v>65</v>
      </c>
    </row>
    <row r="6190" spans="1:25" x14ac:dyDescent="0.35">
      <c r="A6190">
        <v>50615</v>
      </c>
      <c r="B6190" t="s">
        <v>14303</v>
      </c>
      <c r="C6190" t="s">
        <v>26</v>
      </c>
      <c r="D6190" s="1">
        <v>44443</v>
      </c>
      <c r="E6190" s="1">
        <v>44443</v>
      </c>
      <c r="F6190" t="s">
        <v>27</v>
      </c>
      <c r="G6190" t="s">
        <v>14304</v>
      </c>
      <c r="H6190" t="s">
        <v>101</v>
      </c>
      <c r="I6190" t="s">
        <v>30</v>
      </c>
      <c r="J6190" t="s">
        <v>6999</v>
      </c>
      <c r="K6190" t="s">
        <v>6999</v>
      </c>
      <c r="L6190" t="s">
        <v>1789</v>
      </c>
      <c r="N6190" t="s">
        <v>148</v>
      </c>
      <c r="O6190" t="s">
        <v>148</v>
      </c>
      <c r="P6190" t="s">
        <v>14305</v>
      </c>
      <c r="Q6190" t="s">
        <v>37</v>
      </c>
      <c r="R6190" t="s">
        <v>82</v>
      </c>
      <c r="S6190" t="s">
        <v>7644</v>
      </c>
      <c r="T6190">
        <v>1127.52</v>
      </c>
      <c r="U6190">
        <v>8</v>
      </c>
      <c r="V6190">
        <v>0</v>
      </c>
      <c r="W6190">
        <v>304.32</v>
      </c>
      <c r="X6190">
        <v>54.72</v>
      </c>
      <c r="Y6190" t="s">
        <v>107</v>
      </c>
    </row>
    <row r="6191" spans="1:25" x14ac:dyDescent="0.35">
      <c r="A6191">
        <v>10814</v>
      </c>
      <c r="B6191" t="s">
        <v>14306</v>
      </c>
      <c r="C6191" t="s">
        <v>26</v>
      </c>
      <c r="D6191" s="1">
        <v>44035</v>
      </c>
      <c r="E6191" s="1">
        <v>44042</v>
      </c>
      <c r="F6191" t="s">
        <v>99</v>
      </c>
      <c r="G6191" t="s">
        <v>4327</v>
      </c>
      <c r="H6191" t="s">
        <v>3955</v>
      </c>
      <c r="I6191" t="s">
        <v>30</v>
      </c>
      <c r="J6191" t="s">
        <v>14307</v>
      </c>
      <c r="K6191" t="s">
        <v>2094</v>
      </c>
      <c r="L6191" t="s">
        <v>190</v>
      </c>
      <c r="N6191" t="s">
        <v>72</v>
      </c>
      <c r="O6191" t="s">
        <v>124</v>
      </c>
      <c r="P6191" t="s">
        <v>10156</v>
      </c>
      <c r="Q6191" t="s">
        <v>115</v>
      </c>
      <c r="R6191" t="s">
        <v>798</v>
      </c>
      <c r="S6191" t="s">
        <v>6776</v>
      </c>
      <c r="T6191">
        <v>412.02</v>
      </c>
      <c r="U6191">
        <v>5</v>
      </c>
      <c r="V6191">
        <v>0.4</v>
      </c>
      <c r="W6191">
        <v>-274.68</v>
      </c>
      <c r="X6191">
        <v>54.7</v>
      </c>
      <c r="Y6191" t="s">
        <v>118</v>
      </c>
    </row>
    <row r="6192" spans="1:25" x14ac:dyDescent="0.35">
      <c r="A6192">
        <v>45749</v>
      </c>
      <c r="B6192" t="s">
        <v>14308</v>
      </c>
      <c r="C6192" t="s">
        <v>26</v>
      </c>
      <c r="D6192" s="1">
        <v>43523</v>
      </c>
      <c r="E6192" s="1">
        <v>43530</v>
      </c>
      <c r="F6192" t="s">
        <v>99</v>
      </c>
      <c r="G6192" t="s">
        <v>3112</v>
      </c>
      <c r="H6192" t="s">
        <v>1635</v>
      </c>
      <c r="I6192" t="s">
        <v>30</v>
      </c>
      <c r="J6192" t="s">
        <v>14309</v>
      </c>
      <c r="K6192" t="s">
        <v>14310</v>
      </c>
      <c r="L6192" t="s">
        <v>419</v>
      </c>
      <c r="N6192" t="s">
        <v>148</v>
      </c>
      <c r="O6192" t="s">
        <v>148</v>
      </c>
      <c r="P6192" t="s">
        <v>14311</v>
      </c>
      <c r="Q6192" t="s">
        <v>37</v>
      </c>
      <c r="R6192" t="s">
        <v>295</v>
      </c>
      <c r="S6192" t="s">
        <v>14312</v>
      </c>
      <c r="T6192">
        <v>624.96</v>
      </c>
      <c r="U6192">
        <v>8</v>
      </c>
      <c r="V6192">
        <v>0</v>
      </c>
      <c r="W6192">
        <v>93.6</v>
      </c>
      <c r="X6192">
        <v>54.7</v>
      </c>
      <c r="Y6192" t="s">
        <v>65</v>
      </c>
    </row>
    <row r="6193" spans="1:25" x14ac:dyDescent="0.35">
      <c r="A6193">
        <v>14862</v>
      </c>
      <c r="B6193" t="s">
        <v>14313</v>
      </c>
      <c r="C6193" t="s">
        <v>26</v>
      </c>
      <c r="D6193" s="1">
        <v>44338</v>
      </c>
      <c r="E6193" s="1">
        <v>44343</v>
      </c>
      <c r="F6193" t="s">
        <v>99</v>
      </c>
      <c r="G6193" t="s">
        <v>2121</v>
      </c>
      <c r="H6193" t="s">
        <v>2122</v>
      </c>
      <c r="I6193" t="s">
        <v>30</v>
      </c>
      <c r="J6193" t="s">
        <v>3527</v>
      </c>
      <c r="K6193" t="s">
        <v>3528</v>
      </c>
      <c r="L6193" t="s">
        <v>190</v>
      </c>
      <c r="N6193" t="s">
        <v>72</v>
      </c>
      <c r="O6193" t="s">
        <v>124</v>
      </c>
      <c r="P6193" t="s">
        <v>6959</v>
      </c>
      <c r="Q6193" t="s">
        <v>115</v>
      </c>
      <c r="R6193" t="s">
        <v>798</v>
      </c>
      <c r="S6193" t="s">
        <v>3616</v>
      </c>
      <c r="T6193">
        <v>764.80200000000002</v>
      </c>
      <c r="U6193">
        <v>9</v>
      </c>
      <c r="V6193">
        <v>0.4</v>
      </c>
      <c r="W6193">
        <v>-178.578</v>
      </c>
      <c r="X6193">
        <v>54.69</v>
      </c>
      <c r="Y6193" t="s">
        <v>65</v>
      </c>
    </row>
    <row r="6194" spans="1:25" x14ac:dyDescent="0.35">
      <c r="A6194">
        <v>15085</v>
      </c>
      <c r="B6194" t="s">
        <v>14314</v>
      </c>
      <c r="C6194" t="s">
        <v>26</v>
      </c>
      <c r="D6194" s="1">
        <v>44743</v>
      </c>
      <c r="E6194" s="1">
        <v>44746</v>
      </c>
      <c r="F6194" t="s">
        <v>57</v>
      </c>
      <c r="G6194" t="s">
        <v>1987</v>
      </c>
      <c r="H6194" t="s">
        <v>1988</v>
      </c>
      <c r="I6194" t="s">
        <v>30</v>
      </c>
      <c r="J6194" t="s">
        <v>14315</v>
      </c>
      <c r="K6194" t="s">
        <v>8096</v>
      </c>
      <c r="L6194" t="s">
        <v>686</v>
      </c>
      <c r="N6194" t="s">
        <v>72</v>
      </c>
      <c r="O6194" t="s">
        <v>73</v>
      </c>
      <c r="P6194" t="s">
        <v>11062</v>
      </c>
      <c r="Q6194" t="s">
        <v>115</v>
      </c>
      <c r="R6194" t="s">
        <v>798</v>
      </c>
      <c r="S6194" t="s">
        <v>8326</v>
      </c>
      <c r="T6194">
        <v>293.58</v>
      </c>
      <c r="U6194">
        <v>6</v>
      </c>
      <c r="V6194">
        <v>0</v>
      </c>
      <c r="W6194">
        <v>88.02</v>
      </c>
      <c r="X6194">
        <v>54.69</v>
      </c>
      <c r="Y6194" t="s">
        <v>65</v>
      </c>
    </row>
    <row r="6195" spans="1:25" x14ac:dyDescent="0.35">
      <c r="A6195">
        <v>4654</v>
      </c>
      <c r="B6195" t="s">
        <v>14316</v>
      </c>
      <c r="C6195" t="s">
        <v>26</v>
      </c>
      <c r="D6195" s="1">
        <v>44878</v>
      </c>
      <c r="E6195" s="1">
        <v>44882</v>
      </c>
      <c r="F6195" t="s">
        <v>99</v>
      </c>
      <c r="G6195" t="s">
        <v>2658</v>
      </c>
      <c r="H6195" t="s">
        <v>2659</v>
      </c>
      <c r="I6195" t="s">
        <v>46</v>
      </c>
      <c r="J6195" t="s">
        <v>1015</v>
      </c>
      <c r="K6195" t="s">
        <v>1016</v>
      </c>
      <c r="L6195" t="s">
        <v>1016</v>
      </c>
      <c r="N6195" t="s">
        <v>157</v>
      </c>
      <c r="O6195" t="s">
        <v>73</v>
      </c>
      <c r="P6195" t="s">
        <v>6862</v>
      </c>
      <c r="Q6195" t="s">
        <v>37</v>
      </c>
      <c r="R6195" t="s">
        <v>82</v>
      </c>
      <c r="S6195" t="s">
        <v>5943</v>
      </c>
      <c r="T6195">
        <v>634.78787999999997</v>
      </c>
      <c r="U6195">
        <v>3</v>
      </c>
      <c r="V6195">
        <v>2E-3</v>
      </c>
      <c r="W6195">
        <v>62.32788</v>
      </c>
      <c r="X6195">
        <v>54.686999999999998</v>
      </c>
      <c r="Y6195" t="s">
        <v>65</v>
      </c>
    </row>
    <row r="6196" spans="1:25" x14ac:dyDescent="0.35">
      <c r="A6196">
        <v>6260</v>
      </c>
      <c r="B6196" t="s">
        <v>14317</v>
      </c>
      <c r="C6196" t="s">
        <v>42</v>
      </c>
      <c r="D6196" s="1">
        <v>43926</v>
      </c>
      <c r="E6196" s="1">
        <v>43931</v>
      </c>
      <c r="F6196" t="s">
        <v>99</v>
      </c>
      <c r="G6196" t="s">
        <v>2407</v>
      </c>
      <c r="H6196" t="s">
        <v>2408</v>
      </c>
      <c r="I6196" t="s">
        <v>46</v>
      </c>
      <c r="J6196" t="s">
        <v>4004</v>
      </c>
      <c r="K6196" t="s">
        <v>3758</v>
      </c>
      <c r="L6196" t="s">
        <v>243</v>
      </c>
      <c r="N6196" t="s">
        <v>157</v>
      </c>
      <c r="O6196" t="s">
        <v>235</v>
      </c>
      <c r="P6196" t="s">
        <v>4306</v>
      </c>
      <c r="Q6196" t="s">
        <v>53</v>
      </c>
      <c r="R6196" t="s">
        <v>105</v>
      </c>
      <c r="S6196" t="s">
        <v>4010</v>
      </c>
      <c r="T6196">
        <v>472.99200000000002</v>
      </c>
      <c r="U6196">
        <v>2</v>
      </c>
      <c r="V6196">
        <v>0.2</v>
      </c>
      <c r="W6196">
        <v>-47.328000000000003</v>
      </c>
      <c r="X6196">
        <v>54.683</v>
      </c>
      <c r="Y6196" t="s">
        <v>65</v>
      </c>
    </row>
    <row r="6197" spans="1:25" x14ac:dyDescent="0.35">
      <c r="A6197">
        <v>23878</v>
      </c>
      <c r="B6197" t="s">
        <v>14318</v>
      </c>
      <c r="C6197" t="s">
        <v>26</v>
      </c>
      <c r="D6197" s="1">
        <v>44536</v>
      </c>
      <c r="E6197" s="1">
        <v>44538</v>
      </c>
      <c r="F6197" t="s">
        <v>43</v>
      </c>
      <c r="G6197" t="s">
        <v>1685</v>
      </c>
      <c r="H6197" t="s">
        <v>1686</v>
      </c>
      <c r="I6197" t="s">
        <v>46</v>
      </c>
      <c r="J6197" t="s">
        <v>196</v>
      </c>
      <c r="K6197" t="s">
        <v>61</v>
      </c>
      <c r="L6197" t="s">
        <v>49</v>
      </c>
      <c r="N6197" t="s">
        <v>50</v>
      </c>
      <c r="O6197" t="s">
        <v>51</v>
      </c>
      <c r="P6197" t="s">
        <v>14140</v>
      </c>
      <c r="Q6197" t="s">
        <v>37</v>
      </c>
      <c r="R6197" t="s">
        <v>82</v>
      </c>
      <c r="S6197" t="s">
        <v>5537</v>
      </c>
      <c r="T6197">
        <v>344.03399999999999</v>
      </c>
      <c r="U6197">
        <v>2</v>
      </c>
      <c r="V6197">
        <v>0.1</v>
      </c>
      <c r="W6197">
        <v>126.114</v>
      </c>
      <c r="X6197">
        <v>54.67</v>
      </c>
      <c r="Y6197" t="s">
        <v>40</v>
      </c>
    </row>
    <row r="6198" spans="1:25" x14ac:dyDescent="0.35">
      <c r="A6198">
        <v>28912</v>
      </c>
      <c r="B6198" t="s">
        <v>14319</v>
      </c>
      <c r="C6198" t="s">
        <v>26</v>
      </c>
      <c r="D6198" s="1">
        <v>44260</v>
      </c>
      <c r="E6198" s="1">
        <v>44261</v>
      </c>
      <c r="F6198" t="s">
        <v>57</v>
      </c>
      <c r="G6198" t="s">
        <v>2994</v>
      </c>
      <c r="H6198" t="s">
        <v>2995</v>
      </c>
      <c r="I6198" t="s">
        <v>30</v>
      </c>
      <c r="J6198" t="s">
        <v>2518</v>
      </c>
      <c r="K6198" t="s">
        <v>567</v>
      </c>
      <c r="L6198" t="s">
        <v>49</v>
      </c>
      <c r="N6198" t="s">
        <v>50</v>
      </c>
      <c r="O6198" t="s">
        <v>51</v>
      </c>
      <c r="P6198" t="s">
        <v>10447</v>
      </c>
      <c r="Q6198" t="s">
        <v>37</v>
      </c>
      <c r="R6198" t="s">
        <v>63</v>
      </c>
      <c r="S6198" t="s">
        <v>10448</v>
      </c>
      <c r="T6198">
        <v>198.04499999999999</v>
      </c>
      <c r="U6198">
        <v>3</v>
      </c>
      <c r="V6198">
        <v>0.1</v>
      </c>
      <c r="W6198">
        <v>-15.435</v>
      </c>
      <c r="X6198">
        <v>54.67</v>
      </c>
      <c r="Y6198" t="s">
        <v>40</v>
      </c>
    </row>
    <row r="6199" spans="1:25" x14ac:dyDescent="0.35">
      <c r="A6199">
        <v>31226</v>
      </c>
      <c r="B6199" t="s">
        <v>14320</v>
      </c>
      <c r="C6199" t="s">
        <v>26</v>
      </c>
      <c r="D6199" s="1">
        <v>44886</v>
      </c>
      <c r="E6199" s="1">
        <v>44892</v>
      </c>
      <c r="F6199" t="s">
        <v>99</v>
      </c>
      <c r="G6199" t="s">
        <v>7984</v>
      </c>
      <c r="H6199" t="s">
        <v>7985</v>
      </c>
      <c r="I6199" t="s">
        <v>30</v>
      </c>
      <c r="J6199" t="s">
        <v>5108</v>
      </c>
      <c r="K6199" t="s">
        <v>5109</v>
      </c>
      <c r="L6199" t="s">
        <v>95</v>
      </c>
      <c r="N6199" t="s">
        <v>50</v>
      </c>
      <c r="O6199" t="s">
        <v>51</v>
      </c>
      <c r="P6199" t="s">
        <v>14321</v>
      </c>
      <c r="Q6199" t="s">
        <v>37</v>
      </c>
      <c r="R6199" t="s">
        <v>38</v>
      </c>
      <c r="S6199" t="s">
        <v>4972</v>
      </c>
      <c r="T6199">
        <v>517.08000000000004</v>
      </c>
      <c r="U6199">
        <v>2</v>
      </c>
      <c r="V6199">
        <v>0</v>
      </c>
      <c r="W6199">
        <v>149.94</v>
      </c>
      <c r="X6199">
        <v>54.67</v>
      </c>
      <c r="Y6199" t="s">
        <v>65</v>
      </c>
    </row>
    <row r="6200" spans="1:25" x14ac:dyDescent="0.35">
      <c r="A6200">
        <v>41683</v>
      </c>
      <c r="B6200" t="s">
        <v>14322</v>
      </c>
      <c r="C6200" t="s">
        <v>26</v>
      </c>
      <c r="D6200" s="1">
        <v>44224</v>
      </c>
      <c r="E6200" s="1">
        <v>44227</v>
      </c>
      <c r="F6200" t="s">
        <v>43</v>
      </c>
      <c r="G6200" t="s">
        <v>14323</v>
      </c>
      <c r="H6200" t="s">
        <v>3443</v>
      </c>
      <c r="I6200" t="s">
        <v>46</v>
      </c>
      <c r="J6200" t="s">
        <v>11590</v>
      </c>
      <c r="K6200" t="s">
        <v>2210</v>
      </c>
      <c r="L6200" t="s">
        <v>2211</v>
      </c>
      <c r="N6200" t="s">
        <v>80</v>
      </c>
      <c r="O6200" t="s">
        <v>80</v>
      </c>
      <c r="P6200" t="s">
        <v>8155</v>
      </c>
      <c r="Q6200" t="s">
        <v>53</v>
      </c>
      <c r="R6200" t="s">
        <v>54</v>
      </c>
      <c r="S6200" t="s">
        <v>1587</v>
      </c>
      <c r="T6200">
        <v>459.39</v>
      </c>
      <c r="U6200">
        <v>1</v>
      </c>
      <c r="V6200">
        <v>0</v>
      </c>
      <c r="W6200">
        <v>0</v>
      </c>
      <c r="X6200">
        <v>54.67</v>
      </c>
      <c r="Y6200" t="s">
        <v>65</v>
      </c>
    </row>
    <row r="6201" spans="1:25" x14ac:dyDescent="0.35">
      <c r="A6201">
        <v>19773</v>
      </c>
      <c r="B6201" t="s">
        <v>12762</v>
      </c>
      <c r="C6201" t="s">
        <v>26</v>
      </c>
      <c r="D6201" s="1">
        <v>44246</v>
      </c>
      <c r="E6201" s="1">
        <v>44252</v>
      </c>
      <c r="F6201" t="s">
        <v>99</v>
      </c>
      <c r="G6201" t="s">
        <v>3038</v>
      </c>
      <c r="H6201" t="s">
        <v>3039</v>
      </c>
      <c r="I6201" t="s">
        <v>69</v>
      </c>
      <c r="J6201" t="s">
        <v>9516</v>
      </c>
      <c r="K6201" t="s">
        <v>598</v>
      </c>
      <c r="L6201" t="s">
        <v>175</v>
      </c>
      <c r="N6201" t="s">
        <v>72</v>
      </c>
      <c r="O6201" t="s">
        <v>73</v>
      </c>
      <c r="P6201" t="s">
        <v>8286</v>
      </c>
      <c r="Q6201" t="s">
        <v>37</v>
      </c>
      <c r="R6201" t="s">
        <v>82</v>
      </c>
      <c r="S6201" t="s">
        <v>4886</v>
      </c>
      <c r="T6201">
        <v>327.98099999999999</v>
      </c>
      <c r="U6201">
        <v>2</v>
      </c>
      <c r="V6201">
        <v>0.15</v>
      </c>
      <c r="W6201">
        <v>34.701000000000001</v>
      </c>
      <c r="X6201">
        <v>54.65</v>
      </c>
      <c r="Y6201" t="s">
        <v>118</v>
      </c>
    </row>
    <row r="6202" spans="1:25" x14ac:dyDescent="0.35">
      <c r="A6202">
        <v>34662</v>
      </c>
      <c r="B6202" t="s">
        <v>14324</v>
      </c>
      <c r="C6202" t="s">
        <v>26</v>
      </c>
      <c r="D6202" s="1">
        <v>43497</v>
      </c>
      <c r="E6202" s="1">
        <v>43499</v>
      </c>
      <c r="F6202" t="s">
        <v>57</v>
      </c>
      <c r="G6202" t="s">
        <v>2255</v>
      </c>
      <c r="H6202" t="s">
        <v>1044</v>
      </c>
      <c r="I6202" t="s">
        <v>30</v>
      </c>
      <c r="J6202" t="s">
        <v>14325</v>
      </c>
      <c r="K6202" t="s">
        <v>112</v>
      </c>
      <c r="L6202" t="s">
        <v>33</v>
      </c>
      <c r="M6202">
        <v>92691</v>
      </c>
      <c r="N6202" t="s">
        <v>34</v>
      </c>
      <c r="O6202" t="s">
        <v>113</v>
      </c>
      <c r="P6202" t="s">
        <v>14326</v>
      </c>
      <c r="Q6202" t="s">
        <v>53</v>
      </c>
      <c r="R6202" t="s">
        <v>366</v>
      </c>
      <c r="S6202" t="s">
        <v>14327</v>
      </c>
      <c r="T6202">
        <v>290.666</v>
      </c>
      <c r="U6202">
        <v>2</v>
      </c>
      <c r="V6202">
        <v>0.15</v>
      </c>
      <c r="W6202">
        <v>3.4196</v>
      </c>
      <c r="X6202">
        <v>54.64</v>
      </c>
      <c r="Y6202" t="s">
        <v>107</v>
      </c>
    </row>
    <row r="6203" spans="1:25" x14ac:dyDescent="0.35">
      <c r="A6203">
        <v>7185</v>
      </c>
      <c r="B6203" t="s">
        <v>14328</v>
      </c>
      <c r="C6203" t="s">
        <v>26</v>
      </c>
      <c r="D6203" s="1">
        <v>44114</v>
      </c>
      <c r="E6203" s="1">
        <v>44121</v>
      </c>
      <c r="F6203" t="s">
        <v>99</v>
      </c>
      <c r="G6203" t="s">
        <v>2948</v>
      </c>
      <c r="H6203" t="s">
        <v>2949</v>
      </c>
      <c r="I6203" t="s">
        <v>30</v>
      </c>
      <c r="J6203" t="s">
        <v>1664</v>
      </c>
      <c r="K6203" t="s">
        <v>1557</v>
      </c>
      <c r="L6203" t="s">
        <v>243</v>
      </c>
      <c r="N6203" t="s">
        <v>157</v>
      </c>
      <c r="O6203" t="s">
        <v>235</v>
      </c>
      <c r="P6203" t="s">
        <v>13219</v>
      </c>
      <c r="Q6203" t="s">
        <v>37</v>
      </c>
      <c r="R6203" t="s">
        <v>82</v>
      </c>
      <c r="S6203" t="s">
        <v>4768</v>
      </c>
      <c r="T6203">
        <v>663.11112000000003</v>
      </c>
      <c r="U6203">
        <v>7</v>
      </c>
      <c r="V6203">
        <v>2E-3</v>
      </c>
      <c r="W6203">
        <v>111.51112000000001</v>
      </c>
      <c r="X6203">
        <v>54.634999999999998</v>
      </c>
      <c r="Y6203" t="s">
        <v>65</v>
      </c>
    </row>
    <row r="6204" spans="1:25" x14ac:dyDescent="0.35">
      <c r="A6204">
        <v>40397</v>
      </c>
      <c r="B6204" t="s">
        <v>14329</v>
      </c>
      <c r="C6204" t="s">
        <v>26</v>
      </c>
      <c r="D6204" s="1">
        <v>44847</v>
      </c>
      <c r="E6204" s="1">
        <v>44851</v>
      </c>
      <c r="F6204" t="s">
        <v>99</v>
      </c>
      <c r="G6204" t="s">
        <v>5566</v>
      </c>
      <c r="H6204" t="s">
        <v>5567</v>
      </c>
      <c r="I6204" t="s">
        <v>69</v>
      </c>
      <c r="J6204" t="s">
        <v>5595</v>
      </c>
      <c r="K6204" t="s">
        <v>301</v>
      </c>
      <c r="L6204" t="s">
        <v>33</v>
      </c>
      <c r="M6204">
        <v>75081</v>
      </c>
      <c r="N6204" t="s">
        <v>34</v>
      </c>
      <c r="O6204" t="s">
        <v>73</v>
      </c>
      <c r="P6204" t="s">
        <v>36</v>
      </c>
      <c r="Q6204" t="s">
        <v>37</v>
      </c>
      <c r="R6204" t="s">
        <v>38</v>
      </c>
      <c r="S6204" t="s">
        <v>39</v>
      </c>
      <c r="T6204">
        <v>791.88</v>
      </c>
      <c r="U6204">
        <v>3</v>
      </c>
      <c r="V6204">
        <v>0.2</v>
      </c>
      <c r="W6204">
        <v>128.68049999999999</v>
      </c>
      <c r="X6204">
        <v>54.63</v>
      </c>
      <c r="Y6204" t="s">
        <v>65</v>
      </c>
    </row>
    <row r="6205" spans="1:25" x14ac:dyDescent="0.35">
      <c r="A6205">
        <v>17246</v>
      </c>
      <c r="B6205" t="s">
        <v>14330</v>
      </c>
      <c r="C6205" t="s">
        <v>42</v>
      </c>
      <c r="D6205" s="1">
        <v>44789</v>
      </c>
      <c r="E6205" s="1">
        <v>44791</v>
      </c>
      <c r="F6205" t="s">
        <v>57</v>
      </c>
      <c r="G6205" t="s">
        <v>5566</v>
      </c>
      <c r="H6205" t="s">
        <v>5567</v>
      </c>
      <c r="I6205" t="s">
        <v>69</v>
      </c>
      <c r="J6205" t="s">
        <v>14331</v>
      </c>
      <c r="K6205" t="s">
        <v>14332</v>
      </c>
      <c r="L6205" t="s">
        <v>2450</v>
      </c>
      <c r="N6205" t="s">
        <v>72</v>
      </c>
      <c r="O6205" t="s">
        <v>73</v>
      </c>
      <c r="P6205" t="s">
        <v>14333</v>
      </c>
      <c r="Q6205" t="s">
        <v>115</v>
      </c>
      <c r="R6205" t="s">
        <v>133</v>
      </c>
      <c r="S6205" t="s">
        <v>14334</v>
      </c>
      <c r="T6205">
        <v>299.52</v>
      </c>
      <c r="U6205">
        <v>6</v>
      </c>
      <c r="V6205">
        <v>0</v>
      </c>
      <c r="W6205">
        <v>149.76</v>
      </c>
      <c r="X6205">
        <v>54.61</v>
      </c>
      <c r="Y6205" t="s">
        <v>107</v>
      </c>
    </row>
    <row r="6206" spans="1:25" x14ac:dyDescent="0.35">
      <c r="A6206">
        <v>30534</v>
      </c>
      <c r="B6206" t="s">
        <v>4851</v>
      </c>
      <c r="C6206" t="s">
        <v>26</v>
      </c>
      <c r="D6206" s="1">
        <v>43966</v>
      </c>
      <c r="E6206" s="1">
        <v>43968</v>
      </c>
      <c r="F6206" t="s">
        <v>43</v>
      </c>
      <c r="G6206" t="s">
        <v>1346</v>
      </c>
      <c r="H6206" t="s">
        <v>1347</v>
      </c>
      <c r="I6206" t="s">
        <v>69</v>
      </c>
      <c r="J6206" t="s">
        <v>4852</v>
      </c>
      <c r="K6206" t="s">
        <v>4853</v>
      </c>
      <c r="L6206" t="s">
        <v>95</v>
      </c>
      <c r="N6206" t="s">
        <v>50</v>
      </c>
      <c r="O6206" t="s">
        <v>51</v>
      </c>
      <c r="P6206" t="s">
        <v>14335</v>
      </c>
      <c r="Q6206" t="s">
        <v>37</v>
      </c>
      <c r="R6206" t="s">
        <v>295</v>
      </c>
      <c r="S6206" t="s">
        <v>1913</v>
      </c>
      <c r="T6206">
        <v>175.17</v>
      </c>
      <c r="U6206">
        <v>1</v>
      </c>
      <c r="V6206">
        <v>0</v>
      </c>
      <c r="W6206">
        <v>87.57</v>
      </c>
      <c r="X6206">
        <v>54.61</v>
      </c>
      <c r="Y6206" t="s">
        <v>40</v>
      </c>
    </row>
    <row r="6207" spans="1:25" x14ac:dyDescent="0.35">
      <c r="A6207">
        <v>51209</v>
      </c>
      <c r="B6207" t="s">
        <v>14336</v>
      </c>
      <c r="C6207" t="s">
        <v>26</v>
      </c>
      <c r="D6207" s="1">
        <v>44690</v>
      </c>
      <c r="E6207" s="1">
        <v>44695</v>
      </c>
      <c r="F6207" t="s">
        <v>99</v>
      </c>
      <c r="G6207" t="s">
        <v>14337</v>
      </c>
      <c r="H6207" t="s">
        <v>7297</v>
      </c>
      <c r="I6207" t="s">
        <v>30</v>
      </c>
      <c r="J6207" t="s">
        <v>8154</v>
      </c>
      <c r="K6207" t="s">
        <v>8154</v>
      </c>
      <c r="L6207" t="s">
        <v>419</v>
      </c>
      <c r="N6207" t="s">
        <v>148</v>
      </c>
      <c r="O6207" t="s">
        <v>148</v>
      </c>
      <c r="P6207" t="s">
        <v>14338</v>
      </c>
      <c r="Q6207" t="s">
        <v>115</v>
      </c>
      <c r="R6207" t="s">
        <v>168</v>
      </c>
      <c r="S6207" t="s">
        <v>2644</v>
      </c>
      <c r="T6207">
        <v>622.14</v>
      </c>
      <c r="U6207">
        <v>2</v>
      </c>
      <c r="V6207">
        <v>0</v>
      </c>
      <c r="W6207">
        <v>18.66</v>
      </c>
      <c r="X6207">
        <v>54.61</v>
      </c>
      <c r="Y6207" t="s">
        <v>65</v>
      </c>
    </row>
    <row r="6208" spans="1:25" x14ac:dyDescent="0.35">
      <c r="A6208">
        <v>10233</v>
      </c>
      <c r="B6208" t="s">
        <v>14339</v>
      </c>
      <c r="C6208" t="s">
        <v>26</v>
      </c>
      <c r="D6208" s="1">
        <v>44289</v>
      </c>
      <c r="E6208" s="1">
        <v>44292</v>
      </c>
      <c r="F6208" t="s">
        <v>43</v>
      </c>
      <c r="G6208" t="s">
        <v>2477</v>
      </c>
      <c r="H6208" t="s">
        <v>2478</v>
      </c>
      <c r="I6208" t="s">
        <v>30</v>
      </c>
      <c r="J6208" t="s">
        <v>14340</v>
      </c>
      <c r="K6208" t="s">
        <v>5479</v>
      </c>
      <c r="L6208" t="s">
        <v>156</v>
      </c>
      <c r="N6208" t="s">
        <v>157</v>
      </c>
      <c r="O6208" t="s">
        <v>124</v>
      </c>
      <c r="P6208" t="s">
        <v>14341</v>
      </c>
      <c r="Q6208" t="s">
        <v>53</v>
      </c>
      <c r="R6208" t="s">
        <v>366</v>
      </c>
      <c r="S6208" t="s">
        <v>743</v>
      </c>
      <c r="T6208">
        <v>549.48</v>
      </c>
      <c r="U6208">
        <v>5</v>
      </c>
      <c r="V6208">
        <v>0.6</v>
      </c>
      <c r="W6208">
        <v>-316.02</v>
      </c>
      <c r="X6208">
        <v>54.581000000000003</v>
      </c>
      <c r="Y6208" t="s">
        <v>65</v>
      </c>
    </row>
    <row r="6209" spans="1:25" x14ac:dyDescent="0.35">
      <c r="A6209">
        <v>7733</v>
      </c>
      <c r="B6209" t="s">
        <v>14342</v>
      </c>
      <c r="C6209" t="s">
        <v>26</v>
      </c>
      <c r="D6209" s="1">
        <v>44553</v>
      </c>
      <c r="E6209" s="1">
        <v>44557</v>
      </c>
      <c r="F6209" t="s">
        <v>99</v>
      </c>
      <c r="G6209" t="s">
        <v>7902</v>
      </c>
      <c r="H6209" t="s">
        <v>7903</v>
      </c>
      <c r="I6209" t="s">
        <v>30</v>
      </c>
      <c r="J6209" t="s">
        <v>8951</v>
      </c>
      <c r="K6209" t="s">
        <v>8951</v>
      </c>
      <c r="L6209" t="s">
        <v>243</v>
      </c>
      <c r="N6209" t="s">
        <v>157</v>
      </c>
      <c r="O6209" t="s">
        <v>235</v>
      </c>
      <c r="P6209" t="s">
        <v>14343</v>
      </c>
      <c r="Q6209" t="s">
        <v>53</v>
      </c>
      <c r="R6209" t="s">
        <v>105</v>
      </c>
      <c r="S6209" t="s">
        <v>3628</v>
      </c>
      <c r="T6209">
        <v>1100.6079999999999</v>
      </c>
      <c r="U6209">
        <v>4</v>
      </c>
      <c r="V6209">
        <v>0.2</v>
      </c>
      <c r="W6209">
        <v>316.36799999999999</v>
      </c>
      <c r="X6209">
        <v>54.579000000000001</v>
      </c>
      <c r="Y6209" t="s">
        <v>65</v>
      </c>
    </row>
    <row r="6210" spans="1:25" x14ac:dyDescent="0.35">
      <c r="A6210">
        <v>3240</v>
      </c>
      <c r="B6210" t="s">
        <v>14344</v>
      </c>
      <c r="C6210" t="s">
        <v>26</v>
      </c>
      <c r="D6210" s="1">
        <v>44805</v>
      </c>
      <c r="E6210" s="1">
        <v>44807</v>
      </c>
      <c r="F6210" t="s">
        <v>43</v>
      </c>
      <c r="G6210" t="s">
        <v>961</v>
      </c>
      <c r="H6210" t="s">
        <v>962</v>
      </c>
      <c r="I6210" t="s">
        <v>30</v>
      </c>
      <c r="J6210" t="s">
        <v>2300</v>
      </c>
      <c r="K6210" t="s">
        <v>2300</v>
      </c>
      <c r="L6210" t="s">
        <v>251</v>
      </c>
      <c r="N6210" t="s">
        <v>157</v>
      </c>
      <c r="O6210" t="s">
        <v>73</v>
      </c>
      <c r="P6210" t="s">
        <v>8794</v>
      </c>
      <c r="Q6210" t="s">
        <v>53</v>
      </c>
      <c r="R6210" t="s">
        <v>54</v>
      </c>
      <c r="S6210" t="s">
        <v>8795</v>
      </c>
      <c r="T6210">
        <v>219.28</v>
      </c>
      <c r="U6210">
        <v>4</v>
      </c>
      <c r="V6210">
        <v>0</v>
      </c>
      <c r="W6210">
        <v>0</v>
      </c>
      <c r="X6210">
        <v>54.570999999999998</v>
      </c>
      <c r="Y6210" t="s">
        <v>40</v>
      </c>
    </row>
    <row r="6211" spans="1:25" x14ac:dyDescent="0.35">
      <c r="A6211">
        <v>13299</v>
      </c>
      <c r="B6211" t="s">
        <v>14345</v>
      </c>
      <c r="C6211" t="s">
        <v>26</v>
      </c>
      <c r="D6211" s="1">
        <v>44550</v>
      </c>
      <c r="E6211" s="1">
        <v>44553</v>
      </c>
      <c r="F6211" t="s">
        <v>57</v>
      </c>
      <c r="G6211" t="s">
        <v>405</v>
      </c>
      <c r="H6211" t="s">
        <v>406</v>
      </c>
      <c r="I6211" t="s">
        <v>30</v>
      </c>
      <c r="J6211" t="s">
        <v>1805</v>
      </c>
      <c r="K6211" t="s">
        <v>1806</v>
      </c>
      <c r="L6211" t="s">
        <v>190</v>
      </c>
      <c r="N6211" t="s">
        <v>72</v>
      </c>
      <c r="O6211" t="s">
        <v>124</v>
      </c>
      <c r="P6211" t="s">
        <v>5614</v>
      </c>
      <c r="Q6211" t="s">
        <v>53</v>
      </c>
      <c r="R6211" t="s">
        <v>366</v>
      </c>
      <c r="S6211" t="s">
        <v>4087</v>
      </c>
      <c r="T6211">
        <v>1816.95</v>
      </c>
      <c r="U6211">
        <v>5</v>
      </c>
      <c r="V6211">
        <v>0</v>
      </c>
      <c r="W6211">
        <v>799.35</v>
      </c>
      <c r="X6211">
        <v>54.57</v>
      </c>
      <c r="Y6211" t="s">
        <v>107</v>
      </c>
    </row>
    <row r="6212" spans="1:25" x14ac:dyDescent="0.35">
      <c r="A6212">
        <v>40033</v>
      </c>
      <c r="B6212" t="s">
        <v>14346</v>
      </c>
      <c r="C6212" t="s">
        <v>26</v>
      </c>
      <c r="D6212" s="1">
        <v>44444</v>
      </c>
      <c r="E6212" s="1">
        <v>44449</v>
      </c>
      <c r="F6212" t="s">
        <v>99</v>
      </c>
      <c r="G6212" t="s">
        <v>4365</v>
      </c>
      <c r="H6212" t="s">
        <v>3298</v>
      </c>
      <c r="I6212" t="s">
        <v>46</v>
      </c>
      <c r="J6212" t="s">
        <v>14347</v>
      </c>
      <c r="K6212" t="s">
        <v>381</v>
      </c>
      <c r="L6212" t="s">
        <v>33</v>
      </c>
      <c r="M6212">
        <v>55125</v>
      </c>
      <c r="N6212" t="s">
        <v>34</v>
      </c>
      <c r="O6212" t="s">
        <v>73</v>
      </c>
      <c r="P6212" t="s">
        <v>1268</v>
      </c>
      <c r="Q6212" t="s">
        <v>115</v>
      </c>
      <c r="R6212" t="s">
        <v>798</v>
      </c>
      <c r="S6212" t="s">
        <v>1269</v>
      </c>
      <c r="T6212">
        <v>535.41</v>
      </c>
      <c r="U6212">
        <v>3</v>
      </c>
      <c r="V6212">
        <v>0</v>
      </c>
      <c r="W6212">
        <v>160.62299999999999</v>
      </c>
      <c r="X6212">
        <v>54.57</v>
      </c>
      <c r="Y6212" t="s">
        <v>107</v>
      </c>
    </row>
    <row r="6213" spans="1:25" x14ac:dyDescent="0.35">
      <c r="A6213">
        <v>34822</v>
      </c>
      <c r="B6213" t="s">
        <v>14348</v>
      </c>
      <c r="C6213" t="s">
        <v>26</v>
      </c>
      <c r="D6213" s="1">
        <v>44906</v>
      </c>
      <c r="E6213" s="1">
        <v>44911</v>
      </c>
      <c r="F6213" t="s">
        <v>43</v>
      </c>
      <c r="G6213" t="s">
        <v>3736</v>
      </c>
      <c r="H6213" t="s">
        <v>3737</v>
      </c>
      <c r="I6213" t="s">
        <v>69</v>
      </c>
      <c r="J6213" t="s">
        <v>611</v>
      </c>
      <c r="K6213" t="s">
        <v>9138</v>
      </c>
      <c r="L6213" t="s">
        <v>33</v>
      </c>
      <c r="M6213">
        <v>39212</v>
      </c>
      <c r="N6213" t="s">
        <v>34</v>
      </c>
      <c r="O6213" t="s">
        <v>124</v>
      </c>
      <c r="P6213" t="s">
        <v>2301</v>
      </c>
      <c r="Q6213" t="s">
        <v>37</v>
      </c>
      <c r="R6213" t="s">
        <v>38</v>
      </c>
      <c r="S6213" t="s">
        <v>2302</v>
      </c>
      <c r="T6213">
        <v>599.97</v>
      </c>
      <c r="U6213">
        <v>3</v>
      </c>
      <c r="V6213">
        <v>0</v>
      </c>
      <c r="W6213">
        <v>257.9871</v>
      </c>
      <c r="X6213">
        <v>54.56</v>
      </c>
      <c r="Y6213" t="s">
        <v>65</v>
      </c>
    </row>
    <row r="6214" spans="1:25" x14ac:dyDescent="0.35">
      <c r="A6214">
        <v>2382</v>
      </c>
      <c r="B6214" t="s">
        <v>14349</v>
      </c>
      <c r="C6214" t="s">
        <v>26</v>
      </c>
      <c r="D6214" s="1">
        <v>43477</v>
      </c>
      <c r="E6214" s="1">
        <v>43482</v>
      </c>
      <c r="F6214" t="s">
        <v>99</v>
      </c>
      <c r="G6214" t="s">
        <v>1727</v>
      </c>
      <c r="H6214" t="s">
        <v>1728</v>
      </c>
      <c r="I6214" t="s">
        <v>46</v>
      </c>
      <c r="J6214" t="s">
        <v>4004</v>
      </c>
      <c r="K6214" t="s">
        <v>3758</v>
      </c>
      <c r="L6214" t="s">
        <v>243</v>
      </c>
      <c r="N6214" t="s">
        <v>157</v>
      </c>
      <c r="O6214" t="s">
        <v>235</v>
      </c>
      <c r="P6214" t="s">
        <v>7175</v>
      </c>
      <c r="Q6214" t="s">
        <v>37</v>
      </c>
      <c r="R6214" t="s">
        <v>38</v>
      </c>
      <c r="S6214" t="s">
        <v>5720</v>
      </c>
      <c r="T6214">
        <v>495.06</v>
      </c>
      <c r="U6214">
        <v>3</v>
      </c>
      <c r="V6214">
        <v>0</v>
      </c>
      <c r="W6214">
        <v>178.2</v>
      </c>
      <c r="X6214">
        <v>54.548000000000002</v>
      </c>
      <c r="Y6214" t="s">
        <v>65</v>
      </c>
    </row>
    <row r="6215" spans="1:25" x14ac:dyDescent="0.35">
      <c r="A6215">
        <v>22879</v>
      </c>
      <c r="B6215" t="s">
        <v>14350</v>
      </c>
      <c r="C6215" t="s">
        <v>26</v>
      </c>
      <c r="D6215" s="1">
        <v>44515</v>
      </c>
      <c r="E6215" s="1">
        <v>44520</v>
      </c>
      <c r="F6215" t="s">
        <v>99</v>
      </c>
      <c r="G6215" t="s">
        <v>4703</v>
      </c>
      <c r="H6215" t="s">
        <v>4704</v>
      </c>
      <c r="I6215" t="s">
        <v>69</v>
      </c>
      <c r="J6215" t="s">
        <v>307</v>
      </c>
      <c r="K6215" t="s">
        <v>61</v>
      </c>
      <c r="L6215" t="s">
        <v>49</v>
      </c>
      <c r="N6215" t="s">
        <v>50</v>
      </c>
      <c r="O6215" t="s">
        <v>51</v>
      </c>
      <c r="P6215" t="s">
        <v>7144</v>
      </c>
      <c r="Q6215" t="s">
        <v>37</v>
      </c>
      <c r="R6215" t="s">
        <v>82</v>
      </c>
      <c r="S6215" t="s">
        <v>7145</v>
      </c>
      <c r="T6215">
        <v>900.20699999999999</v>
      </c>
      <c r="U6215">
        <v>7</v>
      </c>
      <c r="V6215">
        <v>0.1</v>
      </c>
      <c r="W6215">
        <v>149.87700000000001</v>
      </c>
      <c r="X6215">
        <v>54.54</v>
      </c>
      <c r="Y6215" t="s">
        <v>65</v>
      </c>
    </row>
    <row r="6216" spans="1:25" x14ac:dyDescent="0.35">
      <c r="A6216">
        <v>1396</v>
      </c>
      <c r="B6216" t="s">
        <v>14351</v>
      </c>
      <c r="C6216" t="s">
        <v>26</v>
      </c>
      <c r="D6216" s="1">
        <v>44495</v>
      </c>
      <c r="E6216" s="1">
        <v>44502</v>
      </c>
      <c r="F6216" t="s">
        <v>99</v>
      </c>
      <c r="G6216" t="s">
        <v>4976</v>
      </c>
      <c r="H6216" t="s">
        <v>4977</v>
      </c>
      <c r="I6216" t="s">
        <v>46</v>
      </c>
      <c r="J6216" t="s">
        <v>5042</v>
      </c>
      <c r="K6216" t="s">
        <v>5042</v>
      </c>
      <c r="L6216" t="s">
        <v>1606</v>
      </c>
      <c r="N6216" t="s">
        <v>157</v>
      </c>
      <c r="O6216" t="s">
        <v>286</v>
      </c>
      <c r="P6216" t="s">
        <v>3360</v>
      </c>
      <c r="Q6216" t="s">
        <v>37</v>
      </c>
      <c r="R6216" t="s">
        <v>82</v>
      </c>
      <c r="S6216" t="s">
        <v>2010</v>
      </c>
      <c r="T6216">
        <v>503.5908</v>
      </c>
      <c r="U6216">
        <v>2</v>
      </c>
      <c r="V6216">
        <v>2E-3</v>
      </c>
      <c r="W6216">
        <v>104.9508</v>
      </c>
      <c r="X6216">
        <v>54.529000000000003</v>
      </c>
      <c r="Y6216" t="s">
        <v>118</v>
      </c>
    </row>
    <row r="6217" spans="1:25" x14ac:dyDescent="0.35">
      <c r="A6217">
        <v>26945</v>
      </c>
      <c r="B6217" t="s">
        <v>14352</v>
      </c>
      <c r="C6217" t="s">
        <v>26</v>
      </c>
      <c r="D6217" s="1">
        <v>44882</v>
      </c>
      <c r="E6217" s="1">
        <v>44887</v>
      </c>
      <c r="F6217" t="s">
        <v>43</v>
      </c>
      <c r="G6217" t="s">
        <v>8526</v>
      </c>
      <c r="H6217" t="s">
        <v>8527</v>
      </c>
      <c r="I6217" t="s">
        <v>30</v>
      </c>
      <c r="J6217" t="s">
        <v>14353</v>
      </c>
      <c r="K6217" t="s">
        <v>3727</v>
      </c>
      <c r="L6217" t="s">
        <v>278</v>
      </c>
      <c r="N6217" t="s">
        <v>50</v>
      </c>
      <c r="O6217" t="s">
        <v>140</v>
      </c>
      <c r="P6217" t="s">
        <v>13993</v>
      </c>
      <c r="Q6217" t="s">
        <v>53</v>
      </c>
      <c r="R6217" t="s">
        <v>54</v>
      </c>
      <c r="S6217" t="s">
        <v>13994</v>
      </c>
      <c r="T6217">
        <v>415.44</v>
      </c>
      <c r="U6217">
        <v>8</v>
      </c>
      <c r="V6217">
        <v>0</v>
      </c>
      <c r="W6217">
        <v>66.239999999999995</v>
      </c>
      <c r="X6217">
        <v>54.52</v>
      </c>
      <c r="Y6217" t="s">
        <v>65</v>
      </c>
    </row>
    <row r="6218" spans="1:25" x14ac:dyDescent="0.35">
      <c r="A6218">
        <v>38597</v>
      </c>
      <c r="B6218" t="s">
        <v>14354</v>
      </c>
      <c r="C6218" t="s">
        <v>26</v>
      </c>
      <c r="D6218" s="1">
        <v>43787</v>
      </c>
      <c r="E6218" s="1">
        <v>43790</v>
      </c>
      <c r="F6218" t="s">
        <v>57</v>
      </c>
      <c r="G6218" t="s">
        <v>4621</v>
      </c>
      <c r="H6218" t="s">
        <v>2940</v>
      </c>
      <c r="I6218" t="s">
        <v>30</v>
      </c>
      <c r="J6218" t="s">
        <v>14355</v>
      </c>
      <c r="K6218" t="s">
        <v>219</v>
      </c>
      <c r="L6218" t="s">
        <v>33</v>
      </c>
      <c r="M6218">
        <v>60016</v>
      </c>
      <c r="N6218" t="s">
        <v>34</v>
      </c>
      <c r="O6218" t="s">
        <v>73</v>
      </c>
      <c r="P6218" t="s">
        <v>10919</v>
      </c>
      <c r="Q6218" t="s">
        <v>53</v>
      </c>
      <c r="R6218" t="s">
        <v>366</v>
      </c>
      <c r="S6218" t="s">
        <v>10920</v>
      </c>
      <c r="T6218">
        <v>424.11599999999999</v>
      </c>
      <c r="U6218">
        <v>6</v>
      </c>
      <c r="V6218">
        <v>0.3</v>
      </c>
      <c r="W6218">
        <v>-30.294</v>
      </c>
      <c r="X6218">
        <v>54.52</v>
      </c>
      <c r="Y6218" t="s">
        <v>65</v>
      </c>
    </row>
    <row r="6219" spans="1:25" x14ac:dyDescent="0.35">
      <c r="A6219">
        <v>32663</v>
      </c>
      <c r="B6219" t="s">
        <v>4384</v>
      </c>
      <c r="C6219" t="s">
        <v>26</v>
      </c>
      <c r="D6219" s="1">
        <v>44876</v>
      </c>
      <c r="E6219" s="1">
        <v>44877</v>
      </c>
      <c r="F6219" t="s">
        <v>57</v>
      </c>
      <c r="G6219" t="s">
        <v>4385</v>
      </c>
      <c r="H6219" t="s">
        <v>209</v>
      </c>
      <c r="I6219" t="s">
        <v>46</v>
      </c>
      <c r="J6219" t="s">
        <v>4386</v>
      </c>
      <c r="K6219" t="s">
        <v>3387</v>
      </c>
      <c r="L6219" t="s">
        <v>33</v>
      </c>
      <c r="M6219">
        <v>85705</v>
      </c>
      <c r="N6219" t="s">
        <v>34</v>
      </c>
      <c r="O6219" t="s">
        <v>113</v>
      </c>
      <c r="P6219" t="s">
        <v>8195</v>
      </c>
      <c r="Q6219" t="s">
        <v>37</v>
      </c>
      <c r="R6219" t="s">
        <v>63</v>
      </c>
      <c r="S6219" t="s">
        <v>8196</v>
      </c>
      <c r="T6219">
        <v>201.584</v>
      </c>
      <c r="U6219">
        <v>2</v>
      </c>
      <c r="V6219">
        <v>0.2</v>
      </c>
      <c r="W6219">
        <v>15.1188</v>
      </c>
      <c r="X6219">
        <v>54.51</v>
      </c>
      <c r="Y6219" t="s">
        <v>107</v>
      </c>
    </row>
    <row r="6220" spans="1:25" x14ac:dyDescent="0.35">
      <c r="A6220">
        <v>14750</v>
      </c>
      <c r="B6220" t="s">
        <v>14356</v>
      </c>
      <c r="C6220" t="s">
        <v>42</v>
      </c>
      <c r="D6220" s="1">
        <v>43623</v>
      </c>
      <c r="E6220" s="1">
        <v>43627</v>
      </c>
      <c r="F6220" t="s">
        <v>99</v>
      </c>
      <c r="G6220" t="s">
        <v>6845</v>
      </c>
      <c r="H6220" t="s">
        <v>6846</v>
      </c>
      <c r="I6220" t="s">
        <v>69</v>
      </c>
      <c r="J6220" t="s">
        <v>173</v>
      </c>
      <c r="K6220" t="s">
        <v>174</v>
      </c>
      <c r="L6220" t="s">
        <v>175</v>
      </c>
      <c r="N6220" t="s">
        <v>72</v>
      </c>
      <c r="O6220" t="s">
        <v>73</v>
      </c>
      <c r="P6220" t="s">
        <v>7189</v>
      </c>
      <c r="Q6220" t="s">
        <v>115</v>
      </c>
      <c r="R6220" t="s">
        <v>798</v>
      </c>
      <c r="S6220" t="s">
        <v>7190</v>
      </c>
      <c r="T6220">
        <v>599.4</v>
      </c>
      <c r="U6220">
        <v>5</v>
      </c>
      <c r="V6220">
        <v>0.1</v>
      </c>
      <c r="W6220">
        <v>53.25</v>
      </c>
      <c r="X6220">
        <v>54.5</v>
      </c>
      <c r="Y6220" t="s">
        <v>65</v>
      </c>
    </row>
    <row r="6221" spans="1:25" x14ac:dyDescent="0.35">
      <c r="A6221">
        <v>28231</v>
      </c>
      <c r="B6221" t="s">
        <v>14357</v>
      </c>
      <c r="C6221" t="s">
        <v>26</v>
      </c>
      <c r="D6221" s="1">
        <v>44834</v>
      </c>
      <c r="E6221" s="1">
        <v>44838</v>
      </c>
      <c r="F6221" t="s">
        <v>43</v>
      </c>
      <c r="G6221" t="s">
        <v>2775</v>
      </c>
      <c r="H6221" t="s">
        <v>2662</v>
      </c>
      <c r="I6221" t="s">
        <v>69</v>
      </c>
      <c r="J6221" t="s">
        <v>673</v>
      </c>
      <c r="K6221" t="s">
        <v>674</v>
      </c>
      <c r="L6221" t="s">
        <v>675</v>
      </c>
      <c r="N6221" t="s">
        <v>50</v>
      </c>
      <c r="O6221" t="s">
        <v>351</v>
      </c>
      <c r="P6221" t="s">
        <v>14358</v>
      </c>
      <c r="Q6221" t="s">
        <v>37</v>
      </c>
      <c r="R6221" t="s">
        <v>295</v>
      </c>
      <c r="S6221" t="s">
        <v>8772</v>
      </c>
      <c r="T6221">
        <v>395.88749999999999</v>
      </c>
      <c r="U6221">
        <v>3</v>
      </c>
      <c r="V6221">
        <v>0.25</v>
      </c>
      <c r="W6221">
        <v>-110.9025</v>
      </c>
      <c r="X6221">
        <v>54.49</v>
      </c>
      <c r="Y6221" t="s">
        <v>107</v>
      </c>
    </row>
    <row r="6222" spans="1:25" x14ac:dyDescent="0.35">
      <c r="A6222">
        <v>39937</v>
      </c>
      <c r="B6222" t="s">
        <v>14359</v>
      </c>
      <c r="C6222" t="s">
        <v>26</v>
      </c>
      <c r="D6222" s="1">
        <v>44574</v>
      </c>
      <c r="E6222" s="1">
        <v>44578</v>
      </c>
      <c r="F6222" t="s">
        <v>99</v>
      </c>
      <c r="G6222" t="s">
        <v>6263</v>
      </c>
      <c r="H6222" t="s">
        <v>6264</v>
      </c>
      <c r="I6222" t="s">
        <v>46</v>
      </c>
      <c r="J6222" t="s">
        <v>5595</v>
      </c>
      <c r="K6222" t="s">
        <v>301</v>
      </c>
      <c r="L6222" t="s">
        <v>33</v>
      </c>
      <c r="M6222">
        <v>75217</v>
      </c>
      <c r="N6222" t="s">
        <v>34</v>
      </c>
      <c r="O6222" t="s">
        <v>73</v>
      </c>
      <c r="P6222" t="s">
        <v>828</v>
      </c>
      <c r="Q6222" t="s">
        <v>115</v>
      </c>
      <c r="R6222" t="s">
        <v>116</v>
      </c>
      <c r="S6222" t="s">
        <v>829</v>
      </c>
      <c r="T6222">
        <v>760.98</v>
      </c>
      <c r="U6222">
        <v>5</v>
      </c>
      <c r="V6222">
        <v>0.8</v>
      </c>
      <c r="W6222">
        <v>-1141.47</v>
      </c>
      <c r="X6222">
        <v>54.48</v>
      </c>
      <c r="Y6222" t="s">
        <v>65</v>
      </c>
    </row>
    <row r="6223" spans="1:25" x14ac:dyDescent="0.35">
      <c r="A6223">
        <v>48687</v>
      </c>
      <c r="B6223" t="s">
        <v>14360</v>
      </c>
      <c r="C6223" t="s">
        <v>26</v>
      </c>
      <c r="D6223" s="1">
        <v>44666</v>
      </c>
      <c r="E6223" s="1">
        <v>44671</v>
      </c>
      <c r="F6223" t="s">
        <v>99</v>
      </c>
      <c r="G6223" t="s">
        <v>14361</v>
      </c>
      <c r="H6223" t="s">
        <v>3023</v>
      </c>
      <c r="I6223" t="s">
        <v>30</v>
      </c>
      <c r="J6223" t="s">
        <v>14362</v>
      </c>
      <c r="K6223" t="s">
        <v>14363</v>
      </c>
      <c r="L6223" t="s">
        <v>3598</v>
      </c>
      <c r="N6223" t="s">
        <v>80</v>
      </c>
      <c r="O6223" t="s">
        <v>80</v>
      </c>
      <c r="P6223" t="s">
        <v>4575</v>
      </c>
      <c r="Q6223" t="s">
        <v>37</v>
      </c>
      <c r="R6223" t="s">
        <v>295</v>
      </c>
      <c r="S6223" t="s">
        <v>3154</v>
      </c>
      <c r="T6223">
        <v>624.41999999999996</v>
      </c>
      <c r="U6223">
        <v>2</v>
      </c>
      <c r="V6223">
        <v>0</v>
      </c>
      <c r="W6223">
        <v>124.86</v>
      </c>
      <c r="X6223">
        <v>54.48</v>
      </c>
      <c r="Y6223" t="s">
        <v>65</v>
      </c>
    </row>
    <row r="6224" spans="1:25" x14ac:dyDescent="0.35">
      <c r="A6224">
        <v>48143</v>
      </c>
      <c r="B6224" t="s">
        <v>7248</v>
      </c>
      <c r="C6224" t="s">
        <v>26</v>
      </c>
      <c r="D6224" s="1">
        <v>44615</v>
      </c>
      <c r="E6224" s="1">
        <v>44617</v>
      </c>
      <c r="F6224" t="s">
        <v>57</v>
      </c>
      <c r="G6224" t="s">
        <v>5923</v>
      </c>
      <c r="H6224" t="s">
        <v>1911</v>
      </c>
      <c r="I6224" t="s">
        <v>30</v>
      </c>
      <c r="J6224" t="s">
        <v>7249</v>
      </c>
      <c r="K6224" t="s">
        <v>211</v>
      </c>
      <c r="L6224" t="s">
        <v>212</v>
      </c>
      <c r="N6224" t="s">
        <v>148</v>
      </c>
      <c r="O6224" t="s">
        <v>148</v>
      </c>
      <c r="P6224" t="s">
        <v>14364</v>
      </c>
      <c r="Q6224" t="s">
        <v>115</v>
      </c>
      <c r="R6224" t="s">
        <v>8788</v>
      </c>
      <c r="S6224" t="s">
        <v>14365</v>
      </c>
      <c r="T6224">
        <v>147.84</v>
      </c>
      <c r="U6224">
        <v>4</v>
      </c>
      <c r="V6224">
        <v>0</v>
      </c>
      <c r="W6224">
        <v>33.96</v>
      </c>
      <c r="X6224">
        <v>54.45</v>
      </c>
      <c r="Y6224" t="s">
        <v>40</v>
      </c>
    </row>
    <row r="6225" spans="1:25" x14ac:dyDescent="0.35">
      <c r="A6225">
        <v>34128</v>
      </c>
      <c r="B6225" t="s">
        <v>14366</v>
      </c>
      <c r="C6225" t="s">
        <v>26</v>
      </c>
      <c r="D6225" s="1">
        <v>43770</v>
      </c>
      <c r="E6225" s="1">
        <v>43774</v>
      </c>
      <c r="F6225" t="s">
        <v>99</v>
      </c>
      <c r="G6225" t="s">
        <v>966</v>
      </c>
      <c r="H6225" t="s">
        <v>967</v>
      </c>
      <c r="I6225" t="s">
        <v>30</v>
      </c>
      <c r="J6225" t="s">
        <v>7995</v>
      </c>
      <c r="K6225" t="s">
        <v>7272</v>
      </c>
      <c r="L6225" t="s">
        <v>33</v>
      </c>
      <c r="M6225">
        <v>97206</v>
      </c>
      <c r="N6225" t="s">
        <v>34</v>
      </c>
      <c r="O6225" t="s">
        <v>113</v>
      </c>
      <c r="P6225" t="s">
        <v>11373</v>
      </c>
      <c r="Q6225" t="s">
        <v>115</v>
      </c>
      <c r="R6225" t="s">
        <v>798</v>
      </c>
      <c r="S6225" t="s">
        <v>11374</v>
      </c>
      <c r="T6225">
        <v>443.92</v>
      </c>
      <c r="U6225">
        <v>5</v>
      </c>
      <c r="V6225">
        <v>0.2</v>
      </c>
      <c r="W6225">
        <v>-94.332999999999998</v>
      </c>
      <c r="X6225">
        <v>54.44</v>
      </c>
      <c r="Y6225" t="s">
        <v>107</v>
      </c>
    </row>
    <row r="6226" spans="1:25" x14ac:dyDescent="0.35">
      <c r="A6226">
        <v>36830</v>
      </c>
      <c r="B6226" t="s">
        <v>14367</v>
      </c>
      <c r="C6226" t="s">
        <v>26</v>
      </c>
      <c r="D6226" s="1">
        <v>44354</v>
      </c>
      <c r="E6226" s="1">
        <v>44355</v>
      </c>
      <c r="F6226" t="s">
        <v>57</v>
      </c>
      <c r="G6226" t="s">
        <v>3025</v>
      </c>
      <c r="H6226" t="s">
        <v>3026</v>
      </c>
      <c r="I6226" t="s">
        <v>30</v>
      </c>
      <c r="J6226" t="s">
        <v>8193</v>
      </c>
      <c r="K6226" t="s">
        <v>8194</v>
      </c>
      <c r="L6226" t="s">
        <v>33</v>
      </c>
      <c r="M6226">
        <v>72209</v>
      </c>
      <c r="N6226" t="s">
        <v>34</v>
      </c>
      <c r="O6226" t="s">
        <v>124</v>
      </c>
      <c r="P6226" t="s">
        <v>6643</v>
      </c>
      <c r="Q6226" t="s">
        <v>37</v>
      </c>
      <c r="R6226" t="s">
        <v>38</v>
      </c>
      <c r="S6226" t="s">
        <v>6644</v>
      </c>
      <c r="T6226">
        <v>323.37</v>
      </c>
      <c r="U6226">
        <v>3</v>
      </c>
      <c r="V6226">
        <v>0</v>
      </c>
      <c r="W6226">
        <v>129.34800000000001</v>
      </c>
      <c r="X6226">
        <v>54.42</v>
      </c>
      <c r="Y6226" t="s">
        <v>107</v>
      </c>
    </row>
    <row r="6227" spans="1:25" x14ac:dyDescent="0.35">
      <c r="A6227">
        <v>44068</v>
      </c>
      <c r="B6227" t="s">
        <v>14368</v>
      </c>
      <c r="C6227" t="s">
        <v>26</v>
      </c>
      <c r="D6227" s="1">
        <v>44878</v>
      </c>
      <c r="E6227" s="1">
        <v>44882</v>
      </c>
      <c r="F6227" t="s">
        <v>99</v>
      </c>
      <c r="G6227" t="s">
        <v>12549</v>
      </c>
      <c r="H6227" t="s">
        <v>10313</v>
      </c>
      <c r="I6227" t="s">
        <v>69</v>
      </c>
      <c r="J6227" t="s">
        <v>130</v>
      </c>
      <c r="K6227" t="s">
        <v>3452</v>
      </c>
      <c r="L6227" t="s">
        <v>1391</v>
      </c>
      <c r="N6227" t="s">
        <v>80</v>
      </c>
      <c r="O6227" t="s">
        <v>80</v>
      </c>
      <c r="P6227" t="s">
        <v>1677</v>
      </c>
      <c r="Q6227" t="s">
        <v>115</v>
      </c>
      <c r="R6227" t="s">
        <v>168</v>
      </c>
      <c r="S6227" t="s">
        <v>1678</v>
      </c>
      <c r="T6227">
        <v>613.55999999999995</v>
      </c>
      <c r="U6227">
        <v>2</v>
      </c>
      <c r="V6227">
        <v>0</v>
      </c>
      <c r="W6227">
        <v>165.66</v>
      </c>
      <c r="X6227">
        <v>54.42</v>
      </c>
      <c r="Y6227" t="s">
        <v>107</v>
      </c>
    </row>
    <row r="6228" spans="1:25" x14ac:dyDescent="0.35">
      <c r="A6228">
        <v>18091</v>
      </c>
      <c r="B6228" t="s">
        <v>3695</v>
      </c>
      <c r="C6228" t="s">
        <v>42</v>
      </c>
      <c r="D6228" s="1">
        <v>44067</v>
      </c>
      <c r="E6228" s="1">
        <v>44072</v>
      </c>
      <c r="F6228" t="s">
        <v>99</v>
      </c>
      <c r="G6228" t="s">
        <v>2417</v>
      </c>
      <c r="H6228" t="s">
        <v>2418</v>
      </c>
      <c r="I6228" t="s">
        <v>30</v>
      </c>
      <c r="J6228" t="s">
        <v>992</v>
      </c>
      <c r="K6228" t="s">
        <v>579</v>
      </c>
      <c r="L6228" t="s">
        <v>71</v>
      </c>
      <c r="N6228" t="s">
        <v>72</v>
      </c>
      <c r="O6228" t="s">
        <v>73</v>
      </c>
      <c r="P6228" t="s">
        <v>2923</v>
      </c>
      <c r="Q6228" t="s">
        <v>53</v>
      </c>
      <c r="R6228" t="s">
        <v>366</v>
      </c>
      <c r="S6228" t="s">
        <v>2924</v>
      </c>
      <c r="T6228">
        <v>453.68099999999998</v>
      </c>
      <c r="U6228">
        <v>3</v>
      </c>
      <c r="V6228">
        <v>0.1</v>
      </c>
      <c r="W6228">
        <v>65.510999999999996</v>
      </c>
      <c r="X6228">
        <v>54.41</v>
      </c>
      <c r="Y6228" t="s">
        <v>107</v>
      </c>
    </row>
    <row r="6229" spans="1:25" x14ac:dyDescent="0.35">
      <c r="A6229">
        <v>13539</v>
      </c>
      <c r="B6229" t="s">
        <v>14369</v>
      </c>
      <c r="C6229" t="s">
        <v>26</v>
      </c>
      <c r="D6229" s="1">
        <v>44186</v>
      </c>
      <c r="E6229" s="1">
        <v>44188</v>
      </c>
      <c r="F6229" t="s">
        <v>57</v>
      </c>
      <c r="G6229" t="s">
        <v>6532</v>
      </c>
      <c r="H6229" t="s">
        <v>6533</v>
      </c>
      <c r="I6229" t="s">
        <v>30</v>
      </c>
      <c r="J6229" t="s">
        <v>6498</v>
      </c>
      <c r="K6229" t="s">
        <v>579</v>
      </c>
      <c r="L6229" t="s">
        <v>71</v>
      </c>
      <c r="N6229" t="s">
        <v>72</v>
      </c>
      <c r="O6229" t="s">
        <v>73</v>
      </c>
      <c r="P6229" t="s">
        <v>14370</v>
      </c>
      <c r="Q6229" t="s">
        <v>53</v>
      </c>
      <c r="R6229" t="s">
        <v>54</v>
      </c>
      <c r="S6229" t="s">
        <v>10519</v>
      </c>
      <c r="T6229">
        <v>355.45499999999998</v>
      </c>
      <c r="U6229">
        <v>5</v>
      </c>
      <c r="V6229">
        <v>0.1</v>
      </c>
      <c r="W6229">
        <v>78.855000000000004</v>
      </c>
      <c r="X6229">
        <v>54.4</v>
      </c>
      <c r="Y6229" t="s">
        <v>40</v>
      </c>
    </row>
    <row r="6230" spans="1:25" x14ac:dyDescent="0.35">
      <c r="A6230">
        <v>35761</v>
      </c>
      <c r="B6230" t="s">
        <v>14371</v>
      </c>
      <c r="C6230" t="s">
        <v>26</v>
      </c>
      <c r="D6230" s="1">
        <v>44833</v>
      </c>
      <c r="E6230" s="1">
        <v>44836</v>
      </c>
      <c r="F6230" t="s">
        <v>57</v>
      </c>
      <c r="G6230" t="s">
        <v>10312</v>
      </c>
      <c r="H6230" t="s">
        <v>10313</v>
      </c>
      <c r="I6230" t="s">
        <v>69</v>
      </c>
      <c r="J6230" t="s">
        <v>4842</v>
      </c>
      <c r="K6230" t="s">
        <v>3546</v>
      </c>
      <c r="L6230" t="s">
        <v>33</v>
      </c>
      <c r="M6230">
        <v>80013</v>
      </c>
      <c r="N6230" t="s">
        <v>34</v>
      </c>
      <c r="O6230" t="s">
        <v>113</v>
      </c>
      <c r="P6230" t="s">
        <v>5649</v>
      </c>
      <c r="Q6230" t="s">
        <v>115</v>
      </c>
      <c r="R6230" t="s">
        <v>168</v>
      </c>
      <c r="S6230" t="s">
        <v>5650</v>
      </c>
      <c r="T6230">
        <v>209.792</v>
      </c>
      <c r="U6230">
        <v>2</v>
      </c>
      <c r="V6230">
        <v>0.2</v>
      </c>
      <c r="W6230">
        <v>26.224</v>
      </c>
      <c r="X6230">
        <v>54.39</v>
      </c>
      <c r="Y6230" t="s">
        <v>65</v>
      </c>
    </row>
    <row r="6231" spans="1:25" x14ac:dyDescent="0.35">
      <c r="A6231">
        <v>2299</v>
      </c>
      <c r="B6231" t="s">
        <v>14372</v>
      </c>
      <c r="C6231" t="s">
        <v>26</v>
      </c>
      <c r="D6231" s="1">
        <v>44519</v>
      </c>
      <c r="E6231" s="1">
        <v>44526</v>
      </c>
      <c r="F6231" t="s">
        <v>99</v>
      </c>
      <c r="G6231" t="s">
        <v>1939</v>
      </c>
      <c r="H6231" t="s">
        <v>1940</v>
      </c>
      <c r="I6231" t="s">
        <v>30</v>
      </c>
      <c r="J6231" t="s">
        <v>7923</v>
      </c>
      <c r="K6231" t="s">
        <v>250</v>
      </c>
      <c r="L6231" t="s">
        <v>251</v>
      </c>
      <c r="N6231" t="s">
        <v>157</v>
      </c>
      <c r="O6231" t="s">
        <v>73</v>
      </c>
      <c r="P6231" t="s">
        <v>9634</v>
      </c>
      <c r="Q6231" t="s">
        <v>115</v>
      </c>
      <c r="R6231" t="s">
        <v>798</v>
      </c>
      <c r="S6231" t="s">
        <v>1867</v>
      </c>
      <c r="T6231">
        <v>846.48</v>
      </c>
      <c r="U6231">
        <v>6</v>
      </c>
      <c r="V6231">
        <v>0</v>
      </c>
      <c r="W6231">
        <v>25.32</v>
      </c>
      <c r="X6231">
        <v>54.377000000000002</v>
      </c>
      <c r="Y6231" t="s">
        <v>118</v>
      </c>
    </row>
    <row r="6232" spans="1:25" x14ac:dyDescent="0.35">
      <c r="A6232">
        <v>7205</v>
      </c>
      <c r="B6232" t="s">
        <v>14373</v>
      </c>
      <c r="C6232" t="s">
        <v>26</v>
      </c>
      <c r="D6232" s="1">
        <v>44780</v>
      </c>
      <c r="E6232" s="1">
        <v>44787</v>
      </c>
      <c r="F6232" t="s">
        <v>99</v>
      </c>
      <c r="G6232" t="s">
        <v>1037</v>
      </c>
      <c r="H6232" t="s">
        <v>1038</v>
      </c>
      <c r="I6232" t="s">
        <v>46</v>
      </c>
      <c r="J6232" t="s">
        <v>10391</v>
      </c>
      <c r="K6232" t="s">
        <v>10391</v>
      </c>
      <c r="L6232" t="s">
        <v>1016</v>
      </c>
      <c r="N6232" t="s">
        <v>157</v>
      </c>
      <c r="O6232" t="s">
        <v>73</v>
      </c>
      <c r="P6232" t="s">
        <v>8514</v>
      </c>
      <c r="Q6232" t="s">
        <v>37</v>
      </c>
      <c r="R6232" t="s">
        <v>38</v>
      </c>
      <c r="S6232" t="s">
        <v>1124</v>
      </c>
      <c r="T6232">
        <v>1033.32</v>
      </c>
      <c r="U6232">
        <v>6</v>
      </c>
      <c r="V6232">
        <v>0</v>
      </c>
      <c r="W6232">
        <v>175.56</v>
      </c>
      <c r="X6232">
        <v>54.372</v>
      </c>
      <c r="Y6232" t="s">
        <v>65</v>
      </c>
    </row>
    <row r="6233" spans="1:25" x14ac:dyDescent="0.35">
      <c r="A6233">
        <v>14108</v>
      </c>
      <c r="B6233" t="s">
        <v>14374</v>
      </c>
      <c r="C6233" t="s">
        <v>26</v>
      </c>
      <c r="D6233" s="1">
        <v>44854</v>
      </c>
      <c r="E6233" s="1">
        <v>44858</v>
      </c>
      <c r="F6233" t="s">
        <v>99</v>
      </c>
      <c r="G6233" t="s">
        <v>3214</v>
      </c>
      <c r="H6233" t="s">
        <v>3215</v>
      </c>
      <c r="I6233" t="s">
        <v>30</v>
      </c>
      <c r="J6233" t="s">
        <v>14375</v>
      </c>
      <c r="K6233" t="s">
        <v>293</v>
      </c>
      <c r="L6233" t="s">
        <v>175</v>
      </c>
      <c r="N6233" t="s">
        <v>72</v>
      </c>
      <c r="O6233" t="s">
        <v>73</v>
      </c>
      <c r="P6233" t="s">
        <v>5897</v>
      </c>
      <c r="Q6233" t="s">
        <v>53</v>
      </c>
      <c r="R6233" t="s">
        <v>54</v>
      </c>
      <c r="S6233" t="s">
        <v>389</v>
      </c>
      <c r="T6233">
        <v>845.85599999999999</v>
      </c>
      <c r="U6233">
        <v>2</v>
      </c>
      <c r="V6233">
        <v>0.1</v>
      </c>
      <c r="W6233">
        <v>9.3960000000000008</v>
      </c>
      <c r="X6233">
        <v>54.37</v>
      </c>
      <c r="Y6233" t="s">
        <v>107</v>
      </c>
    </row>
    <row r="6234" spans="1:25" x14ac:dyDescent="0.35">
      <c r="A6234">
        <v>46255</v>
      </c>
      <c r="B6234" t="s">
        <v>14376</v>
      </c>
      <c r="C6234" t="s">
        <v>26</v>
      </c>
      <c r="D6234" s="1">
        <v>44229</v>
      </c>
      <c r="E6234" s="1">
        <v>44233</v>
      </c>
      <c r="F6234" t="s">
        <v>99</v>
      </c>
      <c r="G6234" t="s">
        <v>9590</v>
      </c>
      <c r="H6234" t="s">
        <v>4425</v>
      </c>
      <c r="I6234" t="s">
        <v>30</v>
      </c>
      <c r="J6234" t="s">
        <v>14377</v>
      </c>
      <c r="K6234" t="s">
        <v>14378</v>
      </c>
      <c r="L6234" t="s">
        <v>1676</v>
      </c>
      <c r="N6234" t="s">
        <v>80</v>
      </c>
      <c r="O6234" t="s">
        <v>80</v>
      </c>
      <c r="P6234" t="s">
        <v>9429</v>
      </c>
      <c r="Q6234" t="s">
        <v>53</v>
      </c>
      <c r="R6234" t="s">
        <v>54</v>
      </c>
      <c r="S6234" t="s">
        <v>396</v>
      </c>
      <c r="T6234">
        <v>460.2</v>
      </c>
      <c r="U6234">
        <v>1</v>
      </c>
      <c r="V6234">
        <v>0</v>
      </c>
      <c r="W6234">
        <v>161.07</v>
      </c>
      <c r="X6234">
        <v>54.37</v>
      </c>
      <c r="Y6234" t="s">
        <v>107</v>
      </c>
    </row>
    <row r="6235" spans="1:25" x14ac:dyDescent="0.35">
      <c r="A6235">
        <v>23007</v>
      </c>
      <c r="B6235" t="s">
        <v>14379</v>
      </c>
      <c r="C6235" t="s">
        <v>26</v>
      </c>
      <c r="D6235" s="1">
        <v>44464</v>
      </c>
      <c r="E6235" s="1">
        <v>44471</v>
      </c>
      <c r="F6235" t="s">
        <v>99</v>
      </c>
      <c r="G6235" t="s">
        <v>2423</v>
      </c>
      <c r="H6235" t="s">
        <v>2424</v>
      </c>
      <c r="I6235" t="s">
        <v>69</v>
      </c>
      <c r="J6235" t="s">
        <v>1102</v>
      </c>
      <c r="K6235" t="s">
        <v>1102</v>
      </c>
      <c r="L6235" t="s">
        <v>165</v>
      </c>
      <c r="N6235" t="s">
        <v>50</v>
      </c>
      <c r="O6235" t="s">
        <v>166</v>
      </c>
      <c r="P6235" t="s">
        <v>4831</v>
      </c>
      <c r="Q6235" t="s">
        <v>53</v>
      </c>
      <c r="R6235" t="s">
        <v>54</v>
      </c>
      <c r="S6235" t="s">
        <v>1748</v>
      </c>
      <c r="T6235">
        <v>457.14</v>
      </c>
      <c r="U6235">
        <v>1</v>
      </c>
      <c r="V6235">
        <v>0</v>
      </c>
      <c r="W6235">
        <v>45.69</v>
      </c>
      <c r="X6235">
        <v>54.36</v>
      </c>
      <c r="Y6235" t="s">
        <v>118</v>
      </c>
    </row>
    <row r="6236" spans="1:25" x14ac:dyDescent="0.35">
      <c r="A6236">
        <v>44473</v>
      </c>
      <c r="B6236" t="s">
        <v>14380</v>
      </c>
      <c r="C6236" t="s">
        <v>26</v>
      </c>
      <c r="D6236" s="1">
        <v>44528</v>
      </c>
      <c r="E6236" s="1">
        <v>44531</v>
      </c>
      <c r="F6236" t="s">
        <v>57</v>
      </c>
      <c r="G6236" t="s">
        <v>14381</v>
      </c>
      <c r="H6236" t="s">
        <v>480</v>
      </c>
      <c r="I6236" t="s">
        <v>46</v>
      </c>
      <c r="J6236" t="s">
        <v>14382</v>
      </c>
      <c r="K6236" t="s">
        <v>14383</v>
      </c>
      <c r="L6236" t="s">
        <v>4015</v>
      </c>
      <c r="N6236" t="s">
        <v>80</v>
      </c>
      <c r="O6236" t="s">
        <v>80</v>
      </c>
      <c r="P6236" t="s">
        <v>14384</v>
      </c>
      <c r="Q6236" t="s">
        <v>53</v>
      </c>
      <c r="R6236" t="s">
        <v>105</v>
      </c>
      <c r="S6236" t="s">
        <v>1732</v>
      </c>
      <c r="T6236">
        <v>504</v>
      </c>
      <c r="U6236">
        <v>2</v>
      </c>
      <c r="V6236">
        <v>0</v>
      </c>
      <c r="W6236">
        <v>115.92</v>
      </c>
      <c r="X6236">
        <v>54.36</v>
      </c>
      <c r="Y6236" t="s">
        <v>107</v>
      </c>
    </row>
    <row r="6237" spans="1:25" x14ac:dyDescent="0.35">
      <c r="A6237">
        <v>50711</v>
      </c>
      <c r="B6237" t="s">
        <v>14385</v>
      </c>
      <c r="C6237" t="s">
        <v>26</v>
      </c>
      <c r="D6237" s="1">
        <v>44311</v>
      </c>
      <c r="E6237" s="1">
        <v>44315</v>
      </c>
      <c r="F6237" t="s">
        <v>99</v>
      </c>
      <c r="G6237" t="s">
        <v>14386</v>
      </c>
      <c r="H6237" t="s">
        <v>3026</v>
      </c>
      <c r="I6237" t="s">
        <v>30</v>
      </c>
      <c r="J6237" t="s">
        <v>2558</v>
      </c>
      <c r="K6237" t="s">
        <v>2558</v>
      </c>
      <c r="L6237" t="s">
        <v>419</v>
      </c>
      <c r="N6237" t="s">
        <v>148</v>
      </c>
      <c r="O6237" t="s">
        <v>148</v>
      </c>
      <c r="P6237" t="s">
        <v>14387</v>
      </c>
      <c r="Q6237" t="s">
        <v>115</v>
      </c>
      <c r="R6237" t="s">
        <v>168</v>
      </c>
      <c r="S6237" t="s">
        <v>14388</v>
      </c>
      <c r="T6237">
        <v>367.74</v>
      </c>
      <c r="U6237">
        <v>6</v>
      </c>
      <c r="V6237">
        <v>0</v>
      </c>
      <c r="W6237">
        <v>128.69999999999999</v>
      </c>
      <c r="X6237">
        <v>54.35</v>
      </c>
      <c r="Y6237" t="s">
        <v>107</v>
      </c>
    </row>
    <row r="6238" spans="1:25" x14ac:dyDescent="0.35">
      <c r="A6238">
        <v>9437</v>
      </c>
      <c r="B6238" t="s">
        <v>14389</v>
      </c>
      <c r="C6238" t="s">
        <v>42</v>
      </c>
      <c r="D6238" s="1">
        <v>43731</v>
      </c>
      <c r="E6238" s="1">
        <v>43731</v>
      </c>
      <c r="F6238" t="s">
        <v>27</v>
      </c>
      <c r="G6238" t="s">
        <v>9958</v>
      </c>
      <c r="H6238" t="s">
        <v>6580</v>
      </c>
      <c r="I6238" t="s">
        <v>69</v>
      </c>
      <c r="J6238" t="s">
        <v>11547</v>
      </c>
      <c r="K6238" t="s">
        <v>905</v>
      </c>
      <c r="L6238" t="s">
        <v>243</v>
      </c>
      <c r="N6238" t="s">
        <v>157</v>
      </c>
      <c r="O6238" t="s">
        <v>235</v>
      </c>
      <c r="P6238" t="s">
        <v>14390</v>
      </c>
      <c r="Q6238" t="s">
        <v>115</v>
      </c>
      <c r="R6238" t="s">
        <v>168</v>
      </c>
      <c r="S6238" t="s">
        <v>14391</v>
      </c>
      <c r="T6238">
        <v>170.64</v>
      </c>
      <c r="U6238">
        <v>6</v>
      </c>
      <c r="V6238">
        <v>0</v>
      </c>
      <c r="W6238">
        <v>69.959999999999994</v>
      </c>
      <c r="X6238">
        <v>54.343000000000004</v>
      </c>
      <c r="Y6238" t="s">
        <v>40</v>
      </c>
    </row>
    <row r="6239" spans="1:25" x14ac:dyDescent="0.35">
      <c r="A6239">
        <v>32243</v>
      </c>
      <c r="B6239" t="s">
        <v>14392</v>
      </c>
      <c r="C6239" t="s">
        <v>26</v>
      </c>
      <c r="D6239" s="1">
        <v>44038</v>
      </c>
      <c r="E6239" s="1">
        <v>44040</v>
      </c>
      <c r="F6239" t="s">
        <v>57</v>
      </c>
      <c r="G6239" t="s">
        <v>1759</v>
      </c>
      <c r="H6239" t="s">
        <v>1760</v>
      </c>
      <c r="I6239" t="s">
        <v>30</v>
      </c>
      <c r="J6239" t="s">
        <v>13069</v>
      </c>
      <c r="K6239" t="s">
        <v>3387</v>
      </c>
      <c r="L6239" t="s">
        <v>33</v>
      </c>
      <c r="M6239">
        <v>85204</v>
      </c>
      <c r="N6239" t="s">
        <v>34</v>
      </c>
      <c r="O6239" t="s">
        <v>113</v>
      </c>
      <c r="P6239" t="s">
        <v>12592</v>
      </c>
      <c r="Q6239" t="s">
        <v>53</v>
      </c>
      <c r="R6239" t="s">
        <v>105</v>
      </c>
      <c r="S6239" t="s">
        <v>12593</v>
      </c>
      <c r="T6239">
        <v>393.16500000000002</v>
      </c>
      <c r="U6239">
        <v>3</v>
      </c>
      <c r="V6239">
        <v>0.5</v>
      </c>
      <c r="W6239">
        <v>-204.44579999999999</v>
      </c>
      <c r="X6239">
        <v>54.34</v>
      </c>
      <c r="Y6239" t="s">
        <v>65</v>
      </c>
    </row>
    <row r="6240" spans="1:25" x14ac:dyDescent="0.35">
      <c r="A6240">
        <v>34115</v>
      </c>
      <c r="B6240" t="s">
        <v>14393</v>
      </c>
      <c r="C6240" t="s">
        <v>26</v>
      </c>
      <c r="D6240" s="1">
        <v>44075</v>
      </c>
      <c r="E6240" s="1">
        <v>44082</v>
      </c>
      <c r="F6240" t="s">
        <v>99</v>
      </c>
      <c r="G6240" t="s">
        <v>1214</v>
      </c>
      <c r="H6240" t="s">
        <v>1215</v>
      </c>
      <c r="I6240" t="s">
        <v>69</v>
      </c>
      <c r="J6240" t="s">
        <v>2267</v>
      </c>
      <c r="K6240" t="s">
        <v>859</v>
      </c>
      <c r="L6240" t="s">
        <v>33</v>
      </c>
      <c r="M6240">
        <v>2038</v>
      </c>
      <c r="N6240" t="s">
        <v>34</v>
      </c>
      <c r="O6240" t="s">
        <v>35</v>
      </c>
      <c r="P6240" t="s">
        <v>3620</v>
      </c>
      <c r="Q6240" t="s">
        <v>115</v>
      </c>
      <c r="R6240" t="s">
        <v>798</v>
      </c>
      <c r="S6240" t="s">
        <v>3621</v>
      </c>
      <c r="T6240">
        <v>1088.76</v>
      </c>
      <c r="U6240">
        <v>6</v>
      </c>
      <c r="V6240">
        <v>0</v>
      </c>
      <c r="W6240">
        <v>315.74040000000002</v>
      </c>
      <c r="X6240">
        <v>54.34</v>
      </c>
      <c r="Y6240" t="s">
        <v>65</v>
      </c>
    </row>
    <row r="6241" spans="1:25" x14ac:dyDescent="0.35">
      <c r="A6241">
        <v>35457</v>
      </c>
      <c r="B6241" t="s">
        <v>14394</v>
      </c>
      <c r="C6241" t="s">
        <v>26</v>
      </c>
      <c r="D6241" s="1">
        <v>44696</v>
      </c>
      <c r="E6241" s="1">
        <v>44700</v>
      </c>
      <c r="F6241" t="s">
        <v>99</v>
      </c>
      <c r="G6241" t="s">
        <v>3419</v>
      </c>
      <c r="H6241" t="s">
        <v>3420</v>
      </c>
      <c r="I6241" t="s">
        <v>30</v>
      </c>
      <c r="J6241" t="s">
        <v>31</v>
      </c>
      <c r="K6241" t="s">
        <v>32</v>
      </c>
      <c r="L6241" t="s">
        <v>33</v>
      </c>
      <c r="M6241">
        <v>10035</v>
      </c>
      <c r="N6241" t="s">
        <v>34</v>
      </c>
      <c r="O6241" t="s">
        <v>35</v>
      </c>
      <c r="P6241" t="s">
        <v>7523</v>
      </c>
      <c r="Q6241" t="s">
        <v>37</v>
      </c>
      <c r="R6241" t="s">
        <v>63</v>
      </c>
      <c r="S6241" t="s">
        <v>7524</v>
      </c>
      <c r="T6241">
        <v>539.97</v>
      </c>
      <c r="U6241">
        <v>3</v>
      </c>
      <c r="V6241">
        <v>0</v>
      </c>
      <c r="W6241">
        <v>134.99250000000001</v>
      </c>
      <c r="X6241">
        <v>54.33</v>
      </c>
      <c r="Y6241" t="s">
        <v>107</v>
      </c>
    </row>
    <row r="6242" spans="1:25" x14ac:dyDescent="0.35">
      <c r="A6242">
        <v>36527</v>
      </c>
      <c r="B6242" t="s">
        <v>14395</v>
      </c>
      <c r="C6242" t="s">
        <v>26</v>
      </c>
      <c r="D6242" s="1">
        <v>44640</v>
      </c>
      <c r="E6242" s="1">
        <v>44643</v>
      </c>
      <c r="F6242" t="s">
        <v>43</v>
      </c>
      <c r="G6242" t="s">
        <v>216</v>
      </c>
      <c r="H6242" t="s">
        <v>217</v>
      </c>
      <c r="I6242" t="s">
        <v>30</v>
      </c>
      <c r="J6242" t="s">
        <v>313</v>
      </c>
      <c r="K6242" t="s">
        <v>112</v>
      </c>
      <c r="L6242" t="s">
        <v>33</v>
      </c>
      <c r="M6242">
        <v>93727</v>
      </c>
      <c r="N6242" t="s">
        <v>34</v>
      </c>
      <c r="O6242" t="s">
        <v>113</v>
      </c>
      <c r="P6242" t="s">
        <v>3368</v>
      </c>
      <c r="Q6242" t="s">
        <v>53</v>
      </c>
      <c r="R6242" t="s">
        <v>105</v>
      </c>
      <c r="S6242" t="s">
        <v>3369</v>
      </c>
      <c r="T6242">
        <v>697.16</v>
      </c>
      <c r="U6242">
        <v>5</v>
      </c>
      <c r="V6242">
        <v>0.2</v>
      </c>
      <c r="W6242">
        <v>8.7144999999999992</v>
      </c>
      <c r="X6242">
        <v>54.31</v>
      </c>
      <c r="Y6242" t="s">
        <v>107</v>
      </c>
    </row>
    <row r="6243" spans="1:25" x14ac:dyDescent="0.35">
      <c r="A6243">
        <v>43783</v>
      </c>
      <c r="B6243" t="s">
        <v>14396</v>
      </c>
      <c r="C6243" t="s">
        <v>26</v>
      </c>
      <c r="D6243" s="1">
        <v>44148</v>
      </c>
      <c r="E6243" s="1">
        <v>44151</v>
      </c>
      <c r="F6243" t="s">
        <v>43</v>
      </c>
      <c r="G6243" t="s">
        <v>13901</v>
      </c>
      <c r="H6243" t="s">
        <v>6688</v>
      </c>
      <c r="I6243" t="s">
        <v>46</v>
      </c>
      <c r="J6243" t="s">
        <v>530</v>
      </c>
      <c r="K6243" t="s">
        <v>530</v>
      </c>
      <c r="L6243" t="s">
        <v>531</v>
      </c>
      <c r="N6243" t="s">
        <v>148</v>
      </c>
      <c r="O6243" t="s">
        <v>148</v>
      </c>
      <c r="P6243" t="s">
        <v>13514</v>
      </c>
      <c r="Q6243" t="s">
        <v>37</v>
      </c>
      <c r="R6243" t="s">
        <v>295</v>
      </c>
      <c r="S6243" t="s">
        <v>7020</v>
      </c>
      <c r="T6243">
        <v>489</v>
      </c>
      <c r="U6243">
        <v>4</v>
      </c>
      <c r="V6243">
        <v>0</v>
      </c>
      <c r="W6243">
        <v>97.8</v>
      </c>
      <c r="X6243">
        <v>54.29</v>
      </c>
      <c r="Y6243" t="s">
        <v>65</v>
      </c>
    </row>
    <row r="6244" spans="1:25" x14ac:dyDescent="0.35">
      <c r="A6244">
        <v>12843</v>
      </c>
      <c r="B6244" t="s">
        <v>14397</v>
      </c>
      <c r="C6244" t="s">
        <v>26</v>
      </c>
      <c r="D6244" s="1">
        <v>44378</v>
      </c>
      <c r="E6244" s="1">
        <v>44384</v>
      </c>
      <c r="F6244" t="s">
        <v>99</v>
      </c>
      <c r="G6244" t="s">
        <v>784</v>
      </c>
      <c r="H6244" t="s">
        <v>785</v>
      </c>
      <c r="I6244" t="s">
        <v>30</v>
      </c>
      <c r="J6244" t="s">
        <v>9314</v>
      </c>
      <c r="K6244" t="s">
        <v>4318</v>
      </c>
      <c r="L6244" t="s">
        <v>71</v>
      </c>
      <c r="N6244" t="s">
        <v>72</v>
      </c>
      <c r="O6244" t="s">
        <v>73</v>
      </c>
      <c r="P6244" t="s">
        <v>8163</v>
      </c>
      <c r="Q6244" t="s">
        <v>37</v>
      </c>
      <c r="R6244" t="s">
        <v>82</v>
      </c>
      <c r="S6244" t="s">
        <v>8164</v>
      </c>
      <c r="T6244">
        <v>963.9</v>
      </c>
      <c r="U6244">
        <v>5</v>
      </c>
      <c r="V6244">
        <v>0</v>
      </c>
      <c r="W6244">
        <v>231.3</v>
      </c>
      <c r="X6244">
        <v>54.27</v>
      </c>
      <c r="Y6244" t="s">
        <v>65</v>
      </c>
    </row>
    <row r="6245" spans="1:25" x14ac:dyDescent="0.35">
      <c r="A6245">
        <v>25670</v>
      </c>
      <c r="B6245" t="s">
        <v>1986</v>
      </c>
      <c r="C6245" t="s">
        <v>26</v>
      </c>
      <c r="D6245" s="1">
        <v>44203</v>
      </c>
      <c r="E6245" s="1">
        <v>44209</v>
      </c>
      <c r="F6245" t="s">
        <v>99</v>
      </c>
      <c r="G6245" t="s">
        <v>1987</v>
      </c>
      <c r="H6245" t="s">
        <v>1988</v>
      </c>
      <c r="I6245" t="s">
        <v>30</v>
      </c>
      <c r="J6245" t="s">
        <v>87</v>
      </c>
      <c r="K6245" t="s">
        <v>48</v>
      </c>
      <c r="L6245" t="s">
        <v>49</v>
      </c>
      <c r="N6245" t="s">
        <v>50</v>
      </c>
      <c r="O6245" t="s">
        <v>51</v>
      </c>
      <c r="P6245" t="s">
        <v>14398</v>
      </c>
      <c r="Q6245" t="s">
        <v>37</v>
      </c>
      <c r="R6245" t="s">
        <v>38</v>
      </c>
      <c r="S6245" t="s">
        <v>4972</v>
      </c>
      <c r="T6245">
        <v>698.05799999999999</v>
      </c>
      <c r="U6245">
        <v>3</v>
      </c>
      <c r="V6245">
        <v>0.1</v>
      </c>
      <c r="W6245">
        <v>147.34800000000001</v>
      </c>
      <c r="X6245">
        <v>54.26</v>
      </c>
      <c r="Y6245" t="s">
        <v>65</v>
      </c>
    </row>
    <row r="6246" spans="1:25" x14ac:dyDescent="0.35">
      <c r="A6246">
        <v>20871</v>
      </c>
      <c r="B6246" t="s">
        <v>14399</v>
      </c>
      <c r="C6246" t="s">
        <v>26</v>
      </c>
      <c r="D6246" s="1">
        <v>44165</v>
      </c>
      <c r="E6246" s="1">
        <v>44171</v>
      </c>
      <c r="F6246" t="s">
        <v>99</v>
      </c>
      <c r="G6246" t="s">
        <v>223</v>
      </c>
      <c r="H6246" t="s">
        <v>224</v>
      </c>
      <c r="I6246" t="s">
        <v>46</v>
      </c>
      <c r="J6246" t="s">
        <v>1226</v>
      </c>
      <c r="K6246" t="s">
        <v>1227</v>
      </c>
      <c r="L6246" t="s">
        <v>165</v>
      </c>
      <c r="N6246" t="s">
        <v>50</v>
      </c>
      <c r="O6246" t="s">
        <v>166</v>
      </c>
      <c r="P6246" t="s">
        <v>14400</v>
      </c>
      <c r="Q6246" t="s">
        <v>37</v>
      </c>
      <c r="R6246" t="s">
        <v>82</v>
      </c>
      <c r="S6246" t="s">
        <v>7644</v>
      </c>
      <c r="T6246">
        <v>563.76</v>
      </c>
      <c r="U6246">
        <v>4</v>
      </c>
      <c r="V6246">
        <v>0</v>
      </c>
      <c r="W6246">
        <v>16.8</v>
      </c>
      <c r="X6246">
        <v>54.25</v>
      </c>
      <c r="Y6246" t="s">
        <v>118</v>
      </c>
    </row>
    <row r="6247" spans="1:25" x14ac:dyDescent="0.35">
      <c r="A6247">
        <v>22088</v>
      </c>
      <c r="B6247" t="s">
        <v>14401</v>
      </c>
      <c r="C6247" t="s">
        <v>26</v>
      </c>
      <c r="D6247" s="1">
        <v>44651</v>
      </c>
      <c r="E6247" s="1">
        <v>44655</v>
      </c>
      <c r="F6247" t="s">
        <v>99</v>
      </c>
      <c r="G6247" t="s">
        <v>7030</v>
      </c>
      <c r="H6247" t="s">
        <v>4183</v>
      </c>
      <c r="I6247" t="s">
        <v>46</v>
      </c>
      <c r="J6247" t="s">
        <v>1783</v>
      </c>
      <c r="K6247" t="s">
        <v>1783</v>
      </c>
      <c r="L6247" t="s">
        <v>165</v>
      </c>
      <c r="N6247" t="s">
        <v>50</v>
      </c>
      <c r="O6247" t="s">
        <v>166</v>
      </c>
      <c r="P6247" t="s">
        <v>9077</v>
      </c>
      <c r="Q6247" t="s">
        <v>53</v>
      </c>
      <c r="R6247" t="s">
        <v>54</v>
      </c>
      <c r="S6247" t="s">
        <v>4630</v>
      </c>
      <c r="T6247">
        <v>483.66</v>
      </c>
      <c r="U6247">
        <v>3</v>
      </c>
      <c r="V6247">
        <v>0</v>
      </c>
      <c r="W6247">
        <v>232.11</v>
      </c>
      <c r="X6247">
        <v>54.25</v>
      </c>
      <c r="Y6247" t="s">
        <v>65</v>
      </c>
    </row>
    <row r="6248" spans="1:25" x14ac:dyDescent="0.35">
      <c r="A6248">
        <v>9473</v>
      </c>
      <c r="B6248" t="s">
        <v>14402</v>
      </c>
      <c r="C6248" t="s">
        <v>26</v>
      </c>
      <c r="D6248" s="1">
        <v>43638</v>
      </c>
      <c r="E6248" s="1">
        <v>43641</v>
      </c>
      <c r="F6248" t="s">
        <v>57</v>
      </c>
      <c r="G6248" t="s">
        <v>5315</v>
      </c>
      <c r="H6248" t="s">
        <v>5316</v>
      </c>
      <c r="I6248" t="s">
        <v>30</v>
      </c>
      <c r="J6248" t="s">
        <v>10576</v>
      </c>
      <c r="K6248" t="s">
        <v>4823</v>
      </c>
      <c r="L6248" t="s">
        <v>4289</v>
      </c>
      <c r="N6248" t="s">
        <v>157</v>
      </c>
      <c r="O6248" t="s">
        <v>124</v>
      </c>
      <c r="P6248" t="s">
        <v>14403</v>
      </c>
      <c r="Q6248" t="s">
        <v>115</v>
      </c>
      <c r="R6248" t="s">
        <v>798</v>
      </c>
      <c r="S6248" t="s">
        <v>8084</v>
      </c>
      <c r="T6248">
        <v>272.76</v>
      </c>
      <c r="U6248">
        <v>3</v>
      </c>
      <c r="V6248">
        <v>0</v>
      </c>
      <c r="W6248">
        <v>13.62</v>
      </c>
      <c r="X6248">
        <v>54.241999999999997</v>
      </c>
      <c r="Y6248" t="s">
        <v>40</v>
      </c>
    </row>
    <row r="6249" spans="1:25" x14ac:dyDescent="0.35">
      <c r="A6249">
        <v>1801</v>
      </c>
      <c r="B6249" t="s">
        <v>14404</v>
      </c>
      <c r="C6249" t="s">
        <v>26</v>
      </c>
      <c r="D6249" s="1">
        <v>44148</v>
      </c>
      <c r="E6249" s="1">
        <v>44153</v>
      </c>
      <c r="F6249" t="s">
        <v>99</v>
      </c>
      <c r="G6249" t="s">
        <v>2612</v>
      </c>
      <c r="H6249" t="s">
        <v>2613</v>
      </c>
      <c r="I6249" t="s">
        <v>46</v>
      </c>
      <c r="J6249" t="s">
        <v>249</v>
      </c>
      <c r="K6249" t="s">
        <v>250</v>
      </c>
      <c r="L6249" t="s">
        <v>251</v>
      </c>
      <c r="N6249" t="s">
        <v>157</v>
      </c>
      <c r="O6249" t="s">
        <v>73</v>
      </c>
      <c r="P6249" t="s">
        <v>1490</v>
      </c>
      <c r="Q6249" t="s">
        <v>53</v>
      </c>
      <c r="R6249" t="s">
        <v>54</v>
      </c>
      <c r="S6249" t="s">
        <v>1491</v>
      </c>
      <c r="T6249">
        <v>309.12</v>
      </c>
      <c r="U6249">
        <v>1</v>
      </c>
      <c r="V6249">
        <v>0</v>
      </c>
      <c r="W6249">
        <v>27.82</v>
      </c>
      <c r="X6249">
        <v>54.231000000000002</v>
      </c>
      <c r="Y6249" t="s">
        <v>107</v>
      </c>
    </row>
    <row r="6250" spans="1:25" x14ac:dyDescent="0.35">
      <c r="A6250">
        <v>16576</v>
      </c>
      <c r="B6250" t="s">
        <v>14405</v>
      </c>
      <c r="C6250" t="s">
        <v>26</v>
      </c>
      <c r="D6250" s="1">
        <v>44422</v>
      </c>
      <c r="E6250" s="1">
        <v>44426</v>
      </c>
      <c r="F6250" t="s">
        <v>99</v>
      </c>
      <c r="G6250" t="s">
        <v>4935</v>
      </c>
      <c r="H6250" t="s">
        <v>4936</v>
      </c>
      <c r="I6250" t="s">
        <v>30</v>
      </c>
      <c r="J6250" t="s">
        <v>4922</v>
      </c>
      <c r="K6250" t="s">
        <v>938</v>
      </c>
      <c r="L6250" t="s">
        <v>190</v>
      </c>
      <c r="N6250" t="s">
        <v>72</v>
      </c>
      <c r="O6250" t="s">
        <v>124</v>
      </c>
      <c r="P6250" t="s">
        <v>7845</v>
      </c>
      <c r="Q6250" t="s">
        <v>53</v>
      </c>
      <c r="R6250" t="s">
        <v>105</v>
      </c>
      <c r="S6250" t="s">
        <v>6052</v>
      </c>
      <c r="T6250">
        <v>989.04</v>
      </c>
      <c r="U6250">
        <v>4</v>
      </c>
      <c r="V6250">
        <v>0.5</v>
      </c>
      <c r="W6250">
        <v>-435.24</v>
      </c>
      <c r="X6250">
        <v>54.23</v>
      </c>
      <c r="Y6250" t="s">
        <v>65</v>
      </c>
    </row>
    <row r="6251" spans="1:25" x14ac:dyDescent="0.35">
      <c r="A6251">
        <v>34287</v>
      </c>
      <c r="B6251" t="s">
        <v>14406</v>
      </c>
      <c r="C6251" t="s">
        <v>26</v>
      </c>
      <c r="D6251" s="1">
        <v>44248</v>
      </c>
      <c r="E6251" s="1">
        <v>44253</v>
      </c>
      <c r="F6251" t="s">
        <v>43</v>
      </c>
      <c r="G6251" t="s">
        <v>3065</v>
      </c>
      <c r="H6251" t="s">
        <v>3066</v>
      </c>
      <c r="I6251" t="s">
        <v>46</v>
      </c>
      <c r="J6251" t="s">
        <v>270</v>
      </c>
      <c r="K6251" t="s">
        <v>112</v>
      </c>
      <c r="L6251" t="s">
        <v>33</v>
      </c>
      <c r="M6251">
        <v>90032</v>
      </c>
      <c r="N6251" t="s">
        <v>34</v>
      </c>
      <c r="O6251" t="s">
        <v>113</v>
      </c>
      <c r="P6251" t="s">
        <v>9747</v>
      </c>
      <c r="Q6251" t="s">
        <v>115</v>
      </c>
      <c r="R6251" t="s">
        <v>798</v>
      </c>
      <c r="S6251" t="s">
        <v>9748</v>
      </c>
      <c r="T6251">
        <v>449.15</v>
      </c>
      <c r="U6251">
        <v>5</v>
      </c>
      <c r="V6251">
        <v>0</v>
      </c>
      <c r="W6251">
        <v>8.9830000000000005</v>
      </c>
      <c r="X6251">
        <v>54.23</v>
      </c>
      <c r="Y6251" t="s">
        <v>65</v>
      </c>
    </row>
    <row r="6252" spans="1:25" x14ac:dyDescent="0.35">
      <c r="A6252">
        <v>15062</v>
      </c>
      <c r="B6252" t="s">
        <v>14407</v>
      </c>
      <c r="C6252" t="s">
        <v>26</v>
      </c>
      <c r="D6252" s="1">
        <v>44175</v>
      </c>
      <c r="E6252" s="1">
        <v>44182</v>
      </c>
      <c r="F6252" t="s">
        <v>99</v>
      </c>
      <c r="G6252" t="s">
        <v>1173</v>
      </c>
      <c r="H6252" t="s">
        <v>1174</v>
      </c>
      <c r="I6252" t="s">
        <v>30</v>
      </c>
      <c r="J6252" t="s">
        <v>4922</v>
      </c>
      <c r="K6252" t="s">
        <v>938</v>
      </c>
      <c r="L6252" t="s">
        <v>190</v>
      </c>
      <c r="N6252" t="s">
        <v>72</v>
      </c>
      <c r="O6252" t="s">
        <v>124</v>
      </c>
      <c r="P6252" t="s">
        <v>4044</v>
      </c>
      <c r="Q6252" t="s">
        <v>53</v>
      </c>
      <c r="R6252" t="s">
        <v>366</v>
      </c>
      <c r="S6252" t="s">
        <v>3207</v>
      </c>
      <c r="T6252">
        <v>1085.58</v>
      </c>
      <c r="U6252">
        <v>3</v>
      </c>
      <c r="V6252">
        <v>0</v>
      </c>
      <c r="W6252">
        <v>379.89</v>
      </c>
      <c r="X6252">
        <v>54.22</v>
      </c>
      <c r="Y6252" t="s">
        <v>65</v>
      </c>
    </row>
    <row r="6253" spans="1:25" x14ac:dyDescent="0.35">
      <c r="A6253">
        <v>19005</v>
      </c>
      <c r="B6253" t="s">
        <v>14408</v>
      </c>
      <c r="C6253" t="s">
        <v>26</v>
      </c>
      <c r="D6253" s="1">
        <v>43940</v>
      </c>
      <c r="E6253" s="1">
        <v>43943</v>
      </c>
      <c r="F6253" t="s">
        <v>43</v>
      </c>
      <c r="G6253" t="s">
        <v>3232</v>
      </c>
      <c r="H6253" t="s">
        <v>3233</v>
      </c>
      <c r="I6253" t="s">
        <v>30</v>
      </c>
      <c r="J6253" t="s">
        <v>9417</v>
      </c>
      <c r="K6253" t="s">
        <v>5980</v>
      </c>
      <c r="L6253" t="s">
        <v>1959</v>
      </c>
      <c r="N6253" t="s">
        <v>72</v>
      </c>
      <c r="O6253" t="s">
        <v>73</v>
      </c>
      <c r="P6253" t="s">
        <v>14409</v>
      </c>
      <c r="Q6253" t="s">
        <v>115</v>
      </c>
      <c r="R6253" t="s">
        <v>133</v>
      </c>
      <c r="S6253" t="s">
        <v>14410</v>
      </c>
      <c r="T6253">
        <v>307.86</v>
      </c>
      <c r="U6253">
        <v>7</v>
      </c>
      <c r="V6253">
        <v>0</v>
      </c>
      <c r="W6253">
        <v>67.62</v>
      </c>
      <c r="X6253">
        <v>54.22</v>
      </c>
      <c r="Y6253" t="s">
        <v>107</v>
      </c>
    </row>
    <row r="6254" spans="1:25" x14ac:dyDescent="0.35">
      <c r="A6254">
        <v>7853</v>
      </c>
      <c r="B6254" t="s">
        <v>5721</v>
      </c>
      <c r="C6254" t="s">
        <v>26</v>
      </c>
      <c r="D6254" s="1">
        <v>44536</v>
      </c>
      <c r="E6254" s="1">
        <v>44543</v>
      </c>
      <c r="F6254" t="s">
        <v>99</v>
      </c>
      <c r="G6254" t="s">
        <v>1336</v>
      </c>
      <c r="H6254" t="s">
        <v>1337</v>
      </c>
      <c r="I6254" t="s">
        <v>30</v>
      </c>
      <c r="J6254" t="s">
        <v>1636</v>
      </c>
      <c r="K6254" t="s">
        <v>1636</v>
      </c>
      <c r="L6254" t="s">
        <v>543</v>
      </c>
      <c r="N6254" t="s">
        <v>157</v>
      </c>
      <c r="O6254" t="s">
        <v>73</v>
      </c>
      <c r="P6254" t="s">
        <v>14411</v>
      </c>
      <c r="Q6254" t="s">
        <v>53</v>
      </c>
      <c r="R6254" t="s">
        <v>366</v>
      </c>
      <c r="S6254" t="s">
        <v>6950</v>
      </c>
      <c r="T6254">
        <v>405.3</v>
      </c>
      <c r="U6254">
        <v>5</v>
      </c>
      <c r="V6254">
        <v>0</v>
      </c>
      <c r="W6254">
        <v>117.5</v>
      </c>
      <c r="X6254">
        <v>54.21</v>
      </c>
      <c r="Y6254" t="s">
        <v>118</v>
      </c>
    </row>
    <row r="6255" spans="1:25" x14ac:dyDescent="0.35">
      <c r="A6255">
        <v>12625</v>
      </c>
      <c r="B6255" t="s">
        <v>14412</v>
      </c>
      <c r="C6255" t="s">
        <v>26</v>
      </c>
      <c r="D6255" s="1">
        <v>43767</v>
      </c>
      <c r="E6255" s="1">
        <v>43772</v>
      </c>
      <c r="F6255" t="s">
        <v>99</v>
      </c>
      <c r="G6255" t="s">
        <v>5988</v>
      </c>
      <c r="H6255" t="s">
        <v>5989</v>
      </c>
      <c r="I6255" t="s">
        <v>30</v>
      </c>
      <c r="J6255" t="s">
        <v>12849</v>
      </c>
      <c r="K6255" t="s">
        <v>579</v>
      </c>
      <c r="L6255" t="s">
        <v>71</v>
      </c>
      <c r="N6255" t="s">
        <v>72</v>
      </c>
      <c r="O6255" t="s">
        <v>73</v>
      </c>
      <c r="P6255" t="s">
        <v>12299</v>
      </c>
      <c r="Q6255" t="s">
        <v>53</v>
      </c>
      <c r="R6255" t="s">
        <v>54</v>
      </c>
      <c r="S6255" t="s">
        <v>4581</v>
      </c>
      <c r="T6255">
        <v>750.19500000000005</v>
      </c>
      <c r="U6255">
        <v>5</v>
      </c>
      <c r="V6255">
        <v>0.1</v>
      </c>
      <c r="W6255">
        <v>233.29499999999999</v>
      </c>
      <c r="X6255">
        <v>54.21</v>
      </c>
      <c r="Y6255" t="s">
        <v>65</v>
      </c>
    </row>
    <row r="6256" spans="1:25" x14ac:dyDescent="0.35">
      <c r="A6256">
        <v>46848</v>
      </c>
      <c r="B6256" t="s">
        <v>14413</v>
      </c>
      <c r="C6256" t="s">
        <v>26</v>
      </c>
      <c r="D6256" s="1">
        <v>43969</v>
      </c>
      <c r="E6256" s="1">
        <v>43973</v>
      </c>
      <c r="F6256" t="s">
        <v>99</v>
      </c>
      <c r="G6256" t="s">
        <v>7690</v>
      </c>
      <c r="H6256" t="s">
        <v>2397</v>
      </c>
      <c r="I6256" t="s">
        <v>30</v>
      </c>
      <c r="J6256" t="s">
        <v>1389</v>
      </c>
      <c r="K6256" t="s">
        <v>1390</v>
      </c>
      <c r="L6256" t="s">
        <v>1391</v>
      </c>
      <c r="N6256" t="s">
        <v>80</v>
      </c>
      <c r="O6256" t="s">
        <v>80</v>
      </c>
      <c r="P6256" t="s">
        <v>13653</v>
      </c>
      <c r="Q6256" t="s">
        <v>53</v>
      </c>
      <c r="R6256" t="s">
        <v>366</v>
      </c>
      <c r="S6256" t="s">
        <v>477</v>
      </c>
      <c r="T6256">
        <v>437.61</v>
      </c>
      <c r="U6256">
        <v>1</v>
      </c>
      <c r="V6256">
        <v>0</v>
      </c>
      <c r="W6256">
        <v>210.03</v>
      </c>
      <c r="X6256">
        <v>54.21</v>
      </c>
      <c r="Y6256" t="s">
        <v>107</v>
      </c>
    </row>
    <row r="6257" spans="1:25" x14ac:dyDescent="0.35">
      <c r="A6257">
        <v>35988</v>
      </c>
      <c r="B6257" t="s">
        <v>14414</v>
      </c>
      <c r="C6257" t="s">
        <v>26</v>
      </c>
      <c r="D6257" s="1">
        <v>43819</v>
      </c>
      <c r="E6257" s="1">
        <v>43821</v>
      </c>
      <c r="F6257" t="s">
        <v>57</v>
      </c>
      <c r="G6257" t="s">
        <v>1566</v>
      </c>
      <c r="H6257" t="s">
        <v>1567</v>
      </c>
      <c r="I6257" t="s">
        <v>30</v>
      </c>
      <c r="J6257" t="s">
        <v>4386</v>
      </c>
      <c r="K6257" t="s">
        <v>3387</v>
      </c>
      <c r="L6257" t="s">
        <v>33</v>
      </c>
      <c r="M6257">
        <v>85705</v>
      </c>
      <c r="N6257" t="s">
        <v>34</v>
      </c>
      <c r="O6257" t="s">
        <v>113</v>
      </c>
      <c r="P6257" t="s">
        <v>14415</v>
      </c>
      <c r="Q6257" t="s">
        <v>53</v>
      </c>
      <c r="R6257" t="s">
        <v>54</v>
      </c>
      <c r="S6257" t="s">
        <v>14416</v>
      </c>
      <c r="T6257">
        <v>242.352</v>
      </c>
      <c r="U6257">
        <v>3</v>
      </c>
      <c r="V6257">
        <v>0.2</v>
      </c>
      <c r="W6257">
        <v>-42.4116</v>
      </c>
      <c r="X6257">
        <v>54.19</v>
      </c>
      <c r="Y6257" t="s">
        <v>107</v>
      </c>
    </row>
    <row r="6258" spans="1:25" x14ac:dyDescent="0.35">
      <c r="A6258">
        <v>24525</v>
      </c>
      <c r="B6258" t="s">
        <v>9337</v>
      </c>
      <c r="C6258" t="s">
        <v>26</v>
      </c>
      <c r="D6258" s="1">
        <v>44077</v>
      </c>
      <c r="E6258" s="1">
        <v>44077</v>
      </c>
      <c r="F6258" t="s">
        <v>27</v>
      </c>
      <c r="G6258" t="s">
        <v>1980</v>
      </c>
      <c r="H6258" t="s">
        <v>1981</v>
      </c>
      <c r="I6258" t="s">
        <v>69</v>
      </c>
      <c r="J6258" t="s">
        <v>9338</v>
      </c>
      <c r="K6258" t="s">
        <v>1033</v>
      </c>
      <c r="L6258" t="s">
        <v>165</v>
      </c>
      <c r="N6258" t="s">
        <v>50</v>
      </c>
      <c r="O6258" t="s">
        <v>166</v>
      </c>
      <c r="P6258" t="s">
        <v>14417</v>
      </c>
      <c r="Q6258" t="s">
        <v>115</v>
      </c>
      <c r="R6258" t="s">
        <v>8788</v>
      </c>
      <c r="S6258" t="s">
        <v>14418</v>
      </c>
      <c r="T6258">
        <v>263.55</v>
      </c>
      <c r="U6258">
        <v>7</v>
      </c>
      <c r="V6258">
        <v>0</v>
      </c>
      <c r="W6258">
        <v>42</v>
      </c>
      <c r="X6258">
        <v>54.18</v>
      </c>
      <c r="Y6258" t="s">
        <v>65</v>
      </c>
    </row>
    <row r="6259" spans="1:25" x14ac:dyDescent="0.35">
      <c r="A6259">
        <v>20432</v>
      </c>
      <c r="B6259" t="s">
        <v>14419</v>
      </c>
      <c r="C6259" t="s">
        <v>26</v>
      </c>
      <c r="D6259" s="1">
        <v>43496</v>
      </c>
      <c r="E6259" s="1">
        <v>43501</v>
      </c>
      <c r="F6259" t="s">
        <v>99</v>
      </c>
      <c r="G6259" t="s">
        <v>2612</v>
      </c>
      <c r="H6259" t="s">
        <v>2613</v>
      </c>
      <c r="I6259" t="s">
        <v>46</v>
      </c>
      <c r="J6259" t="s">
        <v>566</v>
      </c>
      <c r="K6259" t="s">
        <v>567</v>
      </c>
      <c r="L6259" t="s">
        <v>49</v>
      </c>
      <c r="N6259" t="s">
        <v>50</v>
      </c>
      <c r="O6259" t="s">
        <v>51</v>
      </c>
      <c r="P6259" t="s">
        <v>402</v>
      </c>
      <c r="Q6259" t="s">
        <v>37</v>
      </c>
      <c r="R6259" t="s">
        <v>295</v>
      </c>
      <c r="S6259" t="s">
        <v>403</v>
      </c>
      <c r="T6259">
        <v>838.59299999999996</v>
      </c>
      <c r="U6259">
        <v>3</v>
      </c>
      <c r="V6259">
        <v>0.1</v>
      </c>
      <c r="W6259">
        <v>121.113</v>
      </c>
      <c r="X6259">
        <v>54.17</v>
      </c>
      <c r="Y6259" t="s">
        <v>107</v>
      </c>
    </row>
    <row r="6260" spans="1:25" x14ac:dyDescent="0.35">
      <c r="A6260">
        <v>21604</v>
      </c>
      <c r="B6260" t="s">
        <v>14420</v>
      </c>
      <c r="C6260" t="s">
        <v>26</v>
      </c>
      <c r="D6260" s="1">
        <v>43517</v>
      </c>
      <c r="E6260" s="1">
        <v>43521</v>
      </c>
      <c r="F6260" t="s">
        <v>99</v>
      </c>
      <c r="G6260" t="s">
        <v>4424</v>
      </c>
      <c r="H6260" t="s">
        <v>4425</v>
      </c>
      <c r="I6260" t="s">
        <v>30</v>
      </c>
      <c r="J6260" t="s">
        <v>815</v>
      </c>
      <c r="K6260" t="s">
        <v>816</v>
      </c>
      <c r="L6260" t="s">
        <v>49</v>
      </c>
      <c r="N6260" t="s">
        <v>50</v>
      </c>
      <c r="O6260" t="s">
        <v>51</v>
      </c>
      <c r="P6260" t="s">
        <v>10182</v>
      </c>
      <c r="Q6260" t="s">
        <v>115</v>
      </c>
      <c r="R6260" t="s">
        <v>798</v>
      </c>
      <c r="S6260" t="s">
        <v>5101</v>
      </c>
      <c r="T6260">
        <v>805.70699999999999</v>
      </c>
      <c r="U6260">
        <v>7</v>
      </c>
      <c r="V6260">
        <v>0.1</v>
      </c>
      <c r="W6260">
        <v>-62.853000000000002</v>
      </c>
      <c r="X6260">
        <v>54.17</v>
      </c>
      <c r="Y6260" t="s">
        <v>65</v>
      </c>
    </row>
    <row r="6261" spans="1:25" x14ac:dyDescent="0.35">
      <c r="A6261">
        <v>30230</v>
      </c>
      <c r="B6261" t="s">
        <v>11965</v>
      </c>
      <c r="C6261" t="s">
        <v>42</v>
      </c>
      <c r="D6261" s="1">
        <v>44172</v>
      </c>
      <c r="E6261" s="1">
        <v>44174</v>
      </c>
      <c r="F6261" t="s">
        <v>57</v>
      </c>
      <c r="G6261" t="s">
        <v>2271</v>
      </c>
      <c r="H6261" t="s">
        <v>2272</v>
      </c>
      <c r="I6261" t="s">
        <v>30</v>
      </c>
      <c r="J6261" t="s">
        <v>11966</v>
      </c>
      <c r="K6261" t="s">
        <v>1227</v>
      </c>
      <c r="L6261" t="s">
        <v>165</v>
      </c>
      <c r="N6261" t="s">
        <v>50</v>
      </c>
      <c r="O6261" t="s">
        <v>166</v>
      </c>
      <c r="P6261" t="s">
        <v>8247</v>
      </c>
      <c r="Q6261" t="s">
        <v>37</v>
      </c>
      <c r="R6261" t="s">
        <v>63</v>
      </c>
      <c r="S6261" t="s">
        <v>3110</v>
      </c>
      <c r="T6261">
        <v>464.04</v>
      </c>
      <c r="U6261">
        <v>3</v>
      </c>
      <c r="V6261">
        <v>0</v>
      </c>
      <c r="W6261">
        <v>83.52</v>
      </c>
      <c r="X6261">
        <v>54.17</v>
      </c>
      <c r="Y6261" t="s">
        <v>65</v>
      </c>
    </row>
    <row r="6262" spans="1:25" x14ac:dyDescent="0.35">
      <c r="A6262">
        <v>38978</v>
      </c>
      <c r="B6262" t="s">
        <v>3566</v>
      </c>
      <c r="C6262" t="s">
        <v>26</v>
      </c>
      <c r="D6262" s="1">
        <v>43830</v>
      </c>
      <c r="E6262" s="1">
        <v>43837</v>
      </c>
      <c r="F6262" t="s">
        <v>99</v>
      </c>
      <c r="G6262" t="s">
        <v>67</v>
      </c>
      <c r="H6262" t="s">
        <v>68</v>
      </c>
      <c r="I6262" t="s">
        <v>69</v>
      </c>
      <c r="J6262" t="s">
        <v>1266</v>
      </c>
      <c r="K6262" t="s">
        <v>1267</v>
      </c>
      <c r="L6262" t="s">
        <v>33</v>
      </c>
      <c r="M6262">
        <v>2908</v>
      </c>
      <c r="N6262" t="s">
        <v>34</v>
      </c>
      <c r="O6262" t="s">
        <v>35</v>
      </c>
      <c r="P6262" t="s">
        <v>8875</v>
      </c>
      <c r="Q6262" t="s">
        <v>53</v>
      </c>
      <c r="R6262" t="s">
        <v>54</v>
      </c>
      <c r="S6262" t="s">
        <v>8876</v>
      </c>
      <c r="T6262">
        <v>605.88</v>
      </c>
      <c r="U6262">
        <v>6</v>
      </c>
      <c r="V6262">
        <v>0</v>
      </c>
      <c r="W6262">
        <v>151.47</v>
      </c>
      <c r="X6262">
        <v>54.17</v>
      </c>
      <c r="Y6262" t="s">
        <v>118</v>
      </c>
    </row>
    <row r="6263" spans="1:25" x14ac:dyDescent="0.35">
      <c r="A6263">
        <v>10504</v>
      </c>
      <c r="B6263" t="s">
        <v>14421</v>
      </c>
      <c r="C6263" t="s">
        <v>26</v>
      </c>
      <c r="D6263" s="1">
        <v>44011</v>
      </c>
      <c r="E6263" s="1">
        <v>44015</v>
      </c>
      <c r="F6263" t="s">
        <v>99</v>
      </c>
      <c r="G6263" t="s">
        <v>3990</v>
      </c>
      <c r="H6263" t="s">
        <v>3991</v>
      </c>
      <c r="I6263" t="s">
        <v>30</v>
      </c>
      <c r="J6263" t="s">
        <v>10931</v>
      </c>
      <c r="K6263" t="s">
        <v>511</v>
      </c>
      <c r="L6263" t="s">
        <v>512</v>
      </c>
      <c r="N6263" t="s">
        <v>72</v>
      </c>
      <c r="O6263" t="s">
        <v>124</v>
      </c>
      <c r="P6263" t="s">
        <v>14422</v>
      </c>
      <c r="Q6263" t="s">
        <v>37</v>
      </c>
      <c r="R6263" t="s">
        <v>63</v>
      </c>
      <c r="S6263" t="s">
        <v>14423</v>
      </c>
      <c r="T6263">
        <v>445.98599999999999</v>
      </c>
      <c r="U6263">
        <v>6</v>
      </c>
      <c r="V6263">
        <v>0.1</v>
      </c>
      <c r="W6263">
        <v>108.846</v>
      </c>
      <c r="X6263">
        <v>54.15</v>
      </c>
      <c r="Y6263" t="s">
        <v>107</v>
      </c>
    </row>
    <row r="6264" spans="1:25" x14ac:dyDescent="0.35">
      <c r="A6264">
        <v>17541</v>
      </c>
      <c r="B6264" t="s">
        <v>2360</v>
      </c>
      <c r="C6264" t="s">
        <v>26</v>
      </c>
      <c r="D6264" s="1">
        <v>44722</v>
      </c>
      <c r="E6264" s="1">
        <v>44724</v>
      </c>
      <c r="F6264" t="s">
        <v>57</v>
      </c>
      <c r="G6264" t="s">
        <v>445</v>
      </c>
      <c r="H6264" t="s">
        <v>446</v>
      </c>
      <c r="I6264" t="s">
        <v>46</v>
      </c>
      <c r="J6264" t="s">
        <v>2361</v>
      </c>
      <c r="K6264" t="s">
        <v>2362</v>
      </c>
      <c r="L6264" t="s">
        <v>512</v>
      </c>
      <c r="N6264" t="s">
        <v>72</v>
      </c>
      <c r="O6264" t="s">
        <v>124</v>
      </c>
      <c r="P6264" t="s">
        <v>14424</v>
      </c>
      <c r="Q6264" t="s">
        <v>115</v>
      </c>
      <c r="R6264" t="s">
        <v>168</v>
      </c>
      <c r="S6264" t="s">
        <v>14425</v>
      </c>
      <c r="T6264">
        <v>390.78</v>
      </c>
      <c r="U6264">
        <v>6</v>
      </c>
      <c r="V6264">
        <v>0</v>
      </c>
      <c r="W6264">
        <v>148.32</v>
      </c>
      <c r="X6264">
        <v>54.15</v>
      </c>
      <c r="Y6264" t="s">
        <v>65</v>
      </c>
    </row>
    <row r="6265" spans="1:25" x14ac:dyDescent="0.35">
      <c r="A6265">
        <v>45367</v>
      </c>
      <c r="B6265" t="s">
        <v>14426</v>
      </c>
      <c r="C6265" t="s">
        <v>26</v>
      </c>
      <c r="D6265" s="1">
        <v>44732</v>
      </c>
      <c r="E6265" s="1">
        <v>44735</v>
      </c>
      <c r="F6265" t="s">
        <v>57</v>
      </c>
      <c r="G6265" t="s">
        <v>5093</v>
      </c>
      <c r="H6265" t="s">
        <v>1667</v>
      </c>
      <c r="I6265" t="s">
        <v>30</v>
      </c>
      <c r="J6265" t="s">
        <v>14427</v>
      </c>
      <c r="K6265" t="s">
        <v>14428</v>
      </c>
      <c r="L6265" t="s">
        <v>79</v>
      </c>
      <c r="N6265" t="s">
        <v>80</v>
      </c>
      <c r="O6265" t="s">
        <v>80</v>
      </c>
      <c r="P6265" t="s">
        <v>9268</v>
      </c>
      <c r="Q6265" t="s">
        <v>37</v>
      </c>
      <c r="R6265" t="s">
        <v>82</v>
      </c>
      <c r="S6265" t="s">
        <v>641</v>
      </c>
      <c r="T6265">
        <v>378.81</v>
      </c>
      <c r="U6265">
        <v>1</v>
      </c>
      <c r="V6265">
        <v>0</v>
      </c>
      <c r="W6265">
        <v>140.13</v>
      </c>
      <c r="X6265">
        <v>54.15</v>
      </c>
      <c r="Y6265" t="s">
        <v>107</v>
      </c>
    </row>
    <row r="6266" spans="1:25" x14ac:dyDescent="0.35">
      <c r="A6266">
        <v>10032</v>
      </c>
      <c r="B6266" t="s">
        <v>14429</v>
      </c>
      <c r="C6266" t="s">
        <v>26</v>
      </c>
      <c r="D6266" s="1">
        <v>44746</v>
      </c>
      <c r="E6266" s="1">
        <v>44749</v>
      </c>
      <c r="F6266" t="s">
        <v>43</v>
      </c>
      <c r="G6266" t="s">
        <v>4275</v>
      </c>
      <c r="H6266" t="s">
        <v>4276</v>
      </c>
      <c r="I6266" t="s">
        <v>46</v>
      </c>
      <c r="J6266" t="s">
        <v>14430</v>
      </c>
      <c r="K6266" t="s">
        <v>9082</v>
      </c>
      <c r="L6266" t="s">
        <v>156</v>
      </c>
      <c r="N6266" t="s">
        <v>157</v>
      </c>
      <c r="O6266" t="s">
        <v>124</v>
      </c>
      <c r="P6266" t="s">
        <v>14431</v>
      </c>
      <c r="Q6266" t="s">
        <v>53</v>
      </c>
      <c r="R6266" t="s">
        <v>105</v>
      </c>
      <c r="S6266" t="s">
        <v>9581</v>
      </c>
      <c r="T6266">
        <v>211.72800000000001</v>
      </c>
      <c r="U6266">
        <v>3</v>
      </c>
      <c r="V6266">
        <v>0.6</v>
      </c>
      <c r="W6266">
        <v>-52.932000000000002</v>
      </c>
      <c r="X6266">
        <v>54.145000000000003</v>
      </c>
      <c r="Y6266" t="s">
        <v>40</v>
      </c>
    </row>
    <row r="6267" spans="1:25" x14ac:dyDescent="0.35">
      <c r="A6267">
        <v>16349</v>
      </c>
      <c r="B6267" t="s">
        <v>14432</v>
      </c>
      <c r="C6267" t="s">
        <v>26</v>
      </c>
      <c r="D6267" s="1">
        <v>43595</v>
      </c>
      <c r="E6267" s="1">
        <v>43595</v>
      </c>
      <c r="F6267" t="s">
        <v>27</v>
      </c>
      <c r="G6267" t="s">
        <v>996</v>
      </c>
      <c r="H6267" t="s">
        <v>997</v>
      </c>
      <c r="I6267" t="s">
        <v>46</v>
      </c>
      <c r="J6267" t="s">
        <v>1865</v>
      </c>
      <c r="K6267" t="s">
        <v>1592</v>
      </c>
      <c r="L6267" t="s">
        <v>512</v>
      </c>
      <c r="N6267" t="s">
        <v>72</v>
      </c>
      <c r="O6267" t="s">
        <v>124</v>
      </c>
      <c r="P6267" t="s">
        <v>4163</v>
      </c>
      <c r="Q6267" t="s">
        <v>37</v>
      </c>
      <c r="R6267" t="s">
        <v>295</v>
      </c>
      <c r="S6267" t="s">
        <v>4164</v>
      </c>
      <c r="T6267">
        <v>469.85399999999998</v>
      </c>
      <c r="U6267">
        <v>2</v>
      </c>
      <c r="V6267">
        <v>0.1</v>
      </c>
      <c r="W6267">
        <v>-31.326000000000001</v>
      </c>
      <c r="X6267">
        <v>54.13</v>
      </c>
      <c r="Y6267" t="s">
        <v>40</v>
      </c>
    </row>
    <row r="6268" spans="1:25" x14ac:dyDescent="0.35">
      <c r="A6268">
        <v>24104</v>
      </c>
      <c r="B6268" t="s">
        <v>11310</v>
      </c>
      <c r="C6268" t="s">
        <v>26</v>
      </c>
      <c r="D6268" s="1">
        <v>44385</v>
      </c>
      <c r="E6268" s="1">
        <v>44390</v>
      </c>
      <c r="F6268" t="s">
        <v>99</v>
      </c>
      <c r="G6268" t="s">
        <v>952</v>
      </c>
      <c r="H6268" t="s">
        <v>953</v>
      </c>
      <c r="I6268" t="s">
        <v>46</v>
      </c>
      <c r="J6268" t="s">
        <v>11311</v>
      </c>
      <c r="K6268" t="s">
        <v>1150</v>
      </c>
      <c r="L6268" t="s">
        <v>278</v>
      </c>
      <c r="N6268" t="s">
        <v>50</v>
      </c>
      <c r="O6268" t="s">
        <v>140</v>
      </c>
      <c r="P6268" t="s">
        <v>6292</v>
      </c>
      <c r="Q6268" t="s">
        <v>53</v>
      </c>
      <c r="R6268" t="s">
        <v>4241</v>
      </c>
      <c r="S6268" t="s">
        <v>6293</v>
      </c>
      <c r="T6268">
        <v>697.86</v>
      </c>
      <c r="U6268">
        <v>6</v>
      </c>
      <c r="V6268">
        <v>0</v>
      </c>
      <c r="W6268">
        <v>209.34</v>
      </c>
      <c r="X6268">
        <v>54.13</v>
      </c>
      <c r="Y6268" t="s">
        <v>65</v>
      </c>
    </row>
    <row r="6269" spans="1:25" x14ac:dyDescent="0.35">
      <c r="A6269">
        <v>31590</v>
      </c>
      <c r="B6269" t="s">
        <v>10142</v>
      </c>
      <c r="C6269" t="s">
        <v>26</v>
      </c>
      <c r="D6269" s="1">
        <v>43825</v>
      </c>
      <c r="E6269" s="1">
        <v>43827</v>
      </c>
      <c r="F6269" t="s">
        <v>57</v>
      </c>
      <c r="G6269" t="s">
        <v>7153</v>
      </c>
      <c r="H6269" t="s">
        <v>7093</v>
      </c>
      <c r="I6269" t="s">
        <v>46</v>
      </c>
      <c r="J6269" t="s">
        <v>7589</v>
      </c>
      <c r="K6269" t="s">
        <v>3546</v>
      </c>
      <c r="L6269" t="s">
        <v>33</v>
      </c>
      <c r="M6269">
        <v>80906</v>
      </c>
      <c r="N6269" t="s">
        <v>34</v>
      </c>
      <c r="O6269" t="s">
        <v>113</v>
      </c>
      <c r="P6269" t="s">
        <v>12657</v>
      </c>
      <c r="Q6269" t="s">
        <v>53</v>
      </c>
      <c r="R6269" t="s">
        <v>4241</v>
      </c>
      <c r="S6269" t="s">
        <v>12658</v>
      </c>
      <c r="T6269">
        <v>300.416</v>
      </c>
      <c r="U6269">
        <v>8</v>
      </c>
      <c r="V6269">
        <v>0.2</v>
      </c>
      <c r="W6269">
        <v>78.859200000000001</v>
      </c>
      <c r="X6269">
        <v>54.13</v>
      </c>
      <c r="Y6269" t="s">
        <v>40</v>
      </c>
    </row>
    <row r="6270" spans="1:25" x14ac:dyDescent="0.35">
      <c r="A6270">
        <v>6954</v>
      </c>
      <c r="B6270" t="s">
        <v>14433</v>
      </c>
      <c r="C6270" t="s">
        <v>26</v>
      </c>
      <c r="D6270" s="1">
        <v>44738</v>
      </c>
      <c r="E6270" s="1">
        <v>44742</v>
      </c>
      <c r="F6270" t="s">
        <v>99</v>
      </c>
      <c r="G6270" t="s">
        <v>749</v>
      </c>
      <c r="H6270" t="s">
        <v>750</v>
      </c>
      <c r="I6270" t="s">
        <v>69</v>
      </c>
      <c r="J6270" t="s">
        <v>3072</v>
      </c>
      <c r="K6270" t="s">
        <v>3073</v>
      </c>
      <c r="L6270" t="s">
        <v>156</v>
      </c>
      <c r="N6270" t="s">
        <v>157</v>
      </c>
      <c r="O6270" t="s">
        <v>124</v>
      </c>
      <c r="P6270" t="s">
        <v>6056</v>
      </c>
      <c r="Q6270" t="s">
        <v>37</v>
      </c>
      <c r="R6270" t="s">
        <v>82</v>
      </c>
      <c r="S6270" t="s">
        <v>5853</v>
      </c>
      <c r="T6270">
        <v>648.54031999999995</v>
      </c>
      <c r="U6270">
        <v>4</v>
      </c>
      <c r="V6270">
        <v>2E-3</v>
      </c>
      <c r="W6270">
        <v>24.62032</v>
      </c>
      <c r="X6270">
        <v>54.13</v>
      </c>
      <c r="Y6270" t="s">
        <v>65</v>
      </c>
    </row>
    <row r="6271" spans="1:25" x14ac:dyDescent="0.35">
      <c r="A6271">
        <v>46003</v>
      </c>
      <c r="B6271" t="s">
        <v>14434</v>
      </c>
      <c r="C6271" t="s">
        <v>26</v>
      </c>
      <c r="D6271" s="1">
        <v>44583</v>
      </c>
      <c r="E6271" s="1">
        <v>44588</v>
      </c>
      <c r="F6271" t="s">
        <v>99</v>
      </c>
      <c r="G6271" t="s">
        <v>14435</v>
      </c>
      <c r="H6271" t="s">
        <v>2791</v>
      </c>
      <c r="I6271" t="s">
        <v>30</v>
      </c>
      <c r="J6271" t="s">
        <v>14436</v>
      </c>
      <c r="K6271" t="s">
        <v>14436</v>
      </c>
      <c r="L6271" t="s">
        <v>3403</v>
      </c>
      <c r="N6271" t="s">
        <v>80</v>
      </c>
      <c r="O6271" t="s">
        <v>80</v>
      </c>
      <c r="P6271" t="s">
        <v>1333</v>
      </c>
      <c r="Q6271" t="s">
        <v>53</v>
      </c>
      <c r="R6271" t="s">
        <v>366</v>
      </c>
      <c r="S6271" t="s">
        <v>1334</v>
      </c>
      <c r="T6271">
        <v>874.68</v>
      </c>
      <c r="U6271">
        <v>2</v>
      </c>
      <c r="V6271">
        <v>0</v>
      </c>
      <c r="W6271">
        <v>148.68</v>
      </c>
      <c r="X6271">
        <v>54.12</v>
      </c>
      <c r="Y6271" t="s">
        <v>65</v>
      </c>
    </row>
    <row r="6272" spans="1:25" x14ac:dyDescent="0.35">
      <c r="A6272">
        <v>11441</v>
      </c>
      <c r="B6272" t="s">
        <v>14437</v>
      </c>
      <c r="C6272" t="s">
        <v>26</v>
      </c>
      <c r="D6272" s="1">
        <v>43633</v>
      </c>
      <c r="E6272" s="1">
        <v>43637</v>
      </c>
      <c r="F6272" t="s">
        <v>99</v>
      </c>
      <c r="G6272" t="s">
        <v>4108</v>
      </c>
      <c r="H6272" t="s">
        <v>4109</v>
      </c>
      <c r="I6272" t="s">
        <v>30</v>
      </c>
      <c r="J6272" t="s">
        <v>13622</v>
      </c>
      <c r="K6272" t="s">
        <v>13623</v>
      </c>
      <c r="L6272" t="s">
        <v>2845</v>
      </c>
      <c r="N6272" t="s">
        <v>72</v>
      </c>
      <c r="O6272" t="s">
        <v>235</v>
      </c>
      <c r="P6272" t="s">
        <v>2451</v>
      </c>
      <c r="Q6272" t="s">
        <v>53</v>
      </c>
      <c r="R6272" t="s">
        <v>54</v>
      </c>
      <c r="S6272" t="s">
        <v>159</v>
      </c>
      <c r="T6272">
        <v>714.15</v>
      </c>
      <c r="U6272">
        <v>3</v>
      </c>
      <c r="V6272">
        <v>0.5</v>
      </c>
      <c r="W6272">
        <v>-142.83000000000001</v>
      </c>
      <c r="X6272">
        <v>54.1</v>
      </c>
      <c r="Y6272" t="s">
        <v>65</v>
      </c>
    </row>
    <row r="6273" spans="1:25" x14ac:dyDescent="0.35">
      <c r="A6273">
        <v>31297</v>
      </c>
      <c r="B6273" t="s">
        <v>5751</v>
      </c>
      <c r="C6273" t="s">
        <v>26</v>
      </c>
      <c r="D6273" s="1">
        <v>44509</v>
      </c>
      <c r="E6273" s="1">
        <v>44512</v>
      </c>
      <c r="F6273" t="s">
        <v>43</v>
      </c>
      <c r="G6273" t="s">
        <v>1051</v>
      </c>
      <c r="H6273" t="s">
        <v>1052</v>
      </c>
      <c r="I6273" t="s">
        <v>30</v>
      </c>
      <c r="J6273" t="s">
        <v>181</v>
      </c>
      <c r="K6273" t="s">
        <v>182</v>
      </c>
      <c r="L6273" t="s">
        <v>33</v>
      </c>
      <c r="M6273">
        <v>42420</v>
      </c>
      <c r="N6273" t="s">
        <v>34</v>
      </c>
      <c r="O6273" t="s">
        <v>124</v>
      </c>
      <c r="P6273" t="s">
        <v>11316</v>
      </c>
      <c r="Q6273" t="s">
        <v>53</v>
      </c>
      <c r="R6273" t="s">
        <v>366</v>
      </c>
      <c r="S6273" t="s">
        <v>11317</v>
      </c>
      <c r="T6273">
        <v>261.95999999999998</v>
      </c>
      <c r="U6273">
        <v>2</v>
      </c>
      <c r="V6273">
        <v>0</v>
      </c>
      <c r="W6273">
        <v>41.913600000000002</v>
      </c>
      <c r="X6273">
        <v>54.1</v>
      </c>
      <c r="Y6273" t="s">
        <v>40</v>
      </c>
    </row>
    <row r="6274" spans="1:25" x14ac:dyDescent="0.35">
      <c r="A6274">
        <v>21279</v>
      </c>
      <c r="B6274" t="s">
        <v>14438</v>
      </c>
      <c r="C6274" t="s">
        <v>26</v>
      </c>
      <c r="D6274" s="1">
        <v>44401</v>
      </c>
      <c r="E6274" s="1">
        <v>44406</v>
      </c>
      <c r="F6274" t="s">
        <v>99</v>
      </c>
      <c r="G6274" t="s">
        <v>10780</v>
      </c>
      <c r="H6274" t="s">
        <v>9328</v>
      </c>
      <c r="I6274" t="s">
        <v>30</v>
      </c>
      <c r="J6274" t="s">
        <v>673</v>
      </c>
      <c r="K6274" t="s">
        <v>674</v>
      </c>
      <c r="L6274" t="s">
        <v>675</v>
      </c>
      <c r="N6274" t="s">
        <v>50</v>
      </c>
      <c r="O6274" t="s">
        <v>351</v>
      </c>
      <c r="P6274" t="s">
        <v>3774</v>
      </c>
      <c r="Q6274" t="s">
        <v>53</v>
      </c>
      <c r="R6274" t="s">
        <v>54</v>
      </c>
      <c r="S6274" t="s">
        <v>3775</v>
      </c>
      <c r="T6274">
        <v>528.57000000000005</v>
      </c>
      <c r="U6274">
        <v>4</v>
      </c>
      <c r="V6274">
        <v>0.25</v>
      </c>
      <c r="W6274">
        <v>-176.19</v>
      </c>
      <c r="X6274">
        <v>54.09</v>
      </c>
      <c r="Y6274" t="s">
        <v>65</v>
      </c>
    </row>
    <row r="6275" spans="1:25" x14ac:dyDescent="0.35">
      <c r="A6275">
        <v>6225</v>
      </c>
      <c r="B6275" t="s">
        <v>14439</v>
      </c>
      <c r="C6275" t="s">
        <v>26</v>
      </c>
      <c r="D6275" s="1">
        <v>43667</v>
      </c>
      <c r="E6275" s="1">
        <v>43670</v>
      </c>
      <c r="F6275" t="s">
        <v>57</v>
      </c>
      <c r="G6275" t="s">
        <v>2624</v>
      </c>
      <c r="H6275" t="s">
        <v>2625</v>
      </c>
      <c r="I6275" t="s">
        <v>46</v>
      </c>
      <c r="J6275" t="s">
        <v>9194</v>
      </c>
      <c r="K6275" t="s">
        <v>5470</v>
      </c>
      <c r="L6275" t="s">
        <v>5470</v>
      </c>
      <c r="N6275" t="s">
        <v>157</v>
      </c>
      <c r="O6275" t="s">
        <v>73</v>
      </c>
      <c r="P6275" t="s">
        <v>5817</v>
      </c>
      <c r="Q6275" t="s">
        <v>37</v>
      </c>
      <c r="R6275" t="s">
        <v>82</v>
      </c>
      <c r="S6275" t="s">
        <v>3169</v>
      </c>
      <c r="T6275">
        <v>307.56335999999999</v>
      </c>
      <c r="U6275">
        <v>4</v>
      </c>
      <c r="V6275">
        <v>0.40200000000000002</v>
      </c>
      <c r="W6275">
        <v>-114.19664</v>
      </c>
      <c r="X6275">
        <v>54.082000000000001</v>
      </c>
      <c r="Y6275" t="s">
        <v>65</v>
      </c>
    </row>
    <row r="6276" spans="1:25" x14ac:dyDescent="0.35">
      <c r="A6276">
        <v>25760</v>
      </c>
      <c r="B6276" t="s">
        <v>1536</v>
      </c>
      <c r="C6276" t="s">
        <v>42</v>
      </c>
      <c r="D6276" s="1">
        <v>44872</v>
      </c>
      <c r="E6276" s="1">
        <v>44874</v>
      </c>
      <c r="F6276" t="s">
        <v>57</v>
      </c>
      <c r="G6276" t="s">
        <v>1537</v>
      </c>
      <c r="H6276" t="s">
        <v>1538</v>
      </c>
      <c r="I6276" t="s">
        <v>30</v>
      </c>
      <c r="J6276" t="s">
        <v>1539</v>
      </c>
      <c r="K6276" t="s">
        <v>1540</v>
      </c>
      <c r="L6276" t="s">
        <v>350</v>
      </c>
      <c r="N6276" t="s">
        <v>50</v>
      </c>
      <c r="O6276" t="s">
        <v>351</v>
      </c>
      <c r="P6276" t="s">
        <v>12786</v>
      </c>
      <c r="Q6276" t="s">
        <v>53</v>
      </c>
      <c r="R6276" t="s">
        <v>366</v>
      </c>
      <c r="S6276" t="s">
        <v>12787</v>
      </c>
      <c r="T6276">
        <v>394.64550000000003</v>
      </c>
      <c r="U6276">
        <v>3</v>
      </c>
      <c r="V6276">
        <v>7.0000000000000007E-2</v>
      </c>
      <c r="W6276">
        <v>-4.3244999999999996</v>
      </c>
      <c r="X6276">
        <v>54.08</v>
      </c>
      <c r="Y6276" t="s">
        <v>107</v>
      </c>
    </row>
    <row r="6277" spans="1:25" x14ac:dyDescent="0.35">
      <c r="A6277">
        <v>30743</v>
      </c>
      <c r="B6277" t="s">
        <v>14440</v>
      </c>
      <c r="C6277" t="s">
        <v>26</v>
      </c>
      <c r="D6277" s="1">
        <v>44175</v>
      </c>
      <c r="E6277" s="1">
        <v>44179</v>
      </c>
      <c r="F6277" t="s">
        <v>99</v>
      </c>
      <c r="G6277" t="s">
        <v>4229</v>
      </c>
      <c r="H6277" t="s">
        <v>4230</v>
      </c>
      <c r="I6277" t="s">
        <v>46</v>
      </c>
      <c r="J6277" t="s">
        <v>1771</v>
      </c>
      <c r="K6277" t="s">
        <v>1772</v>
      </c>
      <c r="L6277" t="s">
        <v>95</v>
      </c>
      <c r="N6277" t="s">
        <v>50</v>
      </c>
      <c r="O6277" t="s">
        <v>51</v>
      </c>
      <c r="P6277" t="s">
        <v>14441</v>
      </c>
      <c r="Q6277" t="s">
        <v>37</v>
      </c>
      <c r="R6277" t="s">
        <v>82</v>
      </c>
      <c r="S6277" t="s">
        <v>6836</v>
      </c>
      <c r="T6277">
        <v>577.08000000000004</v>
      </c>
      <c r="U6277">
        <v>4</v>
      </c>
      <c r="V6277">
        <v>0</v>
      </c>
      <c r="W6277">
        <v>23.04</v>
      </c>
      <c r="X6277">
        <v>54.07</v>
      </c>
      <c r="Y6277" t="s">
        <v>65</v>
      </c>
    </row>
    <row r="6278" spans="1:25" x14ac:dyDescent="0.35">
      <c r="A6278">
        <v>16730</v>
      </c>
      <c r="B6278" t="s">
        <v>14442</v>
      </c>
      <c r="C6278" t="s">
        <v>26</v>
      </c>
      <c r="D6278" s="1">
        <v>44705</v>
      </c>
      <c r="E6278" s="1">
        <v>44710</v>
      </c>
      <c r="F6278" t="s">
        <v>43</v>
      </c>
      <c r="G6278" t="s">
        <v>2215</v>
      </c>
      <c r="H6278" t="s">
        <v>2216</v>
      </c>
      <c r="I6278" t="s">
        <v>46</v>
      </c>
      <c r="J6278" t="s">
        <v>5787</v>
      </c>
      <c r="K6278" t="s">
        <v>174</v>
      </c>
      <c r="L6278" t="s">
        <v>175</v>
      </c>
      <c r="N6278" t="s">
        <v>72</v>
      </c>
      <c r="O6278" t="s">
        <v>73</v>
      </c>
      <c r="P6278" t="s">
        <v>14443</v>
      </c>
      <c r="Q6278" t="s">
        <v>53</v>
      </c>
      <c r="R6278" t="s">
        <v>54</v>
      </c>
      <c r="S6278" t="s">
        <v>3775</v>
      </c>
      <c r="T6278">
        <v>317.142</v>
      </c>
      <c r="U6278">
        <v>2</v>
      </c>
      <c r="V6278">
        <v>0.1</v>
      </c>
      <c r="W6278">
        <v>70.421999999999997</v>
      </c>
      <c r="X6278">
        <v>54.06</v>
      </c>
      <c r="Y6278" t="s">
        <v>107</v>
      </c>
    </row>
    <row r="6279" spans="1:25" x14ac:dyDescent="0.35">
      <c r="A6279">
        <v>1734</v>
      </c>
      <c r="B6279" t="s">
        <v>14444</v>
      </c>
      <c r="C6279" t="s">
        <v>26</v>
      </c>
      <c r="D6279" s="1">
        <v>43720</v>
      </c>
      <c r="E6279" s="1">
        <v>43727</v>
      </c>
      <c r="F6279" t="s">
        <v>99</v>
      </c>
      <c r="G6279" t="s">
        <v>194</v>
      </c>
      <c r="H6279" t="s">
        <v>195</v>
      </c>
      <c r="I6279" t="s">
        <v>46</v>
      </c>
      <c r="J6279" t="s">
        <v>542</v>
      </c>
      <c r="K6279" t="s">
        <v>542</v>
      </c>
      <c r="L6279" t="s">
        <v>543</v>
      </c>
      <c r="N6279" t="s">
        <v>157</v>
      </c>
      <c r="O6279" t="s">
        <v>73</v>
      </c>
      <c r="P6279" t="s">
        <v>10909</v>
      </c>
      <c r="Q6279" t="s">
        <v>53</v>
      </c>
      <c r="R6279" t="s">
        <v>54</v>
      </c>
      <c r="S6279" t="s">
        <v>4411</v>
      </c>
      <c r="T6279">
        <v>681.72</v>
      </c>
      <c r="U6279">
        <v>6</v>
      </c>
      <c r="V6279">
        <v>0</v>
      </c>
      <c r="W6279">
        <v>20.399999999999999</v>
      </c>
      <c r="X6279">
        <v>54.05</v>
      </c>
      <c r="Y6279" t="s">
        <v>65</v>
      </c>
    </row>
    <row r="6280" spans="1:25" x14ac:dyDescent="0.35">
      <c r="A6280">
        <v>14417</v>
      </c>
      <c r="B6280" t="s">
        <v>14445</v>
      </c>
      <c r="C6280" t="s">
        <v>26</v>
      </c>
      <c r="D6280" s="1">
        <v>44143</v>
      </c>
      <c r="E6280" s="1">
        <v>44148</v>
      </c>
      <c r="F6280" t="s">
        <v>43</v>
      </c>
      <c r="G6280" t="s">
        <v>2265</v>
      </c>
      <c r="H6280" t="s">
        <v>2266</v>
      </c>
      <c r="I6280" t="s">
        <v>46</v>
      </c>
      <c r="J6280" t="s">
        <v>1004</v>
      </c>
      <c r="K6280" t="s">
        <v>1004</v>
      </c>
      <c r="L6280" t="s">
        <v>71</v>
      </c>
      <c r="N6280" t="s">
        <v>72</v>
      </c>
      <c r="O6280" t="s">
        <v>73</v>
      </c>
      <c r="P6280" t="s">
        <v>6390</v>
      </c>
      <c r="Q6280" t="s">
        <v>37</v>
      </c>
      <c r="R6280" t="s">
        <v>82</v>
      </c>
      <c r="S6280" t="s">
        <v>6391</v>
      </c>
      <c r="T6280">
        <v>358.92</v>
      </c>
      <c r="U6280">
        <v>3</v>
      </c>
      <c r="V6280">
        <v>0</v>
      </c>
      <c r="W6280">
        <v>179.46</v>
      </c>
      <c r="X6280">
        <v>54.05</v>
      </c>
      <c r="Y6280" t="s">
        <v>65</v>
      </c>
    </row>
    <row r="6281" spans="1:25" x14ac:dyDescent="0.35">
      <c r="A6281">
        <v>5430</v>
      </c>
      <c r="B6281" t="s">
        <v>13518</v>
      </c>
      <c r="C6281" t="s">
        <v>26</v>
      </c>
      <c r="D6281" s="1">
        <v>43992</v>
      </c>
      <c r="E6281" s="1">
        <v>43999</v>
      </c>
      <c r="F6281" t="s">
        <v>99</v>
      </c>
      <c r="G6281" t="s">
        <v>4808</v>
      </c>
      <c r="H6281" t="s">
        <v>4809</v>
      </c>
      <c r="I6281" t="s">
        <v>30</v>
      </c>
      <c r="J6281" t="s">
        <v>2404</v>
      </c>
      <c r="K6281" t="s">
        <v>2405</v>
      </c>
      <c r="L6281" t="s">
        <v>741</v>
      </c>
      <c r="N6281" t="s">
        <v>157</v>
      </c>
      <c r="O6281" t="s">
        <v>124</v>
      </c>
      <c r="P6281" t="s">
        <v>10484</v>
      </c>
      <c r="Q6281" t="s">
        <v>53</v>
      </c>
      <c r="R6281" t="s">
        <v>366</v>
      </c>
      <c r="S6281" t="s">
        <v>2723</v>
      </c>
      <c r="T6281">
        <v>398.52</v>
      </c>
      <c r="U6281">
        <v>3</v>
      </c>
      <c r="V6281">
        <v>0</v>
      </c>
      <c r="W6281">
        <v>191.28</v>
      </c>
      <c r="X6281">
        <v>54.042000000000002</v>
      </c>
      <c r="Y6281" t="s">
        <v>118</v>
      </c>
    </row>
    <row r="6282" spans="1:25" x14ac:dyDescent="0.35">
      <c r="A6282">
        <v>37487</v>
      </c>
      <c r="B6282" t="s">
        <v>14446</v>
      </c>
      <c r="C6282" t="s">
        <v>26</v>
      </c>
      <c r="D6282" s="1">
        <v>44555</v>
      </c>
      <c r="E6282" s="1">
        <v>44559</v>
      </c>
      <c r="F6282" t="s">
        <v>99</v>
      </c>
      <c r="G6282" t="s">
        <v>10056</v>
      </c>
      <c r="H6282" t="s">
        <v>10057</v>
      </c>
      <c r="I6282" t="s">
        <v>30</v>
      </c>
      <c r="J6282" t="s">
        <v>31</v>
      </c>
      <c r="K6282" t="s">
        <v>32</v>
      </c>
      <c r="L6282" t="s">
        <v>33</v>
      </c>
      <c r="M6282">
        <v>10035</v>
      </c>
      <c r="N6282" t="s">
        <v>34</v>
      </c>
      <c r="O6282" t="s">
        <v>35</v>
      </c>
      <c r="P6282" t="s">
        <v>11922</v>
      </c>
      <c r="Q6282" t="s">
        <v>53</v>
      </c>
      <c r="R6282" t="s">
        <v>4241</v>
      </c>
      <c r="S6282" t="s">
        <v>11923</v>
      </c>
      <c r="T6282">
        <v>799.56</v>
      </c>
      <c r="U6282">
        <v>9</v>
      </c>
      <c r="V6282">
        <v>0</v>
      </c>
      <c r="W6282">
        <v>207.88560000000001</v>
      </c>
      <c r="X6282">
        <v>54.04</v>
      </c>
      <c r="Y6282" t="s">
        <v>65</v>
      </c>
    </row>
    <row r="6283" spans="1:25" x14ac:dyDescent="0.35">
      <c r="A6283">
        <v>170</v>
      </c>
      <c r="B6283" t="s">
        <v>14447</v>
      </c>
      <c r="C6283" t="s">
        <v>26</v>
      </c>
      <c r="D6283" s="1">
        <v>44536</v>
      </c>
      <c r="E6283" s="1">
        <v>44542</v>
      </c>
      <c r="F6283" t="s">
        <v>99</v>
      </c>
      <c r="G6283" t="s">
        <v>3933</v>
      </c>
      <c r="H6283" t="s">
        <v>3934</v>
      </c>
      <c r="I6283" t="s">
        <v>30</v>
      </c>
      <c r="J6283" t="s">
        <v>4188</v>
      </c>
      <c r="K6283" t="s">
        <v>3445</v>
      </c>
      <c r="L6283" t="s">
        <v>243</v>
      </c>
      <c r="N6283" t="s">
        <v>157</v>
      </c>
      <c r="O6283" t="s">
        <v>235</v>
      </c>
      <c r="P6283" t="s">
        <v>4860</v>
      </c>
      <c r="Q6283" t="s">
        <v>53</v>
      </c>
      <c r="R6283" t="s">
        <v>54</v>
      </c>
      <c r="S6283" t="s">
        <v>1748</v>
      </c>
      <c r="T6283">
        <v>731.42399999999998</v>
      </c>
      <c r="U6283">
        <v>3</v>
      </c>
      <c r="V6283">
        <v>0.2</v>
      </c>
      <c r="W6283">
        <v>118.824</v>
      </c>
      <c r="X6283">
        <v>54.036999999999999</v>
      </c>
      <c r="Y6283" t="s">
        <v>65</v>
      </c>
    </row>
    <row r="6284" spans="1:25" x14ac:dyDescent="0.35">
      <c r="A6284">
        <v>40988</v>
      </c>
      <c r="B6284" t="s">
        <v>14448</v>
      </c>
      <c r="C6284" t="s">
        <v>26</v>
      </c>
      <c r="D6284" s="1">
        <v>44148</v>
      </c>
      <c r="E6284" s="1">
        <v>44152</v>
      </c>
      <c r="F6284" t="s">
        <v>99</v>
      </c>
      <c r="G6284" t="s">
        <v>465</v>
      </c>
      <c r="H6284" t="s">
        <v>466</v>
      </c>
      <c r="I6284" t="s">
        <v>30</v>
      </c>
      <c r="J6284" t="s">
        <v>1009</v>
      </c>
      <c r="K6284" t="s">
        <v>301</v>
      </c>
      <c r="L6284" t="s">
        <v>33</v>
      </c>
      <c r="M6284">
        <v>77041</v>
      </c>
      <c r="N6284" t="s">
        <v>34</v>
      </c>
      <c r="O6284" t="s">
        <v>73</v>
      </c>
      <c r="P6284" t="s">
        <v>5998</v>
      </c>
      <c r="Q6284" t="s">
        <v>53</v>
      </c>
      <c r="R6284" t="s">
        <v>366</v>
      </c>
      <c r="S6284" t="s">
        <v>5999</v>
      </c>
      <c r="T6284">
        <v>613.99919999999997</v>
      </c>
      <c r="U6284">
        <v>3</v>
      </c>
      <c r="V6284">
        <v>0.32</v>
      </c>
      <c r="W6284">
        <v>-18.058800000000002</v>
      </c>
      <c r="X6284">
        <v>54.03</v>
      </c>
      <c r="Y6284" t="s">
        <v>107</v>
      </c>
    </row>
    <row r="6285" spans="1:25" x14ac:dyDescent="0.35">
      <c r="A6285">
        <v>32199</v>
      </c>
      <c r="B6285" t="s">
        <v>14449</v>
      </c>
      <c r="C6285" t="s">
        <v>26</v>
      </c>
      <c r="D6285" s="1">
        <v>44820</v>
      </c>
      <c r="E6285" s="1">
        <v>44822</v>
      </c>
      <c r="F6285" t="s">
        <v>57</v>
      </c>
      <c r="G6285" t="s">
        <v>745</v>
      </c>
      <c r="H6285" t="s">
        <v>746</v>
      </c>
      <c r="I6285" t="s">
        <v>30</v>
      </c>
      <c r="J6285" t="s">
        <v>218</v>
      </c>
      <c r="K6285" t="s">
        <v>219</v>
      </c>
      <c r="L6285" t="s">
        <v>33</v>
      </c>
      <c r="M6285">
        <v>60653</v>
      </c>
      <c r="N6285" t="s">
        <v>34</v>
      </c>
      <c r="O6285" t="s">
        <v>73</v>
      </c>
      <c r="P6285" t="s">
        <v>10642</v>
      </c>
      <c r="Q6285" t="s">
        <v>37</v>
      </c>
      <c r="R6285" t="s">
        <v>63</v>
      </c>
      <c r="S6285" t="s">
        <v>10643</v>
      </c>
      <c r="T6285">
        <v>323.976</v>
      </c>
      <c r="U6285">
        <v>3</v>
      </c>
      <c r="V6285">
        <v>0.2</v>
      </c>
      <c r="W6285">
        <v>20.2485</v>
      </c>
      <c r="X6285">
        <v>54.02</v>
      </c>
      <c r="Y6285" t="s">
        <v>65</v>
      </c>
    </row>
    <row r="6286" spans="1:25" x14ac:dyDescent="0.35">
      <c r="A6286">
        <v>3386</v>
      </c>
      <c r="B6286" t="s">
        <v>14450</v>
      </c>
      <c r="C6286" t="s">
        <v>42</v>
      </c>
      <c r="D6286" s="1">
        <v>44903</v>
      </c>
      <c r="E6286" s="1">
        <v>44907</v>
      </c>
      <c r="F6286" t="s">
        <v>43</v>
      </c>
      <c r="G6286" t="s">
        <v>6985</v>
      </c>
      <c r="H6286" t="s">
        <v>1290</v>
      </c>
      <c r="I6286" t="s">
        <v>46</v>
      </c>
      <c r="J6286" t="s">
        <v>6158</v>
      </c>
      <c r="K6286" t="s">
        <v>4277</v>
      </c>
      <c r="L6286" t="s">
        <v>243</v>
      </c>
      <c r="N6286" t="s">
        <v>157</v>
      </c>
      <c r="O6286" t="s">
        <v>235</v>
      </c>
      <c r="P6286" t="s">
        <v>14451</v>
      </c>
      <c r="Q6286" t="s">
        <v>37</v>
      </c>
      <c r="R6286" t="s">
        <v>63</v>
      </c>
      <c r="S6286" t="s">
        <v>8663</v>
      </c>
      <c r="T6286">
        <v>354.24</v>
      </c>
      <c r="U6286">
        <v>8</v>
      </c>
      <c r="V6286">
        <v>0</v>
      </c>
      <c r="W6286">
        <v>77.92</v>
      </c>
      <c r="X6286">
        <v>54.018000000000001</v>
      </c>
      <c r="Y6286" t="s">
        <v>65</v>
      </c>
    </row>
    <row r="6287" spans="1:25" x14ac:dyDescent="0.35">
      <c r="A6287">
        <v>453</v>
      </c>
      <c r="B6287" t="s">
        <v>14452</v>
      </c>
      <c r="C6287" t="s">
        <v>26</v>
      </c>
      <c r="D6287" s="1">
        <v>44821</v>
      </c>
      <c r="E6287" s="1">
        <v>44825</v>
      </c>
      <c r="F6287" t="s">
        <v>43</v>
      </c>
      <c r="G6287" t="s">
        <v>7030</v>
      </c>
      <c r="H6287" t="s">
        <v>4183</v>
      </c>
      <c r="I6287" t="s">
        <v>46</v>
      </c>
      <c r="J6287" t="s">
        <v>1556</v>
      </c>
      <c r="K6287" t="s">
        <v>1557</v>
      </c>
      <c r="L6287" t="s">
        <v>243</v>
      </c>
      <c r="N6287" t="s">
        <v>157</v>
      </c>
      <c r="O6287" t="s">
        <v>235</v>
      </c>
      <c r="P6287" t="s">
        <v>12669</v>
      </c>
      <c r="Q6287" t="s">
        <v>37</v>
      </c>
      <c r="R6287" t="s">
        <v>82</v>
      </c>
      <c r="S6287" t="s">
        <v>3471</v>
      </c>
      <c r="T6287">
        <v>447.74272000000002</v>
      </c>
      <c r="U6287">
        <v>4</v>
      </c>
      <c r="V6287">
        <v>2E-3</v>
      </c>
      <c r="W6287">
        <v>178.54272</v>
      </c>
      <c r="X6287">
        <v>54.012999999999998</v>
      </c>
      <c r="Y6287" t="s">
        <v>107</v>
      </c>
    </row>
    <row r="6288" spans="1:25" x14ac:dyDescent="0.35">
      <c r="A6288">
        <v>11019</v>
      </c>
      <c r="B6288" t="s">
        <v>10346</v>
      </c>
      <c r="C6288" t="s">
        <v>26</v>
      </c>
      <c r="D6288" s="1">
        <v>44065</v>
      </c>
      <c r="E6288" s="1">
        <v>44071</v>
      </c>
      <c r="F6288" t="s">
        <v>99</v>
      </c>
      <c r="G6288" t="s">
        <v>6263</v>
      </c>
      <c r="H6288" t="s">
        <v>6264</v>
      </c>
      <c r="I6288" t="s">
        <v>46</v>
      </c>
      <c r="J6288" t="s">
        <v>70</v>
      </c>
      <c r="K6288" t="s">
        <v>70</v>
      </c>
      <c r="L6288" t="s">
        <v>71</v>
      </c>
      <c r="N6288" t="s">
        <v>72</v>
      </c>
      <c r="O6288" t="s">
        <v>73</v>
      </c>
      <c r="P6288" t="s">
        <v>8029</v>
      </c>
      <c r="Q6288" t="s">
        <v>37</v>
      </c>
      <c r="R6288" t="s">
        <v>295</v>
      </c>
      <c r="S6288" t="s">
        <v>6307</v>
      </c>
      <c r="T6288">
        <v>691.98299999999995</v>
      </c>
      <c r="U6288">
        <v>3</v>
      </c>
      <c r="V6288">
        <v>0.1</v>
      </c>
      <c r="W6288">
        <v>-15.417</v>
      </c>
      <c r="X6288">
        <v>54</v>
      </c>
      <c r="Y6288" t="s">
        <v>65</v>
      </c>
    </row>
    <row r="6289" spans="1:25" x14ac:dyDescent="0.35">
      <c r="A6289">
        <v>16295</v>
      </c>
      <c r="B6289" t="s">
        <v>10836</v>
      </c>
      <c r="C6289" t="s">
        <v>26</v>
      </c>
      <c r="D6289" s="1">
        <v>44786</v>
      </c>
      <c r="E6289" s="1">
        <v>44791</v>
      </c>
      <c r="F6289" t="s">
        <v>99</v>
      </c>
      <c r="G6289" t="s">
        <v>6532</v>
      </c>
      <c r="H6289" t="s">
        <v>6533</v>
      </c>
      <c r="I6289" t="s">
        <v>30</v>
      </c>
      <c r="J6289" t="s">
        <v>7979</v>
      </c>
      <c r="K6289" t="s">
        <v>4427</v>
      </c>
      <c r="L6289" t="s">
        <v>71</v>
      </c>
      <c r="N6289" t="s">
        <v>72</v>
      </c>
      <c r="O6289" t="s">
        <v>73</v>
      </c>
      <c r="P6289" t="s">
        <v>2019</v>
      </c>
      <c r="Q6289" t="s">
        <v>53</v>
      </c>
      <c r="R6289" t="s">
        <v>366</v>
      </c>
      <c r="S6289" t="s">
        <v>2020</v>
      </c>
      <c r="T6289">
        <v>1217.673</v>
      </c>
      <c r="U6289">
        <v>9</v>
      </c>
      <c r="V6289">
        <v>0.1</v>
      </c>
      <c r="W6289">
        <v>351.51299999999998</v>
      </c>
      <c r="X6289">
        <v>54</v>
      </c>
      <c r="Y6289" t="s">
        <v>65</v>
      </c>
    </row>
    <row r="6290" spans="1:25" x14ac:dyDescent="0.35">
      <c r="A6290">
        <v>49588</v>
      </c>
      <c r="B6290" t="s">
        <v>13391</v>
      </c>
      <c r="C6290" t="s">
        <v>26</v>
      </c>
      <c r="D6290" s="1">
        <v>43923</v>
      </c>
      <c r="E6290" s="1">
        <v>43927</v>
      </c>
      <c r="F6290" t="s">
        <v>99</v>
      </c>
      <c r="G6290" t="s">
        <v>13392</v>
      </c>
      <c r="H6290" t="s">
        <v>6846</v>
      </c>
      <c r="I6290" t="s">
        <v>69</v>
      </c>
      <c r="J6290" t="s">
        <v>6649</v>
      </c>
      <c r="K6290" t="s">
        <v>4728</v>
      </c>
      <c r="L6290" t="s">
        <v>605</v>
      </c>
      <c r="N6290" t="s">
        <v>80</v>
      </c>
      <c r="O6290" t="s">
        <v>80</v>
      </c>
      <c r="P6290" t="s">
        <v>4273</v>
      </c>
      <c r="Q6290" t="s">
        <v>37</v>
      </c>
      <c r="R6290" t="s">
        <v>82</v>
      </c>
      <c r="S6290" t="s">
        <v>4096</v>
      </c>
      <c r="T6290">
        <v>642.72</v>
      </c>
      <c r="U6290">
        <v>2</v>
      </c>
      <c r="V6290">
        <v>0</v>
      </c>
      <c r="W6290">
        <v>224.94</v>
      </c>
      <c r="X6290">
        <v>53.99</v>
      </c>
      <c r="Y6290" t="s">
        <v>65</v>
      </c>
    </row>
    <row r="6291" spans="1:25" x14ac:dyDescent="0.35">
      <c r="A6291">
        <v>14848</v>
      </c>
      <c r="B6291" t="s">
        <v>14453</v>
      </c>
      <c r="C6291" t="s">
        <v>26</v>
      </c>
      <c r="D6291" s="1">
        <v>43982</v>
      </c>
      <c r="E6291" s="1">
        <v>43982</v>
      </c>
      <c r="F6291" t="s">
        <v>27</v>
      </c>
      <c r="G6291" t="s">
        <v>1722</v>
      </c>
      <c r="H6291" t="s">
        <v>1723</v>
      </c>
      <c r="I6291" t="s">
        <v>46</v>
      </c>
      <c r="J6291" t="s">
        <v>10310</v>
      </c>
      <c r="K6291" t="s">
        <v>339</v>
      </c>
      <c r="L6291" t="s">
        <v>234</v>
      </c>
      <c r="N6291" t="s">
        <v>72</v>
      </c>
      <c r="O6291" t="s">
        <v>235</v>
      </c>
      <c r="P6291" t="s">
        <v>2881</v>
      </c>
      <c r="Q6291" t="s">
        <v>53</v>
      </c>
      <c r="R6291" t="s">
        <v>366</v>
      </c>
      <c r="S6291" t="s">
        <v>2882</v>
      </c>
      <c r="T6291">
        <v>298.68</v>
      </c>
      <c r="U6291">
        <v>2</v>
      </c>
      <c r="V6291">
        <v>0</v>
      </c>
      <c r="W6291">
        <v>113.46</v>
      </c>
      <c r="X6291">
        <v>53.98</v>
      </c>
      <c r="Y6291" t="s">
        <v>40</v>
      </c>
    </row>
    <row r="6292" spans="1:25" x14ac:dyDescent="0.35">
      <c r="A6292">
        <v>22683</v>
      </c>
      <c r="B6292" t="s">
        <v>14454</v>
      </c>
      <c r="C6292" t="s">
        <v>26</v>
      </c>
      <c r="D6292" s="1">
        <v>44494</v>
      </c>
      <c r="E6292" s="1">
        <v>44498</v>
      </c>
      <c r="F6292" t="s">
        <v>43</v>
      </c>
      <c r="G6292" t="s">
        <v>5033</v>
      </c>
      <c r="H6292" t="s">
        <v>5034</v>
      </c>
      <c r="I6292" t="s">
        <v>69</v>
      </c>
      <c r="J6292" t="s">
        <v>474</v>
      </c>
      <c r="K6292" t="s">
        <v>474</v>
      </c>
      <c r="L6292" t="s">
        <v>475</v>
      </c>
      <c r="N6292" t="s">
        <v>50</v>
      </c>
      <c r="O6292" t="s">
        <v>140</v>
      </c>
      <c r="P6292" t="s">
        <v>442</v>
      </c>
      <c r="Q6292" t="s">
        <v>37</v>
      </c>
      <c r="R6292" t="s">
        <v>82</v>
      </c>
      <c r="S6292" t="s">
        <v>443</v>
      </c>
      <c r="T6292">
        <v>763.26</v>
      </c>
      <c r="U6292">
        <v>2</v>
      </c>
      <c r="V6292">
        <v>0</v>
      </c>
      <c r="W6292">
        <v>366.36</v>
      </c>
      <c r="X6292">
        <v>53.96</v>
      </c>
      <c r="Y6292" t="s">
        <v>65</v>
      </c>
    </row>
    <row r="6293" spans="1:25" x14ac:dyDescent="0.35">
      <c r="A6293">
        <v>40531</v>
      </c>
      <c r="B6293" t="s">
        <v>14455</v>
      </c>
      <c r="C6293" t="s">
        <v>42</v>
      </c>
      <c r="D6293" s="1">
        <v>44442</v>
      </c>
      <c r="E6293" s="1">
        <v>44446</v>
      </c>
      <c r="F6293" t="s">
        <v>99</v>
      </c>
      <c r="G6293" t="s">
        <v>3777</v>
      </c>
      <c r="H6293" t="s">
        <v>3778</v>
      </c>
      <c r="I6293" t="s">
        <v>30</v>
      </c>
      <c r="J6293" t="s">
        <v>270</v>
      </c>
      <c r="K6293" t="s">
        <v>112</v>
      </c>
      <c r="L6293" t="s">
        <v>33</v>
      </c>
      <c r="M6293">
        <v>90036</v>
      </c>
      <c r="N6293" t="s">
        <v>34</v>
      </c>
      <c r="O6293" t="s">
        <v>113</v>
      </c>
      <c r="P6293" t="s">
        <v>5372</v>
      </c>
      <c r="Q6293" t="s">
        <v>37</v>
      </c>
      <c r="R6293" t="s">
        <v>63</v>
      </c>
      <c r="S6293" t="s">
        <v>5373</v>
      </c>
      <c r="T6293">
        <v>1091.1679999999999</v>
      </c>
      <c r="U6293">
        <v>4</v>
      </c>
      <c r="V6293">
        <v>0.2</v>
      </c>
      <c r="W6293">
        <v>68.197999999999993</v>
      </c>
      <c r="X6293">
        <v>53.95</v>
      </c>
      <c r="Y6293" t="s">
        <v>65</v>
      </c>
    </row>
    <row r="6294" spans="1:25" x14ac:dyDescent="0.35">
      <c r="A6294">
        <v>4347</v>
      </c>
      <c r="B6294" t="s">
        <v>14456</v>
      </c>
      <c r="C6294" t="s">
        <v>26</v>
      </c>
      <c r="D6294" s="1">
        <v>44083</v>
      </c>
      <c r="E6294" s="1">
        <v>44084</v>
      </c>
      <c r="F6294" t="s">
        <v>57</v>
      </c>
      <c r="G6294" t="s">
        <v>6978</v>
      </c>
      <c r="H6294" t="s">
        <v>6979</v>
      </c>
      <c r="I6294" t="s">
        <v>30</v>
      </c>
      <c r="J6294" t="s">
        <v>4823</v>
      </c>
      <c r="K6294" t="s">
        <v>4823</v>
      </c>
      <c r="L6294" t="s">
        <v>4289</v>
      </c>
      <c r="N6294" t="s">
        <v>157</v>
      </c>
      <c r="O6294" t="s">
        <v>124</v>
      </c>
      <c r="P6294" t="s">
        <v>13929</v>
      </c>
      <c r="Q6294" t="s">
        <v>53</v>
      </c>
      <c r="R6294" t="s">
        <v>366</v>
      </c>
      <c r="S6294" t="s">
        <v>13930</v>
      </c>
      <c r="T6294">
        <v>297.95999999999998</v>
      </c>
      <c r="U6294">
        <v>3</v>
      </c>
      <c r="V6294">
        <v>0</v>
      </c>
      <c r="W6294">
        <v>77.459999999999994</v>
      </c>
      <c r="X6294">
        <v>53.942999999999998</v>
      </c>
      <c r="Y6294" t="s">
        <v>65</v>
      </c>
    </row>
    <row r="6295" spans="1:25" x14ac:dyDescent="0.35">
      <c r="A6295">
        <v>19032</v>
      </c>
      <c r="B6295" t="s">
        <v>14457</v>
      </c>
      <c r="C6295" t="s">
        <v>42</v>
      </c>
      <c r="D6295" s="1">
        <v>44108</v>
      </c>
      <c r="E6295" s="1">
        <v>44114</v>
      </c>
      <c r="F6295" t="s">
        <v>99</v>
      </c>
      <c r="G6295" t="s">
        <v>5145</v>
      </c>
      <c r="H6295" t="s">
        <v>5146</v>
      </c>
      <c r="I6295" t="s">
        <v>30</v>
      </c>
      <c r="J6295" t="s">
        <v>1972</v>
      </c>
      <c r="K6295" t="s">
        <v>731</v>
      </c>
      <c r="L6295" t="s">
        <v>175</v>
      </c>
      <c r="N6295" t="s">
        <v>72</v>
      </c>
      <c r="O6295" t="s">
        <v>73</v>
      </c>
      <c r="P6295" t="s">
        <v>1164</v>
      </c>
      <c r="Q6295" t="s">
        <v>53</v>
      </c>
      <c r="R6295" t="s">
        <v>105</v>
      </c>
      <c r="S6295" t="s">
        <v>8798</v>
      </c>
      <c r="T6295">
        <v>915.1155</v>
      </c>
      <c r="U6295">
        <v>3</v>
      </c>
      <c r="V6295">
        <v>0.35</v>
      </c>
      <c r="W6295">
        <v>-98.554500000000004</v>
      </c>
      <c r="X6295">
        <v>53.94</v>
      </c>
      <c r="Y6295" t="s">
        <v>65</v>
      </c>
    </row>
    <row r="6296" spans="1:25" x14ac:dyDescent="0.35">
      <c r="A6296">
        <v>3886</v>
      </c>
      <c r="B6296" t="s">
        <v>14458</v>
      </c>
      <c r="C6296" t="s">
        <v>26</v>
      </c>
      <c r="D6296" s="1">
        <v>44309</v>
      </c>
      <c r="E6296" s="1">
        <v>44316</v>
      </c>
      <c r="F6296" t="s">
        <v>99</v>
      </c>
      <c r="G6296" t="s">
        <v>856</v>
      </c>
      <c r="H6296" t="s">
        <v>857</v>
      </c>
      <c r="I6296" t="s">
        <v>30</v>
      </c>
      <c r="J6296" t="s">
        <v>1510</v>
      </c>
      <c r="K6296" t="s">
        <v>1510</v>
      </c>
      <c r="L6296" t="s">
        <v>543</v>
      </c>
      <c r="N6296" t="s">
        <v>157</v>
      </c>
      <c r="O6296" t="s">
        <v>73</v>
      </c>
      <c r="P6296" t="s">
        <v>1638</v>
      </c>
      <c r="Q6296" t="s">
        <v>37</v>
      </c>
      <c r="R6296" t="s">
        <v>63</v>
      </c>
      <c r="S6296" t="s">
        <v>323</v>
      </c>
      <c r="T6296">
        <v>1275</v>
      </c>
      <c r="U6296">
        <v>3</v>
      </c>
      <c r="V6296">
        <v>0</v>
      </c>
      <c r="W6296">
        <v>178.5</v>
      </c>
      <c r="X6296">
        <v>53.938000000000002</v>
      </c>
      <c r="Y6296" t="s">
        <v>65</v>
      </c>
    </row>
    <row r="6297" spans="1:25" x14ac:dyDescent="0.35">
      <c r="A6297">
        <v>3035</v>
      </c>
      <c r="B6297" t="s">
        <v>14459</v>
      </c>
      <c r="C6297" t="s">
        <v>26</v>
      </c>
      <c r="D6297" s="1">
        <v>43770</v>
      </c>
      <c r="E6297" s="1">
        <v>43774</v>
      </c>
      <c r="F6297" t="s">
        <v>99</v>
      </c>
      <c r="G6297" t="s">
        <v>4740</v>
      </c>
      <c r="H6297" t="s">
        <v>4741</v>
      </c>
      <c r="I6297" t="s">
        <v>46</v>
      </c>
      <c r="J6297" t="s">
        <v>1556</v>
      </c>
      <c r="K6297" t="s">
        <v>1557</v>
      </c>
      <c r="L6297" t="s">
        <v>243</v>
      </c>
      <c r="N6297" t="s">
        <v>157</v>
      </c>
      <c r="O6297" t="s">
        <v>235</v>
      </c>
      <c r="P6297" t="s">
        <v>6798</v>
      </c>
      <c r="Q6297" t="s">
        <v>53</v>
      </c>
      <c r="R6297" t="s">
        <v>366</v>
      </c>
      <c r="S6297" t="s">
        <v>2339</v>
      </c>
      <c r="T6297">
        <v>388.608</v>
      </c>
      <c r="U6297">
        <v>2</v>
      </c>
      <c r="V6297">
        <v>0.2</v>
      </c>
      <c r="W6297">
        <v>29.128</v>
      </c>
      <c r="X6297">
        <v>53.930999999999997</v>
      </c>
      <c r="Y6297" t="s">
        <v>107</v>
      </c>
    </row>
    <row r="6298" spans="1:25" x14ac:dyDescent="0.35">
      <c r="A6298">
        <v>14991</v>
      </c>
      <c r="B6298" t="s">
        <v>14460</v>
      </c>
      <c r="C6298" t="s">
        <v>26</v>
      </c>
      <c r="D6298" s="1">
        <v>43728</v>
      </c>
      <c r="E6298" s="1">
        <v>43732</v>
      </c>
      <c r="F6298" t="s">
        <v>99</v>
      </c>
      <c r="G6298" t="s">
        <v>3993</v>
      </c>
      <c r="H6298" t="s">
        <v>3994</v>
      </c>
      <c r="I6298" t="s">
        <v>30</v>
      </c>
      <c r="J6298" t="s">
        <v>4321</v>
      </c>
      <c r="K6298" t="s">
        <v>339</v>
      </c>
      <c r="L6298" t="s">
        <v>234</v>
      </c>
      <c r="N6298" t="s">
        <v>72</v>
      </c>
      <c r="O6298" t="s">
        <v>235</v>
      </c>
      <c r="P6298" t="s">
        <v>11714</v>
      </c>
      <c r="Q6298" t="s">
        <v>37</v>
      </c>
      <c r="R6298" t="s">
        <v>63</v>
      </c>
      <c r="S6298" t="s">
        <v>7247</v>
      </c>
      <c r="T6298">
        <v>565.32000000000005</v>
      </c>
      <c r="U6298">
        <v>4</v>
      </c>
      <c r="V6298">
        <v>0</v>
      </c>
      <c r="W6298">
        <v>56.52</v>
      </c>
      <c r="X6298">
        <v>53.93</v>
      </c>
      <c r="Y6298" t="s">
        <v>107</v>
      </c>
    </row>
    <row r="6299" spans="1:25" x14ac:dyDescent="0.35">
      <c r="A6299">
        <v>37856</v>
      </c>
      <c r="B6299" t="s">
        <v>14461</v>
      </c>
      <c r="C6299" t="s">
        <v>26</v>
      </c>
      <c r="D6299" s="1">
        <v>44399</v>
      </c>
      <c r="E6299" s="1">
        <v>44404</v>
      </c>
      <c r="F6299" t="s">
        <v>99</v>
      </c>
      <c r="G6299" t="s">
        <v>1037</v>
      </c>
      <c r="H6299" t="s">
        <v>1038</v>
      </c>
      <c r="I6299" t="s">
        <v>46</v>
      </c>
      <c r="J6299" t="s">
        <v>10112</v>
      </c>
      <c r="K6299" t="s">
        <v>112</v>
      </c>
      <c r="L6299" t="s">
        <v>33</v>
      </c>
      <c r="M6299">
        <v>95661</v>
      </c>
      <c r="N6299" t="s">
        <v>34</v>
      </c>
      <c r="O6299" t="s">
        <v>113</v>
      </c>
      <c r="P6299" t="s">
        <v>12039</v>
      </c>
      <c r="Q6299" t="s">
        <v>115</v>
      </c>
      <c r="R6299" t="s">
        <v>8788</v>
      </c>
      <c r="S6299" t="s">
        <v>12040</v>
      </c>
      <c r="T6299">
        <v>419.9</v>
      </c>
      <c r="U6299">
        <v>5</v>
      </c>
      <c r="V6299">
        <v>0</v>
      </c>
      <c r="W6299">
        <v>197.35300000000001</v>
      </c>
      <c r="X6299">
        <v>53.92</v>
      </c>
      <c r="Y6299" t="s">
        <v>107</v>
      </c>
    </row>
    <row r="6300" spans="1:25" x14ac:dyDescent="0.35">
      <c r="A6300">
        <v>17501</v>
      </c>
      <c r="B6300" t="s">
        <v>14462</v>
      </c>
      <c r="C6300" t="s">
        <v>26</v>
      </c>
      <c r="D6300" s="1">
        <v>44582</v>
      </c>
      <c r="E6300" s="1">
        <v>44588</v>
      </c>
      <c r="F6300" t="s">
        <v>99</v>
      </c>
      <c r="G6300" t="s">
        <v>1456</v>
      </c>
      <c r="H6300" t="s">
        <v>1457</v>
      </c>
      <c r="I6300" t="s">
        <v>30</v>
      </c>
      <c r="J6300" t="s">
        <v>14463</v>
      </c>
      <c r="K6300" t="s">
        <v>717</v>
      </c>
      <c r="L6300" t="s">
        <v>175</v>
      </c>
      <c r="N6300" t="s">
        <v>72</v>
      </c>
      <c r="O6300" t="s">
        <v>73</v>
      </c>
      <c r="P6300" t="s">
        <v>14464</v>
      </c>
      <c r="Q6300" t="s">
        <v>37</v>
      </c>
      <c r="R6300" t="s">
        <v>295</v>
      </c>
      <c r="S6300" t="s">
        <v>9094</v>
      </c>
      <c r="T6300">
        <v>586.09199999999998</v>
      </c>
      <c r="U6300">
        <v>8</v>
      </c>
      <c r="V6300">
        <v>0.15</v>
      </c>
      <c r="W6300">
        <v>34.332000000000001</v>
      </c>
      <c r="X6300">
        <v>53.91</v>
      </c>
      <c r="Y6300" t="s">
        <v>65</v>
      </c>
    </row>
    <row r="6301" spans="1:25" x14ac:dyDescent="0.35">
      <c r="A6301">
        <v>31310</v>
      </c>
      <c r="B6301" t="s">
        <v>14465</v>
      </c>
      <c r="C6301" t="s">
        <v>26</v>
      </c>
      <c r="D6301" s="1">
        <v>44536</v>
      </c>
      <c r="E6301" s="1">
        <v>44541</v>
      </c>
      <c r="F6301" t="s">
        <v>99</v>
      </c>
      <c r="G6301" t="s">
        <v>3591</v>
      </c>
      <c r="H6301" t="s">
        <v>3592</v>
      </c>
      <c r="I6301" t="s">
        <v>30</v>
      </c>
      <c r="J6301" t="s">
        <v>447</v>
      </c>
      <c r="K6301" t="s">
        <v>448</v>
      </c>
      <c r="L6301" t="s">
        <v>33</v>
      </c>
      <c r="M6301">
        <v>98103</v>
      </c>
      <c r="N6301" t="s">
        <v>34</v>
      </c>
      <c r="O6301" t="s">
        <v>113</v>
      </c>
      <c r="P6301" t="s">
        <v>3861</v>
      </c>
      <c r="Q6301" t="s">
        <v>115</v>
      </c>
      <c r="R6301" t="s">
        <v>116</v>
      </c>
      <c r="S6301" t="s">
        <v>3862</v>
      </c>
      <c r="T6301">
        <v>407.976</v>
      </c>
      <c r="U6301">
        <v>3</v>
      </c>
      <c r="V6301">
        <v>0.2</v>
      </c>
      <c r="W6301">
        <v>132.59219999999999</v>
      </c>
      <c r="X6301">
        <v>53.91</v>
      </c>
      <c r="Y6301" t="s">
        <v>107</v>
      </c>
    </row>
    <row r="6302" spans="1:25" x14ac:dyDescent="0.35">
      <c r="A6302">
        <v>3080</v>
      </c>
      <c r="B6302" t="s">
        <v>14466</v>
      </c>
      <c r="C6302" t="s">
        <v>26</v>
      </c>
      <c r="D6302" s="1">
        <v>44892</v>
      </c>
      <c r="E6302" s="1">
        <v>44894</v>
      </c>
      <c r="F6302" t="s">
        <v>57</v>
      </c>
      <c r="G6302" t="s">
        <v>871</v>
      </c>
      <c r="H6302" t="s">
        <v>665</v>
      </c>
      <c r="I6302" t="s">
        <v>46</v>
      </c>
      <c r="J6302" t="s">
        <v>1556</v>
      </c>
      <c r="K6302" t="s">
        <v>1557</v>
      </c>
      <c r="L6302" t="s">
        <v>243</v>
      </c>
      <c r="N6302" t="s">
        <v>157</v>
      </c>
      <c r="O6302" t="s">
        <v>235</v>
      </c>
      <c r="P6302" t="s">
        <v>13043</v>
      </c>
      <c r="Q6302" t="s">
        <v>37</v>
      </c>
      <c r="R6302" t="s">
        <v>82</v>
      </c>
      <c r="S6302" t="s">
        <v>4473</v>
      </c>
      <c r="T6302">
        <v>316.16640000000001</v>
      </c>
      <c r="U6302">
        <v>2</v>
      </c>
      <c r="V6302">
        <v>2E-3</v>
      </c>
      <c r="W6302">
        <v>151.40639999999999</v>
      </c>
      <c r="X6302">
        <v>53.905000000000001</v>
      </c>
      <c r="Y6302" t="s">
        <v>107</v>
      </c>
    </row>
    <row r="6303" spans="1:25" x14ac:dyDescent="0.35">
      <c r="A6303">
        <v>48286</v>
      </c>
      <c r="B6303" t="s">
        <v>14467</v>
      </c>
      <c r="C6303" t="s">
        <v>26</v>
      </c>
      <c r="D6303" s="1">
        <v>44777</v>
      </c>
      <c r="E6303" s="1">
        <v>44777</v>
      </c>
      <c r="F6303" t="s">
        <v>27</v>
      </c>
      <c r="G6303" t="s">
        <v>5534</v>
      </c>
      <c r="H6303" t="s">
        <v>2172</v>
      </c>
      <c r="I6303" t="s">
        <v>69</v>
      </c>
      <c r="J6303" t="s">
        <v>666</v>
      </c>
      <c r="K6303" t="s">
        <v>667</v>
      </c>
      <c r="L6303" t="s">
        <v>668</v>
      </c>
      <c r="N6303" t="s">
        <v>668</v>
      </c>
      <c r="O6303" t="s">
        <v>668</v>
      </c>
      <c r="P6303" t="s">
        <v>14468</v>
      </c>
      <c r="Q6303" t="s">
        <v>115</v>
      </c>
      <c r="R6303" t="s">
        <v>5051</v>
      </c>
      <c r="S6303" t="s">
        <v>14469</v>
      </c>
      <c r="T6303">
        <v>111.84</v>
      </c>
      <c r="U6303">
        <v>4</v>
      </c>
      <c r="V6303">
        <v>0</v>
      </c>
      <c r="W6303">
        <v>4.4400000000000004</v>
      </c>
      <c r="X6303">
        <v>53.9</v>
      </c>
      <c r="Y6303" t="s">
        <v>40</v>
      </c>
    </row>
    <row r="6304" spans="1:25" x14ac:dyDescent="0.35">
      <c r="A6304">
        <v>17152</v>
      </c>
      <c r="B6304" t="s">
        <v>10088</v>
      </c>
      <c r="C6304" t="s">
        <v>26</v>
      </c>
      <c r="D6304" s="1">
        <v>44011</v>
      </c>
      <c r="E6304" s="1">
        <v>44017</v>
      </c>
      <c r="F6304" t="s">
        <v>99</v>
      </c>
      <c r="G6304" t="s">
        <v>3214</v>
      </c>
      <c r="H6304" t="s">
        <v>3215</v>
      </c>
      <c r="I6304" t="s">
        <v>30</v>
      </c>
      <c r="J6304" t="s">
        <v>70</v>
      </c>
      <c r="K6304" t="s">
        <v>70</v>
      </c>
      <c r="L6304" t="s">
        <v>71</v>
      </c>
      <c r="N6304" t="s">
        <v>72</v>
      </c>
      <c r="O6304" t="s">
        <v>73</v>
      </c>
      <c r="P6304" t="s">
        <v>2865</v>
      </c>
      <c r="Q6304" t="s">
        <v>37</v>
      </c>
      <c r="R6304" t="s">
        <v>82</v>
      </c>
      <c r="S6304" t="s">
        <v>2866</v>
      </c>
      <c r="T6304">
        <v>943.70399999999995</v>
      </c>
      <c r="U6304">
        <v>4</v>
      </c>
      <c r="V6304">
        <v>0.1</v>
      </c>
      <c r="W6304">
        <v>-10.536</v>
      </c>
      <c r="X6304">
        <v>53.89</v>
      </c>
      <c r="Y6304" t="s">
        <v>65</v>
      </c>
    </row>
    <row r="6305" spans="1:25" x14ac:dyDescent="0.35">
      <c r="A6305">
        <v>23401</v>
      </c>
      <c r="B6305" t="s">
        <v>14470</v>
      </c>
      <c r="C6305" t="s">
        <v>26</v>
      </c>
      <c r="D6305" s="1">
        <v>43808</v>
      </c>
      <c r="E6305" s="1">
        <v>43813</v>
      </c>
      <c r="F6305" t="s">
        <v>99</v>
      </c>
      <c r="G6305" t="s">
        <v>3065</v>
      </c>
      <c r="H6305" t="s">
        <v>3066</v>
      </c>
      <c r="I6305" t="s">
        <v>46</v>
      </c>
      <c r="J6305" t="s">
        <v>3122</v>
      </c>
      <c r="K6305" t="s">
        <v>567</v>
      </c>
      <c r="L6305" t="s">
        <v>49</v>
      </c>
      <c r="N6305" t="s">
        <v>50</v>
      </c>
      <c r="O6305" t="s">
        <v>51</v>
      </c>
      <c r="P6305" t="s">
        <v>1228</v>
      </c>
      <c r="Q6305" t="s">
        <v>37</v>
      </c>
      <c r="R6305" t="s">
        <v>82</v>
      </c>
      <c r="S6305" t="s">
        <v>1229</v>
      </c>
      <c r="T6305">
        <v>646.38</v>
      </c>
      <c r="U6305">
        <v>3</v>
      </c>
      <c r="V6305">
        <v>0.1</v>
      </c>
      <c r="W6305">
        <v>-71.819999999999993</v>
      </c>
      <c r="X6305">
        <v>53.89</v>
      </c>
      <c r="Y6305" t="s">
        <v>65</v>
      </c>
    </row>
    <row r="6306" spans="1:25" x14ac:dyDescent="0.35">
      <c r="A6306">
        <v>41078</v>
      </c>
      <c r="B6306" t="s">
        <v>14471</v>
      </c>
      <c r="C6306" t="s">
        <v>26</v>
      </c>
      <c r="D6306" s="1">
        <v>44454</v>
      </c>
      <c r="E6306" s="1">
        <v>44458</v>
      </c>
      <c r="F6306" t="s">
        <v>99</v>
      </c>
      <c r="G6306" t="s">
        <v>3162</v>
      </c>
      <c r="H6306" t="s">
        <v>3163</v>
      </c>
      <c r="I6306" t="s">
        <v>30</v>
      </c>
      <c r="J6306" t="s">
        <v>948</v>
      </c>
      <c r="K6306" t="s">
        <v>32</v>
      </c>
      <c r="L6306" t="s">
        <v>33</v>
      </c>
      <c r="M6306">
        <v>11561</v>
      </c>
      <c r="N6306" t="s">
        <v>34</v>
      </c>
      <c r="O6306" t="s">
        <v>35</v>
      </c>
      <c r="P6306" t="s">
        <v>5293</v>
      </c>
      <c r="Q6306" t="s">
        <v>115</v>
      </c>
      <c r="R6306" t="s">
        <v>116</v>
      </c>
      <c r="S6306" t="s">
        <v>5294</v>
      </c>
      <c r="T6306">
        <v>673.56799999999998</v>
      </c>
      <c r="U6306">
        <v>2</v>
      </c>
      <c r="V6306">
        <v>0.2</v>
      </c>
      <c r="W6306">
        <v>252.58799999999999</v>
      </c>
      <c r="X6306">
        <v>53.88</v>
      </c>
      <c r="Y6306" t="s">
        <v>65</v>
      </c>
    </row>
    <row r="6307" spans="1:25" x14ac:dyDescent="0.35">
      <c r="A6307">
        <v>4473</v>
      </c>
      <c r="B6307" t="s">
        <v>14472</v>
      </c>
      <c r="C6307" t="s">
        <v>26</v>
      </c>
      <c r="D6307" s="1">
        <v>44295</v>
      </c>
      <c r="E6307" s="1">
        <v>44300</v>
      </c>
      <c r="F6307" t="s">
        <v>99</v>
      </c>
      <c r="G6307" t="s">
        <v>4537</v>
      </c>
      <c r="H6307" t="s">
        <v>4538</v>
      </c>
      <c r="I6307" t="s">
        <v>30</v>
      </c>
      <c r="J6307" t="s">
        <v>1636</v>
      </c>
      <c r="K6307" t="s">
        <v>1636</v>
      </c>
      <c r="L6307" t="s">
        <v>543</v>
      </c>
      <c r="N6307" t="s">
        <v>157</v>
      </c>
      <c r="O6307" t="s">
        <v>73</v>
      </c>
      <c r="P6307" t="s">
        <v>12142</v>
      </c>
      <c r="Q6307" t="s">
        <v>37</v>
      </c>
      <c r="R6307" t="s">
        <v>82</v>
      </c>
      <c r="S6307" t="s">
        <v>1843</v>
      </c>
      <c r="T6307">
        <v>638.56032000000005</v>
      </c>
      <c r="U6307">
        <v>3</v>
      </c>
      <c r="V6307">
        <v>2E-3</v>
      </c>
      <c r="W6307">
        <v>318.64031999999997</v>
      </c>
      <c r="X6307">
        <v>53.872</v>
      </c>
      <c r="Y6307" t="s">
        <v>65</v>
      </c>
    </row>
    <row r="6308" spans="1:25" x14ac:dyDescent="0.35">
      <c r="A6308">
        <v>32266</v>
      </c>
      <c r="B6308" t="s">
        <v>14473</v>
      </c>
      <c r="C6308" t="s">
        <v>26</v>
      </c>
      <c r="D6308" s="1">
        <v>44661</v>
      </c>
      <c r="E6308" s="1">
        <v>44663</v>
      </c>
      <c r="F6308" t="s">
        <v>57</v>
      </c>
      <c r="G6308" t="s">
        <v>1847</v>
      </c>
      <c r="H6308" t="s">
        <v>1848</v>
      </c>
      <c r="I6308" t="s">
        <v>69</v>
      </c>
      <c r="J6308" t="s">
        <v>31</v>
      </c>
      <c r="K6308" t="s">
        <v>32</v>
      </c>
      <c r="L6308" t="s">
        <v>33</v>
      </c>
      <c r="M6308">
        <v>10011</v>
      </c>
      <c r="N6308" t="s">
        <v>34</v>
      </c>
      <c r="O6308" t="s">
        <v>35</v>
      </c>
      <c r="P6308" t="s">
        <v>7704</v>
      </c>
      <c r="Q6308" t="s">
        <v>115</v>
      </c>
      <c r="R6308" t="s">
        <v>798</v>
      </c>
      <c r="S6308" t="s">
        <v>7705</v>
      </c>
      <c r="T6308">
        <v>501.81</v>
      </c>
      <c r="U6308">
        <v>3</v>
      </c>
      <c r="V6308">
        <v>0</v>
      </c>
      <c r="W6308">
        <v>0</v>
      </c>
      <c r="X6308">
        <v>53.87</v>
      </c>
      <c r="Y6308" t="s">
        <v>107</v>
      </c>
    </row>
    <row r="6309" spans="1:25" x14ac:dyDescent="0.35">
      <c r="A6309">
        <v>33312</v>
      </c>
      <c r="B6309" t="s">
        <v>14474</v>
      </c>
      <c r="C6309" t="s">
        <v>26</v>
      </c>
      <c r="D6309" s="1">
        <v>44458</v>
      </c>
      <c r="E6309" s="1">
        <v>44463</v>
      </c>
      <c r="F6309" t="s">
        <v>99</v>
      </c>
      <c r="G6309" t="s">
        <v>624</v>
      </c>
      <c r="H6309" t="s">
        <v>625</v>
      </c>
      <c r="I6309" t="s">
        <v>30</v>
      </c>
      <c r="J6309" t="s">
        <v>11182</v>
      </c>
      <c r="K6309" t="s">
        <v>1876</v>
      </c>
      <c r="L6309" t="s">
        <v>33</v>
      </c>
      <c r="M6309">
        <v>36830</v>
      </c>
      <c r="N6309" t="s">
        <v>34</v>
      </c>
      <c r="O6309" t="s">
        <v>124</v>
      </c>
      <c r="P6309" t="s">
        <v>2868</v>
      </c>
      <c r="Q6309" t="s">
        <v>115</v>
      </c>
      <c r="R6309" t="s">
        <v>798</v>
      </c>
      <c r="S6309" t="s">
        <v>2869</v>
      </c>
      <c r="T6309">
        <v>900.08</v>
      </c>
      <c r="U6309">
        <v>4</v>
      </c>
      <c r="V6309">
        <v>0</v>
      </c>
      <c r="W6309">
        <v>117.0104</v>
      </c>
      <c r="X6309">
        <v>53.84</v>
      </c>
      <c r="Y6309" t="s">
        <v>65</v>
      </c>
    </row>
    <row r="6310" spans="1:25" x14ac:dyDescent="0.35">
      <c r="A6310">
        <v>41009</v>
      </c>
      <c r="B6310" t="s">
        <v>14475</v>
      </c>
      <c r="C6310" t="s">
        <v>26</v>
      </c>
      <c r="D6310" s="1">
        <v>43774</v>
      </c>
      <c r="E6310" s="1">
        <v>43779</v>
      </c>
      <c r="F6310" t="s">
        <v>99</v>
      </c>
      <c r="G6310" t="s">
        <v>1394</v>
      </c>
      <c r="H6310" t="s">
        <v>1395</v>
      </c>
      <c r="I6310" t="s">
        <v>30</v>
      </c>
      <c r="J6310" t="s">
        <v>618</v>
      </c>
      <c r="K6310" t="s">
        <v>619</v>
      </c>
      <c r="L6310" t="s">
        <v>33</v>
      </c>
      <c r="M6310">
        <v>19143</v>
      </c>
      <c r="N6310" t="s">
        <v>34</v>
      </c>
      <c r="O6310" t="s">
        <v>35</v>
      </c>
      <c r="P6310" t="s">
        <v>2868</v>
      </c>
      <c r="Q6310" t="s">
        <v>115</v>
      </c>
      <c r="R6310" t="s">
        <v>798</v>
      </c>
      <c r="S6310" t="s">
        <v>2869</v>
      </c>
      <c r="T6310">
        <v>1080.096</v>
      </c>
      <c r="U6310">
        <v>6</v>
      </c>
      <c r="V6310">
        <v>0.2</v>
      </c>
      <c r="W6310">
        <v>-94.508399999999995</v>
      </c>
      <c r="X6310">
        <v>53.84</v>
      </c>
      <c r="Y6310" t="s">
        <v>65</v>
      </c>
    </row>
    <row r="6311" spans="1:25" x14ac:dyDescent="0.35">
      <c r="A6311">
        <v>32613</v>
      </c>
      <c r="B6311" t="s">
        <v>14476</v>
      </c>
      <c r="C6311" t="s">
        <v>42</v>
      </c>
      <c r="D6311" s="1">
        <v>44549</v>
      </c>
      <c r="E6311" s="1">
        <v>44554</v>
      </c>
      <c r="F6311" t="s">
        <v>99</v>
      </c>
      <c r="G6311" t="s">
        <v>3661</v>
      </c>
      <c r="H6311" t="s">
        <v>3662</v>
      </c>
      <c r="I6311" t="s">
        <v>46</v>
      </c>
      <c r="J6311" t="s">
        <v>270</v>
      </c>
      <c r="K6311" t="s">
        <v>112</v>
      </c>
      <c r="L6311" t="s">
        <v>33</v>
      </c>
      <c r="M6311">
        <v>90032</v>
      </c>
      <c r="N6311" t="s">
        <v>34</v>
      </c>
      <c r="O6311" t="s">
        <v>113</v>
      </c>
      <c r="P6311" t="s">
        <v>10269</v>
      </c>
      <c r="Q6311" t="s">
        <v>115</v>
      </c>
      <c r="R6311" t="s">
        <v>133</v>
      </c>
      <c r="S6311" t="s">
        <v>10270</v>
      </c>
      <c r="T6311">
        <v>579.29999999999995</v>
      </c>
      <c r="U6311">
        <v>5</v>
      </c>
      <c r="V6311">
        <v>0</v>
      </c>
      <c r="W6311">
        <v>28.965</v>
      </c>
      <c r="X6311">
        <v>53.83</v>
      </c>
      <c r="Y6311" t="s">
        <v>107</v>
      </c>
    </row>
    <row r="6312" spans="1:25" x14ac:dyDescent="0.35">
      <c r="A6312">
        <v>10353</v>
      </c>
      <c r="B6312" t="s">
        <v>13060</v>
      </c>
      <c r="C6312" t="s">
        <v>26</v>
      </c>
      <c r="D6312" s="1">
        <v>44394</v>
      </c>
      <c r="E6312" s="1">
        <v>44397</v>
      </c>
      <c r="F6312" t="s">
        <v>57</v>
      </c>
      <c r="G6312" t="s">
        <v>1024</v>
      </c>
      <c r="H6312" t="s">
        <v>1025</v>
      </c>
      <c r="I6312" t="s">
        <v>69</v>
      </c>
      <c r="J6312" t="s">
        <v>1039</v>
      </c>
      <c r="K6312" t="s">
        <v>1039</v>
      </c>
      <c r="L6312" t="s">
        <v>512</v>
      </c>
      <c r="N6312" t="s">
        <v>72</v>
      </c>
      <c r="O6312" t="s">
        <v>124</v>
      </c>
      <c r="P6312" t="s">
        <v>14477</v>
      </c>
      <c r="Q6312" t="s">
        <v>53</v>
      </c>
      <c r="R6312" t="s">
        <v>105</v>
      </c>
      <c r="S6312" t="s">
        <v>13502</v>
      </c>
      <c r="T6312">
        <v>214.84800000000001</v>
      </c>
      <c r="U6312">
        <v>2</v>
      </c>
      <c r="V6312">
        <v>0.6</v>
      </c>
      <c r="W6312">
        <v>-247.09200000000001</v>
      </c>
      <c r="X6312">
        <v>53.81</v>
      </c>
      <c r="Y6312" t="s">
        <v>107</v>
      </c>
    </row>
    <row r="6313" spans="1:25" x14ac:dyDescent="0.35">
      <c r="A6313">
        <v>10825</v>
      </c>
      <c r="B6313" t="s">
        <v>12710</v>
      </c>
      <c r="C6313" t="s">
        <v>26</v>
      </c>
      <c r="D6313" s="1">
        <v>44772</v>
      </c>
      <c r="E6313" s="1">
        <v>44773</v>
      </c>
      <c r="F6313" t="s">
        <v>57</v>
      </c>
      <c r="G6313" t="s">
        <v>3618</v>
      </c>
      <c r="H6313" t="s">
        <v>2163</v>
      </c>
      <c r="I6313" t="s">
        <v>46</v>
      </c>
      <c r="J6313" t="s">
        <v>510</v>
      </c>
      <c r="K6313" t="s">
        <v>511</v>
      </c>
      <c r="L6313" t="s">
        <v>512</v>
      </c>
      <c r="N6313" t="s">
        <v>72</v>
      </c>
      <c r="O6313" t="s">
        <v>124</v>
      </c>
      <c r="P6313" t="s">
        <v>9525</v>
      </c>
      <c r="Q6313" t="s">
        <v>53</v>
      </c>
      <c r="R6313" t="s">
        <v>366</v>
      </c>
      <c r="S6313" t="s">
        <v>9526</v>
      </c>
      <c r="T6313">
        <v>297.83999999999997</v>
      </c>
      <c r="U6313">
        <v>2</v>
      </c>
      <c r="V6313">
        <v>0</v>
      </c>
      <c r="W6313">
        <v>74.459999999999994</v>
      </c>
      <c r="X6313">
        <v>53.81</v>
      </c>
      <c r="Y6313" t="s">
        <v>107</v>
      </c>
    </row>
    <row r="6314" spans="1:25" x14ac:dyDescent="0.35">
      <c r="A6314">
        <v>35113</v>
      </c>
      <c r="B6314" t="s">
        <v>13934</v>
      </c>
      <c r="C6314" t="s">
        <v>26</v>
      </c>
      <c r="D6314" s="1">
        <v>44089</v>
      </c>
      <c r="E6314" s="1">
        <v>44093</v>
      </c>
      <c r="F6314" t="s">
        <v>99</v>
      </c>
      <c r="G6314" t="s">
        <v>3899</v>
      </c>
      <c r="H6314" t="s">
        <v>3900</v>
      </c>
      <c r="I6314" t="s">
        <v>30</v>
      </c>
      <c r="J6314" t="s">
        <v>2324</v>
      </c>
      <c r="K6314" t="s">
        <v>1876</v>
      </c>
      <c r="L6314" t="s">
        <v>33</v>
      </c>
      <c r="M6314">
        <v>36608</v>
      </c>
      <c r="N6314" t="s">
        <v>34</v>
      </c>
      <c r="O6314" t="s">
        <v>124</v>
      </c>
      <c r="P6314" t="s">
        <v>2919</v>
      </c>
      <c r="Q6314" t="s">
        <v>53</v>
      </c>
      <c r="R6314" t="s">
        <v>105</v>
      </c>
      <c r="S6314" t="s">
        <v>2920</v>
      </c>
      <c r="T6314">
        <v>801.96</v>
      </c>
      <c r="U6314">
        <v>2</v>
      </c>
      <c r="V6314">
        <v>0</v>
      </c>
      <c r="W6314">
        <v>200.49</v>
      </c>
      <c r="X6314">
        <v>53.81</v>
      </c>
      <c r="Y6314" t="s">
        <v>65</v>
      </c>
    </row>
    <row r="6315" spans="1:25" x14ac:dyDescent="0.35">
      <c r="A6315">
        <v>22314</v>
      </c>
      <c r="B6315" t="s">
        <v>14478</v>
      </c>
      <c r="C6315" t="s">
        <v>26</v>
      </c>
      <c r="D6315" s="1">
        <v>44856</v>
      </c>
      <c r="E6315" s="1">
        <v>44861</v>
      </c>
      <c r="F6315" t="s">
        <v>99</v>
      </c>
      <c r="G6315" t="s">
        <v>6080</v>
      </c>
      <c r="H6315" t="s">
        <v>6081</v>
      </c>
      <c r="I6315" t="s">
        <v>30</v>
      </c>
      <c r="J6315" t="s">
        <v>1982</v>
      </c>
      <c r="K6315" t="s">
        <v>1983</v>
      </c>
      <c r="L6315" t="s">
        <v>1984</v>
      </c>
      <c r="N6315" t="s">
        <v>50</v>
      </c>
      <c r="O6315" t="s">
        <v>140</v>
      </c>
      <c r="P6315" t="s">
        <v>4070</v>
      </c>
      <c r="Q6315" t="s">
        <v>53</v>
      </c>
      <c r="R6315" t="s">
        <v>366</v>
      </c>
      <c r="S6315" t="s">
        <v>3554</v>
      </c>
      <c r="T6315">
        <v>583.87199999999996</v>
      </c>
      <c r="U6315">
        <v>2</v>
      </c>
      <c r="V6315">
        <v>0.2</v>
      </c>
      <c r="W6315">
        <v>-21.948</v>
      </c>
      <c r="X6315">
        <v>53.8</v>
      </c>
      <c r="Y6315" t="s">
        <v>65</v>
      </c>
    </row>
    <row r="6316" spans="1:25" x14ac:dyDescent="0.35">
      <c r="A6316">
        <v>15786</v>
      </c>
      <c r="B6316" t="s">
        <v>14479</v>
      </c>
      <c r="C6316" t="s">
        <v>26</v>
      </c>
      <c r="D6316" s="1">
        <v>44436</v>
      </c>
      <c r="E6316" s="1">
        <v>44441</v>
      </c>
      <c r="F6316" t="s">
        <v>99</v>
      </c>
      <c r="G6316" t="s">
        <v>4327</v>
      </c>
      <c r="H6316" t="s">
        <v>3955</v>
      </c>
      <c r="I6316" t="s">
        <v>30</v>
      </c>
      <c r="J6316" t="s">
        <v>4251</v>
      </c>
      <c r="K6316" t="s">
        <v>3157</v>
      </c>
      <c r="L6316" t="s">
        <v>71</v>
      </c>
      <c r="N6316" t="s">
        <v>72</v>
      </c>
      <c r="O6316" t="s">
        <v>73</v>
      </c>
      <c r="P6316" t="s">
        <v>14480</v>
      </c>
      <c r="Q6316" t="s">
        <v>53</v>
      </c>
      <c r="R6316" t="s">
        <v>366</v>
      </c>
      <c r="S6316" t="s">
        <v>4792</v>
      </c>
      <c r="T6316">
        <v>618.08399999999995</v>
      </c>
      <c r="U6316">
        <v>4</v>
      </c>
      <c r="V6316">
        <v>0.1</v>
      </c>
      <c r="W6316">
        <v>27.443999999999999</v>
      </c>
      <c r="X6316">
        <v>53.79</v>
      </c>
      <c r="Y6316" t="s">
        <v>65</v>
      </c>
    </row>
    <row r="6317" spans="1:25" x14ac:dyDescent="0.35">
      <c r="A6317">
        <v>33739</v>
      </c>
      <c r="B6317" t="s">
        <v>14481</v>
      </c>
      <c r="C6317" t="s">
        <v>26</v>
      </c>
      <c r="D6317" s="1">
        <v>44339</v>
      </c>
      <c r="E6317" s="1">
        <v>44344</v>
      </c>
      <c r="F6317" t="s">
        <v>99</v>
      </c>
      <c r="G6317" t="s">
        <v>2697</v>
      </c>
      <c r="H6317" t="s">
        <v>2698</v>
      </c>
      <c r="I6317" t="s">
        <v>30</v>
      </c>
      <c r="J6317" t="s">
        <v>14482</v>
      </c>
      <c r="K6317" t="s">
        <v>758</v>
      </c>
      <c r="L6317" t="s">
        <v>33</v>
      </c>
      <c r="M6317">
        <v>7055</v>
      </c>
      <c r="N6317" t="s">
        <v>34</v>
      </c>
      <c r="O6317" t="s">
        <v>35</v>
      </c>
      <c r="P6317" t="s">
        <v>3392</v>
      </c>
      <c r="Q6317" t="s">
        <v>115</v>
      </c>
      <c r="R6317" t="s">
        <v>168</v>
      </c>
      <c r="S6317" t="s">
        <v>3393</v>
      </c>
      <c r="T6317">
        <v>662.84</v>
      </c>
      <c r="U6317">
        <v>4</v>
      </c>
      <c r="V6317">
        <v>0</v>
      </c>
      <c r="W6317">
        <v>172.33840000000001</v>
      </c>
      <c r="X6317">
        <v>53.79</v>
      </c>
      <c r="Y6317" t="s">
        <v>65</v>
      </c>
    </row>
    <row r="6318" spans="1:25" x14ac:dyDescent="0.35">
      <c r="A6318">
        <v>46413</v>
      </c>
      <c r="B6318" t="s">
        <v>14483</v>
      </c>
      <c r="C6318" t="s">
        <v>26</v>
      </c>
      <c r="D6318" s="1">
        <v>44778</v>
      </c>
      <c r="E6318" s="1">
        <v>44781</v>
      </c>
      <c r="F6318" t="s">
        <v>57</v>
      </c>
      <c r="G6318" t="s">
        <v>5545</v>
      </c>
      <c r="H6318" t="s">
        <v>5253</v>
      </c>
      <c r="I6318" t="s">
        <v>30</v>
      </c>
      <c r="J6318" t="s">
        <v>1291</v>
      </c>
      <c r="K6318" t="s">
        <v>1292</v>
      </c>
      <c r="L6318" t="s">
        <v>419</v>
      </c>
      <c r="N6318" t="s">
        <v>148</v>
      </c>
      <c r="O6318" t="s">
        <v>148</v>
      </c>
      <c r="P6318" t="s">
        <v>14484</v>
      </c>
      <c r="Q6318" t="s">
        <v>37</v>
      </c>
      <c r="R6318" t="s">
        <v>63</v>
      </c>
      <c r="S6318" t="s">
        <v>2127</v>
      </c>
      <c r="T6318">
        <v>145.97999999999999</v>
      </c>
      <c r="U6318">
        <v>1</v>
      </c>
      <c r="V6318">
        <v>0</v>
      </c>
      <c r="W6318">
        <v>65.67</v>
      </c>
      <c r="X6318">
        <v>53.79</v>
      </c>
      <c r="Y6318" t="s">
        <v>40</v>
      </c>
    </row>
    <row r="6319" spans="1:25" x14ac:dyDescent="0.35">
      <c r="A6319">
        <v>3696</v>
      </c>
      <c r="B6319" t="s">
        <v>14485</v>
      </c>
      <c r="C6319" t="s">
        <v>26</v>
      </c>
      <c r="D6319" s="1">
        <v>44735</v>
      </c>
      <c r="E6319" s="1">
        <v>44741</v>
      </c>
      <c r="F6319" t="s">
        <v>99</v>
      </c>
      <c r="G6319" t="s">
        <v>5680</v>
      </c>
      <c r="H6319" t="s">
        <v>5681</v>
      </c>
      <c r="I6319" t="s">
        <v>46</v>
      </c>
      <c r="J6319" t="s">
        <v>5469</v>
      </c>
      <c r="K6319" t="s">
        <v>5470</v>
      </c>
      <c r="L6319" t="s">
        <v>5470</v>
      </c>
      <c r="N6319" t="s">
        <v>157</v>
      </c>
      <c r="O6319" t="s">
        <v>73</v>
      </c>
      <c r="P6319" t="s">
        <v>9505</v>
      </c>
      <c r="Q6319" t="s">
        <v>37</v>
      </c>
      <c r="R6319" t="s">
        <v>82</v>
      </c>
      <c r="S6319" t="s">
        <v>2866</v>
      </c>
      <c r="T6319">
        <v>418.02591999999999</v>
      </c>
      <c r="U6319">
        <v>4</v>
      </c>
      <c r="V6319">
        <v>0.40200000000000002</v>
      </c>
      <c r="W6319">
        <v>-15.41408</v>
      </c>
      <c r="X6319">
        <v>53.783000000000001</v>
      </c>
      <c r="Y6319" t="s">
        <v>118</v>
      </c>
    </row>
    <row r="6320" spans="1:25" x14ac:dyDescent="0.35">
      <c r="A6320">
        <v>15420</v>
      </c>
      <c r="B6320" t="s">
        <v>14486</v>
      </c>
      <c r="C6320" t="s">
        <v>26</v>
      </c>
      <c r="D6320" s="1">
        <v>44479</v>
      </c>
      <c r="E6320" s="1">
        <v>44482</v>
      </c>
      <c r="F6320" t="s">
        <v>43</v>
      </c>
      <c r="G6320" t="s">
        <v>3366</v>
      </c>
      <c r="H6320" t="s">
        <v>3367</v>
      </c>
      <c r="I6320" t="s">
        <v>69</v>
      </c>
      <c r="J6320" t="s">
        <v>14487</v>
      </c>
      <c r="K6320" t="s">
        <v>339</v>
      </c>
      <c r="L6320" t="s">
        <v>234</v>
      </c>
      <c r="N6320" t="s">
        <v>72</v>
      </c>
      <c r="O6320" t="s">
        <v>235</v>
      </c>
      <c r="P6320" t="s">
        <v>14488</v>
      </c>
      <c r="Q6320" t="s">
        <v>53</v>
      </c>
      <c r="R6320" t="s">
        <v>366</v>
      </c>
      <c r="S6320" t="s">
        <v>9961</v>
      </c>
      <c r="T6320">
        <v>369.18</v>
      </c>
      <c r="U6320">
        <v>3</v>
      </c>
      <c r="V6320">
        <v>0</v>
      </c>
      <c r="W6320">
        <v>140.22</v>
      </c>
      <c r="X6320">
        <v>53.78</v>
      </c>
      <c r="Y6320" t="s">
        <v>65</v>
      </c>
    </row>
    <row r="6321" spans="1:25" x14ac:dyDescent="0.35">
      <c r="A6321">
        <v>15984</v>
      </c>
      <c r="B6321" t="s">
        <v>14489</v>
      </c>
      <c r="C6321" t="s">
        <v>26</v>
      </c>
      <c r="D6321" s="1">
        <v>43686</v>
      </c>
      <c r="E6321" s="1">
        <v>43690</v>
      </c>
      <c r="F6321" t="s">
        <v>99</v>
      </c>
      <c r="G6321" t="s">
        <v>3273</v>
      </c>
      <c r="H6321" t="s">
        <v>3274</v>
      </c>
      <c r="I6321" t="s">
        <v>30</v>
      </c>
      <c r="J6321" t="s">
        <v>4251</v>
      </c>
      <c r="K6321" t="s">
        <v>3157</v>
      </c>
      <c r="L6321" t="s">
        <v>71</v>
      </c>
      <c r="N6321" t="s">
        <v>72</v>
      </c>
      <c r="O6321" t="s">
        <v>73</v>
      </c>
      <c r="P6321" t="s">
        <v>6003</v>
      </c>
      <c r="Q6321" t="s">
        <v>53</v>
      </c>
      <c r="R6321" t="s">
        <v>366</v>
      </c>
      <c r="S6321" t="s">
        <v>4838</v>
      </c>
      <c r="T6321">
        <v>469.233</v>
      </c>
      <c r="U6321">
        <v>3</v>
      </c>
      <c r="V6321">
        <v>0.1</v>
      </c>
      <c r="W6321">
        <v>78.183000000000007</v>
      </c>
      <c r="X6321">
        <v>53.78</v>
      </c>
      <c r="Y6321" t="s">
        <v>107</v>
      </c>
    </row>
    <row r="6322" spans="1:25" x14ac:dyDescent="0.35">
      <c r="A6322">
        <v>18838</v>
      </c>
      <c r="B6322" t="s">
        <v>14490</v>
      </c>
      <c r="C6322" t="s">
        <v>26</v>
      </c>
      <c r="D6322" s="1">
        <v>44921</v>
      </c>
      <c r="E6322" s="1">
        <v>44927</v>
      </c>
      <c r="F6322" t="s">
        <v>99</v>
      </c>
      <c r="G6322" t="s">
        <v>3162</v>
      </c>
      <c r="H6322" t="s">
        <v>3163</v>
      </c>
      <c r="I6322" t="s">
        <v>30</v>
      </c>
      <c r="J6322" t="s">
        <v>3313</v>
      </c>
      <c r="K6322" t="s">
        <v>579</v>
      </c>
      <c r="L6322" t="s">
        <v>71</v>
      </c>
      <c r="N6322" t="s">
        <v>72</v>
      </c>
      <c r="O6322" t="s">
        <v>73</v>
      </c>
      <c r="P6322" t="s">
        <v>8286</v>
      </c>
      <c r="Q6322" t="s">
        <v>37</v>
      </c>
      <c r="R6322" t="s">
        <v>82</v>
      </c>
      <c r="S6322" t="s">
        <v>4886</v>
      </c>
      <c r="T6322">
        <v>385.86</v>
      </c>
      <c r="U6322">
        <v>2</v>
      </c>
      <c r="V6322">
        <v>0</v>
      </c>
      <c r="W6322">
        <v>92.58</v>
      </c>
      <c r="X6322">
        <v>53.77</v>
      </c>
      <c r="Y6322" t="s">
        <v>118</v>
      </c>
    </row>
    <row r="6323" spans="1:25" x14ac:dyDescent="0.35">
      <c r="A6323">
        <v>43428</v>
      </c>
      <c r="B6323" t="s">
        <v>14491</v>
      </c>
      <c r="C6323" t="s">
        <v>26</v>
      </c>
      <c r="D6323" s="1">
        <v>43798</v>
      </c>
      <c r="E6323" s="1">
        <v>43803</v>
      </c>
      <c r="F6323" t="s">
        <v>99</v>
      </c>
      <c r="G6323" t="s">
        <v>3883</v>
      </c>
      <c r="H6323" t="s">
        <v>3465</v>
      </c>
      <c r="I6323" t="s">
        <v>46</v>
      </c>
      <c r="J6323" t="s">
        <v>9245</v>
      </c>
      <c r="K6323" t="s">
        <v>6254</v>
      </c>
      <c r="L6323" t="s">
        <v>1332</v>
      </c>
      <c r="N6323" t="s">
        <v>148</v>
      </c>
      <c r="O6323" t="s">
        <v>148</v>
      </c>
      <c r="P6323" t="s">
        <v>7839</v>
      </c>
      <c r="Q6323" t="s">
        <v>53</v>
      </c>
      <c r="R6323" t="s">
        <v>4241</v>
      </c>
      <c r="S6323" t="s">
        <v>7840</v>
      </c>
      <c r="T6323">
        <v>438.96</v>
      </c>
      <c r="U6323">
        <v>4</v>
      </c>
      <c r="V6323">
        <v>0</v>
      </c>
      <c r="W6323">
        <v>140.4</v>
      </c>
      <c r="X6323">
        <v>53.77</v>
      </c>
      <c r="Y6323" t="s">
        <v>107</v>
      </c>
    </row>
    <row r="6324" spans="1:25" x14ac:dyDescent="0.35">
      <c r="A6324">
        <v>3631</v>
      </c>
      <c r="B6324" t="s">
        <v>14492</v>
      </c>
      <c r="C6324" t="s">
        <v>26</v>
      </c>
      <c r="D6324" s="1">
        <v>43745</v>
      </c>
      <c r="E6324" s="1">
        <v>43750</v>
      </c>
      <c r="F6324" t="s">
        <v>43</v>
      </c>
      <c r="G6324" t="s">
        <v>2434</v>
      </c>
      <c r="H6324" t="s">
        <v>2435</v>
      </c>
      <c r="I6324" t="s">
        <v>46</v>
      </c>
      <c r="J6324" t="s">
        <v>6120</v>
      </c>
      <c r="K6324" t="s">
        <v>6121</v>
      </c>
      <c r="L6324" t="s">
        <v>6122</v>
      </c>
      <c r="N6324" t="s">
        <v>157</v>
      </c>
      <c r="O6324" t="s">
        <v>286</v>
      </c>
      <c r="P6324" t="s">
        <v>14111</v>
      </c>
      <c r="Q6324" t="s">
        <v>37</v>
      </c>
      <c r="R6324" t="s">
        <v>82</v>
      </c>
      <c r="S6324" t="s">
        <v>5288</v>
      </c>
      <c r="T6324">
        <v>768.49991999999997</v>
      </c>
      <c r="U6324">
        <v>6</v>
      </c>
      <c r="V6324">
        <v>2E-3</v>
      </c>
      <c r="W6324">
        <v>275.65992</v>
      </c>
      <c r="X6324">
        <v>53.756</v>
      </c>
      <c r="Y6324" t="s">
        <v>65</v>
      </c>
    </row>
    <row r="6325" spans="1:25" x14ac:dyDescent="0.35">
      <c r="A6325">
        <v>19413</v>
      </c>
      <c r="B6325" t="s">
        <v>13250</v>
      </c>
      <c r="C6325" t="s">
        <v>26</v>
      </c>
      <c r="D6325" s="1">
        <v>44048</v>
      </c>
      <c r="E6325" s="1">
        <v>44054</v>
      </c>
      <c r="F6325" t="s">
        <v>99</v>
      </c>
      <c r="G6325" t="s">
        <v>3941</v>
      </c>
      <c r="H6325" t="s">
        <v>3942</v>
      </c>
      <c r="I6325" t="s">
        <v>69</v>
      </c>
      <c r="J6325" t="s">
        <v>13251</v>
      </c>
      <c r="K6325" t="s">
        <v>487</v>
      </c>
      <c r="L6325" t="s">
        <v>71</v>
      </c>
      <c r="N6325" t="s">
        <v>72</v>
      </c>
      <c r="O6325" t="s">
        <v>73</v>
      </c>
      <c r="P6325" t="s">
        <v>4696</v>
      </c>
      <c r="Q6325" t="s">
        <v>53</v>
      </c>
      <c r="R6325" t="s">
        <v>54</v>
      </c>
      <c r="S6325" t="s">
        <v>1071</v>
      </c>
      <c r="T6325">
        <v>1284.8219999999999</v>
      </c>
      <c r="U6325">
        <v>3</v>
      </c>
      <c r="V6325">
        <v>0.1</v>
      </c>
      <c r="W6325">
        <v>413.98200000000003</v>
      </c>
      <c r="X6325">
        <v>53.75</v>
      </c>
      <c r="Y6325" t="s">
        <v>65</v>
      </c>
    </row>
    <row r="6326" spans="1:25" x14ac:dyDescent="0.35">
      <c r="A6326">
        <v>19441</v>
      </c>
      <c r="B6326" t="s">
        <v>14493</v>
      </c>
      <c r="C6326" t="s">
        <v>26</v>
      </c>
      <c r="D6326" s="1">
        <v>44026</v>
      </c>
      <c r="E6326" s="1">
        <v>44028</v>
      </c>
      <c r="F6326" t="s">
        <v>57</v>
      </c>
      <c r="G6326" t="s">
        <v>5969</v>
      </c>
      <c r="H6326" t="s">
        <v>5970</v>
      </c>
      <c r="I6326" t="s">
        <v>46</v>
      </c>
      <c r="J6326" t="s">
        <v>14494</v>
      </c>
      <c r="K6326" t="s">
        <v>11898</v>
      </c>
      <c r="L6326" t="s">
        <v>71</v>
      </c>
      <c r="N6326" t="s">
        <v>72</v>
      </c>
      <c r="O6326" t="s">
        <v>73</v>
      </c>
      <c r="P6326" t="s">
        <v>3141</v>
      </c>
      <c r="Q6326" t="s">
        <v>53</v>
      </c>
      <c r="R6326" t="s">
        <v>54</v>
      </c>
      <c r="S6326" t="s">
        <v>410</v>
      </c>
      <c r="T6326">
        <v>426.24900000000002</v>
      </c>
      <c r="U6326">
        <v>1</v>
      </c>
      <c r="V6326">
        <v>0.1</v>
      </c>
      <c r="W6326">
        <v>89.978999999999999</v>
      </c>
      <c r="X6326">
        <v>53.74</v>
      </c>
      <c r="Y6326" t="s">
        <v>65</v>
      </c>
    </row>
    <row r="6327" spans="1:25" x14ac:dyDescent="0.35">
      <c r="A6327">
        <v>29526</v>
      </c>
      <c r="B6327" t="s">
        <v>14495</v>
      </c>
      <c r="C6327" t="s">
        <v>26</v>
      </c>
      <c r="D6327" s="1">
        <v>44090</v>
      </c>
      <c r="E6327" s="1">
        <v>44094</v>
      </c>
      <c r="F6327" t="s">
        <v>99</v>
      </c>
      <c r="G6327" t="s">
        <v>671</v>
      </c>
      <c r="H6327" t="s">
        <v>672</v>
      </c>
      <c r="I6327" t="s">
        <v>46</v>
      </c>
      <c r="J6327" t="s">
        <v>10998</v>
      </c>
      <c r="K6327" t="s">
        <v>1540</v>
      </c>
      <c r="L6327" t="s">
        <v>350</v>
      </c>
      <c r="N6327" t="s">
        <v>50</v>
      </c>
      <c r="O6327" t="s">
        <v>351</v>
      </c>
      <c r="P6327" t="s">
        <v>10982</v>
      </c>
      <c r="Q6327" t="s">
        <v>53</v>
      </c>
      <c r="R6327" t="s">
        <v>366</v>
      </c>
      <c r="S6327" t="s">
        <v>7276</v>
      </c>
      <c r="T6327">
        <v>276.48899999999998</v>
      </c>
      <c r="U6327">
        <v>2</v>
      </c>
      <c r="V6327">
        <v>7.0000000000000007E-2</v>
      </c>
      <c r="W6327">
        <v>32.649000000000001</v>
      </c>
      <c r="X6327">
        <v>53.74</v>
      </c>
      <c r="Y6327" t="s">
        <v>107</v>
      </c>
    </row>
    <row r="6328" spans="1:25" x14ac:dyDescent="0.35">
      <c r="A6328">
        <v>4155</v>
      </c>
      <c r="B6328" t="s">
        <v>14496</v>
      </c>
      <c r="C6328" t="s">
        <v>26</v>
      </c>
      <c r="D6328" s="1">
        <v>44123</v>
      </c>
      <c r="E6328" s="1">
        <v>44129</v>
      </c>
      <c r="F6328" t="s">
        <v>99</v>
      </c>
      <c r="G6328" t="s">
        <v>4341</v>
      </c>
      <c r="H6328" t="s">
        <v>4342</v>
      </c>
      <c r="I6328" t="s">
        <v>46</v>
      </c>
      <c r="J6328" t="s">
        <v>1510</v>
      </c>
      <c r="K6328" t="s">
        <v>1510</v>
      </c>
      <c r="L6328" t="s">
        <v>543</v>
      </c>
      <c r="N6328" t="s">
        <v>157</v>
      </c>
      <c r="O6328" t="s">
        <v>73</v>
      </c>
      <c r="P6328" t="s">
        <v>14497</v>
      </c>
      <c r="Q6328" t="s">
        <v>115</v>
      </c>
      <c r="R6328" t="s">
        <v>168</v>
      </c>
      <c r="S6328" t="s">
        <v>3083</v>
      </c>
      <c r="T6328">
        <v>758.96</v>
      </c>
      <c r="U6328">
        <v>2</v>
      </c>
      <c r="V6328">
        <v>0</v>
      </c>
      <c r="W6328">
        <v>7.56</v>
      </c>
      <c r="X6328">
        <v>53.737000000000002</v>
      </c>
      <c r="Y6328" t="s">
        <v>65</v>
      </c>
    </row>
    <row r="6329" spans="1:25" x14ac:dyDescent="0.35">
      <c r="A6329">
        <v>14004</v>
      </c>
      <c r="B6329" t="s">
        <v>8015</v>
      </c>
      <c r="C6329" t="s">
        <v>26</v>
      </c>
      <c r="D6329" s="1">
        <v>43588</v>
      </c>
      <c r="E6329" s="1">
        <v>43592</v>
      </c>
      <c r="F6329" t="s">
        <v>43</v>
      </c>
      <c r="G6329" t="s">
        <v>8016</v>
      </c>
      <c r="H6329" t="s">
        <v>2670</v>
      </c>
      <c r="I6329" t="s">
        <v>46</v>
      </c>
      <c r="J6329" t="s">
        <v>791</v>
      </c>
      <c r="K6329" t="s">
        <v>791</v>
      </c>
      <c r="L6329" t="s">
        <v>71</v>
      </c>
      <c r="N6329" t="s">
        <v>72</v>
      </c>
      <c r="O6329" t="s">
        <v>73</v>
      </c>
      <c r="P6329" t="s">
        <v>1299</v>
      </c>
      <c r="Q6329" t="s">
        <v>115</v>
      </c>
      <c r="R6329" t="s">
        <v>798</v>
      </c>
      <c r="S6329" t="s">
        <v>7348</v>
      </c>
      <c r="T6329">
        <v>534.43799999999999</v>
      </c>
      <c r="U6329">
        <v>3</v>
      </c>
      <c r="V6329">
        <v>0.1</v>
      </c>
      <c r="W6329">
        <v>231.58799999999999</v>
      </c>
      <c r="X6329">
        <v>53.73</v>
      </c>
      <c r="Y6329" t="s">
        <v>107</v>
      </c>
    </row>
    <row r="6330" spans="1:25" x14ac:dyDescent="0.35">
      <c r="A6330">
        <v>37327</v>
      </c>
      <c r="B6330" t="s">
        <v>8897</v>
      </c>
      <c r="C6330" t="s">
        <v>26</v>
      </c>
      <c r="D6330" s="1">
        <v>44749</v>
      </c>
      <c r="E6330" s="1">
        <v>44749</v>
      </c>
      <c r="F6330" t="s">
        <v>27</v>
      </c>
      <c r="G6330" t="s">
        <v>3425</v>
      </c>
      <c r="H6330" t="s">
        <v>3426</v>
      </c>
      <c r="I6330" t="s">
        <v>30</v>
      </c>
      <c r="J6330" t="s">
        <v>4388</v>
      </c>
      <c r="K6330" t="s">
        <v>468</v>
      </c>
      <c r="L6330" t="s">
        <v>33</v>
      </c>
      <c r="M6330">
        <v>33142</v>
      </c>
      <c r="N6330" t="s">
        <v>34</v>
      </c>
      <c r="O6330" t="s">
        <v>124</v>
      </c>
      <c r="P6330" t="s">
        <v>6751</v>
      </c>
      <c r="Q6330" t="s">
        <v>53</v>
      </c>
      <c r="R6330" t="s">
        <v>54</v>
      </c>
      <c r="S6330" t="s">
        <v>6752</v>
      </c>
      <c r="T6330">
        <v>239.24</v>
      </c>
      <c r="U6330">
        <v>1</v>
      </c>
      <c r="V6330">
        <v>0.2</v>
      </c>
      <c r="W6330">
        <v>23.923999999999999</v>
      </c>
      <c r="X6330">
        <v>53.73</v>
      </c>
      <c r="Y6330" t="s">
        <v>40</v>
      </c>
    </row>
    <row r="6331" spans="1:25" x14ac:dyDescent="0.35">
      <c r="A6331">
        <v>45820</v>
      </c>
      <c r="B6331" t="s">
        <v>7368</v>
      </c>
      <c r="C6331" t="s">
        <v>26</v>
      </c>
      <c r="D6331" s="1">
        <v>43988</v>
      </c>
      <c r="E6331" s="1">
        <v>43992</v>
      </c>
      <c r="F6331" t="s">
        <v>99</v>
      </c>
      <c r="G6331" t="s">
        <v>7369</v>
      </c>
      <c r="H6331" t="s">
        <v>1855</v>
      </c>
      <c r="I6331" t="s">
        <v>30</v>
      </c>
      <c r="J6331" t="s">
        <v>7370</v>
      </c>
      <c r="K6331" t="s">
        <v>7370</v>
      </c>
      <c r="L6331" t="s">
        <v>2332</v>
      </c>
      <c r="N6331" t="s">
        <v>148</v>
      </c>
      <c r="O6331" t="s">
        <v>148</v>
      </c>
      <c r="P6331" t="s">
        <v>1047</v>
      </c>
      <c r="Q6331" t="s">
        <v>37</v>
      </c>
      <c r="R6331" t="s">
        <v>63</v>
      </c>
      <c r="S6331" t="s">
        <v>712</v>
      </c>
      <c r="T6331">
        <v>1302.78</v>
      </c>
      <c r="U6331">
        <v>2</v>
      </c>
      <c r="V6331">
        <v>0</v>
      </c>
      <c r="W6331">
        <v>286.56</v>
      </c>
      <c r="X6331">
        <v>53.73</v>
      </c>
      <c r="Y6331" t="s">
        <v>65</v>
      </c>
    </row>
    <row r="6332" spans="1:25" x14ac:dyDescent="0.35">
      <c r="A6332">
        <v>50641</v>
      </c>
      <c r="B6332" t="s">
        <v>4887</v>
      </c>
      <c r="C6332" t="s">
        <v>26</v>
      </c>
      <c r="D6332" s="1">
        <v>44011</v>
      </c>
      <c r="E6332" s="1">
        <v>44015</v>
      </c>
      <c r="F6332" t="s">
        <v>43</v>
      </c>
      <c r="G6332" t="s">
        <v>4888</v>
      </c>
      <c r="H6332" t="s">
        <v>1355</v>
      </c>
      <c r="I6332" t="s">
        <v>30</v>
      </c>
      <c r="J6332" t="s">
        <v>4889</v>
      </c>
      <c r="K6332" t="s">
        <v>4890</v>
      </c>
      <c r="L6332" t="s">
        <v>668</v>
      </c>
      <c r="N6332" t="s">
        <v>668</v>
      </c>
      <c r="O6332" t="s">
        <v>668</v>
      </c>
      <c r="P6332" t="s">
        <v>10366</v>
      </c>
      <c r="Q6332" t="s">
        <v>115</v>
      </c>
      <c r="R6332" t="s">
        <v>168</v>
      </c>
      <c r="S6332" t="s">
        <v>4160</v>
      </c>
      <c r="T6332">
        <v>525.69000000000005</v>
      </c>
      <c r="U6332">
        <v>1</v>
      </c>
      <c r="V6332">
        <v>0</v>
      </c>
      <c r="W6332">
        <v>162.96</v>
      </c>
      <c r="X6332">
        <v>53.73</v>
      </c>
      <c r="Y6332" t="s">
        <v>107</v>
      </c>
    </row>
    <row r="6333" spans="1:25" x14ac:dyDescent="0.35">
      <c r="A6333">
        <v>32802</v>
      </c>
      <c r="B6333" t="s">
        <v>14498</v>
      </c>
      <c r="C6333" t="s">
        <v>26</v>
      </c>
      <c r="D6333" s="1">
        <v>44044</v>
      </c>
      <c r="E6333" s="1">
        <v>44050</v>
      </c>
      <c r="F6333" t="s">
        <v>99</v>
      </c>
      <c r="G6333" t="s">
        <v>1863</v>
      </c>
      <c r="H6333" t="s">
        <v>1864</v>
      </c>
      <c r="I6333" t="s">
        <v>69</v>
      </c>
      <c r="J6333" t="s">
        <v>270</v>
      </c>
      <c r="K6333" t="s">
        <v>112</v>
      </c>
      <c r="L6333" t="s">
        <v>33</v>
      </c>
      <c r="M6333">
        <v>90004</v>
      </c>
      <c r="N6333" t="s">
        <v>34</v>
      </c>
      <c r="O6333" t="s">
        <v>113</v>
      </c>
      <c r="P6333" t="s">
        <v>4080</v>
      </c>
      <c r="Q6333" t="s">
        <v>53</v>
      </c>
      <c r="R6333" t="s">
        <v>105</v>
      </c>
      <c r="S6333" t="s">
        <v>4081</v>
      </c>
      <c r="T6333">
        <v>1004.976</v>
      </c>
      <c r="U6333">
        <v>6</v>
      </c>
      <c r="V6333">
        <v>0.2</v>
      </c>
      <c r="W6333">
        <v>-175.8708</v>
      </c>
      <c r="X6333">
        <v>53.69</v>
      </c>
      <c r="Y6333" t="s">
        <v>65</v>
      </c>
    </row>
    <row r="6334" spans="1:25" x14ac:dyDescent="0.35">
      <c r="A6334">
        <v>17279</v>
      </c>
      <c r="B6334" t="s">
        <v>14499</v>
      </c>
      <c r="C6334" t="s">
        <v>26</v>
      </c>
      <c r="D6334" s="1">
        <v>44540</v>
      </c>
      <c r="E6334" s="1">
        <v>44545</v>
      </c>
      <c r="F6334" t="s">
        <v>99</v>
      </c>
      <c r="G6334" t="s">
        <v>2166</v>
      </c>
      <c r="H6334" t="s">
        <v>2167</v>
      </c>
      <c r="I6334" t="s">
        <v>46</v>
      </c>
      <c r="J6334" t="s">
        <v>14500</v>
      </c>
      <c r="K6334" t="s">
        <v>174</v>
      </c>
      <c r="L6334" t="s">
        <v>175</v>
      </c>
      <c r="N6334" t="s">
        <v>72</v>
      </c>
      <c r="O6334" t="s">
        <v>73</v>
      </c>
      <c r="P6334" t="s">
        <v>9795</v>
      </c>
      <c r="Q6334" t="s">
        <v>53</v>
      </c>
      <c r="R6334" t="s">
        <v>105</v>
      </c>
      <c r="S6334" t="s">
        <v>8180</v>
      </c>
      <c r="T6334">
        <v>1014.741</v>
      </c>
      <c r="U6334">
        <v>3</v>
      </c>
      <c r="V6334">
        <v>0.35</v>
      </c>
      <c r="W6334">
        <v>-499.59899999999999</v>
      </c>
      <c r="X6334">
        <v>53.68</v>
      </c>
      <c r="Y6334" t="s">
        <v>65</v>
      </c>
    </row>
    <row r="6335" spans="1:25" x14ac:dyDescent="0.35">
      <c r="A6335">
        <v>29648</v>
      </c>
      <c r="B6335" t="s">
        <v>14501</v>
      </c>
      <c r="C6335" t="s">
        <v>26</v>
      </c>
      <c r="D6335" s="1">
        <v>43876</v>
      </c>
      <c r="E6335" s="1">
        <v>43879</v>
      </c>
      <c r="F6335" t="s">
        <v>57</v>
      </c>
      <c r="G6335" t="s">
        <v>4612</v>
      </c>
      <c r="H6335" t="s">
        <v>4613</v>
      </c>
      <c r="I6335" t="s">
        <v>69</v>
      </c>
      <c r="J6335" t="s">
        <v>1064</v>
      </c>
      <c r="K6335" t="s">
        <v>1065</v>
      </c>
      <c r="L6335" t="s">
        <v>350</v>
      </c>
      <c r="N6335" t="s">
        <v>50</v>
      </c>
      <c r="O6335" t="s">
        <v>351</v>
      </c>
      <c r="P6335" t="s">
        <v>7144</v>
      </c>
      <c r="Q6335" t="s">
        <v>37</v>
      </c>
      <c r="R6335" t="s">
        <v>82</v>
      </c>
      <c r="S6335" t="s">
        <v>7145</v>
      </c>
      <c r="T6335">
        <v>398.66309999999999</v>
      </c>
      <c r="U6335">
        <v>3</v>
      </c>
      <c r="V6335">
        <v>7.0000000000000007E-2</v>
      </c>
      <c r="W6335">
        <v>77.093100000000007</v>
      </c>
      <c r="X6335">
        <v>53.66</v>
      </c>
      <c r="Y6335" t="s">
        <v>65</v>
      </c>
    </row>
    <row r="6336" spans="1:25" x14ac:dyDescent="0.35">
      <c r="A6336">
        <v>21079</v>
      </c>
      <c r="B6336" t="s">
        <v>10530</v>
      </c>
      <c r="C6336" t="s">
        <v>42</v>
      </c>
      <c r="D6336" s="1">
        <v>43770</v>
      </c>
      <c r="E6336" s="1">
        <v>43771</v>
      </c>
      <c r="F6336" t="s">
        <v>57</v>
      </c>
      <c r="G6336" t="s">
        <v>10472</v>
      </c>
      <c r="H6336" t="s">
        <v>10473</v>
      </c>
      <c r="I6336" t="s">
        <v>30</v>
      </c>
      <c r="J6336" t="s">
        <v>3519</v>
      </c>
      <c r="K6336" t="s">
        <v>3519</v>
      </c>
      <c r="L6336" t="s">
        <v>3520</v>
      </c>
      <c r="N6336" t="s">
        <v>50</v>
      </c>
      <c r="O6336" t="s">
        <v>166</v>
      </c>
      <c r="P6336" t="s">
        <v>14502</v>
      </c>
      <c r="Q6336" t="s">
        <v>115</v>
      </c>
      <c r="R6336" t="s">
        <v>116</v>
      </c>
      <c r="S6336" t="s">
        <v>14503</v>
      </c>
      <c r="T6336">
        <v>196.8</v>
      </c>
      <c r="U6336">
        <v>8</v>
      </c>
      <c r="V6336">
        <v>0.5</v>
      </c>
      <c r="W6336">
        <v>-66.959999999999994</v>
      </c>
      <c r="X6336">
        <v>53.65</v>
      </c>
      <c r="Y6336" t="s">
        <v>40</v>
      </c>
    </row>
    <row r="6337" spans="1:25" x14ac:dyDescent="0.35">
      <c r="A6337">
        <v>38928</v>
      </c>
      <c r="B6337" t="s">
        <v>9536</v>
      </c>
      <c r="C6337" t="s">
        <v>26</v>
      </c>
      <c r="D6337" s="1">
        <v>43554</v>
      </c>
      <c r="E6337" s="1">
        <v>43556</v>
      </c>
      <c r="F6337" t="s">
        <v>57</v>
      </c>
      <c r="G6337" t="s">
        <v>2225</v>
      </c>
      <c r="H6337" t="s">
        <v>2226</v>
      </c>
      <c r="I6337" t="s">
        <v>69</v>
      </c>
      <c r="J6337" t="s">
        <v>9537</v>
      </c>
      <c r="K6337" t="s">
        <v>301</v>
      </c>
      <c r="L6337" t="s">
        <v>33</v>
      </c>
      <c r="M6337">
        <v>78521</v>
      </c>
      <c r="N6337" t="s">
        <v>34</v>
      </c>
      <c r="O6337" t="s">
        <v>73</v>
      </c>
      <c r="P6337" t="s">
        <v>14504</v>
      </c>
      <c r="Q6337" t="s">
        <v>53</v>
      </c>
      <c r="R6337" t="s">
        <v>54</v>
      </c>
      <c r="S6337" t="s">
        <v>14505</v>
      </c>
      <c r="T6337">
        <v>127.30200000000001</v>
      </c>
      <c r="U6337">
        <v>7</v>
      </c>
      <c r="V6337">
        <v>0.3</v>
      </c>
      <c r="W6337">
        <v>-9.093</v>
      </c>
      <c r="X6337">
        <v>53.64</v>
      </c>
      <c r="Y6337" t="s">
        <v>40</v>
      </c>
    </row>
    <row r="6338" spans="1:25" x14ac:dyDescent="0.35">
      <c r="A6338">
        <v>39068</v>
      </c>
      <c r="B6338" t="s">
        <v>1084</v>
      </c>
      <c r="C6338" t="s">
        <v>26</v>
      </c>
      <c r="D6338" s="1">
        <v>44526</v>
      </c>
      <c r="E6338" s="1">
        <v>44533</v>
      </c>
      <c r="F6338" t="s">
        <v>99</v>
      </c>
      <c r="G6338" t="s">
        <v>1085</v>
      </c>
      <c r="H6338" t="s">
        <v>1086</v>
      </c>
      <c r="I6338" t="s">
        <v>30</v>
      </c>
      <c r="J6338" t="s">
        <v>1087</v>
      </c>
      <c r="K6338" t="s">
        <v>1088</v>
      </c>
      <c r="L6338" t="s">
        <v>33</v>
      </c>
      <c r="M6338">
        <v>43130</v>
      </c>
      <c r="N6338" t="s">
        <v>34</v>
      </c>
      <c r="O6338" t="s">
        <v>35</v>
      </c>
      <c r="P6338" t="s">
        <v>828</v>
      </c>
      <c r="Q6338" t="s">
        <v>115</v>
      </c>
      <c r="R6338" t="s">
        <v>116</v>
      </c>
      <c r="S6338" t="s">
        <v>829</v>
      </c>
      <c r="T6338">
        <v>456.58800000000002</v>
      </c>
      <c r="U6338">
        <v>2</v>
      </c>
      <c r="V6338">
        <v>0.7</v>
      </c>
      <c r="W6338">
        <v>-304.392</v>
      </c>
      <c r="X6338">
        <v>53.64</v>
      </c>
      <c r="Y6338" t="s">
        <v>118</v>
      </c>
    </row>
    <row r="6339" spans="1:25" x14ac:dyDescent="0.35">
      <c r="A6339">
        <v>41847</v>
      </c>
      <c r="B6339" t="s">
        <v>14506</v>
      </c>
      <c r="C6339" t="s">
        <v>26</v>
      </c>
      <c r="D6339" s="1">
        <v>44658</v>
      </c>
      <c r="E6339" s="1">
        <v>44662</v>
      </c>
      <c r="F6339" t="s">
        <v>99</v>
      </c>
      <c r="G6339" t="s">
        <v>14507</v>
      </c>
      <c r="H6339" t="s">
        <v>7046</v>
      </c>
      <c r="I6339" t="s">
        <v>69</v>
      </c>
      <c r="J6339" t="s">
        <v>6581</v>
      </c>
      <c r="K6339" t="s">
        <v>6581</v>
      </c>
      <c r="L6339" t="s">
        <v>147</v>
      </c>
      <c r="N6339" t="s">
        <v>148</v>
      </c>
      <c r="O6339" t="s">
        <v>148</v>
      </c>
      <c r="P6339" t="s">
        <v>14508</v>
      </c>
      <c r="Q6339" t="s">
        <v>115</v>
      </c>
      <c r="R6339" t="s">
        <v>5051</v>
      </c>
      <c r="S6339" t="s">
        <v>14509</v>
      </c>
      <c r="T6339">
        <v>413.04</v>
      </c>
      <c r="U6339">
        <v>8</v>
      </c>
      <c r="V6339">
        <v>0</v>
      </c>
      <c r="W6339">
        <v>70.08</v>
      </c>
      <c r="X6339">
        <v>53.64</v>
      </c>
      <c r="Y6339" t="s">
        <v>107</v>
      </c>
    </row>
    <row r="6340" spans="1:25" x14ac:dyDescent="0.35">
      <c r="A6340">
        <v>50915</v>
      </c>
      <c r="B6340" t="s">
        <v>14510</v>
      </c>
      <c r="C6340" t="s">
        <v>26</v>
      </c>
      <c r="D6340" s="1">
        <v>44298</v>
      </c>
      <c r="E6340" s="1">
        <v>44298</v>
      </c>
      <c r="F6340" t="s">
        <v>27</v>
      </c>
      <c r="G6340" t="s">
        <v>14215</v>
      </c>
      <c r="H6340" t="s">
        <v>1457</v>
      </c>
      <c r="I6340" t="s">
        <v>30</v>
      </c>
      <c r="J6340" t="s">
        <v>3884</v>
      </c>
      <c r="K6340" t="s">
        <v>3884</v>
      </c>
      <c r="L6340" t="s">
        <v>2332</v>
      </c>
      <c r="N6340" t="s">
        <v>148</v>
      </c>
      <c r="O6340" t="s">
        <v>148</v>
      </c>
      <c r="P6340" t="s">
        <v>14511</v>
      </c>
      <c r="Q6340" t="s">
        <v>115</v>
      </c>
      <c r="R6340" t="s">
        <v>168</v>
      </c>
      <c r="S6340" t="s">
        <v>1397</v>
      </c>
      <c r="T6340">
        <v>3172.14</v>
      </c>
      <c r="U6340">
        <v>6</v>
      </c>
      <c r="V6340">
        <v>0</v>
      </c>
      <c r="W6340">
        <v>1236.96</v>
      </c>
      <c r="X6340">
        <v>53.63</v>
      </c>
      <c r="Y6340" t="s">
        <v>65</v>
      </c>
    </row>
    <row r="6341" spans="1:25" x14ac:dyDescent="0.35">
      <c r="A6341">
        <v>15956</v>
      </c>
      <c r="B6341" t="s">
        <v>14512</v>
      </c>
      <c r="C6341" t="s">
        <v>26</v>
      </c>
      <c r="D6341" s="1">
        <v>44853</v>
      </c>
      <c r="E6341" s="1">
        <v>44859</v>
      </c>
      <c r="F6341" t="s">
        <v>99</v>
      </c>
      <c r="G6341" t="s">
        <v>3501</v>
      </c>
      <c r="H6341" t="s">
        <v>3502</v>
      </c>
      <c r="I6341" t="s">
        <v>30</v>
      </c>
      <c r="J6341" t="s">
        <v>13849</v>
      </c>
      <c r="K6341" t="s">
        <v>3528</v>
      </c>
      <c r="L6341" t="s">
        <v>190</v>
      </c>
      <c r="N6341" t="s">
        <v>72</v>
      </c>
      <c r="O6341" t="s">
        <v>124</v>
      </c>
      <c r="P6341" t="s">
        <v>14513</v>
      </c>
      <c r="Q6341" t="s">
        <v>53</v>
      </c>
      <c r="R6341" t="s">
        <v>366</v>
      </c>
      <c r="S6341" t="s">
        <v>12153</v>
      </c>
      <c r="T6341">
        <v>490.08</v>
      </c>
      <c r="U6341">
        <v>4</v>
      </c>
      <c r="V6341">
        <v>0</v>
      </c>
      <c r="W6341">
        <v>19.559999999999999</v>
      </c>
      <c r="X6341">
        <v>53.6</v>
      </c>
      <c r="Y6341" t="s">
        <v>118</v>
      </c>
    </row>
    <row r="6342" spans="1:25" x14ac:dyDescent="0.35">
      <c r="A6342">
        <v>38915</v>
      </c>
      <c r="B6342" t="s">
        <v>14514</v>
      </c>
      <c r="C6342" t="s">
        <v>26</v>
      </c>
      <c r="D6342" s="1">
        <v>44862</v>
      </c>
      <c r="E6342" s="1">
        <v>44864</v>
      </c>
      <c r="F6342" t="s">
        <v>57</v>
      </c>
      <c r="G6342" t="s">
        <v>85</v>
      </c>
      <c r="H6342" t="s">
        <v>86</v>
      </c>
      <c r="I6342" t="s">
        <v>46</v>
      </c>
      <c r="J6342" t="s">
        <v>270</v>
      </c>
      <c r="K6342" t="s">
        <v>112</v>
      </c>
      <c r="L6342" t="s">
        <v>33</v>
      </c>
      <c r="M6342">
        <v>90032</v>
      </c>
      <c r="N6342" t="s">
        <v>34</v>
      </c>
      <c r="O6342" t="s">
        <v>113</v>
      </c>
      <c r="P6342" t="s">
        <v>8779</v>
      </c>
      <c r="Q6342" t="s">
        <v>53</v>
      </c>
      <c r="R6342" t="s">
        <v>105</v>
      </c>
      <c r="S6342" t="s">
        <v>8780</v>
      </c>
      <c r="T6342">
        <v>189.57599999999999</v>
      </c>
      <c r="U6342">
        <v>1</v>
      </c>
      <c r="V6342">
        <v>0.2</v>
      </c>
      <c r="W6342">
        <v>9.4787999999999997</v>
      </c>
      <c r="X6342">
        <v>53.6</v>
      </c>
      <c r="Y6342" t="s">
        <v>107</v>
      </c>
    </row>
    <row r="6343" spans="1:25" x14ac:dyDescent="0.35">
      <c r="A6343">
        <v>30044</v>
      </c>
      <c r="B6343" t="s">
        <v>14515</v>
      </c>
      <c r="C6343" t="s">
        <v>26</v>
      </c>
      <c r="D6343" s="1">
        <v>44387</v>
      </c>
      <c r="E6343" s="1">
        <v>44391</v>
      </c>
      <c r="F6343" t="s">
        <v>43</v>
      </c>
      <c r="G6343" t="s">
        <v>1931</v>
      </c>
      <c r="H6343" t="s">
        <v>1932</v>
      </c>
      <c r="I6343" t="s">
        <v>30</v>
      </c>
      <c r="J6343" t="s">
        <v>679</v>
      </c>
      <c r="K6343" t="s">
        <v>48</v>
      </c>
      <c r="L6343" t="s">
        <v>49</v>
      </c>
      <c r="N6343" t="s">
        <v>50</v>
      </c>
      <c r="O6343" t="s">
        <v>51</v>
      </c>
      <c r="P6343" t="s">
        <v>12980</v>
      </c>
      <c r="Q6343" t="s">
        <v>115</v>
      </c>
      <c r="R6343" t="s">
        <v>798</v>
      </c>
      <c r="S6343" t="s">
        <v>5348</v>
      </c>
      <c r="T6343">
        <v>568.86300000000006</v>
      </c>
      <c r="U6343">
        <v>3</v>
      </c>
      <c r="V6343">
        <v>0.1</v>
      </c>
      <c r="W6343">
        <v>37.863</v>
      </c>
      <c r="X6343">
        <v>53.58</v>
      </c>
      <c r="Y6343" t="s">
        <v>65</v>
      </c>
    </row>
    <row r="6344" spans="1:25" x14ac:dyDescent="0.35">
      <c r="A6344">
        <v>580</v>
      </c>
      <c r="B6344" t="s">
        <v>1853</v>
      </c>
      <c r="C6344" t="s">
        <v>26</v>
      </c>
      <c r="D6344" s="1">
        <v>43736</v>
      </c>
      <c r="E6344" s="1">
        <v>43738</v>
      </c>
      <c r="F6344" t="s">
        <v>43</v>
      </c>
      <c r="G6344" t="s">
        <v>1854</v>
      </c>
      <c r="H6344" t="s">
        <v>1855</v>
      </c>
      <c r="I6344" t="s">
        <v>30</v>
      </c>
      <c r="J6344" t="s">
        <v>1856</v>
      </c>
      <c r="K6344" t="s">
        <v>250</v>
      </c>
      <c r="L6344" t="s">
        <v>251</v>
      </c>
      <c r="N6344" t="s">
        <v>157</v>
      </c>
      <c r="O6344" t="s">
        <v>73</v>
      </c>
      <c r="P6344" t="s">
        <v>13291</v>
      </c>
      <c r="Q6344" t="s">
        <v>53</v>
      </c>
      <c r="R6344" t="s">
        <v>4241</v>
      </c>
      <c r="S6344" t="s">
        <v>7259</v>
      </c>
      <c r="T6344">
        <v>506.38</v>
      </c>
      <c r="U6344">
        <v>7</v>
      </c>
      <c r="V6344">
        <v>0</v>
      </c>
      <c r="W6344">
        <v>45.5</v>
      </c>
      <c r="X6344">
        <v>53.56</v>
      </c>
      <c r="Y6344" t="s">
        <v>107</v>
      </c>
    </row>
    <row r="6345" spans="1:25" x14ac:dyDescent="0.35">
      <c r="A6345">
        <v>20939</v>
      </c>
      <c r="B6345" t="s">
        <v>14516</v>
      </c>
      <c r="C6345" t="s">
        <v>26</v>
      </c>
      <c r="D6345" s="1">
        <v>44830</v>
      </c>
      <c r="E6345" s="1">
        <v>44834</v>
      </c>
      <c r="F6345" t="s">
        <v>99</v>
      </c>
      <c r="G6345" t="s">
        <v>6091</v>
      </c>
      <c r="H6345" t="s">
        <v>6092</v>
      </c>
      <c r="I6345" t="s">
        <v>30</v>
      </c>
      <c r="J6345" t="s">
        <v>4397</v>
      </c>
      <c r="K6345" t="s">
        <v>2169</v>
      </c>
      <c r="L6345" t="s">
        <v>278</v>
      </c>
      <c r="N6345" t="s">
        <v>50</v>
      </c>
      <c r="O6345" t="s">
        <v>140</v>
      </c>
      <c r="P6345" t="s">
        <v>9727</v>
      </c>
      <c r="Q6345" t="s">
        <v>53</v>
      </c>
      <c r="R6345" t="s">
        <v>54</v>
      </c>
      <c r="S6345" t="s">
        <v>7448</v>
      </c>
      <c r="T6345">
        <v>531.48</v>
      </c>
      <c r="U6345">
        <v>4</v>
      </c>
      <c r="V6345">
        <v>0</v>
      </c>
      <c r="W6345">
        <v>21.24</v>
      </c>
      <c r="X6345">
        <v>53.55</v>
      </c>
      <c r="Y6345" t="s">
        <v>65</v>
      </c>
    </row>
    <row r="6346" spans="1:25" x14ac:dyDescent="0.35">
      <c r="A6346">
        <v>43041</v>
      </c>
      <c r="B6346" t="s">
        <v>14517</v>
      </c>
      <c r="C6346" t="s">
        <v>26</v>
      </c>
      <c r="D6346" s="1">
        <v>44795</v>
      </c>
      <c r="E6346" s="1">
        <v>44799</v>
      </c>
      <c r="F6346" t="s">
        <v>99</v>
      </c>
      <c r="G6346" t="s">
        <v>9096</v>
      </c>
      <c r="H6346" t="s">
        <v>715</v>
      </c>
      <c r="I6346" t="s">
        <v>30</v>
      </c>
      <c r="J6346" t="s">
        <v>14518</v>
      </c>
      <c r="K6346" t="s">
        <v>14519</v>
      </c>
      <c r="L6346" t="s">
        <v>11069</v>
      </c>
      <c r="N6346" t="s">
        <v>148</v>
      </c>
      <c r="O6346" t="s">
        <v>148</v>
      </c>
      <c r="P6346" t="s">
        <v>9997</v>
      </c>
      <c r="Q6346" t="s">
        <v>53</v>
      </c>
      <c r="R6346" t="s">
        <v>366</v>
      </c>
      <c r="S6346" t="s">
        <v>1532</v>
      </c>
      <c r="T6346">
        <v>825.36</v>
      </c>
      <c r="U6346">
        <v>2</v>
      </c>
      <c r="V6346">
        <v>0</v>
      </c>
      <c r="W6346">
        <v>338.34</v>
      </c>
      <c r="X6346">
        <v>53.55</v>
      </c>
      <c r="Y6346" t="s">
        <v>65</v>
      </c>
    </row>
    <row r="6347" spans="1:25" x14ac:dyDescent="0.35">
      <c r="A6347">
        <v>45828</v>
      </c>
      <c r="B6347" t="s">
        <v>9273</v>
      </c>
      <c r="C6347" t="s">
        <v>26</v>
      </c>
      <c r="D6347" s="1">
        <v>44380</v>
      </c>
      <c r="E6347" s="1">
        <v>44383</v>
      </c>
      <c r="F6347" t="s">
        <v>43</v>
      </c>
      <c r="G6347" t="s">
        <v>7894</v>
      </c>
      <c r="H6347" t="s">
        <v>6832</v>
      </c>
      <c r="I6347" t="s">
        <v>69</v>
      </c>
      <c r="J6347" t="s">
        <v>5600</v>
      </c>
      <c r="K6347" t="s">
        <v>5600</v>
      </c>
      <c r="L6347" t="s">
        <v>3562</v>
      </c>
      <c r="N6347" t="s">
        <v>80</v>
      </c>
      <c r="O6347" t="s">
        <v>80</v>
      </c>
      <c r="P6347" t="s">
        <v>9387</v>
      </c>
      <c r="Q6347" t="s">
        <v>37</v>
      </c>
      <c r="R6347" t="s">
        <v>63</v>
      </c>
      <c r="S6347" t="s">
        <v>4507</v>
      </c>
      <c r="T6347">
        <v>302.61599999999999</v>
      </c>
      <c r="U6347">
        <v>8</v>
      </c>
      <c r="V6347">
        <v>0.7</v>
      </c>
      <c r="W6347">
        <v>-534.74400000000003</v>
      </c>
      <c r="X6347">
        <v>53.55</v>
      </c>
      <c r="Y6347" t="s">
        <v>40</v>
      </c>
    </row>
    <row r="6348" spans="1:25" x14ac:dyDescent="0.35">
      <c r="A6348">
        <v>48812</v>
      </c>
      <c r="B6348" t="s">
        <v>14520</v>
      </c>
      <c r="C6348" t="s">
        <v>26</v>
      </c>
      <c r="D6348" s="1">
        <v>44548</v>
      </c>
      <c r="E6348" s="1">
        <v>44550</v>
      </c>
      <c r="F6348" t="s">
        <v>43</v>
      </c>
      <c r="G6348" t="s">
        <v>14521</v>
      </c>
      <c r="H6348" t="s">
        <v>6700</v>
      </c>
      <c r="I6348" t="s">
        <v>46</v>
      </c>
      <c r="J6348" t="s">
        <v>14522</v>
      </c>
      <c r="K6348" t="s">
        <v>14523</v>
      </c>
      <c r="L6348" t="s">
        <v>668</v>
      </c>
      <c r="N6348" t="s">
        <v>668</v>
      </c>
      <c r="O6348" t="s">
        <v>668</v>
      </c>
      <c r="P6348" t="s">
        <v>10985</v>
      </c>
      <c r="Q6348" t="s">
        <v>115</v>
      </c>
      <c r="R6348" t="s">
        <v>168</v>
      </c>
      <c r="S6348" t="s">
        <v>4213</v>
      </c>
      <c r="T6348">
        <v>308.07</v>
      </c>
      <c r="U6348">
        <v>1</v>
      </c>
      <c r="V6348">
        <v>0</v>
      </c>
      <c r="W6348">
        <v>30.78</v>
      </c>
      <c r="X6348">
        <v>53.55</v>
      </c>
      <c r="Y6348" t="s">
        <v>107</v>
      </c>
    </row>
    <row r="6349" spans="1:25" x14ac:dyDescent="0.35">
      <c r="A6349">
        <v>7553</v>
      </c>
      <c r="B6349" t="s">
        <v>14524</v>
      </c>
      <c r="C6349" t="s">
        <v>42</v>
      </c>
      <c r="D6349" s="1">
        <v>43937</v>
      </c>
      <c r="E6349" s="1">
        <v>43941</v>
      </c>
      <c r="F6349" t="s">
        <v>99</v>
      </c>
      <c r="G6349" t="s">
        <v>789</v>
      </c>
      <c r="H6349" t="s">
        <v>790</v>
      </c>
      <c r="I6349" t="s">
        <v>30</v>
      </c>
      <c r="J6349" t="s">
        <v>8810</v>
      </c>
      <c r="K6349" t="s">
        <v>2293</v>
      </c>
      <c r="L6349" t="s">
        <v>243</v>
      </c>
      <c r="N6349" t="s">
        <v>157</v>
      </c>
      <c r="O6349" t="s">
        <v>235</v>
      </c>
      <c r="P6349" t="s">
        <v>14525</v>
      </c>
      <c r="Q6349" t="s">
        <v>115</v>
      </c>
      <c r="R6349" t="s">
        <v>168</v>
      </c>
      <c r="S6349" t="s">
        <v>1575</v>
      </c>
      <c r="T6349">
        <v>799.6</v>
      </c>
      <c r="U6349">
        <v>4</v>
      </c>
      <c r="V6349">
        <v>0</v>
      </c>
      <c r="W6349">
        <v>335.76</v>
      </c>
      <c r="X6349">
        <v>53.542999999999999</v>
      </c>
      <c r="Y6349" t="s">
        <v>65</v>
      </c>
    </row>
    <row r="6350" spans="1:25" x14ac:dyDescent="0.35">
      <c r="A6350">
        <v>24758</v>
      </c>
      <c r="B6350" t="s">
        <v>14526</v>
      </c>
      <c r="C6350" t="s">
        <v>26</v>
      </c>
      <c r="D6350" s="1">
        <v>44029</v>
      </c>
      <c r="E6350" s="1">
        <v>44030</v>
      </c>
      <c r="F6350" t="s">
        <v>57</v>
      </c>
      <c r="G6350" t="s">
        <v>1769</v>
      </c>
      <c r="H6350" t="s">
        <v>1770</v>
      </c>
      <c r="I6350" t="s">
        <v>69</v>
      </c>
      <c r="J6350" t="s">
        <v>954</v>
      </c>
      <c r="K6350" t="s">
        <v>954</v>
      </c>
      <c r="L6350" t="s">
        <v>350</v>
      </c>
      <c r="N6350" t="s">
        <v>50</v>
      </c>
      <c r="O6350" t="s">
        <v>351</v>
      </c>
      <c r="P6350" t="s">
        <v>14527</v>
      </c>
      <c r="Q6350" t="s">
        <v>115</v>
      </c>
      <c r="R6350" t="s">
        <v>116</v>
      </c>
      <c r="S6350" t="s">
        <v>14528</v>
      </c>
      <c r="T6350">
        <v>136.70099999999999</v>
      </c>
      <c r="U6350">
        <v>6</v>
      </c>
      <c r="V6350">
        <v>0.17</v>
      </c>
      <c r="W6350">
        <v>-1.7190000000000001</v>
      </c>
      <c r="X6350">
        <v>53.54</v>
      </c>
      <c r="Y6350" t="s">
        <v>107</v>
      </c>
    </row>
    <row r="6351" spans="1:25" x14ac:dyDescent="0.35">
      <c r="A6351">
        <v>28816</v>
      </c>
      <c r="B6351" t="s">
        <v>14529</v>
      </c>
      <c r="C6351" t="s">
        <v>26</v>
      </c>
      <c r="D6351" s="1">
        <v>44759</v>
      </c>
      <c r="E6351" s="1">
        <v>44762</v>
      </c>
      <c r="F6351" t="s">
        <v>43</v>
      </c>
      <c r="G6351" t="s">
        <v>2775</v>
      </c>
      <c r="H6351" t="s">
        <v>2662</v>
      </c>
      <c r="I6351" t="s">
        <v>69</v>
      </c>
      <c r="J6351" t="s">
        <v>7990</v>
      </c>
      <c r="K6351" t="s">
        <v>2069</v>
      </c>
      <c r="L6351" t="s">
        <v>278</v>
      </c>
      <c r="N6351" t="s">
        <v>50</v>
      </c>
      <c r="O6351" t="s">
        <v>140</v>
      </c>
      <c r="P6351" t="s">
        <v>14100</v>
      </c>
      <c r="Q6351" t="s">
        <v>37</v>
      </c>
      <c r="R6351" t="s">
        <v>38</v>
      </c>
      <c r="S6351" t="s">
        <v>13227</v>
      </c>
      <c r="T6351">
        <v>448.8</v>
      </c>
      <c r="U6351">
        <v>4</v>
      </c>
      <c r="V6351">
        <v>0</v>
      </c>
      <c r="W6351">
        <v>188.4</v>
      </c>
      <c r="X6351">
        <v>53.54</v>
      </c>
      <c r="Y6351" t="s">
        <v>107</v>
      </c>
    </row>
    <row r="6352" spans="1:25" x14ac:dyDescent="0.35">
      <c r="A6352">
        <v>18757</v>
      </c>
      <c r="B6352" t="s">
        <v>8811</v>
      </c>
      <c r="C6352" t="s">
        <v>26</v>
      </c>
      <c r="D6352" s="1">
        <v>43727</v>
      </c>
      <c r="E6352" s="1">
        <v>43729</v>
      </c>
      <c r="F6352" t="s">
        <v>57</v>
      </c>
      <c r="G6352" t="s">
        <v>2181</v>
      </c>
      <c r="H6352" t="s">
        <v>2182</v>
      </c>
      <c r="I6352" t="s">
        <v>30</v>
      </c>
      <c r="J6352" t="s">
        <v>8812</v>
      </c>
      <c r="K6352" t="s">
        <v>174</v>
      </c>
      <c r="L6352" t="s">
        <v>175</v>
      </c>
      <c r="N6352" t="s">
        <v>72</v>
      </c>
      <c r="O6352" t="s">
        <v>73</v>
      </c>
      <c r="P6352" t="s">
        <v>14530</v>
      </c>
      <c r="Q6352" t="s">
        <v>115</v>
      </c>
      <c r="R6352" t="s">
        <v>168</v>
      </c>
      <c r="S6352" t="s">
        <v>11072</v>
      </c>
      <c r="T6352">
        <v>171.55799999999999</v>
      </c>
      <c r="U6352">
        <v>2</v>
      </c>
      <c r="V6352">
        <v>0.1</v>
      </c>
      <c r="W6352">
        <v>47.597999999999999</v>
      </c>
      <c r="X6352">
        <v>53.53</v>
      </c>
      <c r="Y6352" t="s">
        <v>40</v>
      </c>
    </row>
    <row r="6353" spans="1:25" x14ac:dyDescent="0.35">
      <c r="A6353">
        <v>27413</v>
      </c>
      <c r="B6353" t="s">
        <v>14531</v>
      </c>
      <c r="C6353" t="s">
        <v>26</v>
      </c>
      <c r="D6353" s="1">
        <v>44560</v>
      </c>
      <c r="E6353" s="1">
        <v>44565</v>
      </c>
      <c r="F6353" t="s">
        <v>99</v>
      </c>
      <c r="G6353" t="s">
        <v>5780</v>
      </c>
      <c r="H6353" t="s">
        <v>5781</v>
      </c>
      <c r="I6353" t="s">
        <v>46</v>
      </c>
      <c r="J6353" t="s">
        <v>276</v>
      </c>
      <c r="K6353" t="s">
        <v>277</v>
      </c>
      <c r="L6353" t="s">
        <v>278</v>
      </c>
      <c r="N6353" t="s">
        <v>50</v>
      </c>
      <c r="O6353" t="s">
        <v>140</v>
      </c>
      <c r="P6353" t="s">
        <v>11654</v>
      </c>
      <c r="Q6353" t="s">
        <v>53</v>
      </c>
      <c r="R6353" t="s">
        <v>54</v>
      </c>
      <c r="S6353" t="s">
        <v>11655</v>
      </c>
      <c r="T6353">
        <v>732.78</v>
      </c>
      <c r="U6353">
        <v>9</v>
      </c>
      <c r="V6353">
        <v>0</v>
      </c>
      <c r="W6353">
        <v>278.37</v>
      </c>
      <c r="X6353">
        <v>53.53</v>
      </c>
      <c r="Y6353" t="s">
        <v>65</v>
      </c>
    </row>
    <row r="6354" spans="1:25" x14ac:dyDescent="0.35">
      <c r="A6354">
        <v>9218</v>
      </c>
      <c r="B6354" t="s">
        <v>14532</v>
      </c>
      <c r="C6354" t="s">
        <v>26</v>
      </c>
      <c r="D6354" s="1">
        <v>43505</v>
      </c>
      <c r="E6354" s="1">
        <v>43505</v>
      </c>
      <c r="F6354" t="s">
        <v>27</v>
      </c>
      <c r="G6354" t="s">
        <v>540</v>
      </c>
      <c r="H6354" t="s">
        <v>541</v>
      </c>
      <c r="I6354" t="s">
        <v>30</v>
      </c>
      <c r="J6354" t="s">
        <v>4512</v>
      </c>
      <c r="K6354" t="s">
        <v>4513</v>
      </c>
      <c r="L6354" t="s">
        <v>1606</v>
      </c>
      <c r="N6354" t="s">
        <v>157</v>
      </c>
      <c r="O6354" t="s">
        <v>286</v>
      </c>
      <c r="P6354" t="s">
        <v>14533</v>
      </c>
      <c r="Q6354" t="s">
        <v>37</v>
      </c>
      <c r="R6354" t="s">
        <v>63</v>
      </c>
      <c r="S6354" t="s">
        <v>2371</v>
      </c>
      <c r="T6354">
        <v>405.12</v>
      </c>
      <c r="U6354">
        <v>4</v>
      </c>
      <c r="V6354">
        <v>0</v>
      </c>
      <c r="W6354">
        <v>52.64</v>
      </c>
      <c r="X6354">
        <v>53.524999999999999</v>
      </c>
      <c r="Y6354" t="s">
        <v>65</v>
      </c>
    </row>
    <row r="6355" spans="1:25" x14ac:dyDescent="0.35">
      <c r="A6355">
        <v>7408</v>
      </c>
      <c r="B6355" t="s">
        <v>8826</v>
      </c>
      <c r="C6355" t="s">
        <v>26</v>
      </c>
      <c r="D6355" s="1">
        <v>44718</v>
      </c>
      <c r="E6355" s="1">
        <v>44725</v>
      </c>
      <c r="F6355" t="s">
        <v>99</v>
      </c>
      <c r="G6355" t="s">
        <v>522</v>
      </c>
      <c r="H6355" t="s">
        <v>523</v>
      </c>
      <c r="I6355" t="s">
        <v>69</v>
      </c>
      <c r="J6355" t="s">
        <v>8827</v>
      </c>
      <c r="K6355" t="s">
        <v>4692</v>
      </c>
      <c r="L6355" t="s">
        <v>243</v>
      </c>
      <c r="N6355" t="s">
        <v>157</v>
      </c>
      <c r="O6355" t="s">
        <v>235</v>
      </c>
      <c r="P6355" t="s">
        <v>14022</v>
      </c>
      <c r="Q6355" t="s">
        <v>115</v>
      </c>
      <c r="R6355" t="s">
        <v>798</v>
      </c>
      <c r="S6355" t="s">
        <v>2066</v>
      </c>
      <c r="T6355">
        <v>427.9</v>
      </c>
      <c r="U6355">
        <v>5</v>
      </c>
      <c r="V6355">
        <v>0</v>
      </c>
      <c r="W6355">
        <v>0</v>
      </c>
      <c r="X6355">
        <v>53.512</v>
      </c>
      <c r="Y6355" t="s">
        <v>118</v>
      </c>
    </row>
    <row r="6356" spans="1:25" x14ac:dyDescent="0.35">
      <c r="A6356">
        <v>33543</v>
      </c>
      <c r="B6356" t="s">
        <v>14534</v>
      </c>
      <c r="C6356" t="s">
        <v>42</v>
      </c>
      <c r="D6356" s="1">
        <v>44887</v>
      </c>
      <c r="E6356" s="1">
        <v>44891</v>
      </c>
      <c r="F6356" t="s">
        <v>99</v>
      </c>
      <c r="G6356" t="s">
        <v>354</v>
      </c>
      <c r="H6356" t="s">
        <v>355</v>
      </c>
      <c r="I6356" t="s">
        <v>69</v>
      </c>
      <c r="J6356" t="s">
        <v>8740</v>
      </c>
      <c r="K6356" t="s">
        <v>112</v>
      </c>
      <c r="L6356" t="s">
        <v>33</v>
      </c>
      <c r="M6356">
        <v>91104</v>
      </c>
      <c r="N6356" t="s">
        <v>34</v>
      </c>
      <c r="O6356" t="s">
        <v>113</v>
      </c>
      <c r="P6356" t="s">
        <v>5596</v>
      </c>
      <c r="Q6356" t="s">
        <v>37</v>
      </c>
      <c r="R6356" t="s">
        <v>63</v>
      </c>
      <c r="S6356" t="s">
        <v>5597</v>
      </c>
      <c r="T6356">
        <v>659.976</v>
      </c>
      <c r="U6356">
        <v>3</v>
      </c>
      <c r="V6356">
        <v>0.2</v>
      </c>
      <c r="W6356">
        <v>49.498199999999997</v>
      </c>
      <c r="X6356">
        <v>53.51</v>
      </c>
      <c r="Y6356" t="s">
        <v>65</v>
      </c>
    </row>
    <row r="6357" spans="1:25" x14ac:dyDescent="0.35">
      <c r="A6357">
        <v>39440</v>
      </c>
      <c r="B6357" t="s">
        <v>14535</v>
      </c>
      <c r="C6357" t="s">
        <v>26</v>
      </c>
      <c r="D6357" s="1">
        <v>44232</v>
      </c>
      <c r="E6357" s="1">
        <v>44237</v>
      </c>
      <c r="F6357" t="s">
        <v>99</v>
      </c>
      <c r="G6357" t="s">
        <v>4033</v>
      </c>
      <c r="H6357" t="s">
        <v>4034</v>
      </c>
      <c r="I6357" t="s">
        <v>30</v>
      </c>
      <c r="J6357" t="s">
        <v>894</v>
      </c>
      <c r="K6357" t="s">
        <v>112</v>
      </c>
      <c r="L6357" t="s">
        <v>33</v>
      </c>
      <c r="M6357">
        <v>92037</v>
      </c>
      <c r="N6357" t="s">
        <v>34</v>
      </c>
      <c r="O6357" t="s">
        <v>113</v>
      </c>
      <c r="P6357" t="s">
        <v>3368</v>
      </c>
      <c r="Q6357" t="s">
        <v>53</v>
      </c>
      <c r="R6357" t="s">
        <v>105</v>
      </c>
      <c r="S6357" t="s">
        <v>3369</v>
      </c>
      <c r="T6357">
        <v>557.72799999999995</v>
      </c>
      <c r="U6357">
        <v>4</v>
      </c>
      <c r="V6357">
        <v>0.2</v>
      </c>
      <c r="W6357">
        <v>6.9715999999999996</v>
      </c>
      <c r="X6357">
        <v>53.51</v>
      </c>
      <c r="Y6357" t="s">
        <v>65</v>
      </c>
    </row>
    <row r="6358" spans="1:25" x14ac:dyDescent="0.35">
      <c r="A6358">
        <v>18242</v>
      </c>
      <c r="B6358" t="s">
        <v>14536</v>
      </c>
      <c r="C6358" t="s">
        <v>26</v>
      </c>
      <c r="D6358" s="1">
        <v>43815</v>
      </c>
      <c r="E6358" s="1">
        <v>43819</v>
      </c>
      <c r="F6358" t="s">
        <v>99</v>
      </c>
      <c r="G6358" t="s">
        <v>838</v>
      </c>
      <c r="H6358" t="s">
        <v>839</v>
      </c>
      <c r="I6358" t="s">
        <v>30</v>
      </c>
      <c r="J6358" t="s">
        <v>10310</v>
      </c>
      <c r="K6358" t="s">
        <v>339</v>
      </c>
      <c r="L6358" t="s">
        <v>234</v>
      </c>
      <c r="N6358" t="s">
        <v>72</v>
      </c>
      <c r="O6358" t="s">
        <v>235</v>
      </c>
      <c r="P6358" t="s">
        <v>8301</v>
      </c>
      <c r="Q6358" t="s">
        <v>115</v>
      </c>
      <c r="R6358" t="s">
        <v>798</v>
      </c>
      <c r="S6358" t="s">
        <v>4811</v>
      </c>
      <c r="T6358">
        <v>612.54</v>
      </c>
      <c r="U6358">
        <v>3</v>
      </c>
      <c r="V6358">
        <v>0</v>
      </c>
      <c r="W6358">
        <v>36.72</v>
      </c>
      <c r="X6358">
        <v>53.46</v>
      </c>
      <c r="Y6358" t="s">
        <v>65</v>
      </c>
    </row>
    <row r="6359" spans="1:25" x14ac:dyDescent="0.35">
      <c r="A6359">
        <v>11822</v>
      </c>
      <c r="B6359" t="s">
        <v>14537</v>
      </c>
      <c r="C6359" t="s">
        <v>26</v>
      </c>
      <c r="D6359" s="1">
        <v>44569</v>
      </c>
      <c r="E6359" s="1">
        <v>44575</v>
      </c>
      <c r="F6359" t="s">
        <v>99</v>
      </c>
      <c r="G6359" t="s">
        <v>1582</v>
      </c>
      <c r="H6359" t="s">
        <v>1583</v>
      </c>
      <c r="I6359" t="s">
        <v>30</v>
      </c>
      <c r="J6359" t="s">
        <v>13666</v>
      </c>
      <c r="K6359" t="s">
        <v>598</v>
      </c>
      <c r="L6359" t="s">
        <v>175</v>
      </c>
      <c r="N6359" t="s">
        <v>72</v>
      </c>
      <c r="O6359" t="s">
        <v>73</v>
      </c>
      <c r="P6359" t="s">
        <v>14538</v>
      </c>
      <c r="Q6359" t="s">
        <v>37</v>
      </c>
      <c r="R6359" t="s">
        <v>295</v>
      </c>
      <c r="S6359" t="s">
        <v>14539</v>
      </c>
      <c r="T6359">
        <v>495.33749999999998</v>
      </c>
      <c r="U6359">
        <v>7</v>
      </c>
      <c r="V6359">
        <v>0.15</v>
      </c>
      <c r="W6359">
        <v>-35.122500000000002</v>
      </c>
      <c r="X6359">
        <v>53.45</v>
      </c>
      <c r="Y6359" t="s">
        <v>118</v>
      </c>
    </row>
    <row r="6360" spans="1:25" x14ac:dyDescent="0.35">
      <c r="A6360">
        <v>13687</v>
      </c>
      <c r="B6360" t="s">
        <v>5565</v>
      </c>
      <c r="C6360" t="s">
        <v>26</v>
      </c>
      <c r="D6360" s="1">
        <v>43808</v>
      </c>
      <c r="E6360" s="1">
        <v>43809</v>
      </c>
      <c r="F6360" t="s">
        <v>57</v>
      </c>
      <c r="G6360" t="s">
        <v>5566</v>
      </c>
      <c r="H6360" t="s">
        <v>5567</v>
      </c>
      <c r="I6360" t="s">
        <v>69</v>
      </c>
      <c r="J6360" t="s">
        <v>5568</v>
      </c>
      <c r="K6360" t="s">
        <v>3152</v>
      </c>
      <c r="L6360" t="s">
        <v>175</v>
      </c>
      <c r="N6360" t="s">
        <v>72</v>
      </c>
      <c r="O6360" t="s">
        <v>73</v>
      </c>
      <c r="P6360" t="s">
        <v>14540</v>
      </c>
      <c r="Q6360" t="s">
        <v>115</v>
      </c>
      <c r="R6360" t="s">
        <v>798</v>
      </c>
      <c r="S6360" t="s">
        <v>14541</v>
      </c>
      <c r="T6360">
        <v>256.44600000000003</v>
      </c>
      <c r="U6360">
        <v>6</v>
      </c>
      <c r="V6360">
        <v>0.1</v>
      </c>
      <c r="W6360">
        <v>-5.8140000000000001</v>
      </c>
      <c r="X6360">
        <v>53.45</v>
      </c>
      <c r="Y6360" t="s">
        <v>107</v>
      </c>
    </row>
    <row r="6361" spans="1:25" x14ac:dyDescent="0.35">
      <c r="A6361">
        <v>29340</v>
      </c>
      <c r="B6361" t="s">
        <v>14542</v>
      </c>
      <c r="C6361" t="s">
        <v>26</v>
      </c>
      <c r="D6361" s="1">
        <v>44128</v>
      </c>
      <c r="E6361" s="1">
        <v>44131</v>
      </c>
      <c r="F6361" t="s">
        <v>57</v>
      </c>
      <c r="G6361" t="s">
        <v>7416</v>
      </c>
      <c r="H6361" t="s">
        <v>5884</v>
      </c>
      <c r="I6361" t="s">
        <v>30</v>
      </c>
      <c r="J6361" t="s">
        <v>14543</v>
      </c>
      <c r="K6361" t="s">
        <v>1341</v>
      </c>
      <c r="L6361" t="s">
        <v>165</v>
      </c>
      <c r="N6361" t="s">
        <v>50</v>
      </c>
      <c r="O6361" t="s">
        <v>166</v>
      </c>
      <c r="P6361" t="s">
        <v>6208</v>
      </c>
      <c r="Q6361" t="s">
        <v>115</v>
      </c>
      <c r="R6361" t="s">
        <v>798</v>
      </c>
      <c r="S6361" t="s">
        <v>2514</v>
      </c>
      <c r="T6361">
        <v>385.29</v>
      </c>
      <c r="U6361">
        <v>3</v>
      </c>
      <c r="V6361">
        <v>0</v>
      </c>
      <c r="W6361">
        <v>161.82</v>
      </c>
      <c r="X6361">
        <v>53.44</v>
      </c>
      <c r="Y6361" t="s">
        <v>107</v>
      </c>
    </row>
    <row r="6362" spans="1:25" x14ac:dyDescent="0.35">
      <c r="A6362">
        <v>29807</v>
      </c>
      <c r="B6362" t="s">
        <v>14544</v>
      </c>
      <c r="C6362" t="s">
        <v>26</v>
      </c>
      <c r="D6362" s="1">
        <v>44074</v>
      </c>
      <c r="E6362" s="1">
        <v>44078</v>
      </c>
      <c r="F6362" t="s">
        <v>99</v>
      </c>
      <c r="G6362" t="s">
        <v>8535</v>
      </c>
      <c r="H6362" t="s">
        <v>8536</v>
      </c>
      <c r="I6362" t="s">
        <v>30</v>
      </c>
      <c r="J6362" t="s">
        <v>1069</v>
      </c>
      <c r="K6362" t="s">
        <v>1069</v>
      </c>
      <c r="L6362" t="s">
        <v>350</v>
      </c>
      <c r="N6362" t="s">
        <v>50</v>
      </c>
      <c r="O6362" t="s">
        <v>351</v>
      </c>
      <c r="P6362" t="s">
        <v>10942</v>
      </c>
      <c r="Q6362" t="s">
        <v>37</v>
      </c>
      <c r="R6362" t="s">
        <v>295</v>
      </c>
      <c r="S6362" t="s">
        <v>10943</v>
      </c>
      <c r="T6362">
        <v>567.62040000000002</v>
      </c>
      <c r="U6362">
        <v>4</v>
      </c>
      <c r="V6362">
        <v>0.17</v>
      </c>
      <c r="W6362">
        <v>-116.25960000000001</v>
      </c>
      <c r="X6362">
        <v>53.44</v>
      </c>
      <c r="Y6362" t="s">
        <v>65</v>
      </c>
    </row>
    <row r="6363" spans="1:25" x14ac:dyDescent="0.35">
      <c r="A6363">
        <v>24682</v>
      </c>
      <c r="B6363" t="s">
        <v>14545</v>
      </c>
      <c r="C6363" t="s">
        <v>26</v>
      </c>
      <c r="D6363" s="1">
        <v>43569</v>
      </c>
      <c r="E6363" s="1">
        <v>43576</v>
      </c>
      <c r="F6363" t="s">
        <v>99</v>
      </c>
      <c r="G6363" t="s">
        <v>653</v>
      </c>
      <c r="H6363" t="s">
        <v>654</v>
      </c>
      <c r="I6363" t="s">
        <v>46</v>
      </c>
      <c r="J6363" t="s">
        <v>1180</v>
      </c>
      <c r="K6363" t="s">
        <v>61</v>
      </c>
      <c r="L6363" t="s">
        <v>49</v>
      </c>
      <c r="N6363" t="s">
        <v>50</v>
      </c>
      <c r="O6363" t="s">
        <v>51</v>
      </c>
      <c r="P6363" t="s">
        <v>9112</v>
      </c>
      <c r="Q6363" t="s">
        <v>37</v>
      </c>
      <c r="R6363" t="s">
        <v>63</v>
      </c>
      <c r="S6363" t="s">
        <v>8063</v>
      </c>
      <c r="T6363">
        <v>615.27599999999995</v>
      </c>
      <c r="U6363">
        <v>9</v>
      </c>
      <c r="V6363">
        <v>0.1</v>
      </c>
      <c r="W6363">
        <v>225.39599999999999</v>
      </c>
      <c r="X6363">
        <v>53.43</v>
      </c>
      <c r="Y6363" t="s">
        <v>65</v>
      </c>
    </row>
    <row r="6364" spans="1:25" x14ac:dyDescent="0.35">
      <c r="A6364">
        <v>14946</v>
      </c>
      <c r="B6364" t="s">
        <v>14546</v>
      </c>
      <c r="C6364" t="s">
        <v>26</v>
      </c>
      <c r="D6364" s="1">
        <v>44626</v>
      </c>
      <c r="E6364" s="1">
        <v>44628</v>
      </c>
      <c r="F6364" t="s">
        <v>57</v>
      </c>
      <c r="G6364" t="s">
        <v>4454</v>
      </c>
      <c r="H6364" t="s">
        <v>4455</v>
      </c>
      <c r="I6364" t="s">
        <v>46</v>
      </c>
      <c r="J6364" t="s">
        <v>10220</v>
      </c>
      <c r="K6364" t="s">
        <v>6337</v>
      </c>
      <c r="L6364" t="s">
        <v>190</v>
      </c>
      <c r="N6364" t="s">
        <v>72</v>
      </c>
      <c r="O6364" t="s">
        <v>124</v>
      </c>
      <c r="P6364" t="s">
        <v>14547</v>
      </c>
      <c r="Q6364" t="s">
        <v>37</v>
      </c>
      <c r="R6364" t="s">
        <v>295</v>
      </c>
      <c r="S6364" t="s">
        <v>14548</v>
      </c>
      <c r="T6364">
        <v>262.92599999999999</v>
      </c>
      <c r="U6364">
        <v>9</v>
      </c>
      <c r="V6364">
        <v>0.4</v>
      </c>
      <c r="W6364">
        <v>-30.834</v>
      </c>
      <c r="X6364">
        <v>53.42</v>
      </c>
      <c r="Y6364" t="s">
        <v>40</v>
      </c>
    </row>
    <row r="6365" spans="1:25" x14ac:dyDescent="0.35">
      <c r="A6365">
        <v>19892</v>
      </c>
      <c r="B6365" t="s">
        <v>10444</v>
      </c>
      <c r="C6365" t="s">
        <v>26</v>
      </c>
      <c r="D6365" s="1">
        <v>44921</v>
      </c>
      <c r="E6365" s="1">
        <v>44925</v>
      </c>
      <c r="F6365" t="s">
        <v>99</v>
      </c>
      <c r="G6365" t="s">
        <v>2085</v>
      </c>
      <c r="H6365" t="s">
        <v>2086</v>
      </c>
      <c r="I6365" t="s">
        <v>30</v>
      </c>
      <c r="J6365" t="s">
        <v>578</v>
      </c>
      <c r="K6365" t="s">
        <v>579</v>
      </c>
      <c r="L6365" t="s">
        <v>71</v>
      </c>
      <c r="N6365" t="s">
        <v>72</v>
      </c>
      <c r="O6365" t="s">
        <v>73</v>
      </c>
      <c r="P6365" t="s">
        <v>14549</v>
      </c>
      <c r="Q6365" t="s">
        <v>37</v>
      </c>
      <c r="R6365" t="s">
        <v>38</v>
      </c>
      <c r="S6365" t="s">
        <v>5720</v>
      </c>
      <c r="T6365">
        <v>990.12</v>
      </c>
      <c r="U6365">
        <v>4</v>
      </c>
      <c r="V6365">
        <v>0</v>
      </c>
      <c r="W6365">
        <v>118.8</v>
      </c>
      <c r="X6365">
        <v>53.42</v>
      </c>
      <c r="Y6365" t="s">
        <v>65</v>
      </c>
    </row>
    <row r="6366" spans="1:25" x14ac:dyDescent="0.35">
      <c r="A6366">
        <v>40806</v>
      </c>
      <c r="B6366" t="s">
        <v>14550</v>
      </c>
      <c r="C6366" t="s">
        <v>26</v>
      </c>
      <c r="D6366" s="1">
        <v>43560</v>
      </c>
      <c r="E6366" s="1">
        <v>43562</v>
      </c>
      <c r="F6366" t="s">
        <v>43</v>
      </c>
      <c r="G6366" t="s">
        <v>5112</v>
      </c>
      <c r="H6366" t="s">
        <v>5113</v>
      </c>
      <c r="I6366" t="s">
        <v>30</v>
      </c>
      <c r="J6366" t="s">
        <v>14551</v>
      </c>
      <c r="K6366" t="s">
        <v>612</v>
      </c>
      <c r="L6366" t="s">
        <v>33</v>
      </c>
      <c r="M6366">
        <v>48127</v>
      </c>
      <c r="N6366" t="s">
        <v>34</v>
      </c>
      <c r="O6366" t="s">
        <v>73</v>
      </c>
      <c r="P6366" t="s">
        <v>9919</v>
      </c>
      <c r="Q6366" t="s">
        <v>115</v>
      </c>
      <c r="R6366" t="s">
        <v>798</v>
      </c>
      <c r="S6366" t="s">
        <v>9920</v>
      </c>
      <c r="T6366">
        <v>689.82</v>
      </c>
      <c r="U6366">
        <v>6</v>
      </c>
      <c r="V6366">
        <v>0</v>
      </c>
      <c r="W6366">
        <v>20.694600000000001</v>
      </c>
      <c r="X6366">
        <v>53.42</v>
      </c>
      <c r="Y6366" t="s">
        <v>107</v>
      </c>
    </row>
    <row r="6367" spans="1:25" x14ac:dyDescent="0.35">
      <c r="A6367">
        <v>28507</v>
      </c>
      <c r="B6367" t="s">
        <v>14552</v>
      </c>
      <c r="C6367" t="s">
        <v>26</v>
      </c>
      <c r="D6367" s="1">
        <v>44340</v>
      </c>
      <c r="E6367" s="1">
        <v>44344</v>
      </c>
      <c r="F6367" t="s">
        <v>99</v>
      </c>
      <c r="G6367" t="s">
        <v>723</v>
      </c>
      <c r="H6367" t="s">
        <v>724</v>
      </c>
      <c r="I6367" t="s">
        <v>30</v>
      </c>
      <c r="J6367" t="s">
        <v>1562</v>
      </c>
      <c r="K6367" t="s">
        <v>1232</v>
      </c>
      <c r="L6367" t="s">
        <v>49</v>
      </c>
      <c r="N6367" t="s">
        <v>50</v>
      </c>
      <c r="O6367" t="s">
        <v>51</v>
      </c>
      <c r="P6367" t="s">
        <v>4338</v>
      </c>
      <c r="Q6367" t="s">
        <v>53</v>
      </c>
      <c r="R6367" t="s">
        <v>54</v>
      </c>
      <c r="S6367" t="s">
        <v>4339</v>
      </c>
      <c r="T6367">
        <v>741.00599999999997</v>
      </c>
      <c r="U6367">
        <v>7</v>
      </c>
      <c r="V6367">
        <v>0.4</v>
      </c>
      <c r="W6367">
        <v>-333.56400000000002</v>
      </c>
      <c r="X6367">
        <v>53.41</v>
      </c>
      <c r="Y6367" t="s">
        <v>65</v>
      </c>
    </row>
    <row r="6368" spans="1:25" x14ac:dyDescent="0.35">
      <c r="A6368">
        <v>32675</v>
      </c>
      <c r="B6368" t="s">
        <v>5359</v>
      </c>
      <c r="C6368" t="s">
        <v>42</v>
      </c>
      <c r="D6368" s="1">
        <v>43681</v>
      </c>
      <c r="E6368" s="1">
        <v>43686</v>
      </c>
      <c r="F6368" t="s">
        <v>43</v>
      </c>
      <c r="G6368" t="s">
        <v>247</v>
      </c>
      <c r="H6368" t="s">
        <v>248</v>
      </c>
      <c r="I6368" t="s">
        <v>30</v>
      </c>
      <c r="J6368" t="s">
        <v>5360</v>
      </c>
      <c r="K6368" t="s">
        <v>2799</v>
      </c>
      <c r="L6368" t="s">
        <v>33</v>
      </c>
      <c r="M6368">
        <v>84062</v>
      </c>
      <c r="N6368" t="s">
        <v>34</v>
      </c>
      <c r="O6368" t="s">
        <v>113</v>
      </c>
      <c r="P6368" t="s">
        <v>5958</v>
      </c>
      <c r="Q6368" t="s">
        <v>37</v>
      </c>
      <c r="R6368" t="s">
        <v>63</v>
      </c>
      <c r="S6368" t="s">
        <v>14553</v>
      </c>
      <c r="T6368">
        <v>399.96</v>
      </c>
      <c r="U6368">
        <v>5</v>
      </c>
      <c r="V6368">
        <v>0.2</v>
      </c>
      <c r="W6368">
        <v>34.996499999999997</v>
      </c>
      <c r="X6368">
        <v>53.41</v>
      </c>
      <c r="Y6368" t="s">
        <v>107</v>
      </c>
    </row>
    <row r="6369" spans="1:25" x14ac:dyDescent="0.35">
      <c r="A6369">
        <v>40080</v>
      </c>
      <c r="B6369" t="s">
        <v>14554</v>
      </c>
      <c r="C6369" t="s">
        <v>26</v>
      </c>
      <c r="D6369" s="1">
        <v>44455</v>
      </c>
      <c r="E6369" s="1">
        <v>44460</v>
      </c>
      <c r="F6369" t="s">
        <v>99</v>
      </c>
      <c r="G6369" t="s">
        <v>2098</v>
      </c>
      <c r="H6369" t="s">
        <v>2099</v>
      </c>
      <c r="I6369" t="s">
        <v>46</v>
      </c>
      <c r="J6369" t="s">
        <v>14555</v>
      </c>
      <c r="K6369" t="s">
        <v>10380</v>
      </c>
      <c r="L6369" t="s">
        <v>33</v>
      </c>
      <c r="M6369">
        <v>83301</v>
      </c>
      <c r="N6369" t="s">
        <v>34</v>
      </c>
      <c r="O6369" t="s">
        <v>113</v>
      </c>
      <c r="P6369" t="s">
        <v>314</v>
      </c>
      <c r="Q6369" t="s">
        <v>53</v>
      </c>
      <c r="R6369" t="s">
        <v>105</v>
      </c>
      <c r="S6369" t="s">
        <v>315</v>
      </c>
      <c r="T6369">
        <v>1128.3900000000001</v>
      </c>
      <c r="U6369">
        <v>3</v>
      </c>
      <c r="V6369">
        <v>0</v>
      </c>
      <c r="W6369">
        <v>259.52969999999999</v>
      </c>
      <c r="X6369">
        <v>53.4</v>
      </c>
      <c r="Y6369" t="s">
        <v>65</v>
      </c>
    </row>
    <row r="6370" spans="1:25" x14ac:dyDescent="0.35">
      <c r="A6370">
        <v>20323</v>
      </c>
      <c r="B6370" t="s">
        <v>14556</v>
      </c>
      <c r="C6370" t="s">
        <v>26</v>
      </c>
      <c r="D6370" s="1">
        <v>43710</v>
      </c>
      <c r="E6370" s="1">
        <v>43716</v>
      </c>
      <c r="F6370" t="s">
        <v>99</v>
      </c>
      <c r="G6370" t="s">
        <v>4537</v>
      </c>
      <c r="H6370" t="s">
        <v>4538</v>
      </c>
      <c r="I6370" t="s">
        <v>30</v>
      </c>
      <c r="J6370" t="s">
        <v>5745</v>
      </c>
      <c r="K6370" t="s">
        <v>674</v>
      </c>
      <c r="L6370" t="s">
        <v>675</v>
      </c>
      <c r="N6370" t="s">
        <v>50</v>
      </c>
      <c r="O6370" t="s">
        <v>351</v>
      </c>
      <c r="P6370" t="s">
        <v>4810</v>
      </c>
      <c r="Q6370" t="s">
        <v>115</v>
      </c>
      <c r="R6370" t="s">
        <v>798</v>
      </c>
      <c r="S6370" t="s">
        <v>4811</v>
      </c>
      <c r="T6370">
        <v>561.495</v>
      </c>
      <c r="U6370">
        <v>5</v>
      </c>
      <c r="V6370">
        <v>0.45</v>
      </c>
      <c r="W6370">
        <v>-316.60500000000002</v>
      </c>
      <c r="X6370">
        <v>53.37</v>
      </c>
      <c r="Y6370" t="s">
        <v>118</v>
      </c>
    </row>
    <row r="6371" spans="1:25" x14ac:dyDescent="0.35">
      <c r="A6371">
        <v>9805</v>
      </c>
      <c r="B6371" t="s">
        <v>14557</v>
      </c>
      <c r="C6371" t="s">
        <v>26</v>
      </c>
      <c r="D6371" s="1">
        <v>44366</v>
      </c>
      <c r="E6371" s="1">
        <v>44371</v>
      </c>
      <c r="F6371" t="s">
        <v>99</v>
      </c>
      <c r="G6371" t="s">
        <v>1157</v>
      </c>
      <c r="H6371" t="s">
        <v>1158</v>
      </c>
      <c r="I6371" t="s">
        <v>30</v>
      </c>
      <c r="J6371" t="s">
        <v>7117</v>
      </c>
      <c r="K6371" t="s">
        <v>7118</v>
      </c>
      <c r="L6371" t="s">
        <v>243</v>
      </c>
      <c r="N6371" t="s">
        <v>157</v>
      </c>
      <c r="O6371" t="s">
        <v>235</v>
      </c>
      <c r="P6371" t="s">
        <v>8133</v>
      </c>
      <c r="Q6371" t="s">
        <v>37</v>
      </c>
      <c r="R6371" t="s">
        <v>82</v>
      </c>
      <c r="S6371" t="s">
        <v>641</v>
      </c>
      <c r="T6371">
        <v>1008.13968</v>
      </c>
      <c r="U6371">
        <v>4</v>
      </c>
      <c r="V6371">
        <v>2E-3</v>
      </c>
      <c r="W6371">
        <v>68.619680000000002</v>
      </c>
      <c r="X6371">
        <v>53.363</v>
      </c>
      <c r="Y6371" t="s">
        <v>65</v>
      </c>
    </row>
    <row r="6372" spans="1:25" x14ac:dyDescent="0.35">
      <c r="A6372">
        <v>24667</v>
      </c>
      <c r="B6372" t="s">
        <v>14558</v>
      </c>
      <c r="C6372" t="s">
        <v>26</v>
      </c>
      <c r="D6372" s="1">
        <v>43673</v>
      </c>
      <c r="E6372" s="1">
        <v>43677</v>
      </c>
      <c r="F6372" t="s">
        <v>43</v>
      </c>
      <c r="G6372" t="s">
        <v>458</v>
      </c>
      <c r="H6372" t="s">
        <v>459</v>
      </c>
      <c r="I6372" t="s">
        <v>30</v>
      </c>
      <c r="J6372" t="s">
        <v>4920</v>
      </c>
      <c r="K6372" t="s">
        <v>461</v>
      </c>
      <c r="L6372" t="s">
        <v>49</v>
      </c>
      <c r="N6372" t="s">
        <v>50</v>
      </c>
      <c r="O6372" t="s">
        <v>51</v>
      </c>
      <c r="P6372" t="s">
        <v>4506</v>
      </c>
      <c r="Q6372" t="s">
        <v>37</v>
      </c>
      <c r="R6372" t="s">
        <v>63</v>
      </c>
      <c r="S6372" t="s">
        <v>4507</v>
      </c>
      <c r="T6372">
        <v>340.44299999999998</v>
      </c>
      <c r="U6372">
        <v>3</v>
      </c>
      <c r="V6372">
        <v>0.1</v>
      </c>
      <c r="W6372">
        <v>113.46299999999999</v>
      </c>
      <c r="X6372">
        <v>53.36</v>
      </c>
      <c r="Y6372" t="s">
        <v>107</v>
      </c>
    </row>
    <row r="6373" spans="1:25" x14ac:dyDescent="0.35">
      <c r="A6373">
        <v>25347</v>
      </c>
      <c r="B6373" t="s">
        <v>14559</v>
      </c>
      <c r="C6373" t="s">
        <v>42</v>
      </c>
      <c r="D6373" s="1">
        <v>44550</v>
      </c>
      <c r="E6373" s="1">
        <v>44554</v>
      </c>
      <c r="F6373" t="s">
        <v>99</v>
      </c>
      <c r="G6373" t="s">
        <v>11514</v>
      </c>
      <c r="H6373" t="s">
        <v>11470</v>
      </c>
      <c r="I6373" t="s">
        <v>30</v>
      </c>
      <c r="J6373" t="s">
        <v>3894</v>
      </c>
      <c r="K6373" t="s">
        <v>1227</v>
      </c>
      <c r="L6373" t="s">
        <v>165</v>
      </c>
      <c r="N6373" t="s">
        <v>50</v>
      </c>
      <c r="O6373" t="s">
        <v>166</v>
      </c>
      <c r="P6373" t="s">
        <v>5828</v>
      </c>
      <c r="Q6373" t="s">
        <v>37</v>
      </c>
      <c r="R6373" t="s">
        <v>82</v>
      </c>
      <c r="S6373" t="s">
        <v>5829</v>
      </c>
      <c r="T6373">
        <v>674.4</v>
      </c>
      <c r="U6373">
        <v>4</v>
      </c>
      <c r="V6373">
        <v>0</v>
      </c>
      <c r="W6373">
        <v>316.92</v>
      </c>
      <c r="X6373">
        <v>53.36</v>
      </c>
      <c r="Y6373" t="s">
        <v>65</v>
      </c>
    </row>
    <row r="6374" spans="1:25" x14ac:dyDescent="0.35">
      <c r="A6374">
        <v>49277</v>
      </c>
      <c r="B6374" t="s">
        <v>14560</v>
      </c>
      <c r="C6374" t="s">
        <v>26</v>
      </c>
      <c r="D6374" s="1">
        <v>44885</v>
      </c>
      <c r="E6374" s="1">
        <v>44889</v>
      </c>
      <c r="F6374" t="s">
        <v>99</v>
      </c>
      <c r="G6374" t="s">
        <v>14561</v>
      </c>
      <c r="H6374" t="s">
        <v>3819</v>
      </c>
      <c r="I6374" t="s">
        <v>46</v>
      </c>
      <c r="J6374" t="s">
        <v>1045</v>
      </c>
      <c r="K6374" t="s">
        <v>1046</v>
      </c>
      <c r="L6374" t="s">
        <v>147</v>
      </c>
      <c r="N6374" t="s">
        <v>148</v>
      </c>
      <c r="O6374" t="s">
        <v>148</v>
      </c>
      <c r="P6374" t="s">
        <v>14562</v>
      </c>
      <c r="Q6374" t="s">
        <v>53</v>
      </c>
      <c r="R6374" t="s">
        <v>366</v>
      </c>
      <c r="S6374" t="s">
        <v>2769</v>
      </c>
      <c r="T6374">
        <v>820.44</v>
      </c>
      <c r="U6374">
        <v>2</v>
      </c>
      <c r="V6374">
        <v>0</v>
      </c>
      <c r="W6374">
        <v>270.72000000000003</v>
      </c>
      <c r="X6374">
        <v>53.36</v>
      </c>
      <c r="Y6374" t="s">
        <v>65</v>
      </c>
    </row>
    <row r="6375" spans="1:25" x14ac:dyDescent="0.35">
      <c r="A6375">
        <v>18094</v>
      </c>
      <c r="B6375" t="s">
        <v>3695</v>
      </c>
      <c r="C6375" t="s">
        <v>42</v>
      </c>
      <c r="D6375" s="1">
        <v>44067</v>
      </c>
      <c r="E6375" s="1">
        <v>44072</v>
      </c>
      <c r="F6375" t="s">
        <v>99</v>
      </c>
      <c r="G6375" t="s">
        <v>2417</v>
      </c>
      <c r="H6375" t="s">
        <v>2418</v>
      </c>
      <c r="I6375" t="s">
        <v>30</v>
      </c>
      <c r="J6375" t="s">
        <v>992</v>
      </c>
      <c r="K6375" t="s">
        <v>579</v>
      </c>
      <c r="L6375" t="s">
        <v>71</v>
      </c>
      <c r="N6375" t="s">
        <v>72</v>
      </c>
      <c r="O6375" t="s">
        <v>73</v>
      </c>
      <c r="P6375" t="s">
        <v>2896</v>
      </c>
      <c r="Q6375" t="s">
        <v>37</v>
      </c>
      <c r="R6375" t="s">
        <v>38</v>
      </c>
      <c r="S6375" t="s">
        <v>2530</v>
      </c>
      <c r="T6375">
        <v>512.28</v>
      </c>
      <c r="U6375">
        <v>2</v>
      </c>
      <c r="V6375">
        <v>0</v>
      </c>
      <c r="W6375">
        <v>204.9</v>
      </c>
      <c r="X6375">
        <v>53.35</v>
      </c>
      <c r="Y6375" t="s">
        <v>107</v>
      </c>
    </row>
    <row r="6376" spans="1:25" x14ac:dyDescent="0.35">
      <c r="A6376">
        <v>44694</v>
      </c>
      <c r="B6376" t="s">
        <v>14563</v>
      </c>
      <c r="C6376" t="s">
        <v>26</v>
      </c>
      <c r="D6376" s="1">
        <v>43994</v>
      </c>
      <c r="E6376" s="1">
        <v>43998</v>
      </c>
      <c r="F6376" t="s">
        <v>99</v>
      </c>
      <c r="G6376" t="s">
        <v>14564</v>
      </c>
      <c r="H6376" t="s">
        <v>231</v>
      </c>
      <c r="I6376" t="s">
        <v>69</v>
      </c>
      <c r="J6376" t="s">
        <v>1550</v>
      </c>
      <c r="K6376" t="s">
        <v>1550</v>
      </c>
      <c r="L6376" t="s">
        <v>686</v>
      </c>
      <c r="N6376" t="s">
        <v>148</v>
      </c>
      <c r="O6376" t="s">
        <v>148</v>
      </c>
      <c r="P6376" t="s">
        <v>14565</v>
      </c>
      <c r="Q6376" t="s">
        <v>53</v>
      </c>
      <c r="R6376" t="s">
        <v>4241</v>
      </c>
      <c r="S6376" t="s">
        <v>9486</v>
      </c>
      <c r="T6376">
        <v>855.36</v>
      </c>
      <c r="U6376">
        <v>8</v>
      </c>
      <c r="V6376">
        <v>0</v>
      </c>
      <c r="W6376">
        <v>213.84</v>
      </c>
      <c r="X6376">
        <v>53.35</v>
      </c>
      <c r="Y6376" t="s">
        <v>65</v>
      </c>
    </row>
    <row r="6377" spans="1:25" x14ac:dyDescent="0.35">
      <c r="A6377">
        <v>20142</v>
      </c>
      <c r="B6377" t="s">
        <v>14566</v>
      </c>
      <c r="C6377" t="s">
        <v>26</v>
      </c>
      <c r="D6377" s="1">
        <v>44255</v>
      </c>
      <c r="E6377" s="1">
        <v>44258</v>
      </c>
      <c r="F6377" t="s">
        <v>57</v>
      </c>
      <c r="G6377" t="s">
        <v>1695</v>
      </c>
      <c r="H6377" t="s">
        <v>1696</v>
      </c>
      <c r="I6377" t="s">
        <v>30</v>
      </c>
      <c r="J6377" t="s">
        <v>14567</v>
      </c>
      <c r="K6377" t="s">
        <v>174</v>
      </c>
      <c r="L6377" t="s">
        <v>175</v>
      </c>
      <c r="N6377" t="s">
        <v>72</v>
      </c>
      <c r="O6377" t="s">
        <v>73</v>
      </c>
      <c r="P6377" t="s">
        <v>5495</v>
      </c>
      <c r="Q6377" t="s">
        <v>115</v>
      </c>
      <c r="R6377" t="s">
        <v>798</v>
      </c>
      <c r="S6377" t="s">
        <v>5496</v>
      </c>
      <c r="T6377">
        <v>552.50099999999998</v>
      </c>
      <c r="U6377">
        <v>3</v>
      </c>
      <c r="V6377">
        <v>0.1</v>
      </c>
      <c r="W6377">
        <v>110.42100000000001</v>
      </c>
      <c r="X6377">
        <v>53.34</v>
      </c>
      <c r="Y6377" t="s">
        <v>65</v>
      </c>
    </row>
    <row r="6378" spans="1:25" x14ac:dyDescent="0.35">
      <c r="A6378">
        <v>25933</v>
      </c>
      <c r="B6378" t="s">
        <v>11341</v>
      </c>
      <c r="C6378" t="s">
        <v>26</v>
      </c>
      <c r="D6378" s="1">
        <v>43591</v>
      </c>
      <c r="E6378" s="1">
        <v>43595</v>
      </c>
      <c r="F6378" t="s">
        <v>99</v>
      </c>
      <c r="G6378" t="s">
        <v>1833</v>
      </c>
      <c r="H6378" t="s">
        <v>1834</v>
      </c>
      <c r="I6378" t="s">
        <v>46</v>
      </c>
      <c r="J6378" t="s">
        <v>9249</v>
      </c>
      <c r="K6378" t="s">
        <v>586</v>
      </c>
      <c r="L6378" t="s">
        <v>165</v>
      </c>
      <c r="N6378" t="s">
        <v>50</v>
      </c>
      <c r="O6378" t="s">
        <v>166</v>
      </c>
      <c r="P6378" t="s">
        <v>12786</v>
      </c>
      <c r="Q6378" t="s">
        <v>53</v>
      </c>
      <c r="R6378" t="s">
        <v>366</v>
      </c>
      <c r="S6378" t="s">
        <v>12787</v>
      </c>
      <c r="T6378">
        <v>424.35</v>
      </c>
      <c r="U6378">
        <v>3</v>
      </c>
      <c r="V6378">
        <v>0</v>
      </c>
      <c r="W6378">
        <v>25.38</v>
      </c>
      <c r="X6378">
        <v>53.34</v>
      </c>
      <c r="Y6378" t="s">
        <v>107</v>
      </c>
    </row>
    <row r="6379" spans="1:25" x14ac:dyDescent="0.35">
      <c r="A6379">
        <v>22590</v>
      </c>
      <c r="B6379" t="s">
        <v>14568</v>
      </c>
      <c r="C6379" t="s">
        <v>26</v>
      </c>
      <c r="D6379" s="1">
        <v>44801</v>
      </c>
      <c r="E6379" s="1">
        <v>44806</v>
      </c>
      <c r="F6379" t="s">
        <v>43</v>
      </c>
      <c r="G6379" t="s">
        <v>2244</v>
      </c>
      <c r="H6379" t="s">
        <v>2245</v>
      </c>
      <c r="I6379" t="s">
        <v>69</v>
      </c>
      <c r="J6379" t="s">
        <v>8292</v>
      </c>
      <c r="K6379" t="s">
        <v>48</v>
      </c>
      <c r="L6379" t="s">
        <v>49</v>
      </c>
      <c r="N6379" t="s">
        <v>50</v>
      </c>
      <c r="O6379" t="s">
        <v>51</v>
      </c>
      <c r="P6379" t="s">
        <v>1954</v>
      </c>
      <c r="Q6379" t="s">
        <v>37</v>
      </c>
      <c r="R6379" t="s">
        <v>82</v>
      </c>
      <c r="S6379" t="s">
        <v>1811</v>
      </c>
      <c r="T6379">
        <v>707.04899999999998</v>
      </c>
      <c r="U6379">
        <v>3</v>
      </c>
      <c r="V6379">
        <v>0.1</v>
      </c>
      <c r="W6379">
        <v>78.489000000000004</v>
      </c>
      <c r="X6379">
        <v>53.32</v>
      </c>
      <c r="Y6379" t="s">
        <v>107</v>
      </c>
    </row>
    <row r="6380" spans="1:25" x14ac:dyDescent="0.35">
      <c r="A6380">
        <v>37456</v>
      </c>
      <c r="B6380" t="s">
        <v>14569</v>
      </c>
      <c r="C6380" t="s">
        <v>26</v>
      </c>
      <c r="D6380" s="1">
        <v>44534</v>
      </c>
      <c r="E6380" s="1">
        <v>44540</v>
      </c>
      <c r="F6380" t="s">
        <v>99</v>
      </c>
      <c r="G6380" t="s">
        <v>863</v>
      </c>
      <c r="H6380" t="s">
        <v>864</v>
      </c>
      <c r="I6380" t="s">
        <v>30</v>
      </c>
      <c r="J6380" t="s">
        <v>270</v>
      </c>
      <c r="K6380" t="s">
        <v>112</v>
      </c>
      <c r="L6380" t="s">
        <v>33</v>
      </c>
      <c r="M6380">
        <v>90049</v>
      </c>
      <c r="N6380" t="s">
        <v>34</v>
      </c>
      <c r="O6380" t="s">
        <v>113</v>
      </c>
      <c r="P6380" t="s">
        <v>8138</v>
      </c>
      <c r="Q6380" t="s">
        <v>115</v>
      </c>
      <c r="R6380" t="s">
        <v>798</v>
      </c>
      <c r="S6380" t="s">
        <v>8139</v>
      </c>
      <c r="T6380">
        <v>772.68</v>
      </c>
      <c r="U6380">
        <v>4</v>
      </c>
      <c r="V6380">
        <v>0</v>
      </c>
      <c r="W6380">
        <v>108.1752</v>
      </c>
      <c r="X6380">
        <v>53.32</v>
      </c>
      <c r="Y6380" t="s">
        <v>65</v>
      </c>
    </row>
    <row r="6381" spans="1:25" x14ac:dyDescent="0.35">
      <c r="A6381">
        <v>48411</v>
      </c>
      <c r="B6381" t="s">
        <v>14570</v>
      </c>
      <c r="C6381" t="s">
        <v>26</v>
      </c>
      <c r="D6381" s="1">
        <v>44409</v>
      </c>
      <c r="E6381" s="1">
        <v>44412</v>
      </c>
      <c r="F6381" t="s">
        <v>57</v>
      </c>
      <c r="G6381" t="s">
        <v>14337</v>
      </c>
      <c r="H6381" t="s">
        <v>7297</v>
      </c>
      <c r="I6381" t="s">
        <v>30</v>
      </c>
      <c r="J6381" t="s">
        <v>3884</v>
      </c>
      <c r="K6381" t="s">
        <v>3884</v>
      </c>
      <c r="L6381" t="s">
        <v>2332</v>
      </c>
      <c r="N6381" t="s">
        <v>148</v>
      </c>
      <c r="O6381" t="s">
        <v>148</v>
      </c>
      <c r="P6381" t="s">
        <v>14571</v>
      </c>
      <c r="Q6381" t="s">
        <v>37</v>
      </c>
      <c r="R6381" t="s">
        <v>295</v>
      </c>
      <c r="S6381" t="s">
        <v>5529</v>
      </c>
      <c r="T6381">
        <v>240.12</v>
      </c>
      <c r="U6381">
        <v>2</v>
      </c>
      <c r="V6381">
        <v>0</v>
      </c>
      <c r="W6381">
        <v>40.799999999999997</v>
      </c>
      <c r="X6381">
        <v>53.32</v>
      </c>
      <c r="Y6381" t="s">
        <v>65</v>
      </c>
    </row>
    <row r="6382" spans="1:25" x14ac:dyDescent="0.35">
      <c r="A6382">
        <v>6639</v>
      </c>
      <c r="B6382" t="s">
        <v>5921</v>
      </c>
      <c r="C6382" t="s">
        <v>26</v>
      </c>
      <c r="D6382" s="1">
        <v>44039</v>
      </c>
      <c r="E6382" s="1">
        <v>44043</v>
      </c>
      <c r="F6382" t="s">
        <v>99</v>
      </c>
      <c r="G6382" t="s">
        <v>1346</v>
      </c>
      <c r="H6382" t="s">
        <v>1347</v>
      </c>
      <c r="I6382" t="s">
        <v>69</v>
      </c>
      <c r="J6382" t="s">
        <v>3072</v>
      </c>
      <c r="K6382" t="s">
        <v>3073</v>
      </c>
      <c r="L6382" t="s">
        <v>156</v>
      </c>
      <c r="N6382" t="s">
        <v>157</v>
      </c>
      <c r="O6382" t="s">
        <v>124</v>
      </c>
      <c r="P6382" t="s">
        <v>6821</v>
      </c>
      <c r="Q6382" t="s">
        <v>37</v>
      </c>
      <c r="R6382" t="s">
        <v>82</v>
      </c>
      <c r="S6382" t="s">
        <v>6822</v>
      </c>
      <c r="T6382">
        <v>251.19659999999999</v>
      </c>
      <c r="U6382">
        <v>3</v>
      </c>
      <c r="V6382">
        <v>2E-3</v>
      </c>
      <c r="W6382">
        <v>32.196599999999997</v>
      </c>
      <c r="X6382">
        <v>53.298000000000002</v>
      </c>
      <c r="Y6382" t="s">
        <v>107</v>
      </c>
    </row>
    <row r="6383" spans="1:25" x14ac:dyDescent="0.35">
      <c r="A6383">
        <v>3983</v>
      </c>
      <c r="B6383" t="s">
        <v>14572</v>
      </c>
      <c r="C6383" t="s">
        <v>26</v>
      </c>
      <c r="D6383" s="1">
        <v>44637</v>
      </c>
      <c r="E6383" s="1">
        <v>44642</v>
      </c>
      <c r="F6383" t="s">
        <v>43</v>
      </c>
      <c r="G6383" t="s">
        <v>2423</v>
      </c>
      <c r="H6383" t="s">
        <v>2424</v>
      </c>
      <c r="I6383" t="s">
        <v>69</v>
      </c>
      <c r="J6383" t="s">
        <v>12288</v>
      </c>
      <c r="K6383" t="s">
        <v>2398</v>
      </c>
      <c r="L6383" t="s">
        <v>1606</v>
      </c>
      <c r="N6383" t="s">
        <v>157</v>
      </c>
      <c r="O6383" t="s">
        <v>286</v>
      </c>
      <c r="P6383" t="s">
        <v>8228</v>
      </c>
      <c r="Q6383" t="s">
        <v>37</v>
      </c>
      <c r="R6383" t="s">
        <v>63</v>
      </c>
      <c r="S6383" t="s">
        <v>2127</v>
      </c>
      <c r="T6383">
        <v>486.6</v>
      </c>
      <c r="U6383">
        <v>5</v>
      </c>
      <c r="V6383">
        <v>0</v>
      </c>
      <c r="W6383">
        <v>209.2</v>
      </c>
      <c r="X6383">
        <v>53.290999999999997</v>
      </c>
      <c r="Y6383" t="s">
        <v>65</v>
      </c>
    </row>
    <row r="6384" spans="1:25" x14ac:dyDescent="0.35">
      <c r="A6384">
        <v>12102</v>
      </c>
      <c r="B6384" t="s">
        <v>14573</v>
      </c>
      <c r="C6384" t="s">
        <v>42</v>
      </c>
      <c r="D6384" s="1">
        <v>44913</v>
      </c>
      <c r="E6384" s="1">
        <v>44918</v>
      </c>
      <c r="F6384" t="s">
        <v>99</v>
      </c>
      <c r="G6384" t="s">
        <v>3185</v>
      </c>
      <c r="H6384" t="s">
        <v>3186</v>
      </c>
      <c r="I6384" t="s">
        <v>30</v>
      </c>
      <c r="J6384" t="s">
        <v>173</v>
      </c>
      <c r="K6384" t="s">
        <v>174</v>
      </c>
      <c r="L6384" t="s">
        <v>175</v>
      </c>
      <c r="N6384" t="s">
        <v>72</v>
      </c>
      <c r="O6384" t="s">
        <v>73</v>
      </c>
      <c r="P6384" t="s">
        <v>9855</v>
      </c>
      <c r="Q6384" t="s">
        <v>37</v>
      </c>
      <c r="R6384" t="s">
        <v>63</v>
      </c>
      <c r="S6384" t="s">
        <v>3440</v>
      </c>
      <c r="T6384">
        <v>368.27100000000002</v>
      </c>
      <c r="U6384">
        <v>3</v>
      </c>
      <c r="V6384">
        <v>0.15</v>
      </c>
      <c r="W6384">
        <v>4.3109999999999999</v>
      </c>
      <c r="X6384">
        <v>53.29</v>
      </c>
      <c r="Y6384" t="s">
        <v>107</v>
      </c>
    </row>
    <row r="6385" spans="1:25" x14ac:dyDescent="0.35">
      <c r="A6385">
        <v>11903</v>
      </c>
      <c r="B6385" t="s">
        <v>14574</v>
      </c>
      <c r="C6385" t="s">
        <v>26</v>
      </c>
      <c r="D6385" s="1">
        <v>43701</v>
      </c>
      <c r="E6385" s="1">
        <v>43705</v>
      </c>
      <c r="F6385" t="s">
        <v>99</v>
      </c>
      <c r="G6385" t="s">
        <v>1296</v>
      </c>
      <c r="H6385" t="s">
        <v>1297</v>
      </c>
      <c r="I6385" t="s">
        <v>46</v>
      </c>
      <c r="J6385" t="s">
        <v>1805</v>
      </c>
      <c r="K6385" t="s">
        <v>1806</v>
      </c>
      <c r="L6385" t="s">
        <v>190</v>
      </c>
      <c r="N6385" t="s">
        <v>72</v>
      </c>
      <c r="O6385" t="s">
        <v>124</v>
      </c>
      <c r="P6385" t="s">
        <v>388</v>
      </c>
      <c r="Q6385" t="s">
        <v>53</v>
      </c>
      <c r="R6385" t="s">
        <v>54</v>
      </c>
      <c r="S6385" t="s">
        <v>389</v>
      </c>
      <c r="T6385">
        <v>744</v>
      </c>
      <c r="U6385">
        <v>4</v>
      </c>
      <c r="V6385">
        <v>0.6</v>
      </c>
      <c r="W6385">
        <v>-353.4</v>
      </c>
      <c r="X6385">
        <v>53.28</v>
      </c>
      <c r="Y6385" t="s">
        <v>65</v>
      </c>
    </row>
    <row r="6386" spans="1:25" x14ac:dyDescent="0.35">
      <c r="A6386">
        <v>36912</v>
      </c>
      <c r="B6386" t="s">
        <v>14575</v>
      </c>
      <c r="C6386" t="s">
        <v>26</v>
      </c>
      <c r="D6386" s="1">
        <v>44432</v>
      </c>
      <c r="E6386" s="1">
        <v>44436</v>
      </c>
      <c r="F6386" t="s">
        <v>99</v>
      </c>
      <c r="G6386" t="s">
        <v>4931</v>
      </c>
      <c r="H6386" t="s">
        <v>4932</v>
      </c>
      <c r="I6386" t="s">
        <v>46</v>
      </c>
      <c r="J6386" t="s">
        <v>31</v>
      </c>
      <c r="K6386" t="s">
        <v>32</v>
      </c>
      <c r="L6386" t="s">
        <v>33</v>
      </c>
      <c r="M6386">
        <v>10035</v>
      </c>
      <c r="N6386" t="s">
        <v>34</v>
      </c>
      <c r="O6386" t="s">
        <v>35</v>
      </c>
      <c r="P6386" t="s">
        <v>14576</v>
      </c>
      <c r="Q6386" t="s">
        <v>115</v>
      </c>
      <c r="R6386" t="s">
        <v>168</v>
      </c>
      <c r="S6386" t="s">
        <v>14577</v>
      </c>
      <c r="T6386">
        <v>1040.8</v>
      </c>
      <c r="U6386">
        <v>5</v>
      </c>
      <c r="V6386">
        <v>0</v>
      </c>
      <c r="W6386">
        <v>281.01600000000002</v>
      </c>
      <c r="X6386">
        <v>53.27</v>
      </c>
      <c r="Y6386" t="s">
        <v>65</v>
      </c>
    </row>
    <row r="6387" spans="1:25" x14ac:dyDescent="0.35">
      <c r="A6387">
        <v>43289</v>
      </c>
      <c r="B6387" t="s">
        <v>14578</v>
      </c>
      <c r="C6387" t="s">
        <v>26</v>
      </c>
      <c r="D6387" s="1">
        <v>44742</v>
      </c>
      <c r="E6387" s="1">
        <v>44746</v>
      </c>
      <c r="F6387" t="s">
        <v>99</v>
      </c>
      <c r="G6387" t="s">
        <v>14579</v>
      </c>
      <c r="H6387" t="s">
        <v>5524</v>
      </c>
      <c r="I6387" t="s">
        <v>30</v>
      </c>
      <c r="J6387" t="s">
        <v>10867</v>
      </c>
      <c r="K6387" t="s">
        <v>10867</v>
      </c>
      <c r="L6387" t="s">
        <v>531</v>
      </c>
      <c r="N6387" t="s">
        <v>148</v>
      </c>
      <c r="O6387" t="s">
        <v>148</v>
      </c>
      <c r="P6387" t="s">
        <v>5888</v>
      </c>
      <c r="Q6387" t="s">
        <v>115</v>
      </c>
      <c r="R6387" t="s">
        <v>798</v>
      </c>
      <c r="S6387" t="s">
        <v>5348</v>
      </c>
      <c r="T6387">
        <v>421.38</v>
      </c>
      <c r="U6387">
        <v>2</v>
      </c>
      <c r="V6387">
        <v>0</v>
      </c>
      <c r="W6387">
        <v>105.3</v>
      </c>
      <c r="X6387">
        <v>53.24</v>
      </c>
      <c r="Y6387" t="s">
        <v>107</v>
      </c>
    </row>
    <row r="6388" spans="1:25" x14ac:dyDescent="0.35">
      <c r="A6388">
        <v>7022</v>
      </c>
      <c r="B6388" t="s">
        <v>14580</v>
      </c>
      <c r="C6388" t="s">
        <v>26</v>
      </c>
      <c r="D6388" s="1">
        <v>44219</v>
      </c>
      <c r="E6388" s="1">
        <v>44219</v>
      </c>
      <c r="F6388" t="s">
        <v>27</v>
      </c>
      <c r="G6388" t="s">
        <v>10472</v>
      </c>
      <c r="H6388" t="s">
        <v>10473</v>
      </c>
      <c r="I6388" t="s">
        <v>30</v>
      </c>
      <c r="J6388" t="s">
        <v>13542</v>
      </c>
      <c r="K6388" t="s">
        <v>1489</v>
      </c>
      <c r="L6388" t="s">
        <v>156</v>
      </c>
      <c r="N6388" t="s">
        <v>157</v>
      </c>
      <c r="O6388" t="s">
        <v>124</v>
      </c>
      <c r="P6388" t="s">
        <v>7171</v>
      </c>
      <c r="Q6388" t="s">
        <v>53</v>
      </c>
      <c r="R6388" t="s">
        <v>366</v>
      </c>
      <c r="S6388" t="s">
        <v>7172</v>
      </c>
      <c r="T6388">
        <v>263.36</v>
      </c>
      <c r="U6388">
        <v>8</v>
      </c>
      <c r="V6388">
        <v>0.6</v>
      </c>
      <c r="W6388">
        <v>-309.60000000000002</v>
      </c>
      <c r="X6388">
        <v>53.238999999999997</v>
      </c>
      <c r="Y6388" t="s">
        <v>40</v>
      </c>
    </row>
    <row r="6389" spans="1:25" x14ac:dyDescent="0.35">
      <c r="A6389">
        <v>11813</v>
      </c>
      <c r="B6389" t="s">
        <v>14581</v>
      </c>
      <c r="C6389" t="s">
        <v>26</v>
      </c>
      <c r="D6389" s="1">
        <v>43891</v>
      </c>
      <c r="E6389" s="1">
        <v>43895</v>
      </c>
      <c r="F6389" t="s">
        <v>99</v>
      </c>
      <c r="G6389" t="s">
        <v>3199</v>
      </c>
      <c r="H6389" t="s">
        <v>3200</v>
      </c>
      <c r="I6389" t="s">
        <v>30</v>
      </c>
      <c r="J6389" t="s">
        <v>791</v>
      </c>
      <c r="K6389" t="s">
        <v>791</v>
      </c>
      <c r="L6389" t="s">
        <v>71</v>
      </c>
      <c r="N6389" t="s">
        <v>72</v>
      </c>
      <c r="O6389" t="s">
        <v>73</v>
      </c>
      <c r="P6389" t="s">
        <v>9661</v>
      </c>
      <c r="Q6389" t="s">
        <v>37</v>
      </c>
      <c r="R6389" t="s">
        <v>295</v>
      </c>
      <c r="S6389" t="s">
        <v>9662</v>
      </c>
      <c r="T6389">
        <v>596.82000000000005</v>
      </c>
      <c r="U6389">
        <v>7</v>
      </c>
      <c r="V6389">
        <v>0</v>
      </c>
      <c r="W6389">
        <v>5.88</v>
      </c>
      <c r="X6389">
        <v>53.23</v>
      </c>
      <c r="Y6389" t="s">
        <v>65</v>
      </c>
    </row>
    <row r="6390" spans="1:25" x14ac:dyDescent="0.35">
      <c r="A6390">
        <v>37397</v>
      </c>
      <c r="B6390" t="s">
        <v>5147</v>
      </c>
      <c r="C6390" t="s">
        <v>42</v>
      </c>
      <c r="D6390" s="1">
        <v>44825</v>
      </c>
      <c r="E6390" s="1">
        <v>44831</v>
      </c>
      <c r="F6390" t="s">
        <v>99</v>
      </c>
      <c r="G6390" t="s">
        <v>5148</v>
      </c>
      <c r="H6390" t="s">
        <v>5149</v>
      </c>
      <c r="I6390" t="s">
        <v>30</v>
      </c>
      <c r="J6390" t="s">
        <v>31</v>
      </c>
      <c r="K6390" t="s">
        <v>32</v>
      </c>
      <c r="L6390" t="s">
        <v>33</v>
      </c>
      <c r="M6390">
        <v>10035</v>
      </c>
      <c r="N6390" t="s">
        <v>34</v>
      </c>
      <c r="O6390" t="s">
        <v>35</v>
      </c>
      <c r="P6390" t="s">
        <v>271</v>
      </c>
      <c r="Q6390" t="s">
        <v>37</v>
      </c>
      <c r="R6390" t="s">
        <v>63</v>
      </c>
      <c r="S6390" t="s">
        <v>272</v>
      </c>
      <c r="T6390">
        <v>1299.6600000000001</v>
      </c>
      <c r="U6390">
        <v>2</v>
      </c>
      <c r="V6390">
        <v>0</v>
      </c>
      <c r="W6390">
        <v>350.90820000000002</v>
      </c>
      <c r="X6390">
        <v>53.23</v>
      </c>
      <c r="Y6390" t="s">
        <v>65</v>
      </c>
    </row>
    <row r="6391" spans="1:25" x14ac:dyDescent="0.35">
      <c r="A6391">
        <v>51161</v>
      </c>
      <c r="B6391" t="s">
        <v>14582</v>
      </c>
      <c r="C6391" t="s">
        <v>26</v>
      </c>
      <c r="D6391" s="1">
        <v>43707</v>
      </c>
      <c r="E6391" s="1">
        <v>43714</v>
      </c>
      <c r="F6391" t="s">
        <v>99</v>
      </c>
      <c r="G6391" t="s">
        <v>9262</v>
      </c>
      <c r="H6391" t="s">
        <v>6089</v>
      </c>
      <c r="I6391" t="s">
        <v>46</v>
      </c>
      <c r="J6391" t="s">
        <v>4828</v>
      </c>
      <c r="K6391" t="s">
        <v>4828</v>
      </c>
      <c r="L6391" t="s">
        <v>4829</v>
      </c>
      <c r="N6391" t="s">
        <v>80</v>
      </c>
      <c r="O6391" t="s">
        <v>80</v>
      </c>
      <c r="P6391" t="s">
        <v>3321</v>
      </c>
      <c r="Q6391" t="s">
        <v>53</v>
      </c>
      <c r="R6391" t="s">
        <v>366</v>
      </c>
      <c r="S6391" t="s">
        <v>3322</v>
      </c>
      <c r="T6391">
        <v>415.2</v>
      </c>
      <c r="U6391">
        <v>1</v>
      </c>
      <c r="V6391">
        <v>0</v>
      </c>
      <c r="W6391">
        <v>20.76</v>
      </c>
      <c r="X6391">
        <v>53.21</v>
      </c>
      <c r="Y6391" t="s">
        <v>118</v>
      </c>
    </row>
    <row r="6392" spans="1:25" x14ac:dyDescent="0.35">
      <c r="A6392">
        <v>12839</v>
      </c>
      <c r="B6392" t="s">
        <v>14583</v>
      </c>
      <c r="C6392" t="s">
        <v>26</v>
      </c>
      <c r="D6392" s="1">
        <v>44693</v>
      </c>
      <c r="E6392" s="1">
        <v>44696</v>
      </c>
      <c r="F6392" t="s">
        <v>57</v>
      </c>
      <c r="G6392" t="s">
        <v>1603</v>
      </c>
      <c r="H6392" t="s">
        <v>1604</v>
      </c>
      <c r="I6392" t="s">
        <v>30</v>
      </c>
      <c r="J6392" t="s">
        <v>173</v>
      </c>
      <c r="K6392" t="s">
        <v>174</v>
      </c>
      <c r="L6392" t="s">
        <v>175</v>
      </c>
      <c r="N6392" t="s">
        <v>72</v>
      </c>
      <c r="O6392" t="s">
        <v>73</v>
      </c>
      <c r="P6392" t="s">
        <v>8234</v>
      </c>
      <c r="Q6392" t="s">
        <v>115</v>
      </c>
      <c r="R6392" t="s">
        <v>168</v>
      </c>
      <c r="S6392" t="s">
        <v>4694</v>
      </c>
      <c r="T6392">
        <v>1533.33</v>
      </c>
      <c r="U6392">
        <v>3</v>
      </c>
      <c r="V6392">
        <v>0.1</v>
      </c>
      <c r="W6392">
        <v>-34.11</v>
      </c>
      <c r="X6392">
        <v>53.2</v>
      </c>
      <c r="Y6392" t="s">
        <v>65</v>
      </c>
    </row>
    <row r="6393" spans="1:25" x14ac:dyDescent="0.35">
      <c r="A6393">
        <v>18464</v>
      </c>
      <c r="B6393" t="s">
        <v>14584</v>
      </c>
      <c r="C6393" t="s">
        <v>26</v>
      </c>
      <c r="D6393" s="1">
        <v>44872</v>
      </c>
      <c r="E6393" s="1">
        <v>44878</v>
      </c>
      <c r="F6393" t="s">
        <v>99</v>
      </c>
      <c r="G6393" t="s">
        <v>10472</v>
      </c>
      <c r="H6393" t="s">
        <v>10473</v>
      </c>
      <c r="I6393" t="s">
        <v>30</v>
      </c>
      <c r="J6393" t="s">
        <v>12849</v>
      </c>
      <c r="K6393" t="s">
        <v>579</v>
      </c>
      <c r="L6393" t="s">
        <v>71</v>
      </c>
      <c r="N6393" t="s">
        <v>72</v>
      </c>
      <c r="O6393" t="s">
        <v>73</v>
      </c>
      <c r="P6393" t="s">
        <v>1882</v>
      </c>
      <c r="Q6393" t="s">
        <v>115</v>
      </c>
      <c r="R6393" t="s">
        <v>798</v>
      </c>
      <c r="S6393" t="s">
        <v>1883</v>
      </c>
      <c r="T6393">
        <v>551.20500000000004</v>
      </c>
      <c r="U6393">
        <v>3</v>
      </c>
      <c r="V6393">
        <v>0.1</v>
      </c>
      <c r="W6393">
        <v>97.965000000000003</v>
      </c>
      <c r="X6393">
        <v>53.2</v>
      </c>
      <c r="Y6393" t="s">
        <v>65</v>
      </c>
    </row>
    <row r="6394" spans="1:25" x14ac:dyDescent="0.35">
      <c r="A6394">
        <v>20042</v>
      </c>
      <c r="B6394" t="s">
        <v>10147</v>
      </c>
      <c r="C6394" t="s">
        <v>26</v>
      </c>
      <c r="D6394" s="1">
        <v>44402</v>
      </c>
      <c r="E6394" s="1">
        <v>44407</v>
      </c>
      <c r="F6394" t="s">
        <v>99</v>
      </c>
      <c r="G6394" t="s">
        <v>845</v>
      </c>
      <c r="H6394" t="s">
        <v>846</v>
      </c>
      <c r="I6394" t="s">
        <v>69</v>
      </c>
      <c r="J6394" t="s">
        <v>2987</v>
      </c>
      <c r="K6394" t="s">
        <v>1993</v>
      </c>
      <c r="L6394" t="s">
        <v>175</v>
      </c>
      <c r="N6394" t="s">
        <v>72</v>
      </c>
      <c r="O6394" t="s">
        <v>73</v>
      </c>
      <c r="P6394" t="s">
        <v>14585</v>
      </c>
      <c r="Q6394" t="s">
        <v>53</v>
      </c>
      <c r="R6394" t="s">
        <v>366</v>
      </c>
      <c r="S6394" t="s">
        <v>2184</v>
      </c>
      <c r="T6394">
        <v>1050.2460000000001</v>
      </c>
      <c r="U6394">
        <v>3</v>
      </c>
      <c r="V6394">
        <v>0.1</v>
      </c>
      <c r="W6394">
        <v>-23.364000000000001</v>
      </c>
      <c r="X6394">
        <v>53.2</v>
      </c>
      <c r="Y6394" t="s">
        <v>65</v>
      </c>
    </row>
    <row r="6395" spans="1:25" x14ac:dyDescent="0.35">
      <c r="A6395">
        <v>20972</v>
      </c>
      <c r="B6395" t="s">
        <v>2114</v>
      </c>
      <c r="C6395" t="s">
        <v>26</v>
      </c>
      <c r="D6395" s="1">
        <v>43783</v>
      </c>
      <c r="E6395" s="1">
        <v>43789</v>
      </c>
      <c r="F6395" t="s">
        <v>99</v>
      </c>
      <c r="G6395" t="s">
        <v>2115</v>
      </c>
      <c r="H6395" t="s">
        <v>2116</v>
      </c>
      <c r="I6395" t="s">
        <v>69</v>
      </c>
      <c r="J6395" t="s">
        <v>2117</v>
      </c>
      <c r="K6395" t="s">
        <v>593</v>
      </c>
      <c r="L6395" t="s">
        <v>278</v>
      </c>
      <c r="N6395" t="s">
        <v>50</v>
      </c>
      <c r="O6395" t="s">
        <v>140</v>
      </c>
      <c r="P6395" t="s">
        <v>365</v>
      </c>
      <c r="Q6395" t="s">
        <v>53</v>
      </c>
      <c r="R6395" t="s">
        <v>366</v>
      </c>
      <c r="S6395" t="s">
        <v>367</v>
      </c>
      <c r="T6395">
        <v>1307.97</v>
      </c>
      <c r="U6395">
        <v>3</v>
      </c>
      <c r="V6395">
        <v>0</v>
      </c>
      <c r="W6395">
        <v>483.93</v>
      </c>
      <c r="X6395">
        <v>53.2</v>
      </c>
      <c r="Y6395" t="s">
        <v>65</v>
      </c>
    </row>
    <row r="6396" spans="1:25" x14ac:dyDescent="0.35">
      <c r="A6396">
        <v>28246</v>
      </c>
      <c r="B6396" t="s">
        <v>14586</v>
      </c>
      <c r="C6396" t="s">
        <v>26</v>
      </c>
      <c r="D6396" s="1">
        <v>43966</v>
      </c>
      <c r="E6396" s="1">
        <v>43968</v>
      </c>
      <c r="F6396" t="s">
        <v>57</v>
      </c>
      <c r="G6396" t="s">
        <v>6548</v>
      </c>
      <c r="H6396" t="s">
        <v>6549</v>
      </c>
      <c r="I6396" t="s">
        <v>30</v>
      </c>
      <c r="J6396" t="s">
        <v>815</v>
      </c>
      <c r="K6396" t="s">
        <v>816</v>
      </c>
      <c r="L6396" t="s">
        <v>49</v>
      </c>
      <c r="N6396" t="s">
        <v>50</v>
      </c>
      <c r="O6396" t="s">
        <v>51</v>
      </c>
      <c r="P6396" t="s">
        <v>2643</v>
      </c>
      <c r="Q6396" t="s">
        <v>115</v>
      </c>
      <c r="R6396" t="s">
        <v>168</v>
      </c>
      <c r="S6396" t="s">
        <v>2644</v>
      </c>
      <c r="T6396">
        <v>559.92600000000004</v>
      </c>
      <c r="U6396">
        <v>2</v>
      </c>
      <c r="V6396">
        <v>0.1</v>
      </c>
      <c r="W6396">
        <v>24.846</v>
      </c>
      <c r="X6396">
        <v>53.18</v>
      </c>
      <c r="Y6396" t="s">
        <v>107</v>
      </c>
    </row>
    <row r="6397" spans="1:25" x14ac:dyDescent="0.35">
      <c r="A6397">
        <v>27751</v>
      </c>
      <c r="B6397" t="s">
        <v>14587</v>
      </c>
      <c r="C6397" t="s">
        <v>26</v>
      </c>
      <c r="D6397" s="1">
        <v>44168</v>
      </c>
      <c r="E6397" s="1">
        <v>44172</v>
      </c>
      <c r="F6397" t="s">
        <v>99</v>
      </c>
      <c r="G6397" t="s">
        <v>1162</v>
      </c>
      <c r="H6397" t="s">
        <v>1163</v>
      </c>
      <c r="I6397" t="s">
        <v>30</v>
      </c>
      <c r="J6397" t="s">
        <v>14588</v>
      </c>
      <c r="K6397" t="s">
        <v>1783</v>
      </c>
      <c r="L6397" t="s">
        <v>165</v>
      </c>
      <c r="N6397" t="s">
        <v>50</v>
      </c>
      <c r="O6397" t="s">
        <v>166</v>
      </c>
      <c r="P6397" t="s">
        <v>10199</v>
      </c>
      <c r="Q6397" t="s">
        <v>53</v>
      </c>
      <c r="R6397" t="s">
        <v>366</v>
      </c>
      <c r="S6397" t="s">
        <v>7926</v>
      </c>
      <c r="T6397">
        <v>680.76</v>
      </c>
      <c r="U6397">
        <v>4</v>
      </c>
      <c r="V6397">
        <v>0</v>
      </c>
      <c r="W6397">
        <v>74.88</v>
      </c>
      <c r="X6397">
        <v>53.17</v>
      </c>
      <c r="Y6397" t="s">
        <v>107</v>
      </c>
    </row>
    <row r="6398" spans="1:25" x14ac:dyDescent="0.35">
      <c r="A6398">
        <v>12295</v>
      </c>
      <c r="B6398" t="s">
        <v>14589</v>
      </c>
      <c r="C6398" t="s">
        <v>26</v>
      </c>
      <c r="D6398" s="1">
        <v>43687</v>
      </c>
      <c r="E6398" s="1">
        <v>43689</v>
      </c>
      <c r="F6398" t="s">
        <v>43</v>
      </c>
      <c r="G6398" t="s">
        <v>5815</v>
      </c>
      <c r="H6398" t="s">
        <v>5816</v>
      </c>
      <c r="I6398" t="s">
        <v>46</v>
      </c>
      <c r="J6398" t="s">
        <v>3494</v>
      </c>
      <c r="K6398" t="s">
        <v>3495</v>
      </c>
      <c r="L6398" t="s">
        <v>190</v>
      </c>
      <c r="N6398" t="s">
        <v>72</v>
      </c>
      <c r="O6398" t="s">
        <v>124</v>
      </c>
      <c r="P6398" t="s">
        <v>10306</v>
      </c>
      <c r="Q6398" t="s">
        <v>37</v>
      </c>
      <c r="R6398" t="s">
        <v>63</v>
      </c>
      <c r="S6398" t="s">
        <v>3457</v>
      </c>
      <c r="T6398">
        <v>370.17</v>
      </c>
      <c r="U6398">
        <v>5</v>
      </c>
      <c r="V6398">
        <v>0.4</v>
      </c>
      <c r="W6398">
        <v>-0.03</v>
      </c>
      <c r="X6398">
        <v>53.16</v>
      </c>
      <c r="Y6398" t="s">
        <v>107</v>
      </c>
    </row>
    <row r="6399" spans="1:25" x14ac:dyDescent="0.35">
      <c r="A6399">
        <v>12929</v>
      </c>
      <c r="B6399" t="s">
        <v>14590</v>
      </c>
      <c r="C6399" t="s">
        <v>26</v>
      </c>
      <c r="D6399" s="1">
        <v>44926</v>
      </c>
      <c r="E6399" s="1">
        <v>44931</v>
      </c>
      <c r="F6399" t="s">
        <v>99</v>
      </c>
      <c r="G6399" t="s">
        <v>4740</v>
      </c>
      <c r="H6399" t="s">
        <v>4741</v>
      </c>
      <c r="I6399" t="s">
        <v>46</v>
      </c>
      <c r="J6399" t="s">
        <v>13197</v>
      </c>
      <c r="K6399" t="s">
        <v>339</v>
      </c>
      <c r="L6399" t="s">
        <v>234</v>
      </c>
      <c r="N6399" t="s">
        <v>72</v>
      </c>
      <c r="O6399" t="s">
        <v>235</v>
      </c>
      <c r="P6399" t="s">
        <v>3086</v>
      </c>
      <c r="Q6399" t="s">
        <v>37</v>
      </c>
      <c r="R6399" t="s">
        <v>63</v>
      </c>
      <c r="S6399" t="s">
        <v>3087</v>
      </c>
      <c r="T6399">
        <v>867.3</v>
      </c>
      <c r="U6399">
        <v>5</v>
      </c>
      <c r="V6399">
        <v>0</v>
      </c>
      <c r="W6399">
        <v>251.4</v>
      </c>
      <c r="X6399">
        <v>53.16</v>
      </c>
      <c r="Y6399" t="s">
        <v>65</v>
      </c>
    </row>
    <row r="6400" spans="1:25" x14ac:dyDescent="0.35">
      <c r="A6400">
        <v>36571</v>
      </c>
      <c r="B6400" t="s">
        <v>14591</v>
      </c>
      <c r="C6400" t="s">
        <v>26</v>
      </c>
      <c r="D6400" s="1">
        <v>44142</v>
      </c>
      <c r="E6400" s="1">
        <v>44144</v>
      </c>
      <c r="F6400" t="s">
        <v>43</v>
      </c>
      <c r="G6400" t="s">
        <v>2012</v>
      </c>
      <c r="H6400" t="s">
        <v>2013</v>
      </c>
      <c r="I6400" t="s">
        <v>30</v>
      </c>
      <c r="J6400" t="s">
        <v>332</v>
      </c>
      <c r="K6400" t="s">
        <v>4029</v>
      </c>
      <c r="L6400" t="s">
        <v>33</v>
      </c>
      <c r="M6400">
        <v>5408</v>
      </c>
      <c r="N6400" t="s">
        <v>34</v>
      </c>
      <c r="O6400" t="s">
        <v>35</v>
      </c>
      <c r="P6400" t="s">
        <v>968</v>
      </c>
      <c r="Q6400" t="s">
        <v>53</v>
      </c>
      <c r="R6400" t="s">
        <v>54</v>
      </c>
      <c r="S6400" t="s">
        <v>969</v>
      </c>
      <c r="T6400">
        <v>715.2</v>
      </c>
      <c r="U6400">
        <v>3</v>
      </c>
      <c r="V6400">
        <v>0</v>
      </c>
      <c r="W6400">
        <v>178.8</v>
      </c>
      <c r="X6400">
        <v>53.16</v>
      </c>
      <c r="Y6400" t="s">
        <v>65</v>
      </c>
    </row>
    <row r="6401" spans="1:25" x14ac:dyDescent="0.35">
      <c r="A6401">
        <v>5378</v>
      </c>
      <c r="B6401" t="s">
        <v>6740</v>
      </c>
      <c r="C6401" t="s">
        <v>26</v>
      </c>
      <c r="D6401" s="1">
        <v>44865</v>
      </c>
      <c r="E6401" s="1">
        <v>44865</v>
      </c>
      <c r="F6401" t="s">
        <v>27</v>
      </c>
      <c r="G6401" t="s">
        <v>1873</v>
      </c>
      <c r="H6401" t="s">
        <v>1874</v>
      </c>
      <c r="I6401" t="s">
        <v>46</v>
      </c>
      <c r="J6401" t="s">
        <v>3604</v>
      </c>
      <c r="K6401" t="s">
        <v>3605</v>
      </c>
      <c r="L6401" t="s">
        <v>3606</v>
      </c>
      <c r="N6401" t="s">
        <v>157</v>
      </c>
      <c r="O6401" t="s">
        <v>73</v>
      </c>
      <c r="P6401" t="s">
        <v>5791</v>
      </c>
      <c r="Q6401" t="s">
        <v>37</v>
      </c>
      <c r="R6401" t="s">
        <v>38</v>
      </c>
      <c r="S6401" t="s">
        <v>5792</v>
      </c>
      <c r="T6401">
        <v>232.34399999999999</v>
      </c>
      <c r="U6401">
        <v>7</v>
      </c>
      <c r="V6401">
        <v>0.4</v>
      </c>
      <c r="W6401">
        <v>-23.295999999999999</v>
      </c>
      <c r="X6401">
        <v>53.155000000000001</v>
      </c>
      <c r="Y6401" t="s">
        <v>40</v>
      </c>
    </row>
    <row r="6402" spans="1:25" x14ac:dyDescent="0.35">
      <c r="A6402">
        <v>8477</v>
      </c>
      <c r="B6402" t="s">
        <v>14592</v>
      </c>
      <c r="C6402" t="s">
        <v>26</v>
      </c>
      <c r="D6402" s="1">
        <v>44727</v>
      </c>
      <c r="E6402" s="1">
        <v>44734</v>
      </c>
      <c r="F6402" t="s">
        <v>99</v>
      </c>
      <c r="G6402" t="s">
        <v>4542</v>
      </c>
      <c r="H6402" t="s">
        <v>4543</v>
      </c>
      <c r="I6402" t="s">
        <v>30</v>
      </c>
      <c r="J6402" t="s">
        <v>3259</v>
      </c>
      <c r="K6402" t="s">
        <v>1016</v>
      </c>
      <c r="L6402" t="s">
        <v>1016</v>
      </c>
      <c r="N6402" t="s">
        <v>157</v>
      </c>
      <c r="O6402" t="s">
        <v>73</v>
      </c>
      <c r="P6402" t="s">
        <v>5962</v>
      </c>
      <c r="Q6402" t="s">
        <v>115</v>
      </c>
      <c r="R6402" t="s">
        <v>798</v>
      </c>
      <c r="S6402" t="s">
        <v>1791</v>
      </c>
      <c r="T6402">
        <v>423.3</v>
      </c>
      <c r="U6402">
        <v>3</v>
      </c>
      <c r="V6402">
        <v>0</v>
      </c>
      <c r="W6402">
        <v>25.38</v>
      </c>
      <c r="X6402">
        <v>53.152999999999999</v>
      </c>
      <c r="Y6402" t="s">
        <v>118</v>
      </c>
    </row>
    <row r="6403" spans="1:25" x14ac:dyDescent="0.35">
      <c r="A6403">
        <v>11286</v>
      </c>
      <c r="B6403" t="s">
        <v>14593</v>
      </c>
      <c r="C6403" t="s">
        <v>26</v>
      </c>
      <c r="D6403" s="1">
        <v>43645</v>
      </c>
      <c r="E6403" s="1">
        <v>43649</v>
      </c>
      <c r="F6403" t="s">
        <v>99</v>
      </c>
      <c r="G6403" t="s">
        <v>2105</v>
      </c>
      <c r="H6403" t="s">
        <v>2106</v>
      </c>
      <c r="I6403" t="s">
        <v>30</v>
      </c>
      <c r="J6403" t="s">
        <v>173</v>
      </c>
      <c r="K6403" t="s">
        <v>174</v>
      </c>
      <c r="L6403" t="s">
        <v>175</v>
      </c>
      <c r="N6403" t="s">
        <v>72</v>
      </c>
      <c r="O6403" t="s">
        <v>73</v>
      </c>
      <c r="P6403" t="s">
        <v>14594</v>
      </c>
      <c r="Q6403" t="s">
        <v>115</v>
      </c>
      <c r="R6403" t="s">
        <v>133</v>
      </c>
      <c r="S6403" t="s">
        <v>14595</v>
      </c>
      <c r="T6403">
        <v>554.04</v>
      </c>
      <c r="U6403">
        <v>12</v>
      </c>
      <c r="V6403">
        <v>0</v>
      </c>
      <c r="W6403">
        <v>144</v>
      </c>
      <c r="X6403">
        <v>53.14</v>
      </c>
      <c r="Y6403" t="s">
        <v>65</v>
      </c>
    </row>
    <row r="6404" spans="1:25" x14ac:dyDescent="0.35">
      <c r="A6404">
        <v>19760</v>
      </c>
      <c r="B6404" t="s">
        <v>14596</v>
      </c>
      <c r="C6404" t="s">
        <v>26</v>
      </c>
      <c r="D6404" s="1">
        <v>44411</v>
      </c>
      <c r="E6404" s="1">
        <v>44411</v>
      </c>
      <c r="F6404" t="s">
        <v>27</v>
      </c>
      <c r="G6404" t="s">
        <v>2335</v>
      </c>
      <c r="H6404" t="s">
        <v>2336</v>
      </c>
      <c r="I6404" t="s">
        <v>46</v>
      </c>
      <c r="J6404" t="s">
        <v>14597</v>
      </c>
      <c r="K6404" t="s">
        <v>174</v>
      </c>
      <c r="L6404" t="s">
        <v>175</v>
      </c>
      <c r="N6404" t="s">
        <v>72</v>
      </c>
      <c r="O6404" t="s">
        <v>73</v>
      </c>
      <c r="P6404" t="s">
        <v>6605</v>
      </c>
      <c r="Q6404" t="s">
        <v>37</v>
      </c>
      <c r="R6404" t="s">
        <v>82</v>
      </c>
      <c r="S6404" t="s">
        <v>1229</v>
      </c>
      <c r="T6404">
        <v>1220.94</v>
      </c>
      <c r="U6404">
        <v>6</v>
      </c>
      <c r="V6404">
        <v>0.15</v>
      </c>
      <c r="W6404">
        <v>416.52</v>
      </c>
      <c r="X6404">
        <v>53.14</v>
      </c>
      <c r="Y6404" t="s">
        <v>65</v>
      </c>
    </row>
    <row r="6405" spans="1:25" x14ac:dyDescent="0.35">
      <c r="A6405">
        <v>22099</v>
      </c>
      <c r="B6405" t="s">
        <v>12538</v>
      </c>
      <c r="C6405" t="s">
        <v>26</v>
      </c>
      <c r="D6405" s="1">
        <v>44736</v>
      </c>
      <c r="E6405" s="1">
        <v>44741</v>
      </c>
      <c r="F6405" t="s">
        <v>99</v>
      </c>
      <c r="G6405" t="s">
        <v>8420</v>
      </c>
      <c r="H6405" t="s">
        <v>2208</v>
      </c>
      <c r="I6405" t="s">
        <v>69</v>
      </c>
      <c r="J6405" t="s">
        <v>307</v>
      </c>
      <c r="K6405" t="s">
        <v>61</v>
      </c>
      <c r="L6405" t="s">
        <v>49</v>
      </c>
      <c r="N6405" t="s">
        <v>50</v>
      </c>
      <c r="O6405" t="s">
        <v>51</v>
      </c>
      <c r="P6405" t="s">
        <v>12980</v>
      </c>
      <c r="Q6405" t="s">
        <v>115</v>
      </c>
      <c r="R6405" t="s">
        <v>798</v>
      </c>
      <c r="S6405" t="s">
        <v>5348</v>
      </c>
      <c r="T6405">
        <v>379.24200000000002</v>
      </c>
      <c r="U6405">
        <v>2</v>
      </c>
      <c r="V6405">
        <v>0.1</v>
      </c>
      <c r="W6405">
        <v>25.242000000000001</v>
      </c>
      <c r="X6405">
        <v>53.12</v>
      </c>
      <c r="Y6405" t="s">
        <v>107</v>
      </c>
    </row>
    <row r="6406" spans="1:25" x14ac:dyDescent="0.35">
      <c r="A6406">
        <v>25167</v>
      </c>
      <c r="B6406" t="s">
        <v>14598</v>
      </c>
      <c r="C6406" t="s">
        <v>26</v>
      </c>
      <c r="D6406" s="1">
        <v>44430</v>
      </c>
      <c r="E6406" s="1">
        <v>44430</v>
      </c>
      <c r="F6406" t="s">
        <v>27</v>
      </c>
      <c r="G6406" t="s">
        <v>3933</v>
      </c>
      <c r="H6406" t="s">
        <v>3934</v>
      </c>
      <c r="I6406" t="s">
        <v>30</v>
      </c>
      <c r="J6406" t="s">
        <v>60</v>
      </c>
      <c r="K6406" t="s">
        <v>61</v>
      </c>
      <c r="L6406" t="s">
        <v>49</v>
      </c>
      <c r="N6406" t="s">
        <v>50</v>
      </c>
      <c r="O6406" t="s">
        <v>51</v>
      </c>
      <c r="P6406" t="s">
        <v>6245</v>
      </c>
      <c r="Q6406" t="s">
        <v>115</v>
      </c>
      <c r="R6406" t="s">
        <v>798</v>
      </c>
      <c r="S6406" t="s">
        <v>2958</v>
      </c>
      <c r="T6406">
        <v>363.447</v>
      </c>
      <c r="U6406">
        <v>3</v>
      </c>
      <c r="V6406">
        <v>0.1</v>
      </c>
      <c r="W6406">
        <v>76.706999999999994</v>
      </c>
      <c r="X6406">
        <v>53.11</v>
      </c>
      <c r="Y6406" t="s">
        <v>107</v>
      </c>
    </row>
    <row r="6407" spans="1:25" x14ac:dyDescent="0.35">
      <c r="A6407">
        <v>43678</v>
      </c>
      <c r="B6407" t="s">
        <v>14599</v>
      </c>
      <c r="C6407" t="s">
        <v>26</v>
      </c>
      <c r="D6407" s="1">
        <v>43989</v>
      </c>
      <c r="E6407" s="1">
        <v>43991</v>
      </c>
      <c r="F6407" t="s">
        <v>43</v>
      </c>
      <c r="G6407" t="s">
        <v>5822</v>
      </c>
      <c r="H6407" t="s">
        <v>5823</v>
      </c>
      <c r="I6407" t="s">
        <v>46</v>
      </c>
      <c r="J6407" t="s">
        <v>6279</v>
      </c>
      <c r="K6407" t="s">
        <v>6279</v>
      </c>
      <c r="L6407" t="s">
        <v>4901</v>
      </c>
      <c r="N6407" t="s">
        <v>80</v>
      </c>
      <c r="O6407" t="s">
        <v>80</v>
      </c>
      <c r="P6407" t="s">
        <v>14600</v>
      </c>
      <c r="Q6407" t="s">
        <v>53</v>
      </c>
      <c r="R6407" t="s">
        <v>366</v>
      </c>
      <c r="S6407" t="s">
        <v>11262</v>
      </c>
      <c r="T6407">
        <v>339.6</v>
      </c>
      <c r="U6407">
        <v>2</v>
      </c>
      <c r="V6407">
        <v>0</v>
      </c>
      <c r="W6407">
        <v>57.72</v>
      </c>
      <c r="X6407">
        <v>53.08</v>
      </c>
      <c r="Y6407" t="s">
        <v>107</v>
      </c>
    </row>
    <row r="6408" spans="1:25" x14ac:dyDescent="0.35">
      <c r="A6408">
        <v>44508</v>
      </c>
      <c r="B6408" t="s">
        <v>14601</v>
      </c>
      <c r="C6408" t="s">
        <v>26</v>
      </c>
      <c r="D6408" s="1">
        <v>43497</v>
      </c>
      <c r="E6408" s="1">
        <v>43500</v>
      </c>
      <c r="F6408" t="s">
        <v>43</v>
      </c>
      <c r="G6408" t="s">
        <v>14243</v>
      </c>
      <c r="H6408" t="s">
        <v>2216</v>
      </c>
      <c r="I6408" t="s">
        <v>46</v>
      </c>
      <c r="J6408" t="s">
        <v>7453</v>
      </c>
      <c r="K6408" t="s">
        <v>7453</v>
      </c>
      <c r="L6408" t="s">
        <v>1829</v>
      </c>
      <c r="N6408" t="s">
        <v>80</v>
      </c>
      <c r="O6408" t="s">
        <v>80</v>
      </c>
      <c r="P6408" t="s">
        <v>8628</v>
      </c>
      <c r="Q6408" t="s">
        <v>115</v>
      </c>
      <c r="R6408" t="s">
        <v>798</v>
      </c>
      <c r="S6408" t="s">
        <v>7653</v>
      </c>
      <c r="T6408">
        <v>206.4</v>
      </c>
      <c r="U6408">
        <v>1</v>
      </c>
      <c r="V6408">
        <v>0</v>
      </c>
      <c r="W6408">
        <v>92.88</v>
      </c>
      <c r="X6408">
        <v>53.08</v>
      </c>
      <c r="Y6408" t="s">
        <v>40</v>
      </c>
    </row>
    <row r="6409" spans="1:25" x14ac:dyDescent="0.35">
      <c r="A6409">
        <v>26085</v>
      </c>
      <c r="B6409" t="s">
        <v>14602</v>
      </c>
      <c r="C6409" t="s">
        <v>26</v>
      </c>
      <c r="D6409" s="1">
        <v>44735</v>
      </c>
      <c r="E6409" s="1">
        <v>44739</v>
      </c>
      <c r="F6409" t="s">
        <v>43</v>
      </c>
      <c r="G6409" t="s">
        <v>909</v>
      </c>
      <c r="H6409" t="s">
        <v>910</v>
      </c>
      <c r="I6409" t="s">
        <v>30</v>
      </c>
      <c r="J6409" t="s">
        <v>555</v>
      </c>
      <c r="K6409" t="s">
        <v>556</v>
      </c>
      <c r="L6409" t="s">
        <v>350</v>
      </c>
      <c r="N6409" t="s">
        <v>50</v>
      </c>
      <c r="O6409" t="s">
        <v>351</v>
      </c>
      <c r="P6409" t="s">
        <v>11424</v>
      </c>
      <c r="Q6409" t="s">
        <v>53</v>
      </c>
      <c r="R6409" t="s">
        <v>4241</v>
      </c>
      <c r="S6409" t="s">
        <v>11425</v>
      </c>
      <c r="T6409">
        <v>372.91320000000002</v>
      </c>
      <c r="U6409">
        <v>12</v>
      </c>
      <c r="V6409">
        <v>0.27</v>
      </c>
      <c r="W6409">
        <v>101.83320000000001</v>
      </c>
      <c r="X6409">
        <v>53.07</v>
      </c>
      <c r="Y6409" t="s">
        <v>65</v>
      </c>
    </row>
    <row r="6410" spans="1:25" x14ac:dyDescent="0.35">
      <c r="A6410">
        <v>31271</v>
      </c>
      <c r="B6410" t="s">
        <v>13713</v>
      </c>
      <c r="C6410" t="s">
        <v>26</v>
      </c>
      <c r="D6410" s="1">
        <v>44847</v>
      </c>
      <c r="E6410" s="1">
        <v>44851</v>
      </c>
      <c r="F6410" t="s">
        <v>99</v>
      </c>
      <c r="G6410" t="s">
        <v>6614</v>
      </c>
      <c r="H6410" t="s">
        <v>6615</v>
      </c>
      <c r="I6410" t="s">
        <v>69</v>
      </c>
      <c r="J6410" t="s">
        <v>307</v>
      </c>
      <c r="K6410" t="s">
        <v>61</v>
      </c>
      <c r="L6410" t="s">
        <v>49</v>
      </c>
      <c r="N6410" t="s">
        <v>50</v>
      </c>
      <c r="O6410" t="s">
        <v>51</v>
      </c>
      <c r="P6410" t="s">
        <v>14603</v>
      </c>
      <c r="Q6410" t="s">
        <v>37</v>
      </c>
      <c r="R6410" t="s">
        <v>82</v>
      </c>
      <c r="S6410" t="s">
        <v>2674</v>
      </c>
      <c r="T6410">
        <v>383.79599999999999</v>
      </c>
      <c r="U6410">
        <v>2</v>
      </c>
      <c r="V6410">
        <v>0.4</v>
      </c>
      <c r="W6410">
        <v>-134.364</v>
      </c>
      <c r="X6410">
        <v>53.05</v>
      </c>
      <c r="Y6410" t="s">
        <v>107</v>
      </c>
    </row>
    <row r="6411" spans="1:25" x14ac:dyDescent="0.35">
      <c r="A6411">
        <v>21953</v>
      </c>
      <c r="B6411" t="s">
        <v>14604</v>
      </c>
      <c r="C6411" t="s">
        <v>26</v>
      </c>
      <c r="D6411" s="1">
        <v>44619</v>
      </c>
      <c r="E6411" s="1">
        <v>44623</v>
      </c>
      <c r="F6411" t="s">
        <v>99</v>
      </c>
      <c r="G6411" t="s">
        <v>465</v>
      </c>
      <c r="H6411" t="s">
        <v>466</v>
      </c>
      <c r="I6411" t="s">
        <v>30</v>
      </c>
      <c r="J6411" t="s">
        <v>5557</v>
      </c>
      <c r="K6411" t="s">
        <v>48</v>
      </c>
      <c r="L6411" t="s">
        <v>49</v>
      </c>
      <c r="N6411" t="s">
        <v>50</v>
      </c>
      <c r="O6411" t="s">
        <v>51</v>
      </c>
      <c r="P6411" t="s">
        <v>2006</v>
      </c>
      <c r="Q6411" t="s">
        <v>37</v>
      </c>
      <c r="R6411" t="s">
        <v>82</v>
      </c>
      <c r="S6411" t="s">
        <v>2007</v>
      </c>
      <c r="T6411">
        <v>385.39800000000002</v>
      </c>
      <c r="U6411">
        <v>3</v>
      </c>
      <c r="V6411">
        <v>0.1</v>
      </c>
      <c r="W6411">
        <v>68.507999999999996</v>
      </c>
      <c r="X6411">
        <v>53.04</v>
      </c>
      <c r="Y6411" t="s">
        <v>107</v>
      </c>
    </row>
    <row r="6412" spans="1:25" x14ac:dyDescent="0.35">
      <c r="A6412">
        <v>3031</v>
      </c>
      <c r="B6412" t="s">
        <v>14605</v>
      </c>
      <c r="C6412" t="s">
        <v>26</v>
      </c>
      <c r="D6412" s="1">
        <v>44850</v>
      </c>
      <c r="E6412" s="1">
        <v>44855</v>
      </c>
      <c r="F6412" t="s">
        <v>99</v>
      </c>
      <c r="G6412" t="s">
        <v>2821</v>
      </c>
      <c r="H6412" t="s">
        <v>2822</v>
      </c>
      <c r="I6412" t="s">
        <v>69</v>
      </c>
      <c r="J6412" t="s">
        <v>12978</v>
      </c>
      <c r="K6412" t="s">
        <v>9984</v>
      </c>
      <c r="L6412" t="s">
        <v>156</v>
      </c>
      <c r="N6412" t="s">
        <v>157</v>
      </c>
      <c r="O6412" t="s">
        <v>124</v>
      </c>
      <c r="P6412" t="s">
        <v>1757</v>
      </c>
      <c r="Q6412" t="s">
        <v>37</v>
      </c>
      <c r="R6412" t="s">
        <v>82</v>
      </c>
      <c r="S6412" t="s">
        <v>874</v>
      </c>
      <c r="T6412">
        <v>634.96752000000004</v>
      </c>
      <c r="U6412">
        <v>3</v>
      </c>
      <c r="V6412">
        <v>2E-3</v>
      </c>
      <c r="W6412">
        <v>-1.2724800000000001</v>
      </c>
      <c r="X6412">
        <v>53.037999999999997</v>
      </c>
      <c r="Y6412" t="s">
        <v>65</v>
      </c>
    </row>
    <row r="6413" spans="1:25" x14ac:dyDescent="0.35">
      <c r="A6413">
        <v>14716</v>
      </c>
      <c r="B6413" t="s">
        <v>14606</v>
      </c>
      <c r="C6413" t="s">
        <v>26</v>
      </c>
      <c r="D6413" s="1">
        <v>43816</v>
      </c>
      <c r="E6413" s="1">
        <v>43820</v>
      </c>
      <c r="F6413" t="s">
        <v>99</v>
      </c>
      <c r="G6413" t="s">
        <v>5464</v>
      </c>
      <c r="H6413" t="s">
        <v>5465</v>
      </c>
      <c r="I6413" t="s">
        <v>46</v>
      </c>
      <c r="J6413" t="s">
        <v>1550</v>
      </c>
      <c r="K6413" t="s">
        <v>1550</v>
      </c>
      <c r="L6413" t="s">
        <v>686</v>
      </c>
      <c r="N6413" t="s">
        <v>72</v>
      </c>
      <c r="O6413" t="s">
        <v>73</v>
      </c>
      <c r="P6413" t="s">
        <v>11565</v>
      </c>
      <c r="Q6413" t="s">
        <v>37</v>
      </c>
      <c r="R6413" t="s">
        <v>38</v>
      </c>
      <c r="S6413" t="s">
        <v>5278</v>
      </c>
      <c r="T6413">
        <v>715.89</v>
      </c>
      <c r="U6413">
        <v>7</v>
      </c>
      <c r="V6413">
        <v>0</v>
      </c>
      <c r="W6413">
        <v>150.15</v>
      </c>
      <c r="X6413">
        <v>53.03</v>
      </c>
      <c r="Y6413" t="s">
        <v>107</v>
      </c>
    </row>
    <row r="6414" spans="1:25" x14ac:dyDescent="0.35">
      <c r="A6414">
        <v>25289</v>
      </c>
      <c r="B6414" t="s">
        <v>14607</v>
      </c>
      <c r="C6414" t="s">
        <v>26</v>
      </c>
      <c r="D6414" s="1">
        <v>44705</v>
      </c>
      <c r="E6414" s="1">
        <v>44710</v>
      </c>
      <c r="F6414" t="s">
        <v>99</v>
      </c>
      <c r="G6414" t="s">
        <v>2803</v>
      </c>
      <c r="H6414" t="s">
        <v>2804</v>
      </c>
      <c r="I6414" t="s">
        <v>69</v>
      </c>
      <c r="J6414" t="s">
        <v>3519</v>
      </c>
      <c r="K6414" t="s">
        <v>3519</v>
      </c>
      <c r="L6414" t="s">
        <v>3520</v>
      </c>
      <c r="N6414" t="s">
        <v>50</v>
      </c>
      <c r="O6414" t="s">
        <v>166</v>
      </c>
      <c r="P6414" t="s">
        <v>9294</v>
      </c>
      <c r="Q6414" t="s">
        <v>53</v>
      </c>
      <c r="R6414" t="s">
        <v>54</v>
      </c>
      <c r="S6414" t="s">
        <v>5866</v>
      </c>
      <c r="T6414">
        <v>576.38400000000001</v>
      </c>
      <c r="U6414">
        <v>4</v>
      </c>
      <c r="V6414">
        <v>0.2</v>
      </c>
      <c r="W6414">
        <v>-122.496</v>
      </c>
      <c r="X6414">
        <v>53.03</v>
      </c>
      <c r="Y6414" t="s">
        <v>65</v>
      </c>
    </row>
    <row r="6415" spans="1:25" x14ac:dyDescent="0.35">
      <c r="A6415">
        <v>18778</v>
      </c>
      <c r="B6415" t="s">
        <v>14608</v>
      </c>
      <c r="C6415" t="s">
        <v>26</v>
      </c>
      <c r="D6415" s="1">
        <v>43479</v>
      </c>
      <c r="E6415" s="1">
        <v>43484</v>
      </c>
      <c r="F6415" t="s">
        <v>99</v>
      </c>
      <c r="G6415" t="s">
        <v>7741</v>
      </c>
      <c r="H6415" t="s">
        <v>7742</v>
      </c>
      <c r="I6415" t="s">
        <v>69</v>
      </c>
      <c r="J6415" t="s">
        <v>1550</v>
      </c>
      <c r="K6415" t="s">
        <v>1550</v>
      </c>
      <c r="L6415" t="s">
        <v>686</v>
      </c>
      <c r="N6415" t="s">
        <v>72</v>
      </c>
      <c r="O6415" t="s">
        <v>73</v>
      </c>
      <c r="P6415" t="s">
        <v>2615</v>
      </c>
      <c r="Q6415" t="s">
        <v>37</v>
      </c>
      <c r="R6415" t="s">
        <v>295</v>
      </c>
      <c r="S6415" t="s">
        <v>2458</v>
      </c>
      <c r="T6415">
        <v>485.73</v>
      </c>
      <c r="U6415">
        <v>3</v>
      </c>
      <c r="V6415">
        <v>0</v>
      </c>
      <c r="W6415">
        <v>77.67</v>
      </c>
      <c r="X6415">
        <v>53.02</v>
      </c>
      <c r="Y6415" t="s">
        <v>107</v>
      </c>
    </row>
    <row r="6416" spans="1:25" x14ac:dyDescent="0.35">
      <c r="A6416">
        <v>19704</v>
      </c>
      <c r="B6416" t="s">
        <v>14609</v>
      </c>
      <c r="C6416" t="s">
        <v>26</v>
      </c>
      <c r="D6416" s="1">
        <v>44238</v>
      </c>
      <c r="E6416" s="1">
        <v>44244</v>
      </c>
      <c r="F6416" t="s">
        <v>99</v>
      </c>
      <c r="G6416" t="s">
        <v>2071</v>
      </c>
      <c r="H6416" t="s">
        <v>2072</v>
      </c>
      <c r="I6416" t="s">
        <v>46</v>
      </c>
      <c r="J6416" t="s">
        <v>13144</v>
      </c>
      <c r="K6416" t="s">
        <v>579</v>
      </c>
      <c r="L6416" t="s">
        <v>71</v>
      </c>
      <c r="N6416" t="s">
        <v>72</v>
      </c>
      <c r="O6416" t="s">
        <v>73</v>
      </c>
      <c r="P6416" t="s">
        <v>4440</v>
      </c>
      <c r="Q6416" t="s">
        <v>53</v>
      </c>
      <c r="R6416" t="s">
        <v>366</v>
      </c>
      <c r="S6416" t="s">
        <v>2807</v>
      </c>
      <c r="T6416">
        <v>1973.2950000000001</v>
      </c>
      <c r="U6416">
        <v>5</v>
      </c>
      <c r="V6416">
        <v>0.1</v>
      </c>
      <c r="W6416">
        <v>767.29499999999996</v>
      </c>
      <c r="X6416">
        <v>53.02</v>
      </c>
      <c r="Y6416" t="s">
        <v>65</v>
      </c>
    </row>
    <row r="6417" spans="1:25" x14ac:dyDescent="0.35">
      <c r="A6417">
        <v>25505</v>
      </c>
      <c r="B6417" t="s">
        <v>14610</v>
      </c>
      <c r="C6417" t="s">
        <v>26</v>
      </c>
      <c r="D6417" s="1">
        <v>44785</v>
      </c>
      <c r="E6417" s="1">
        <v>44790</v>
      </c>
      <c r="F6417" t="s">
        <v>99</v>
      </c>
      <c r="G6417" t="s">
        <v>4195</v>
      </c>
      <c r="H6417" t="s">
        <v>4196</v>
      </c>
      <c r="I6417" t="s">
        <v>69</v>
      </c>
      <c r="J6417" t="s">
        <v>2903</v>
      </c>
      <c r="K6417" t="s">
        <v>2904</v>
      </c>
      <c r="L6417" t="s">
        <v>278</v>
      </c>
      <c r="N6417" t="s">
        <v>50</v>
      </c>
      <c r="O6417" t="s">
        <v>140</v>
      </c>
      <c r="P6417" t="s">
        <v>11236</v>
      </c>
      <c r="Q6417" t="s">
        <v>37</v>
      </c>
      <c r="R6417" t="s">
        <v>63</v>
      </c>
      <c r="S6417" t="s">
        <v>3440</v>
      </c>
      <c r="T6417">
        <v>288.83999999999997</v>
      </c>
      <c r="U6417">
        <v>2</v>
      </c>
      <c r="V6417">
        <v>0</v>
      </c>
      <c r="W6417">
        <v>37.5</v>
      </c>
      <c r="X6417">
        <v>53.02</v>
      </c>
      <c r="Y6417" t="s">
        <v>107</v>
      </c>
    </row>
    <row r="6418" spans="1:25" x14ac:dyDescent="0.35">
      <c r="A6418">
        <v>16014</v>
      </c>
      <c r="B6418" t="s">
        <v>14611</v>
      </c>
      <c r="C6418" t="s">
        <v>26</v>
      </c>
      <c r="D6418" s="1">
        <v>44057</v>
      </c>
      <c r="E6418" s="1">
        <v>44063</v>
      </c>
      <c r="F6418" t="s">
        <v>99</v>
      </c>
      <c r="G6418" t="s">
        <v>1097</v>
      </c>
      <c r="H6418" t="s">
        <v>1098</v>
      </c>
      <c r="I6418" t="s">
        <v>69</v>
      </c>
      <c r="J6418" t="s">
        <v>14612</v>
      </c>
      <c r="K6418" t="s">
        <v>266</v>
      </c>
      <c r="L6418" t="s">
        <v>71</v>
      </c>
      <c r="N6418" t="s">
        <v>72</v>
      </c>
      <c r="O6418" t="s">
        <v>73</v>
      </c>
      <c r="P6418" t="s">
        <v>14613</v>
      </c>
      <c r="Q6418" t="s">
        <v>37</v>
      </c>
      <c r="R6418" t="s">
        <v>82</v>
      </c>
      <c r="S6418" t="s">
        <v>2951</v>
      </c>
      <c r="T6418">
        <v>1075.23</v>
      </c>
      <c r="U6418">
        <v>3</v>
      </c>
      <c r="V6418">
        <v>0</v>
      </c>
      <c r="W6418">
        <v>516.05999999999995</v>
      </c>
      <c r="X6418">
        <v>53.01</v>
      </c>
      <c r="Y6418" t="s">
        <v>65</v>
      </c>
    </row>
    <row r="6419" spans="1:25" x14ac:dyDescent="0.35">
      <c r="A6419">
        <v>25469</v>
      </c>
      <c r="B6419" t="s">
        <v>13074</v>
      </c>
      <c r="C6419" t="s">
        <v>26</v>
      </c>
      <c r="D6419" s="1">
        <v>44004</v>
      </c>
      <c r="E6419" s="1">
        <v>44009</v>
      </c>
      <c r="F6419" t="s">
        <v>43</v>
      </c>
      <c r="G6419" t="s">
        <v>6794</v>
      </c>
      <c r="H6419" t="s">
        <v>6795</v>
      </c>
      <c r="I6419" t="s">
        <v>46</v>
      </c>
      <c r="J6419" t="s">
        <v>13075</v>
      </c>
      <c r="K6419" t="s">
        <v>1150</v>
      </c>
      <c r="L6419" t="s">
        <v>278</v>
      </c>
      <c r="N6419" t="s">
        <v>50</v>
      </c>
      <c r="O6419" t="s">
        <v>140</v>
      </c>
      <c r="P6419" t="s">
        <v>2222</v>
      </c>
      <c r="Q6419" t="s">
        <v>53</v>
      </c>
      <c r="R6419" t="s">
        <v>54</v>
      </c>
      <c r="S6419" t="s">
        <v>2223</v>
      </c>
      <c r="T6419">
        <v>500.85</v>
      </c>
      <c r="U6419">
        <v>3</v>
      </c>
      <c r="V6419">
        <v>0</v>
      </c>
      <c r="W6419">
        <v>125.19</v>
      </c>
      <c r="X6419">
        <v>53.01</v>
      </c>
      <c r="Y6419" t="s">
        <v>65</v>
      </c>
    </row>
    <row r="6420" spans="1:25" x14ac:dyDescent="0.35">
      <c r="A6420">
        <v>27278</v>
      </c>
      <c r="B6420" t="s">
        <v>14614</v>
      </c>
      <c r="C6420" t="s">
        <v>26</v>
      </c>
      <c r="D6420" s="1">
        <v>44214</v>
      </c>
      <c r="E6420" s="1">
        <v>44216</v>
      </c>
      <c r="F6420" t="s">
        <v>57</v>
      </c>
      <c r="G6420" t="s">
        <v>515</v>
      </c>
      <c r="H6420" t="s">
        <v>516</v>
      </c>
      <c r="I6420" t="s">
        <v>46</v>
      </c>
      <c r="J6420" t="s">
        <v>138</v>
      </c>
      <c r="K6420" t="s">
        <v>138</v>
      </c>
      <c r="L6420" t="s">
        <v>139</v>
      </c>
      <c r="N6420" t="s">
        <v>50</v>
      </c>
      <c r="O6420" t="s">
        <v>140</v>
      </c>
      <c r="P6420" t="s">
        <v>14615</v>
      </c>
      <c r="Q6420" t="s">
        <v>115</v>
      </c>
      <c r="R6420" t="s">
        <v>798</v>
      </c>
      <c r="S6420" t="s">
        <v>14616</v>
      </c>
      <c r="T6420">
        <v>332.85</v>
      </c>
      <c r="U6420">
        <v>7</v>
      </c>
      <c r="V6420">
        <v>0</v>
      </c>
      <c r="W6420">
        <v>59.85</v>
      </c>
      <c r="X6420">
        <v>53.01</v>
      </c>
      <c r="Y6420" t="s">
        <v>107</v>
      </c>
    </row>
    <row r="6421" spans="1:25" x14ac:dyDescent="0.35">
      <c r="A6421">
        <v>28282</v>
      </c>
      <c r="B6421" t="s">
        <v>14617</v>
      </c>
      <c r="C6421" t="s">
        <v>26</v>
      </c>
      <c r="D6421" s="1">
        <v>44326</v>
      </c>
      <c r="E6421" s="1">
        <v>44332</v>
      </c>
      <c r="F6421" t="s">
        <v>99</v>
      </c>
      <c r="G6421" t="s">
        <v>535</v>
      </c>
      <c r="H6421" t="s">
        <v>536</v>
      </c>
      <c r="I6421" t="s">
        <v>46</v>
      </c>
      <c r="J6421" t="s">
        <v>4198</v>
      </c>
      <c r="K6421" t="s">
        <v>4199</v>
      </c>
      <c r="L6421" t="s">
        <v>278</v>
      </c>
      <c r="N6421" t="s">
        <v>50</v>
      </c>
      <c r="O6421" t="s">
        <v>140</v>
      </c>
      <c r="P6421" t="s">
        <v>14618</v>
      </c>
      <c r="Q6421" t="s">
        <v>53</v>
      </c>
      <c r="R6421" t="s">
        <v>366</v>
      </c>
      <c r="S6421" t="s">
        <v>12153</v>
      </c>
      <c r="T6421">
        <v>612.6</v>
      </c>
      <c r="U6421">
        <v>5</v>
      </c>
      <c r="V6421">
        <v>0</v>
      </c>
      <c r="W6421">
        <v>55.05</v>
      </c>
      <c r="X6421">
        <v>53.01</v>
      </c>
      <c r="Y6421" t="s">
        <v>65</v>
      </c>
    </row>
    <row r="6422" spans="1:25" x14ac:dyDescent="0.35">
      <c r="A6422">
        <v>27917</v>
      </c>
      <c r="B6422" t="s">
        <v>14619</v>
      </c>
      <c r="C6422" t="s">
        <v>26</v>
      </c>
      <c r="D6422" s="1">
        <v>44701</v>
      </c>
      <c r="E6422" s="1">
        <v>44706</v>
      </c>
      <c r="F6422" t="s">
        <v>99</v>
      </c>
      <c r="G6422" t="s">
        <v>6532</v>
      </c>
      <c r="H6422" t="s">
        <v>6533</v>
      </c>
      <c r="I6422" t="s">
        <v>30</v>
      </c>
      <c r="J6422" t="s">
        <v>3044</v>
      </c>
      <c r="K6422" t="s">
        <v>3044</v>
      </c>
      <c r="L6422" t="s">
        <v>165</v>
      </c>
      <c r="N6422" t="s">
        <v>50</v>
      </c>
      <c r="O6422" t="s">
        <v>166</v>
      </c>
      <c r="P6422" t="s">
        <v>2501</v>
      </c>
      <c r="Q6422" t="s">
        <v>37</v>
      </c>
      <c r="R6422" t="s">
        <v>63</v>
      </c>
      <c r="S6422" t="s">
        <v>2502</v>
      </c>
      <c r="T6422">
        <v>840.6</v>
      </c>
      <c r="U6422">
        <v>5</v>
      </c>
      <c r="V6422">
        <v>0</v>
      </c>
      <c r="W6422">
        <v>319.35000000000002</v>
      </c>
      <c r="X6422">
        <v>53</v>
      </c>
      <c r="Y6422" t="s">
        <v>65</v>
      </c>
    </row>
    <row r="6423" spans="1:25" x14ac:dyDescent="0.35">
      <c r="A6423">
        <v>37770</v>
      </c>
      <c r="B6423" t="s">
        <v>14620</v>
      </c>
      <c r="C6423" t="s">
        <v>26</v>
      </c>
      <c r="D6423" s="1">
        <v>44274</v>
      </c>
      <c r="E6423" s="1">
        <v>44276</v>
      </c>
      <c r="F6423" t="s">
        <v>43</v>
      </c>
      <c r="G6423" t="s">
        <v>745</v>
      </c>
      <c r="H6423" t="s">
        <v>746</v>
      </c>
      <c r="I6423" t="s">
        <v>30</v>
      </c>
      <c r="J6423" t="s">
        <v>2828</v>
      </c>
      <c r="K6423" t="s">
        <v>7380</v>
      </c>
      <c r="L6423" t="s">
        <v>33</v>
      </c>
      <c r="M6423">
        <v>38401</v>
      </c>
      <c r="N6423" t="s">
        <v>34</v>
      </c>
      <c r="O6423" t="s">
        <v>124</v>
      </c>
      <c r="P6423" t="s">
        <v>236</v>
      </c>
      <c r="Q6423" t="s">
        <v>115</v>
      </c>
      <c r="R6423" t="s">
        <v>168</v>
      </c>
      <c r="S6423" t="s">
        <v>5361</v>
      </c>
      <c r="T6423">
        <v>871.8</v>
      </c>
      <c r="U6423">
        <v>3</v>
      </c>
      <c r="V6423">
        <v>0.2</v>
      </c>
      <c r="W6423">
        <v>87.18</v>
      </c>
      <c r="X6423">
        <v>52.99</v>
      </c>
      <c r="Y6423" t="s">
        <v>65</v>
      </c>
    </row>
    <row r="6424" spans="1:25" x14ac:dyDescent="0.35">
      <c r="A6424">
        <v>49032</v>
      </c>
      <c r="B6424" t="s">
        <v>14621</v>
      </c>
      <c r="C6424" t="s">
        <v>26</v>
      </c>
      <c r="D6424" s="1">
        <v>43588</v>
      </c>
      <c r="E6424" s="1">
        <v>43594</v>
      </c>
      <c r="F6424" t="s">
        <v>99</v>
      </c>
      <c r="G6424" t="s">
        <v>3511</v>
      </c>
      <c r="H6424" t="s">
        <v>2352</v>
      </c>
      <c r="I6424" t="s">
        <v>30</v>
      </c>
      <c r="J6424" t="s">
        <v>562</v>
      </c>
      <c r="K6424" t="s">
        <v>2539</v>
      </c>
      <c r="L6424" t="s">
        <v>668</v>
      </c>
      <c r="N6424" t="s">
        <v>668</v>
      </c>
      <c r="O6424" t="s">
        <v>668</v>
      </c>
      <c r="P6424" t="s">
        <v>9482</v>
      </c>
      <c r="Q6424" t="s">
        <v>37</v>
      </c>
      <c r="R6424" t="s">
        <v>295</v>
      </c>
      <c r="S6424" t="s">
        <v>3383</v>
      </c>
      <c r="T6424">
        <v>600.36</v>
      </c>
      <c r="U6424">
        <v>2</v>
      </c>
      <c r="V6424">
        <v>0</v>
      </c>
      <c r="W6424">
        <v>66</v>
      </c>
      <c r="X6424">
        <v>52.98</v>
      </c>
      <c r="Y6424" t="s">
        <v>65</v>
      </c>
    </row>
    <row r="6425" spans="1:25" x14ac:dyDescent="0.35">
      <c r="A6425">
        <v>8317</v>
      </c>
      <c r="B6425" t="s">
        <v>14622</v>
      </c>
      <c r="C6425" t="s">
        <v>26</v>
      </c>
      <c r="D6425" s="1">
        <v>44086</v>
      </c>
      <c r="E6425" s="1">
        <v>44090</v>
      </c>
      <c r="F6425" t="s">
        <v>99</v>
      </c>
      <c r="G6425" t="s">
        <v>4229</v>
      </c>
      <c r="H6425" t="s">
        <v>4230</v>
      </c>
      <c r="I6425" t="s">
        <v>46</v>
      </c>
      <c r="J6425" t="s">
        <v>250</v>
      </c>
      <c r="K6425" t="s">
        <v>250</v>
      </c>
      <c r="L6425" t="s">
        <v>251</v>
      </c>
      <c r="N6425" t="s">
        <v>157</v>
      </c>
      <c r="O6425" t="s">
        <v>73</v>
      </c>
      <c r="P6425" t="s">
        <v>8867</v>
      </c>
      <c r="Q6425" t="s">
        <v>115</v>
      </c>
      <c r="R6425" t="s">
        <v>798</v>
      </c>
      <c r="S6425" t="s">
        <v>4406</v>
      </c>
      <c r="T6425">
        <v>414.72</v>
      </c>
      <c r="U6425">
        <v>3</v>
      </c>
      <c r="V6425">
        <v>0</v>
      </c>
      <c r="W6425">
        <v>99.48</v>
      </c>
      <c r="X6425">
        <v>52.97</v>
      </c>
      <c r="Y6425" t="s">
        <v>107</v>
      </c>
    </row>
    <row r="6426" spans="1:25" x14ac:dyDescent="0.35">
      <c r="A6426">
        <v>22051</v>
      </c>
      <c r="B6426" t="s">
        <v>887</v>
      </c>
      <c r="C6426" t="s">
        <v>26</v>
      </c>
      <c r="D6426" s="1">
        <v>44059</v>
      </c>
      <c r="E6426" s="1">
        <v>44059</v>
      </c>
      <c r="F6426" t="s">
        <v>27</v>
      </c>
      <c r="G6426" t="s">
        <v>522</v>
      </c>
      <c r="H6426" t="s">
        <v>523</v>
      </c>
      <c r="I6426" t="s">
        <v>69</v>
      </c>
      <c r="J6426" t="s">
        <v>888</v>
      </c>
      <c r="K6426" t="s">
        <v>888</v>
      </c>
      <c r="L6426" t="s">
        <v>889</v>
      </c>
      <c r="N6426" t="s">
        <v>50</v>
      </c>
      <c r="O6426" t="s">
        <v>351</v>
      </c>
      <c r="P6426" t="s">
        <v>14623</v>
      </c>
      <c r="Q6426" t="s">
        <v>37</v>
      </c>
      <c r="R6426" t="s">
        <v>38</v>
      </c>
      <c r="S6426" t="s">
        <v>14624</v>
      </c>
      <c r="T6426">
        <v>178.15950000000001</v>
      </c>
      <c r="U6426">
        <v>9</v>
      </c>
      <c r="V6426">
        <v>0.47</v>
      </c>
      <c r="W6426">
        <v>-57.280500000000004</v>
      </c>
      <c r="X6426">
        <v>52.97</v>
      </c>
      <c r="Y6426" t="s">
        <v>107</v>
      </c>
    </row>
    <row r="6427" spans="1:25" x14ac:dyDescent="0.35">
      <c r="A6427">
        <v>26949</v>
      </c>
      <c r="B6427" t="s">
        <v>14625</v>
      </c>
      <c r="C6427" t="s">
        <v>26</v>
      </c>
      <c r="D6427" s="1">
        <v>44172</v>
      </c>
      <c r="E6427" s="1">
        <v>44179</v>
      </c>
      <c r="F6427" t="s">
        <v>99</v>
      </c>
      <c r="G6427" t="s">
        <v>8559</v>
      </c>
      <c r="H6427" t="s">
        <v>8560</v>
      </c>
      <c r="I6427" t="s">
        <v>30</v>
      </c>
      <c r="J6427" t="s">
        <v>474</v>
      </c>
      <c r="K6427" t="s">
        <v>474</v>
      </c>
      <c r="L6427" t="s">
        <v>475</v>
      </c>
      <c r="N6427" t="s">
        <v>50</v>
      </c>
      <c r="O6427" t="s">
        <v>140</v>
      </c>
      <c r="P6427" t="s">
        <v>8662</v>
      </c>
      <c r="Q6427" t="s">
        <v>37</v>
      </c>
      <c r="R6427" t="s">
        <v>63</v>
      </c>
      <c r="S6427" t="s">
        <v>8663</v>
      </c>
      <c r="T6427">
        <v>464.94</v>
      </c>
      <c r="U6427">
        <v>7</v>
      </c>
      <c r="V6427">
        <v>0</v>
      </c>
      <c r="W6427">
        <v>18.48</v>
      </c>
      <c r="X6427">
        <v>52.96</v>
      </c>
      <c r="Y6427" t="s">
        <v>118</v>
      </c>
    </row>
    <row r="6428" spans="1:25" x14ac:dyDescent="0.35">
      <c r="A6428">
        <v>30850</v>
      </c>
      <c r="B6428" t="s">
        <v>14626</v>
      </c>
      <c r="C6428" t="s">
        <v>26</v>
      </c>
      <c r="D6428" s="1">
        <v>44100</v>
      </c>
      <c r="E6428" s="1">
        <v>44104</v>
      </c>
      <c r="F6428" t="s">
        <v>43</v>
      </c>
      <c r="G6428" t="s">
        <v>2322</v>
      </c>
      <c r="H6428" t="s">
        <v>2323</v>
      </c>
      <c r="I6428" t="s">
        <v>46</v>
      </c>
      <c r="J6428" t="s">
        <v>93</v>
      </c>
      <c r="K6428" t="s">
        <v>94</v>
      </c>
      <c r="L6428" t="s">
        <v>95</v>
      </c>
      <c r="N6428" t="s">
        <v>50</v>
      </c>
      <c r="O6428" t="s">
        <v>51</v>
      </c>
      <c r="P6428" t="s">
        <v>14627</v>
      </c>
      <c r="Q6428" t="s">
        <v>53</v>
      </c>
      <c r="R6428" t="s">
        <v>54</v>
      </c>
      <c r="S6428" t="s">
        <v>10840</v>
      </c>
      <c r="T6428">
        <v>369.72</v>
      </c>
      <c r="U6428">
        <v>6</v>
      </c>
      <c r="V6428">
        <v>0</v>
      </c>
      <c r="W6428">
        <v>140.4</v>
      </c>
      <c r="X6428">
        <v>52.96</v>
      </c>
      <c r="Y6428" t="s">
        <v>107</v>
      </c>
    </row>
    <row r="6429" spans="1:25" x14ac:dyDescent="0.35">
      <c r="A6429">
        <v>38273</v>
      </c>
      <c r="B6429" t="s">
        <v>14628</v>
      </c>
      <c r="C6429" t="s">
        <v>42</v>
      </c>
      <c r="D6429" s="1">
        <v>44010</v>
      </c>
      <c r="E6429" s="1">
        <v>44014</v>
      </c>
      <c r="F6429" t="s">
        <v>99</v>
      </c>
      <c r="G6429" t="s">
        <v>1554</v>
      </c>
      <c r="H6429" t="s">
        <v>1555</v>
      </c>
      <c r="I6429" t="s">
        <v>46</v>
      </c>
      <c r="J6429" t="s">
        <v>8716</v>
      </c>
      <c r="K6429" t="s">
        <v>3387</v>
      </c>
      <c r="L6429" t="s">
        <v>33</v>
      </c>
      <c r="M6429">
        <v>85234</v>
      </c>
      <c r="N6429" t="s">
        <v>34</v>
      </c>
      <c r="O6429" t="s">
        <v>113</v>
      </c>
      <c r="P6429" t="s">
        <v>8223</v>
      </c>
      <c r="Q6429" t="s">
        <v>53</v>
      </c>
      <c r="R6429" t="s">
        <v>4241</v>
      </c>
      <c r="S6429" t="s">
        <v>8224</v>
      </c>
      <c r="T6429">
        <v>621.76</v>
      </c>
      <c r="U6429">
        <v>4</v>
      </c>
      <c r="V6429">
        <v>0.2</v>
      </c>
      <c r="W6429">
        <v>46.631999999999998</v>
      </c>
      <c r="X6429">
        <v>52.96</v>
      </c>
      <c r="Y6429" t="s">
        <v>65</v>
      </c>
    </row>
    <row r="6430" spans="1:25" x14ac:dyDescent="0.35">
      <c r="A6430">
        <v>20121</v>
      </c>
      <c r="B6430" t="s">
        <v>14629</v>
      </c>
      <c r="C6430" t="s">
        <v>26</v>
      </c>
      <c r="D6430" s="1">
        <v>44788</v>
      </c>
      <c r="E6430" s="1">
        <v>44789</v>
      </c>
      <c r="F6430" t="s">
        <v>57</v>
      </c>
      <c r="G6430" t="s">
        <v>343</v>
      </c>
      <c r="H6430" t="s">
        <v>344</v>
      </c>
      <c r="I6430" t="s">
        <v>30</v>
      </c>
      <c r="J6430" t="s">
        <v>14630</v>
      </c>
      <c r="K6430" t="s">
        <v>7327</v>
      </c>
      <c r="L6430" t="s">
        <v>753</v>
      </c>
      <c r="N6430" t="s">
        <v>72</v>
      </c>
      <c r="O6430" t="s">
        <v>73</v>
      </c>
      <c r="P6430" t="s">
        <v>5231</v>
      </c>
      <c r="Q6430" t="s">
        <v>37</v>
      </c>
      <c r="R6430" t="s">
        <v>295</v>
      </c>
      <c r="S6430" t="s">
        <v>5232</v>
      </c>
      <c r="T6430">
        <v>468.76499999999999</v>
      </c>
      <c r="U6430">
        <v>3</v>
      </c>
      <c r="V6430">
        <v>0.5</v>
      </c>
      <c r="W6430">
        <v>-459.40499999999997</v>
      </c>
      <c r="X6430">
        <v>52.95</v>
      </c>
      <c r="Y6430" t="s">
        <v>65</v>
      </c>
    </row>
    <row r="6431" spans="1:25" x14ac:dyDescent="0.35">
      <c r="A6431">
        <v>22179</v>
      </c>
      <c r="B6431" t="s">
        <v>14631</v>
      </c>
      <c r="C6431" t="s">
        <v>26</v>
      </c>
      <c r="D6431" s="1">
        <v>43767</v>
      </c>
      <c r="E6431" s="1">
        <v>43772</v>
      </c>
      <c r="F6431" t="s">
        <v>99</v>
      </c>
      <c r="G6431" t="s">
        <v>3731</v>
      </c>
      <c r="H6431" t="s">
        <v>3732</v>
      </c>
      <c r="I6431" t="s">
        <v>46</v>
      </c>
      <c r="J6431" t="s">
        <v>11046</v>
      </c>
      <c r="K6431" t="s">
        <v>61</v>
      </c>
      <c r="L6431" t="s">
        <v>49</v>
      </c>
      <c r="N6431" t="s">
        <v>50</v>
      </c>
      <c r="O6431" t="s">
        <v>51</v>
      </c>
      <c r="P6431" t="s">
        <v>4354</v>
      </c>
      <c r="Q6431" t="s">
        <v>53</v>
      </c>
      <c r="R6431" t="s">
        <v>105</v>
      </c>
      <c r="S6431" t="s">
        <v>2213</v>
      </c>
      <c r="T6431">
        <v>747.05399999999997</v>
      </c>
      <c r="U6431">
        <v>2</v>
      </c>
      <c r="V6431">
        <v>0.3</v>
      </c>
      <c r="W6431">
        <v>-234.846</v>
      </c>
      <c r="X6431">
        <v>52.95</v>
      </c>
      <c r="Y6431" t="s">
        <v>65</v>
      </c>
    </row>
    <row r="6432" spans="1:25" x14ac:dyDescent="0.35">
      <c r="A6432">
        <v>11835</v>
      </c>
      <c r="B6432" t="s">
        <v>14632</v>
      </c>
      <c r="C6432" t="s">
        <v>26</v>
      </c>
      <c r="D6432" s="1">
        <v>43990</v>
      </c>
      <c r="E6432" s="1">
        <v>43995</v>
      </c>
      <c r="F6432" t="s">
        <v>99</v>
      </c>
      <c r="G6432" t="s">
        <v>2417</v>
      </c>
      <c r="H6432" t="s">
        <v>2418</v>
      </c>
      <c r="I6432" t="s">
        <v>30</v>
      </c>
      <c r="J6432" t="s">
        <v>4162</v>
      </c>
      <c r="K6432" t="s">
        <v>726</v>
      </c>
      <c r="L6432" t="s">
        <v>71</v>
      </c>
      <c r="N6432" t="s">
        <v>72</v>
      </c>
      <c r="O6432" t="s">
        <v>73</v>
      </c>
      <c r="P6432" t="s">
        <v>8642</v>
      </c>
      <c r="Q6432" t="s">
        <v>37</v>
      </c>
      <c r="R6432" t="s">
        <v>63</v>
      </c>
      <c r="S6432" t="s">
        <v>5844</v>
      </c>
      <c r="T6432">
        <v>369.72</v>
      </c>
      <c r="U6432">
        <v>3</v>
      </c>
      <c r="V6432">
        <v>0</v>
      </c>
      <c r="W6432">
        <v>22.14</v>
      </c>
      <c r="X6432">
        <v>52.93</v>
      </c>
      <c r="Y6432" t="s">
        <v>107</v>
      </c>
    </row>
    <row r="6433" spans="1:25" x14ac:dyDescent="0.35">
      <c r="A6433">
        <v>40329</v>
      </c>
      <c r="B6433" t="s">
        <v>14633</v>
      </c>
      <c r="C6433" t="s">
        <v>26</v>
      </c>
      <c r="D6433" s="1">
        <v>44735</v>
      </c>
      <c r="E6433" s="1">
        <v>44739</v>
      </c>
      <c r="F6433" t="s">
        <v>99</v>
      </c>
      <c r="G6433" t="s">
        <v>5949</v>
      </c>
      <c r="H6433" t="s">
        <v>1710</v>
      </c>
      <c r="I6433" t="s">
        <v>69</v>
      </c>
      <c r="J6433" t="s">
        <v>827</v>
      </c>
      <c r="K6433" t="s">
        <v>612</v>
      </c>
      <c r="L6433" t="s">
        <v>33</v>
      </c>
      <c r="M6433">
        <v>48227</v>
      </c>
      <c r="N6433" t="s">
        <v>34</v>
      </c>
      <c r="O6433" t="s">
        <v>73</v>
      </c>
      <c r="P6433" t="s">
        <v>2268</v>
      </c>
      <c r="Q6433" t="s">
        <v>53</v>
      </c>
      <c r="R6433" t="s">
        <v>54</v>
      </c>
      <c r="S6433" t="s">
        <v>2269</v>
      </c>
      <c r="T6433">
        <v>487.96</v>
      </c>
      <c r="U6433">
        <v>2</v>
      </c>
      <c r="V6433">
        <v>0</v>
      </c>
      <c r="W6433">
        <v>146.38800000000001</v>
      </c>
      <c r="X6433">
        <v>52.93</v>
      </c>
      <c r="Y6433" t="s">
        <v>107</v>
      </c>
    </row>
    <row r="6434" spans="1:25" x14ac:dyDescent="0.35">
      <c r="A6434">
        <v>14270</v>
      </c>
      <c r="B6434" t="s">
        <v>14634</v>
      </c>
      <c r="C6434" t="s">
        <v>26</v>
      </c>
      <c r="D6434" s="1">
        <v>44519</v>
      </c>
      <c r="E6434" s="1">
        <v>44523</v>
      </c>
      <c r="F6434" t="s">
        <v>43</v>
      </c>
      <c r="G6434" t="s">
        <v>1198</v>
      </c>
      <c r="H6434" t="s">
        <v>1199</v>
      </c>
      <c r="I6434" t="s">
        <v>46</v>
      </c>
      <c r="J6434" t="s">
        <v>3524</v>
      </c>
      <c r="K6434" t="s">
        <v>1530</v>
      </c>
      <c r="L6434" t="s">
        <v>175</v>
      </c>
      <c r="N6434" t="s">
        <v>72</v>
      </c>
      <c r="O6434" t="s">
        <v>73</v>
      </c>
      <c r="P6434" t="s">
        <v>6736</v>
      </c>
      <c r="Q6434" t="s">
        <v>37</v>
      </c>
      <c r="R6434" t="s">
        <v>38</v>
      </c>
      <c r="S6434" t="s">
        <v>881</v>
      </c>
      <c r="T6434">
        <v>1812.72</v>
      </c>
      <c r="U6434">
        <v>7</v>
      </c>
      <c r="V6434">
        <v>0</v>
      </c>
      <c r="W6434">
        <v>851.97</v>
      </c>
      <c r="X6434">
        <v>52.92</v>
      </c>
      <c r="Y6434" t="s">
        <v>65</v>
      </c>
    </row>
    <row r="6435" spans="1:25" x14ac:dyDescent="0.35">
      <c r="A6435">
        <v>48228</v>
      </c>
      <c r="B6435" t="s">
        <v>6997</v>
      </c>
      <c r="C6435" t="s">
        <v>26</v>
      </c>
      <c r="D6435" s="1">
        <v>43475</v>
      </c>
      <c r="E6435" s="1">
        <v>43475</v>
      </c>
      <c r="F6435" t="s">
        <v>27</v>
      </c>
      <c r="G6435" t="s">
        <v>6998</v>
      </c>
      <c r="H6435" t="s">
        <v>2760</v>
      </c>
      <c r="I6435" t="s">
        <v>46</v>
      </c>
      <c r="J6435" t="s">
        <v>6999</v>
      </c>
      <c r="K6435" t="s">
        <v>6999</v>
      </c>
      <c r="L6435" t="s">
        <v>1789</v>
      </c>
      <c r="N6435" t="s">
        <v>148</v>
      </c>
      <c r="O6435" t="s">
        <v>148</v>
      </c>
      <c r="P6435" t="s">
        <v>14311</v>
      </c>
      <c r="Q6435" t="s">
        <v>37</v>
      </c>
      <c r="R6435" t="s">
        <v>295</v>
      </c>
      <c r="S6435" t="s">
        <v>14312</v>
      </c>
      <c r="T6435">
        <v>156.24</v>
      </c>
      <c r="U6435">
        <v>2</v>
      </c>
      <c r="V6435">
        <v>0</v>
      </c>
      <c r="W6435">
        <v>23.4</v>
      </c>
      <c r="X6435">
        <v>52.91</v>
      </c>
      <c r="Y6435" t="s">
        <v>40</v>
      </c>
    </row>
    <row r="6436" spans="1:25" x14ac:dyDescent="0.35">
      <c r="A6436">
        <v>37023</v>
      </c>
      <c r="B6436" t="s">
        <v>14635</v>
      </c>
      <c r="C6436" t="s">
        <v>26</v>
      </c>
      <c r="D6436" s="1">
        <v>43955</v>
      </c>
      <c r="E6436" s="1">
        <v>43959</v>
      </c>
      <c r="F6436" t="s">
        <v>99</v>
      </c>
      <c r="G6436" t="s">
        <v>6353</v>
      </c>
      <c r="H6436" t="s">
        <v>6354</v>
      </c>
      <c r="I6436" t="s">
        <v>46</v>
      </c>
      <c r="J6436" t="s">
        <v>1009</v>
      </c>
      <c r="K6436" t="s">
        <v>301</v>
      </c>
      <c r="L6436" t="s">
        <v>33</v>
      </c>
      <c r="M6436">
        <v>77095</v>
      </c>
      <c r="N6436" t="s">
        <v>34</v>
      </c>
      <c r="O6436" t="s">
        <v>73</v>
      </c>
      <c r="P6436" t="s">
        <v>5135</v>
      </c>
      <c r="Q6436" t="s">
        <v>37</v>
      </c>
      <c r="R6436" t="s">
        <v>63</v>
      </c>
      <c r="S6436" t="s">
        <v>5136</v>
      </c>
      <c r="T6436">
        <v>946.34400000000005</v>
      </c>
      <c r="U6436">
        <v>7</v>
      </c>
      <c r="V6436">
        <v>0.2</v>
      </c>
      <c r="W6436">
        <v>118.29300000000001</v>
      </c>
      <c r="X6436">
        <v>52.9</v>
      </c>
      <c r="Y6436" t="s">
        <v>65</v>
      </c>
    </row>
    <row r="6437" spans="1:25" x14ac:dyDescent="0.35">
      <c r="A6437">
        <v>37593</v>
      </c>
      <c r="B6437" t="s">
        <v>7130</v>
      </c>
      <c r="C6437" t="s">
        <v>26</v>
      </c>
      <c r="D6437" s="1">
        <v>43827</v>
      </c>
      <c r="E6437" s="1">
        <v>43831</v>
      </c>
      <c r="F6437" t="s">
        <v>99</v>
      </c>
      <c r="G6437" t="s">
        <v>136</v>
      </c>
      <c r="H6437" t="s">
        <v>137</v>
      </c>
      <c r="I6437" t="s">
        <v>46</v>
      </c>
      <c r="J6437" t="s">
        <v>7131</v>
      </c>
      <c r="K6437" t="s">
        <v>859</v>
      </c>
      <c r="L6437" t="s">
        <v>33</v>
      </c>
      <c r="M6437">
        <v>1915</v>
      </c>
      <c r="N6437" t="s">
        <v>34</v>
      </c>
      <c r="O6437" t="s">
        <v>35</v>
      </c>
      <c r="P6437" t="s">
        <v>10505</v>
      </c>
      <c r="Q6437" t="s">
        <v>115</v>
      </c>
      <c r="R6437" t="s">
        <v>798</v>
      </c>
      <c r="S6437" t="s">
        <v>10506</v>
      </c>
      <c r="T6437">
        <v>704.25</v>
      </c>
      <c r="U6437">
        <v>5</v>
      </c>
      <c r="V6437">
        <v>0</v>
      </c>
      <c r="W6437">
        <v>84.51</v>
      </c>
      <c r="X6437">
        <v>52.9</v>
      </c>
      <c r="Y6437" t="s">
        <v>65</v>
      </c>
    </row>
    <row r="6438" spans="1:25" x14ac:dyDescent="0.35">
      <c r="A6438">
        <v>27789</v>
      </c>
      <c r="B6438" t="s">
        <v>14636</v>
      </c>
      <c r="C6438" t="s">
        <v>26</v>
      </c>
      <c r="D6438" s="1">
        <v>44841</v>
      </c>
      <c r="E6438" s="1">
        <v>44844</v>
      </c>
      <c r="F6438" t="s">
        <v>57</v>
      </c>
      <c r="G6438" t="s">
        <v>1537</v>
      </c>
      <c r="H6438" t="s">
        <v>1538</v>
      </c>
      <c r="I6438" t="s">
        <v>30</v>
      </c>
      <c r="J6438" t="s">
        <v>1194</v>
      </c>
      <c r="K6438" t="s">
        <v>1194</v>
      </c>
      <c r="L6438" t="s">
        <v>350</v>
      </c>
      <c r="N6438" t="s">
        <v>50</v>
      </c>
      <c r="O6438" t="s">
        <v>351</v>
      </c>
      <c r="P6438" t="s">
        <v>14637</v>
      </c>
      <c r="Q6438" t="s">
        <v>115</v>
      </c>
      <c r="R6438" t="s">
        <v>168</v>
      </c>
      <c r="S6438" t="s">
        <v>14638</v>
      </c>
      <c r="T6438">
        <v>256.71899999999999</v>
      </c>
      <c r="U6438">
        <v>5</v>
      </c>
      <c r="V6438">
        <v>0.17</v>
      </c>
      <c r="W6438">
        <v>46.268999999999998</v>
      </c>
      <c r="X6438">
        <v>52.89</v>
      </c>
      <c r="Y6438" t="s">
        <v>107</v>
      </c>
    </row>
    <row r="6439" spans="1:25" x14ac:dyDescent="0.35">
      <c r="A6439">
        <v>5336</v>
      </c>
      <c r="B6439" t="s">
        <v>14639</v>
      </c>
      <c r="C6439" t="s">
        <v>26</v>
      </c>
      <c r="D6439" s="1">
        <v>44621</v>
      </c>
      <c r="E6439" s="1">
        <v>44623</v>
      </c>
      <c r="F6439" t="s">
        <v>43</v>
      </c>
      <c r="G6439" t="s">
        <v>1162</v>
      </c>
      <c r="H6439" t="s">
        <v>1163</v>
      </c>
      <c r="I6439" t="s">
        <v>30</v>
      </c>
      <c r="J6439" t="s">
        <v>3604</v>
      </c>
      <c r="K6439" t="s">
        <v>3605</v>
      </c>
      <c r="L6439" t="s">
        <v>3606</v>
      </c>
      <c r="N6439" t="s">
        <v>157</v>
      </c>
      <c r="O6439" t="s">
        <v>73</v>
      </c>
      <c r="P6439" t="s">
        <v>8489</v>
      </c>
      <c r="Q6439" t="s">
        <v>37</v>
      </c>
      <c r="R6439" t="s">
        <v>82</v>
      </c>
      <c r="S6439" t="s">
        <v>2674</v>
      </c>
      <c r="T6439">
        <v>382.51668000000001</v>
      </c>
      <c r="U6439">
        <v>3</v>
      </c>
      <c r="V6439">
        <v>0.40200000000000002</v>
      </c>
      <c r="W6439">
        <v>-257.14332000000002</v>
      </c>
      <c r="X6439">
        <v>52.884</v>
      </c>
      <c r="Y6439" t="s">
        <v>107</v>
      </c>
    </row>
    <row r="6440" spans="1:25" x14ac:dyDescent="0.35">
      <c r="A6440">
        <v>11527</v>
      </c>
      <c r="B6440" t="s">
        <v>14640</v>
      </c>
      <c r="C6440" t="s">
        <v>42</v>
      </c>
      <c r="D6440" s="1">
        <v>44665</v>
      </c>
      <c r="E6440" s="1">
        <v>44671</v>
      </c>
      <c r="F6440" t="s">
        <v>99</v>
      </c>
      <c r="G6440" t="s">
        <v>2608</v>
      </c>
      <c r="H6440" t="s">
        <v>2609</v>
      </c>
      <c r="I6440" t="s">
        <v>46</v>
      </c>
      <c r="J6440" t="s">
        <v>13700</v>
      </c>
      <c r="K6440" t="s">
        <v>1039</v>
      </c>
      <c r="L6440" t="s">
        <v>512</v>
      </c>
      <c r="N6440" t="s">
        <v>72</v>
      </c>
      <c r="O6440" t="s">
        <v>124</v>
      </c>
      <c r="P6440" t="s">
        <v>14641</v>
      </c>
      <c r="Q6440" t="s">
        <v>115</v>
      </c>
      <c r="R6440" t="s">
        <v>798</v>
      </c>
      <c r="S6440" t="s">
        <v>13499</v>
      </c>
      <c r="T6440">
        <v>465.10199999999998</v>
      </c>
      <c r="U6440">
        <v>9</v>
      </c>
      <c r="V6440">
        <v>0.1</v>
      </c>
      <c r="W6440">
        <v>206.71199999999999</v>
      </c>
      <c r="X6440">
        <v>52.88</v>
      </c>
      <c r="Y6440" t="s">
        <v>65</v>
      </c>
    </row>
    <row r="6441" spans="1:25" x14ac:dyDescent="0.35">
      <c r="A6441">
        <v>9005</v>
      </c>
      <c r="B6441" t="s">
        <v>14642</v>
      </c>
      <c r="C6441" t="s">
        <v>26</v>
      </c>
      <c r="D6441" s="1">
        <v>44148</v>
      </c>
      <c r="E6441" s="1">
        <v>44155</v>
      </c>
      <c r="F6441" t="s">
        <v>99</v>
      </c>
      <c r="G6441" t="s">
        <v>2355</v>
      </c>
      <c r="H6441" t="s">
        <v>2356</v>
      </c>
      <c r="I6441" t="s">
        <v>30</v>
      </c>
      <c r="J6441" t="s">
        <v>2573</v>
      </c>
      <c r="K6441" t="s">
        <v>2574</v>
      </c>
      <c r="L6441" t="s">
        <v>1016</v>
      </c>
      <c r="N6441" t="s">
        <v>157</v>
      </c>
      <c r="O6441" t="s">
        <v>73</v>
      </c>
      <c r="P6441" t="s">
        <v>14643</v>
      </c>
      <c r="Q6441" t="s">
        <v>37</v>
      </c>
      <c r="R6441" t="s">
        <v>38</v>
      </c>
      <c r="S6441" t="s">
        <v>14644</v>
      </c>
      <c r="T6441">
        <v>428.04</v>
      </c>
      <c r="U6441">
        <v>9</v>
      </c>
      <c r="V6441">
        <v>0</v>
      </c>
      <c r="W6441">
        <v>98.28</v>
      </c>
      <c r="X6441">
        <v>52.87</v>
      </c>
      <c r="Y6441" t="s">
        <v>118</v>
      </c>
    </row>
    <row r="6442" spans="1:25" x14ac:dyDescent="0.35">
      <c r="A6442">
        <v>16199</v>
      </c>
      <c r="B6442" t="s">
        <v>14645</v>
      </c>
      <c r="C6442" t="s">
        <v>26</v>
      </c>
      <c r="D6442" s="1">
        <v>44521</v>
      </c>
      <c r="E6442" s="1">
        <v>44528</v>
      </c>
      <c r="F6442" t="s">
        <v>99</v>
      </c>
      <c r="G6442" t="s">
        <v>1354</v>
      </c>
      <c r="H6442" t="s">
        <v>1355</v>
      </c>
      <c r="I6442" t="s">
        <v>30</v>
      </c>
      <c r="J6442" t="s">
        <v>14646</v>
      </c>
      <c r="K6442" t="s">
        <v>4318</v>
      </c>
      <c r="L6442" t="s">
        <v>71</v>
      </c>
      <c r="N6442" t="s">
        <v>72</v>
      </c>
      <c r="O6442" t="s">
        <v>73</v>
      </c>
      <c r="P6442" t="s">
        <v>2095</v>
      </c>
      <c r="Q6442" t="s">
        <v>37</v>
      </c>
      <c r="R6442" t="s">
        <v>82</v>
      </c>
      <c r="S6442" t="s">
        <v>2096</v>
      </c>
      <c r="T6442">
        <v>756.78</v>
      </c>
      <c r="U6442">
        <v>2</v>
      </c>
      <c r="V6442">
        <v>0</v>
      </c>
      <c r="W6442">
        <v>370.8</v>
      </c>
      <c r="X6442">
        <v>52.86</v>
      </c>
      <c r="Y6442" t="s">
        <v>65</v>
      </c>
    </row>
    <row r="6443" spans="1:25" x14ac:dyDescent="0.35">
      <c r="A6443">
        <v>40718</v>
      </c>
      <c r="B6443" t="s">
        <v>14647</v>
      </c>
      <c r="C6443" t="s">
        <v>26</v>
      </c>
      <c r="D6443" s="1">
        <v>43669</v>
      </c>
      <c r="E6443" s="1">
        <v>43673</v>
      </c>
      <c r="F6443" t="s">
        <v>99</v>
      </c>
      <c r="G6443" t="s">
        <v>8289</v>
      </c>
      <c r="H6443" t="s">
        <v>8290</v>
      </c>
      <c r="I6443" t="s">
        <v>46</v>
      </c>
      <c r="J6443" t="s">
        <v>1285</v>
      </c>
      <c r="K6443" t="s">
        <v>112</v>
      </c>
      <c r="L6443" t="s">
        <v>33</v>
      </c>
      <c r="M6443">
        <v>94122</v>
      </c>
      <c r="N6443" t="s">
        <v>34</v>
      </c>
      <c r="O6443" t="s">
        <v>113</v>
      </c>
      <c r="P6443" t="s">
        <v>14648</v>
      </c>
      <c r="Q6443" t="s">
        <v>37</v>
      </c>
      <c r="R6443" t="s">
        <v>63</v>
      </c>
      <c r="S6443" t="s">
        <v>14649</v>
      </c>
      <c r="T6443">
        <v>604.75199999999995</v>
      </c>
      <c r="U6443">
        <v>6</v>
      </c>
      <c r="V6443">
        <v>0.2</v>
      </c>
      <c r="W6443">
        <v>60.475200000000001</v>
      </c>
      <c r="X6443">
        <v>52.86</v>
      </c>
      <c r="Y6443" t="s">
        <v>107</v>
      </c>
    </row>
    <row r="6444" spans="1:25" x14ac:dyDescent="0.35">
      <c r="A6444">
        <v>28634</v>
      </c>
      <c r="B6444" t="s">
        <v>14650</v>
      </c>
      <c r="C6444" t="s">
        <v>26</v>
      </c>
      <c r="D6444" s="1">
        <v>44109</v>
      </c>
      <c r="E6444" s="1">
        <v>44113</v>
      </c>
      <c r="F6444" t="s">
        <v>99</v>
      </c>
      <c r="G6444" t="s">
        <v>1067</v>
      </c>
      <c r="H6444" t="s">
        <v>1068</v>
      </c>
      <c r="I6444" t="s">
        <v>69</v>
      </c>
      <c r="J6444" t="s">
        <v>710</v>
      </c>
      <c r="K6444" t="s">
        <v>461</v>
      </c>
      <c r="L6444" t="s">
        <v>49</v>
      </c>
      <c r="N6444" t="s">
        <v>50</v>
      </c>
      <c r="O6444" t="s">
        <v>51</v>
      </c>
      <c r="P6444" t="s">
        <v>14400</v>
      </c>
      <c r="Q6444" t="s">
        <v>37</v>
      </c>
      <c r="R6444" t="s">
        <v>82</v>
      </c>
      <c r="S6444" t="s">
        <v>7644</v>
      </c>
      <c r="T6444">
        <v>887.92200000000003</v>
      </c>
      <c r="U6444">
        <v>7</v>
      </c>
      <c r="V6444">
        <v>0.1</v>
      </c>
      <c r="W6444">
        <v>-69.257999999999996</v>
      </c>
      <c r="X6444">
        <v>52.85</v>
      </c>
      <c r="Y6444" t="s">
        <v>65</v>
      </c>
    </row>
    <row r="6445" spans="1:25" x14ac:dyDescent="0.35">
      <c r="A6445">
        <v>7934</v>
      </c>
      <c r="B6445" t="s">
        <v>14651</v>
      </c>
      <c r="C6445" t="s">
        <v>26</v>
      </c>
      <c r="D6445" s="1">
        <v>44701</v>
      </c>
      <c r="E6445" s="1">
        <v>44703</v>
      </c>
      <c r="F6445" t="s">
        <v>43</v>
      </c>
      <c r="G6445" t="s">
        <v>5736</v>
      </c>
      <c r="H6445" t="s">
        <v>5737</v>
      </c>
      <c r="I6445" t="s">
        <v>30</v>
      </c>
      <c r="J6445" t="s">
        <v>5553</v>
      </c>
      <c r="K6445" t="s">
        <v>5479</v>
      </c>
      <c r="L6445" t="s">
        <v>156</v>
      </c>
      <c r="N6445" t="s">
        <v>157</v>
      </c>
      <c r="O6445" t="s">
        <v>124</v>
      </c>
      <c r="P6445" t="s">
        <v>6123</v>
      </c>
      <c r="Q6445" t="s">
        <v>37</v>
      </c>
      <c r="R6445" t="s">
        <v>82</v>
      </c>
      <c r="S6445" t="s">
        <v>6124</v>
      </c>
      <c r="T6445">
        <v>378.32184000000001</v>
      </c>
      <c r="U6445">
        <v>3</v>
      </c>
      <c r="V6445">
        <v>2E-3</v>
      </c>
      <c r="W6445">
        <v>165.98184000000001</v>
      </c>
      <c r="X6445">
        <v>52.844999999999999</v>
      </c>
      <c r="Y6445" t="s">
        <v>107</v>
      </c>
    </row>
    <row r="6446" spans="1:25" x14ac:dyDescent="0.35">
      <c r="A6446">
        <v>23770</v>
      </c>
      <c r="B6446" t="s">
        <v>14652</v>
      </c>
      <c r="C6446" t="s">
        <v>26</v>
      </c>
      <c r="D6446" s="1">
        <v>44315</v>
      </c>
      <c r="E6446" s="1">
        <v>44321</v>
      </c>
      <c r="F6446" t="s">
        <v>99</v>
      </c>
      <c r="G6446" t="s">
        <v>2144</v>
      </c>
      <c r="H6446" t="s">
        <v>2145</v>
      </c>
      <c r="I6446" t="s">
        <v>30</v>
      </c>
      <c r="J6446" t="s">
        <v>2889</v>
      </c>
      <c r="K6446" t="s">
        <v>627</v>
      </c>
      <c r="L6446" t="s">
        <v>350</v>
      </c>
      <c r="N6446" t="s">
        <v>50</v>
      </c>
      <c r="O6446" t="s">
        <v>351</v>
      </c>
      <c r="P6446" t="s">
        <v>8933</v>
      </c>
      <c r="Q6446" t="s">
        <v>115</v>
      </c>
      <c r="R6446" t="s">
        <v>798</v>
      </c>
      <c r="S6446" t="s">
        <v>2130</v>
      </c>
      <c r="T6446">
        <v>304.77600000000001</v>
      </c>
      <c r="U6446">
        <v>6</v>
      </c>
      <c r="V6446">
        <v>0.17</v>
      </c>
      <c r="W6446">
        <v>43.956000000000003</v>
      </c>
      <c r="X6446">
        <v>52.84</v>
      </c>
      <c r="Y6446" t="s">
        <v>118</v>
      </c>
    </row>
    <row r="6447" spans="1:25" x14ac:dyDescent="0.35">
      <c r="A6447">
        <v>23898</v>
      </c>
      <c r="B6447" t="s">
        <v>14653</v>
      </c>
      <c r="C6447" t="s">
        <v>26</v>
      </c>
      <c r="D6447" s="1">
        <v>44432</v>
      </c>
      <c r="E6447" s="1">
        <v>44437</v>
      </c>
      <c r="F6447" t="s">
        <v>43</v>
      </c>
      <c r="G6447" t="s">
        <v>2319</v>
      </c>
      <c r="H6447" t="s">
        <v>2320</v>
      </c>
      <c r="I6447" t="s">
        <v>30</v>
      </c>
      <c r="J6447" t="s">
        <v>14654</v>
      </c>
      <c r="K6447" t="s">
        <v>1065</v>
      </c>
      <c r="L6447" t="s">
        <v>350</v>
      </c>
      <c r="N6447" t="s">
        <v>50</v>
      </c>
      <c r="O6447" t="s">
        <v>351</v>
      </c>
      <c r="P6447" t="s">
        <v>1519</v>
      </c>
      <c r="Q6447" t="s">
        <v>37</v>
      </c>
      <c r="R6447" t="s">
        <v>63</v>
      </c>
      <c r="S6447" t="s">
        <v>323</v>
      </c>
      <c r="T6447">
        <v>1058.25</v>
      </c>
      <c r="U6447">
        <v>2</v>
      </c>
      <c r="V6447">
        <v>0.17</v>
      </c>
      <c r="W6447">
        <v>-76.53</v>
      </c>
      <c r="X6447">
        <v>52.84</v>
      </c>
      <c r="Y6447" t="s">
        <v>65</v>
      </c>
    </row>
    <row r="6448" spans="1:25" x14ac:dyDescent="0.35">
      <c r="A6448">
        <v>29978</v>
      </c>
      <c r="B6448" t="s">
        <v>8735</v>
      </c>
      <c r="C6448" t="s">
        <v>26</v>
      </c>
      <c r="D6448" s="1">
        <v>44647</v>
      </c>
      <c r="E6448" s="1">
        <v>44651</v>
      </c>
      <c r="F6448" t="s">
        <v>43</v>
      </c>
      <c r="G6448" t="s">
        <v>3736</v>
      </c>
      <c r="H6448" t="s">
        <v>3737</v>
      </c>
      <c r="I6448" t="s">
        <v>69</v>
      </c>
      <c r="J6448" t="s">
        <v>8736</v>
      </c>
      <c r="K6448" t="s">
        <v>5383</v>
      </c>
      <c r="L6448" t="s">
        <v>165</v>
      </c>
      <c r="N6448" t="s">
        <v>50</v>
      </c>
      <c r="O6448" t="s">
        <v>166</v>
      </c>
      <c r="P6448" t="s">
        <v>14655</v>
      </c>
      <c r="Q6448" t="s">
        <v>53</v>
      </c>
      <c r="R6448" t="s">
        <v>4241</v>
      </c>
      <c r="S6448" t="s">
        <v>7598</v>
      </c>
      <c r="T6448">
        <v>329.85</v>
      </c>
      <c r="U6448">
        <v>3</v>
      </c>
      <c r="V6448">
        <v>0</v>
      </c>
      <c r="W6448">
        <v>164.88</v>
      </c>
      <c r="X6448">
        <v>52.84</v>
      </c>
      <c r="Y6448" t="s">
        <v>107</v>
      </c>
    </row>
    <row r="6449" spans="1:25" x14ac:dyDescent="0.35">
      <c r="A6449">
        <v>40535</v>
      </c>
      <c r="B6449" t="s">
        <v>14656</v>
      </c>
      <c r="C6449" t="s">
        <v>26</v>
      </c>
      <c r="D6449" s="1">
        <v>44604</v>
      </c>
      <c r="E6449" s="1">
        <v>44607</v>
      </c>
      <c r="F6449" t="s">
        <v>57</v>
      </c>
      <c r="G6449" t="s">
        <v>3043</v>
      </c>
      <c r="H6449" t="s">
        <v>145</v>
      </c>
      <c r="I6449" t="s">
        <v>30</v>
      </c>
      <c r="J6449" t="s">
        <v>1338</v>
      </c>
      <c r="K6449" t="s">
        <v>1088</v>
      </c>
      <c r="L6449" t="s">
        <v>33</v>
      </c>
      <c r="M6449">
        <v>43229</v>
      </c>
      <c r="N6449" t="s">
        <v>34</v>
      </c>
      <c r="O6449" t="s">
        <v>35</v>
      </c>
      <c r="P6449" t="s">
        <v>14657</v>
      </c>
      <c r="Q6449" t="s">
        <v>53</v>
      </c>
      <c r="R6449" t="s">
        <v>4241</v>
      </c>
      <c r="S6449" t="s">
        <v>14658</v>
      </c>
      <c r="T6449">
        <v>147.56800000000001</v>
      </c>
      <c r="U6449">
        <v>2</v>
      </c>
      <c r="V6449">
        <v>0.2</v>
      </c>
      <c r="W6449">
        <v>-3.6892</v>
      </c>
      <c r="X6449">
        <v>52.84</v>
      </c>
      <c r="Y6449" t="s">
        <v>107</v>
      </c>
    </row>
    <row r="6450" spans="1:25" x14ac:dyDescent="0.35">
      <c r="A6450">
        <v>9414</v>
      </c>
      <c r="B6450" t="s">
        <v>14659</v>
      </c>
      <c r="C6450" t="s">
        <v>26</v>
      </c>
      <c r="D6450" s="1">
        <v>44883</v>
      </c>
      <c r="E6450" s="1">
        <v>44885</v>
      </c>
      <c r="F6450" t="s">
        <v>43</v>
      </c>
      <c r="G6450" t="s">
        <v>7782</v>
      </c>
      <c r="H6450" t="s">
        <v>7783</v>
      </c>
      <c r="I6450" t="s">
        <v>46</v>
      </c>
      <c r="J6450" t="s">
        <v>3604</v>
      </c>
      <c r="K6450" t="s">
        <v>3605</v>
      </c>
      <c r="L6450" t="s">
        <v>3606</v>
      </c>
      <c r="N6450" t="s">
        <v>157</v>
      </c>
      <c r="O6450" t="s">
        <v>73</v>
      </c>
      <c r="P6450" t="s">
        <v>9029</v>
      </c>
      <c r="Q6450" t="s">
        <v>37</v>
      </c>
      <c r="R6450" t="s">
        <v>63</v>
      </c>
      <c r="S6450" t="s">
        <v>1076</v>
      </c>
      <c r="T6450">
        <v>260.59199999999998</v>
      </c>
      <c r="U6450">
        <v>1</v>
      </c>
      <c r="V6450">
        <v>0.4</v>
      </c>
      <c r="W6450">
        <v>-160.708</v>
      </c>
      <c r="X6450">
        <v>52.831000000000003</v>
      </c>
      <c r="Y6450" t="s">
        <v>107</v>
      </c>
    </row>
    <row r="6451" spans="1:25" x14ac:dyDescent="0.35">
      <c r="A6451">
        <v>13950</v>
      </c>
      <c r="B6451" t="s">
        <v>9929</v>
      </c>
      <c r="C6451" t="s">
        <v>26</v>
      </c>
      <c r="D6451" s="1">
        <v>44072</v>
      </c>
      <c r="E6451" s="1">
        <v>44079</v>
      </c>
      <c r="F6451" t="s">
        <v>99</v>
      </c>
      <c r="G6451" t="s">
        <v>6091</v>
      </c>
      <c r="H6451" t="s">
        <v>6092</v>
      </c>
      <c r="I6451" t="s">
        <v>30</v>
      </c>
      <c r="J6451" t="s">
        <v>9930</v>
      </c>
      <c r="K6451" t="s">
        <v>3986</v>
      </c>
      <c r="L6451" t="s">
        <v>1959</v>
      </c>
      <c r="N6451" t="s">
        <v>72</v>
      </c>
      <c r="O6451" t="s">
        <v>73</v>
      </c>
      <c r="P6451" t="s">
        <v>1299</v>
      </c>
      <c r="Q6451" t="s">
        <v>115</v>
      </c>
      <c r="R6451" t="s">
        <v>798</v>
      </c>
      <c r="S6451" t="s">
        <v>7348</v>
      </c>
      <c r="T6451">
        <v>593.82000000000005</v>
      </c>
      <c r="U6451">
        <v>3</v>
      </c>
      <c r="V6451">
        <v>0</v>
      </c>
      <c r="W6451">
        <v>290.97000000000003</v>
      </c>
      <c r="X6451">
        <v>52.83</v>
      </c>
      <c r="Y6451" t="s">
        <v>65</v>
      </c>
    </row>
    <row r="6452" spans="1:25" x14ac:dyDescent="0.35">
      <c r="A6452">
        <v>3450</v>
      </c>
      <c r="B6452" t="s">
        <v>14660</v>
      </c>
      <c r="C6452" t="s">
        <v>26</v>
      </c>
      <c r="D6452" s="1">
        <v>44878</v>
      </c>
      <c r="E6452" s="1">
        <v>44882</v>
      </c>
      <c r="F6452" t="s">
        <v>99</v>
      </c>
      <c r="G6452" t="s">
        <v>1214</v>
      </c>
      <c r="H6452" t="s">
        <v>1215</v>
      </c>
      <c r="I6452" t="s">
        <v>69</v>
      </c>
      <c r="J6452" t="s">
        <v>10299</v>
      </c>
      <c r="K6452" t="s">
        <v>10299</v>
      </c>
      <c r="L6452" t="s">
        <v>251</v>
      </c>
      <c r="N6452" t="s">
        <v>157</v>
      </c>
      <c r="O6452" t="s">
        <v>73</v>
      </c>
      <c r="P6452" t="s">
        <v>14661</v>
      </c>
      <c r="Q6452" t="s">
        <v>37</v>
      </c>
      <c r="R6452" t="s">
        <v>82</v>
      </c>
      <c r="S6452" t="s">
        <v>13376</v>
      </c>
      <c r="T6452">
        <v>412.673</v>
      </c>
      <c r="U6452">
        <v>5</v>
      </c>
      <c r="V6452">
        <v>2E-3</v>
      </c>
      <c r="W6452">
        <v>56.972999999999999</v>
      </c>
      <c r="X6452">
        <v>52.829000000000001</v>
      </c>
      <c r="Y6452" t="s">
        <v>107</v>
      </c>
    </row>
    <row r="6453" spans="1:25" x14ac:dyDescent="0.35">
      <c r="A6453">
        <v>5543</v>
      </c>
      <c r="B6453" t="s">
        <v>14662</v>
      </c>
      <c r="C6453" t="s">
        <v>26</v>
      </c>
      <c r="D6453" s="1">
        <v>44478</v>
      </c>
      <c r="E6453" s="1">
        <v>44482</v>
      </c>
      <c r="F6453" t="s">
        <v>99</v>
      </c>
      <c r="G6453" t="s">
        <v>3830</v>
      </c>
      <c r="H6453" t="s">
        <v>1621</v>
      </c>
      <c r="I6453" t="s">
        <v>30</v>
      </c>
      <c r="J6453" t="s">
        <v>5018</v>
      </c>
      <c r="K6453" t="s">
        <v>1557</v>
      </c>
      <c r="L6453" t="s">
        <v>243</v>
      </c>
      <c r="N6453" t="s">
        <v>157</v>
      </c>
      <c r="O6453" t="s">
        <v>235</v>
      </c>
      <c r="P6453" t="s">
        <v>5244</v>
      </c>
      <c r="Q6453" t="s">
        <v>53</v>
      </c>
      <c r="R6453" t="s">
        <v>366</v>
      </c>
      <c r="S6453" t="s">
        <v>886</v>
      </c>
      <c r="T6453">
        <v>705.072</v>
      </c>
      <c r="U6453">
        <v>3</v>
      </c>
      <c r="V6453">
        <v>0.2</v>
      </c>
      <c r="W6453">
        <v>-132.22800000000001</v>
      </c>
      <c r="X6453">
        <v>52.826000000000001</v>
      </c>
      <c r="Y6453" t="s">
        <v>65</v>
      </c>
    </row>
    <row r="6454" spans="1:25" x14ac:dyDescent="0.35">
      <c r="A6454">
        <v>21345</v>
      </c>
      <c r="B6454" t="s">
        <v>14663</v>
      </c>
      <c r="C6454" t="s">
        <v>26</v>
      </c>
      <c r="D6454" s="1">
        <v>43952</v>
      </c>
      <c r="E6454" s="1">
        <v>43958</v>
      </c>
      <c r="F6454" t="s">
        <v>99</v>
      </c>
      <c r="G6454" t="s">
        <v>3043</v>
      </c>
      <c r="H6454" t="s">
        <v>145</v>
      </c>
      <c r="I6454" t="s">
        <v>30</v>
      </c>
      <c r="J6454" t="s">
        <v>679</v>
      </c>
      <c r="K6454" t="s">
        <v>48</v>
      </c>
      <c r="L6454" t="s">
        <v>49</v>
      </c>
      <c r="N6454" t="s">
        <v>50</v>
      </c>
      <c r="O6454" t="s">
        <v>51</v>
      </c>
      <c r="P6454" t="s">
        <v>2242</v>
      </c>
      <c r="Q6454" t="s">
        <v>115</v>
      </c>
      <c r="R6454" t="s">
        <v>168</v>
      </c>
      <c r="S6454" t="s">
        <v>1575</v>
      </c>
      <c r="T6454">
        <v>1349.325</v>
      </c>
      <c r="U6454">
        <v>5</v>
      </c>
      <c r="V6454">
        <v>0.1</v>
      </c>
      <c r="W6454">
        <v>389.77499999999998</v>
      </c>
      <c r="X6454">
        <v>52.82</v>
      </c>
      <c r="Y6454" t="s">
        <v>65</v>
      </c>
    </row>
    <row r="6455" spans="1:25" x14ac:dyDescent="0.35">
      <c r="A6455">
        <v>24148</v>
      </c>
      <c r="B6455" t="s">
        <v>14664</v>
      </c>
      <c r="C6455" t="s">
        <v>26</v>
      </c>
      <c r="D6455" s="1">
        <v>43638</v>
      </c>
      <c r="E6455" s="1">
        <v>43640</v>
      </c>
      <c r="F6455" t="s">
        <v>43</v>
      </c>
      <c r="G6455" t="s">
        <v>3830</v>
      </c>
      <c r="H6455" t="s">
        <v>1621</v>
      </c>
      <c r="I6455" t="s">
        <v>30</v>
      </c>
      <c r="J6455" t="s">
        <v>9249</v>
      </c>
      <c r="K6455" t="s">
        <v>586</v>
      </c>
      <c r="L6455" t="s">
        <v>165</v>
      </c>
      <c r="N6455" t="s">
        <v>50</v>
      </c>
      <c r="O6455" t="s">
        <v>166</v>
      </c>
      <c r="P6455" t="s">
        <v>6006</v>
      </c>
      <c r="Q6455" t="s">
        <v>53</v>
      </c>
      <c r="R6455" t="s">
        <v>366</v>
      </c>
      <c r="S6455" t="s">
        <v>6007</v>
      </c>
      <c r="T6455">
        <v>507.6</v>
      </c>
      <c r="U6455">
        <v>3</v>
      </c>
      <c r="V6455">
        <v>0</v>
      </c>
      <c r="W6455">
        <v>203.04</v>
      </c>
      <c r="X6455">
        <v>52.81</v>
      </c>
      <c r="Y6455" t="s">
        <v>107</v>
      </c>
    </row>
    <row r="6456" spans="1:25" x14ac:dyDescent="0.35">
      <c r="A6456">
        <v>26760</v>
      </c>
      <c r="B6456" t="s">
        <v>14665</v>
      </c>
      <c r="C6456" t="s">
        <v>42</v>
      </c>
      <c r="D6456" s="1">
        <v>43753</v>
      </c>
      <c r="E6456" s="1">
        <v>43756</v>
      </c>
      <c r="F6456" t="s">
        <v>57</v>
      </c>
      <c r="G6456" t="s">
        <v>1406</v>
      </c>
      <c r="H6456" t="s">
        <v>1407</v>
      </c>
      <c r="I6456" t="s">
        <v>30</v>
      </c>
      <c r="J6456" t="s">
        <v>3519</v>
      </c>
      <c r="K6456" t="s">
        <v>3519</v>
      </c>
      <c r="L6456" t="s">
        <v>3520</v>
      </c>
      <c r="N6456" t="s">
        <v>50</v>
      </c>
      <c r="O6456" t="s">
        <v>166</v>
      </c>
      <c r="P6456" t="s">
        <v>3295</v>
      </c>
      <c r="Q6456" t="s">
        <v>37</v>
      </c>
      <c r="R6456" t="s">
        <v>63</v>
      </c>
      <c r="S6456" t="s">
        <v>564</v>
      </c>
      <c r="T6456">
        <v>637.35</v>
      </c>
      <c r="U6456">
        <v>2</v>
      </c>
      <c r="V6456">
        <v>0.5</v>
      </c>
      <c r="W6456">
        <v>-471.69</v>
      </c>
      <c r="X6456">
        <v>52.81</v>
      </c>
      <c r="Y6456" t="s">
        <v>65</v>
      </c>
    </row>
    <row r="6457" spans="1:25" x14ac:dyDescent="0.35">
      <c r="A6457">
        <v>27478</v>
      </c>
      <c r="B6457" t="s">
        <v>14666</v>
      </c>
      <c r="C6457" t="s">
        <v>26</v>
      </c>
      <c r="D6457" s="1">
        <v>44430</v>
      </c>
      <c r="E6457" s="1">
        <v>44434</v>
      </c>
      <c r="F6457" t="s">
        <v>99</v>
      </c>
      <c r="G6457" t="s">
        <v>4195</v>
      </c>
      <c r="H6457" t="s">
        <v>4196</v>
      </c>
      <c r="I6457" t="s">
        <v>69</v>
      </c>
      <c r="J6457" t="s">
        <v>2681</v>
      </c>
      <c r="K6457" t="s">
        <v>567</v>
      </c>
      <c r="L6457" t="s">
        <v>49</v>
      </c>
      <c r="N6457" t="s">
        <v>50</v>
      </c>
      <c r="O6457" t="s">
        <v>51</v>
      </c>
      <c r="P6457" t="s">
        <v>2946</v>
      </c>
      <c r="Q6457" t="s">
        <v>37</v>
      </c>
      <c r="R6457" t="s">
        <v>82</v>
      </c>
      <c r="S6457" t="s">
        <v>4988</v>
      </c>
      <c r="T6457">
        <v>1378.7280000000001</v>
      </c>
      <c r="U6457">
        <v>8</v>
      </c>
      <c r="V6457">
        <v>0.1</v>
      </c>
      <c r="W6457">
        <v>137.68799999999999</v>
      </c>
      <c r="X6457">
        <v>52.81</v>
      </c>
      <c r="Y6457" t="s">
        <v>65</v>
      </c>
    </row>
    <row r="6458" spans="1:25" x14ac:dyDescent="0.35">
      <c r="A6458">
        <v>4725</v>
      </c>
      <c r="B6458" t="s">
        <v>14667</v>
      </c>
      <c r="C6458" t="s">
        <v>26</v>
      </c>
      <c r="D6458" s="1">
        <v>44837</v>
      </c>
      <c r="E6458" s="1">
        <v>44841</v>
      </c>
      <c r="F6458" t="s">
        <v>99</v>
      </c>
      <c r="G6458" t="s">
        <v>2298</v>
      </c>
      <c r="H6458" t="s">
        <v>2299</v>
      </c>
      <c r="I6458" t="s">
        <v>30</v>
      </c>
      <c r="J6458" t="s">
        <v>6304</v>
      </c>
      <c r="K6458" t="s">
        <v>6305</v>
      </c>
      <c r="L6458" t="s">
        <v>243</v>
      </c>
      <c r="N6458" t="s">
        <v>157</v>
      </c>
      <c r="O6458" t="s">
        <v>235</v>
      </c>
      <c r="P6458" t="s">
        <v>10683</v>
      </c>
      <c r="Q6458" t="s">
        <v>53</v>
      </c>
      <c r="R6458" t="s">
        <v>54</v>
      </c>
      <c r="S6458" t="s">
        <v>4897</v>
      </c>
      <c r="T6458">
        <v>358.27199999999999</v>
      </c>
      <c r="U6458">
        <v>4</v>
      </c>
      <c r="V6458">
        <v>0.2</v>
      </c>
      <c r="W6458">
        <v>-71.727999999999994</v>
      </c>
      <c r="X6458">
        <v>52.801000000000002</v>
      </c>
      <c r="Y6458" t="s">
        <v>107</v>
      </c>
    </row>
    <row r="6459" spans="1:25" x14ac:dyDescent="0.35">
      <c r="A6459">
        <v>11123</v>
      </c>
      <c r="B6459" t="s">
        <v>14668</v>
      </c>
      <c r="C6459" t="s">
        <v>26</v>
      </c>
      <c r="D6459" s="1">
        <v>44421</v>
      </c>
      <c r="E6459" s="1">
        <v>44421</v>
      </c>
      <c r="F6459" t="s">
        <v>27</v>
      </c>
      <c r="G6459" t="s">
        <v>909</v>
      </c>
      <c r="H6459" t="s">
        <v>910</v>
      </c>
      <c r="I6459" t="s">
        <v>30</v>
      </c>
      <c r="J6459" t="s">
        <v>597</v>
      </c>
      <c r="K6459" t="s">
        <v>598</v>
      </c>
      <c r="L6459" t="s">
        <v>175</v>
      </c>
      <c r="N6459" t="s">
        <v>72</v>
      </c>
      <c r="O6459" t="s">
        <v>73</v>
      </c>
      <c r="P6459" t="s">
        <v>5934</v>
      </c>
      <c r="Q6459" t="s">
        <v>37</v>
      </c>
      <c r="R6459" t="s">
        <v>38</v>
      </c>
      <c r="S6459" t="s">
        <v>5935</v>
      </c>
      <c r="T6459">
        <v>245.07</v>
      </c>
      <c r="U6459">
        <v>3</v>
      </c>
      <c r="V6459">
        <v>0</v>
      </c>
      <c r="W6459">
        <v>14.67</v>
      </c>
      <c r="X6459">
        <v>52.79</v>
      </c>
      <c r="Y6459" t="s">
        <v>107</v>
      </c>
    </row>
    <row r="6460" spans="1:25" x14ac:dyDescent="0.35">
      <c r="A6460">
        <v>38954</v>
      </c>
      <c r="B6460" t="s">
        <v>14669</v>
      </c>
      <c r="C6460" t="s">
        <v>26</v>
      </c>
      <c r="D6460" s="1">
        <v>43570</v>
      </c>
      <c r="E6460" s="1">
        <v>43570</v>
      </c>
      <c r="F6460" t="s">
        <v>27</v>
      </c>
      <c r="G6460" t="s">
        <v>2402</v>
      </c>
      <c r="H6460" t="s">
        <v>2403</v>
      </c>
      <c r="I6460" t="s">
        <v>69</v>
      </c>
      <c r="J6460" t="s">
        <v>270</v>
      </c>
      <c r="K6460" t="s">
        <v>112</v>
      </c>
      <c r="L6460" t="s">
        <v>33</v>
      </c>
      <c r="M6460">
        <v>90049</v>
      </c>
      <c r="N6460" t="s">
        <v>34</v>
      </c>
      <c r="O6460" t="s">
        <v>113</v>
      </c>
      <c r="P6460" t="s">
        <v>12657</v>
      </c>
      <c r="Q6460" t="s">
        <v>53</v>
      </c>
      <c r="R6460" t="s">
        <v>4241</v>
      </c>
      <c r="S6460" t="s">
        <v>12658</v>
      </c>
      <c r="T6460">
        <v>187.76</v>
      </c>
      <c r="U6460">
        <v>4</v>
      </c>
      <c r="V6460">
        <v>0</v>
      </c>
      <c r="W6460">
        <v>76.9816</v>
      </c>
      <c r="X6460">
        <v>52.79</v>
      </c>
      <c r="Y6460" t="s">
        <v>40</v>
      </c>
    </row>
    <row r="6461" spans="1:25" x14ac:dyDescent="0.35">
      <c r="A6461">
        <v>20755</v>
      </c>
      <c r="B6461" t="s">
        <v>11689</v>
      </c>
      <c r="C6461" t="s">
        <v>26</v>
      </c>
      <c r="D6461" s="1">
        <v>44401</v>
      </c>
      <c r="E6461" s="1">
        <v>44405</v>
      </c>
      <c r="F6461" t="s">
        <v>99</v>
      </c>
      <c r="G6461" t="s">
        <v>576</v>
      </c>
      <c r="H6461" t="s">
        <v>577</v>
      </c>
      <c r="I6461" t="s">
        <v>30</v>
      </c>
      <c r="J6461" t="s">
        <v>6110</v>
      </c>
      <c r="K6461" t="s">
        <v>500</v>
      </c>
      <c r="L6461" t="s">
        <v>165</v>
      </c>
      <c r="N6461" t="s">
        <v>50</v>
      </c>
      <c r="O6461" t="s">
        <v>166</v>
      </c>
      <c r="P6461" t="s">
        <v>14670</v>
      </c>
      <c r="Q6461" t="s">
        <v>115</v>
      </c>
      <c r="R6461" t="s">
        <v>8788</v>
      </c>
      <c r="S6461" t="s">
        <v>14671</v>
      </c>
      <c r="T6461">
        <v>485.55</v>
      </c>
      <c r="U6461">
        <v>13</v>
      </c>
      <c r="V6461">
        <v>0</v>
      </c>
      <c r="W6461">
        <v>218.4</v>
      </c>
      <c r="X6461">
        <v>52.78</v>
      </c>
      <c r="Y6461" t="s">
        <v>65</v>
      </c>
    </row>
    <row r="6462" spans="1:25" x14ac:dyDescent="0.35">
      <c r="A6462">
        <v>1436</v>
      </c>
      <c r="B6462" t="s">
        <v>11719</v>
      </c>
      <c r="C6462" t="s">
        <v>26</v>
      </c>
      <c r="D6462" s="1">
        <v>43972</v>
      </c>
      <c r="E6462" s="1">
        <v>43979</v>
      </c>
      <c r="F6462" t="s">
        <v>99</v>
      </c>
      <c r="G6462" t="s">
        <v>6845</v>
      </c>
      <c r="H6462" t="s">
        <v>6846</v>
      </c>
      <c r="I6462" t="s">
        <v>69</v>
      </c>
      <c r="J6462" t="s">
        <v>4723</v>
      </c>
      <c r="K6462" t="s">
        <v>155</v>
      </c>
      <c r="L6462" t="s">
        <v>156</v>
      </c>
      <c r="N6462" t="s">
        <v>157</v>
      </c>
      <c r="O6462" t="s">
        <v>124</v>
      </c>
      <c r="P6462" t="s">
        <v>8562</v>
      </c>
      <c r="Q6462" t="s">
        <v>37</v>
      </c>
      <c r="R6462" t="s">
        <v>82</v>
      </c>
      <c r="S6462" t="s">
        <v>3467</v>
      </c>
      <c r="T6462">
        <v>1180.2348</v>
      </c>
      <c r="U6462">
        <v>6</v>
      </c>
      <c r="V6462">
        <v>2E-3</v>
      </c>
      <c r="W6462">
        <v>139.47479999999999</v>
      </c>
      <c r="X6462">
        <v>52.779000000000003</v>
      </c>
      <c r="Y6462" t="s">
        <v>65</v>
      </c>
    </row>
    <row r="6463" spans="1:25" x14ac:dyDescent="0.35">
      <c r="A6463">
        <v>36194</v>
      </c>
      <c r="B6463" t="s">
        <v>14672</v>
      </c>
      <c r="C6463" t="s">
        <v>26</v>
      </c>
      <c r="D6463" s="1">
        <v>43753</v>
      </c>
      <c r="E6463" s="1">
        <v>43755</v>
      </c>
      <c r="F6463" t="s">
        <v>57</v>
      </c>
      <c r="G6463" t="s">
        <v>5024</v>
      </c>
      <c r="H6463" t="s">
        <v>5025</v>
      </c>
      <c r="I6463" t="s">
        <v>30</v>
      </c>
      <c r="J6463" t="s">
        <v>8678</v>
      </c>
      <c r="K6463" t="s">
        <v>1088</v>
      </c>
      <c r="L6463" t="s">
        <v>33</v>
      </c>
      <c r="M6463">
        <v>44134</v>
      </c>
      <c r="N6463" t="s">
        <v>34</v>
      </c>
      <c r="O6463" t="s">
        <v>35</v>
      </c>
      <c r="P6463" t="s">
        <v>9107</v>
      </c>
      <c r="Q6463" t="s">
        <v>53</v>
      </c>
      <c r="R6463" t="s">
        <v>54</v>
      </c>
      <c r="S6463" t="s">
        <v>9108</v>
      </c>
      <c r="T6463">
        <v>183.37200000000001</v>
      </c>
      <c r="U6463">
        <v>2</v>
      </c>
      <c r="V6463">
        <v>0.3</v>
      </c>
      <c r="W6463">
        <v>-7.8587999999999996</v>
      </c>
      <c r="X6463">
        <v>52.76</v>
      </c>
      <c r="Y6463" t="s">
        <v>40</v>
      </c>
    </row>
    <row r="6464" spans="1:25" x14ac:dyDescent="0.35">
      <c r="A6464">
        <v>38576</v>
      </c>
      <c r="B6464" t="s">
        <v>14673</v>
      </c>
      <c r="C6464" t="s">
        <v>26</v>
      </c>
      <c r="D6464" s="1">
        <v>44331</v>
      </c>
      <c r="E6464" s="1">
        <v>44331</v>
      </c>
      <c r="F6464" t="s">
        <v>27</v>
      </c>
      <c r="G6464" t="s">
        <v>3464</v>
      </c>
      <c r="H6464" t="s">
        <v>3465</v>
      </c>
      <c r="I6464" t="s">
        <v>46</v>
      </c>
      <c r="J6464" t="s">
        <v>14674</v>
      </c>
      <c r="K6464" t="s">
        <v>3387</v>
      </c>
      <c r="L6464" t="s">
        <v>33</v>
      </c>
      <c r="M6464">
        <v>85364</v>
      </c>
      <c r="N6464" t="s">
        <v>34</v>
      </c>
      <c r="O6464" t="s">
        <v>113</v>
      </c>
      <c r="P6464" t="s">
        <v>1059</v>
      </c>
      <c r="Q6464" t="s">
        <v>37</v>
      </c>
      <c r="R6464" t="s">
        <v>38</v>
      </c>
      <c r="S6464" t="s">
        <v>14675</v>
      </c>
      <c r="T6464">
        <v>185.52799999999999</v>
      </c>
      <c r="U6464">
        <v>7</v>
      </c>
      <c r="V6464">
        <v>0.2</v>
      </c>
      <c r="W6464">
        <v>48.701099999999997</v>
      </c>
      <c r="X6464">
        <v>52.76</v>
      </c>
      <c r="Y6464" t="s">
        <v>107</v>
      </c>
    </row>
    <row r="6465" spans="1:25" x14ac:dyDescent="0.35">
      <c r="A6465">
        <v>32244</v>
      </c>
      <c r="B6465" t="s">
        <v>1884</v>
      </c>
      <c r="C6465" t="s">
        <v>26</v>
      </c>
      <c r="D6465" s="1">
        <v>44894</v>
      </c>
      <c r="E6465" s="1">
        <v>44898</v>
      </c>
      <c r="F6465" t="s">
        <v>99</v>
      </c>
      <c r="G6465" t="s">
        <v>1714</v>
      </c>
      <c r="H6465" t="s">
        <v>1715</v>
      </c>
      <c r="I6465" t="s">
        <v>69</v>
      </c>
      <c r="J6465" t="s">
        <v>618</v>
      </c>
      <c r="K6465" t="s">
        <v>619</v>
      </c>
      <c r="L6465" t="s">
        <v>33</v>
      </c>
      <c r="M6465">
        <v>19120</v>
      </c>
      <c r="N6465" t="s">
        <v>34</v>
      </c>
      <c r="O6465" t="s">
        <v>35</v>
      </c>
      <c r="P6465" t="s">
        <v>14657</v>
      </c>
      <c r="Q6465" t="s">
        <v>53</v>
      </c>
      <c r="R6465" t="s">
        <v>4241</v>
      </c>
      <c r="S6465" t="s">
        <v>14658</v>
      </c>
      <c r="T6465">
        <v>516.48800000000006</v>
      </c>
      <c r="U6465">
        <v>7</v>
      </c>
      <c r="V6465">
        <v>0.2</v>
      </c>
      <c r="W6465">
        <v>-12.9122</v>
      </c>
      <c r="X6465">
        <v>52.75</v>
      </c>
      <c r="Y6465" t="s">
        <v>107</v>
      </c>
    </row>
    <row r="6466" spans="1:25" x14ac:dyDescent="0.35">
      <c r="A6466">
        <v>11906</v>
      </c>
      <c r="B6466" t="s">
        <v>12166</v>
      </c>
      <c r="C6466" t="s">
        <v>26</v>
      </c>
      <c r="D6466" s="1">
        <v>44885</v>
      </c>
      <c r="E6466" s="1">
        <v>44889</v>
      </c>
      <c r="F6466" t="s">
        <v>99</v>
      </c>
      <c r="G6466" t="s">
        <v>2814</v>
      </c>
      <c r="H6466" t="s">
        <v>2815</v>
      </c>
      <c r="I6466" t="s">
        <v>69</v>
      </c>
      <c r="J6466" t="s">
        <v>7073</v>
      </c>
      <c r="K6466" t="s">
        <v>339</v>
      </c>
      <c r="L6466" t="s">
        <v>234</v>
      </c>
      <c r="N6466" t="s">
        <v>72</v>
      </c>
      <c r="O6466" t="s">
        <v>235</v>
      </c>
      <c r="P6466" t="s">
        <v>14676</v>
      </c>
      <c r="Q6466" t="s">
        <v>37</v>
      </c>
      <c r="R6466" t="s">
        <v>63</v>
      </c>
      <c r="S6466" t="s">
        <v>7023</v>
      </c>
      <c r="T6466">
        <v>508.77</v>
      </c>
      <c r="U6466">
        <v>3</v>
      </c>
      <c r="V6466">
        <v>0</v>
      </c>
      <c r="W6466">
        <v>101.7</v>
      </c>
      <c r="X6466">
        <v>52.72</v>
      </c>
      <c r="Y6466" t="s">
        <v>65</v>
      </c>
    </row>
    <row r="6467" spans="1:25" x14ac:dyDescent="0.35">
      <c r="A6467">
        <v>9738</v>
      </c>
      <c r="B6467" t="s">
        <v>14677</v>
      </c>
      <c r="C6467" t="s">
        <v>26</v>
      </c>
      <c r="D6467" s="1">
        <v>44499</v>
      </c>
      <c r="E6467" s="1">
        <v>44500</v>
      </c>
      <c r="F6467" t="s">
        <v>57</v>
      </c>
      <c r="G6467" t="s">
        <v>7989</v>
      </c>
      <c r="H6467" t="s">
        <v>6456</v>
      </c>
      <c r="I6467" t="s">
        <v>69</v>
      </c>
      <c r="J6467" t="s">
        <v>284</v>
      </c>
      <c r="K6467" t="s">
        <v>284</v>
      </c>
      <c r="L6467" t="s">
        <v>285</v>
      </c>
      <c r="N6467" t="s">
        <v>157</v>
      </c>
      <c r="O6467" t="s">
        <v>286</v>
      </c>
      <c r="P6467" t="s">
        <v>14678</v>
      </c>
      <c r="Q6467" t="s">
        <v>53</v>
      </c>
      <c r="R6467" t="s">
        <v>366</v>
      </c>
      <c r="S6467" t="s">
        <v>10276</v>
      </c>
      <c r="T6467">
        <v>182.376</v>
      </c>
      <c r="U6467">
        <v>3</v>
      </c>
      <c r="V6467">
        <v>0.4</v>
      </c>
      <c r="W6467">
        <v>-76.043999999999997</v>
      </c>
      <c r="X6467">
        <v>52.69</v>
      </c>
      <c r="Y6467" t="s">
        <v>40</v>
      </c>
    </row>
    <row r="6468" spans="1:25" x14ac:dyDescent="0.35">
      <c r="A6468">
        <v>27481</v>
      </c>
      <c r="B6468" t="s">
        <v>14679</v>
      </c>
      <c r="C6468" t="s">
        <v>26</v>
      </c>
      <c r="D6468" s="1">
        <v>44513</v>
      </c>
      <c r="E6468" s="1">
        <v>44515</v>
      </c>
      <c r="F6468" t="s">
        <v>43</v>
      </c>
      <c r="G6468" t="s">
        <v>5438</v>
      </c>
      <c r="H6468" t="s">
        <v>5439</v>
      </c>
      <c r="I6468" t="s">
        <v>69</v>
      </c>
      <c r="J6468" t="s">
        <v>8348</v>
      </c>
      <c r="K6468" t="s">
        <v>2069</v>
      </c>
      <c r="L6468" t="s">
        <v>278</v>
      </c>
      <c r="N6468" t="s">
        <v>50</v>
      </c>
      <c r="O6468" t="s">
        <v>140</v>
      </c>
      <c r="P6468" t="s">
        <v>14680</v>
      </c>
      <c r="Q6468" t="s">
        <v>53</v>
      </c>
      <c r="R6468" t="s">
        <v>105</v>
      </c>
      <c r="S6468" t="s">
        <v>3787</v>
      </c>
      <c r="T6468">
        <v>477.84</v>
      </c>
      <c r="U6468">
        <v>1</v>
      </c>
      <c r="V6468">
        <v>0</v>
      </c>
      <c r="W6468">
        <v>14.31</v>
      </c>
      <c r="X6468">
        <v>52.69</v>
      </c>
      <c r="Y6468" t="s">
        <v>65</v>
      </c>
    </row>
    <row r="6469" spans="1:25" x14ac:dyDescent="0.35">
      <c r="A6469">
        <v>38150</v>
      </c>
      <c r="B6469" t="s">
        <v>14681</v>
      </c>
      <c r="C6469" t="s">
        <v>26</v>
      </c>
      <c r="D6469" s="1">
        <v>44919</v>
      </c>
      <c r="E6469" s="1">
        <v>44924</v>
      </c>
      <c r="F6469" t="s">
        <v>43</v>
      </c>
      <c r="G6469" t="s">
        <v>1134</v>
      </c>
      <c r="H6469" t="s">
        <v>1135</v>
      </c>
      <c r="I6469" t="s">
        <v>46</v>
      </c>
      <c r="J6469" t="s">
        <v>8193</v>
      </c>
      <c r="K6469" t="s">
        <v>8194</v>
      </c>
      <c r="L6469" t="s">
        <v>33</v>
      </c>
      <c r="M6469">
        <v>72209</v>
      </c>
      <c r="N6469" t="s">
        <v>34</v>
      </c>
      <c r="O6469" t="s">
        <v>124</v>
      </c>
      <c r="P6469" t="s">
        <v>9183</v>
      </c>
      <c r="Q6469" t="s">
        <v>37</v>
      </c>
      <c r="R6469" t="s">
        <v>63</v>
      </c>
      <c r="S6469" t="s">
        <v>9184</v>
      </c>
      <c r="T6469">
        <v>494.97</v>
      </c>
      <c r="U6469">
        <v>3</v>
      </c>
      <c r="V6469">
        <v>0</v>
      </c>
      <c r="W6469">
        <v>148.49100000000001</v>
      </c>
      <c r="X6469">
        <v>52.69</v>
      </c>
      <c r="Y6469" t="s">
        <v>65</v>
      </c>
    </row>
    <row r="6470" spans="1:25" x14ac:dyDescent="0.35">
      <c r="A6470">
        <v>5907</v>
      </c>
      <c r="B6470" t="s">
        <v>14682</v>
      </c>
      <c r="C6470" t="s">
        <v>26</v>
      </c>
      <c r="D6470" s="1">
        <v>44133</v>
      </c>
      <c r="E6470" s="1">
        <v>44140</v>
      </c>
      <c r="F6470" t="s">
        <v>99</v>
      </c>
      <c r="G6470" t="s">
        <v>7339</v>
      </c>
      <c r="H6470" t="s">
        <v>7340</v>
      </c>
      <c r="I6470" t="s">
        <v>46</v>
      </c>
      <c r="J6470" t="s">
        <v>284</v>
      </c>
      <c r="K6470" t="s">
        <v>284</v>
      </c>
      <c r="L6470" t="s">
        <v>285</v>
      </c>
      <c r="N6470" t="s">
        <v>157</v>
      </c>
      <c r="O6470" t="s">
        <v>286</v>
      </c>
      <c r="P6470" t="s">
        <v>14683</v>
      </c>
      <c r="Q6470" t="s">
        <v>53</v>
      </c>
      <c r="R6470" t="s">
        <v>366</v>
      </c>
      <c r="S6470" t="s">
        <v>6007</v>
      </c>
      <c r="T6470">
        <v>338.4</v>
      </c>
      <c r="U6470">
        <v>5</v>
      </c>
      <c r="V6470">
        <v>0.4</v>
      </c>
      <c r="W6470">
        <v>-118.5</v>
      </c>
      <c r="X6470">
        <v>52.682000000000002</v>
      </c>
      <c r="Y6470" t="s">
        <v>118</v>
      </c>
    </row>
    <row r="6471" spans="1:25" x14ac:dyDescent="0.35">
      <c r="A6471">
        <v>10746</v>
      </c>
      <c r="B6471" t="s">
        <v>14684</v>
      </c>
      <c r="C6471" t="s">
        <v>26</v>
      </c>
      <c r="D6471" s="1">
        <v>44522</v>
      </c>
      <c r="E6471" s="1">
        <v>44524</v>
      </c>
      <c r="F6471" t="s">
        <v>57</v>
      </c>
      <c r="G6471" t="s">
        <v>928</v>
      </c>
      <c r="H6471" t="s">
        <v>929</v>
      </c>
      <c r="I6471" t="s">
        <v>69</v>
      </c>
      <c r="J6471" t="s">
        <v>7031</v>
      </c>
      <c r="K6471" t="s">
        <v>174</v>
      </c>
      <c r="L6471" t="s">
        <v>175</v>
      </c>
      <c r="N6471" t="s">
        <v>72</v>
      </c>
      <c r="O6471" t="s">
        <v>73</v>
      </c>
      <c r="P6471" t="s">
        <v>14685</v>
      </c>
      <c r="Q6471" t="s">
        <v>115</v>
      </c>
      <c r="R6471" t="s">
        <v>6628</v>
      </c>
      <c r="S6471" t="s">
        <v>14686</v>
      </c>
      <c r="T6471">
        <v>203.76</v>
      </c>
      <c r="U6471">
        <v>12</v>
      </c>
      <c r="V6471">
        <v>0</v>
      </c>
      <c r="W6471">
        <v>77.400000000000006</v>
      </c>
      <c r="X6471">
        <v>52.68</v>
      </c>
      <c r="Y6471" t="s">
        <v>40</v>
      </c>
    </row>
    <row r="6472" spans="1:25" x14ac:dyDescent="0.35">
      <c r="A6472">
        <v>20353</v>
      </c>
      <c r="B6472" t="s">
        <v>6331</v>
      </c>
      <c r="C6472" t="s">
        <v>26</v>
      </c>
      <c r="D6472" s="1">
        <v>44452</v>
      </c>
      <c r="E6472" s="1">
        <v>44457</v>
      </c>
      <c r="F6472" t="s">
        <v>99</v>
      </c>
      <c r="G6472" t="s">
        <v>2278</v>
      </c>
      <c r="H6472" t="s">
        <v>2279</v>
      </c>
      <c r="I6472" t="s">
        <v>30</v>
      </c>
      <c r="J6472" t="s">
        <v>815</v>
      </c>
      <c r="K6472" t="s">
        <v>816</v>
      </c>
      <c r="L6472" t="s">
        <v>49</v>
      </c>
      <c r="N6472" t="s">
        <v>50</v>
      </c>
      <c r="O6472" t="s">
        <v>51</v>
      </c>
      <c r="P6472" t="s">
        <v>880</v>
      </c>
      <c r="Q6472" t="s">
        <v>37</v>
      </c>
      <c r="R6472" t="s">
        <v>38</v>
      </c>
      <c r="S6472" t="s">
        <v>881</v>
      </c>
      <c r="T6472">
        <v>466.12799999999999</v>
      </c>
      <c r="U6472">
        <v>2</v>
      </c>
      <c r="V6472">
        <v>0.1</v>
      </c>
      <c r="W6472">
        <v>176.08799999999999</v>
      </c>
      <c r="X6472">
        <v>52.68</v>
      </c>
      <c r="Y6472" t="s">
        <v>107</v>
      </c>
    </row>
    <row r="6473" spans="1:25" x14ac:dyDescent="0.35">
      <c r="A6473">
        <v>32798</v>
      </c>
      <c r="B6473" t="s">
        <v>14687</v>
      </c>
      <c r="C6473" t="s">
        <v>26</v>
      </c>
      <c r="D6473" s="1">
        <v>44878</v>
      </c>
      <c r="E6473" s="1">
        <v>44884</v>
      </c>
      <c r="F6473" t="s">
        <v>99</v>
      </c>
      <c r="G6473" t="s">
        <v>5181</v>
      </c>
      <c r="H6473" t="s">
        <v>4447</v>
      </c>
      <c r="I6473" t="s">
        <v>30</v>
      </c>
      <c r="J6473" t="s">
        <v>6720</v>
      </c>
      <c r="K6473" t="s">
        <v>301</v>
      </c>
      <c r="L6473" t="s">
        <v>33</v>
      </c>
      <c r="M6473">
        <v>78745</v>
      </c>
      <c r="N6473" t="s">
        <v>34</v>
      </c>
      <c r="O6473" t="s">
        <v>73</v>
      </c>
      <c r="P6473" t="s">
        <v>2868</v>
      </c>
      <c r="Q6473" t="s">
        <v>115</v>
      </c>
      <c r="R6473" t="s">
        <v>798</v>
      </c>
      <c r="S6473" t="s">
        <v>2869</v>
      </c>
      <c r="T6473">
        <v>540.048</v>
      </c>
      <c r="U6473">
        <v>3</v>
      </c>
      <c r="V6473">
        <v>0.2</v>
      </c>
      <c r="W6473">
        <v>-47.254199999999997</v>
      </c>
      <c r="X6473">
        <v>52.68</v>
      </c>
      <c r="Y6473" t="s">
        <v>118</v>
      </c>
    </row>
    <row r="6474" spans="1:25" x14ac:dyDescent="0.35">
      <c r="A6474">
        <v>49287</v>
      </c>
      <c r="B6474" t="s">
        <v>14688</v>
      </c>
      <c r="C6474" t="s">
        <v>26</v>
      </c>
      <c r="D6474" s="1">
        <v>44772</v>
      </c>
      <c r="E6474" s="1">
        <v>44774</v>
      </c>
      <c r="F6474" t="s">
        <v>43</v>
      </c>
      <c r="G6474" t="s">
        <v>4487</v>
      </c>
      <c r="H6474" t="s">
        <v>2029</v>
      </c>
      <c r="I6474" t="s">
        <v>46</v>
      </c>
      <c r="J6474" t="s">
        <v>530</v>
      </c>
      <c r="K6474" t="s">
        <v>530</v>
      </c>
      <c r="L6474" t="s">
        <v>531</v>
      </c>
      <c r="N6474" t="s">
        <v>148</v>
      </c>
      <c r="O6474" t="s">
        <v>148</v>
      </c>
      <c r="P6474" t="s">
        <v>8471</v>
      </c>
      <c r="Q6474" t="s">
        <v>53</v>
      </c>
      <c r="R6474" t="s">
        <v>54</v>
      </c>
      <c r="S6474" t="s">
        <v>4339</v>
      </c>
      <c r="T6474">
        <v>705.72</v>
      </c>
      <c r="U6474">
        <v>4</v>
      </c>
      <c r="V6474">
        <v>0</v>
      </c>
      <c r="W6474">
        <v>70.56</v>
      </c>
      <c r="X6474">
        <v>52.67</v>
      </c>
      <c r="Y6474" t="s">
        <v>107</v>
      </c>
    </row>
    <row r="6475" spans="1:25" x14ac:dyDescent="0.35">
      <c r="A6475">
        <v>42726</v>
      </c>
      <c r="B6475" t="s">
        <v>14689</v>
      </c>
      <c r="C6475" t="s">
        <v>26</v>
      </c>
      <c r="D6475" s="1">
        <v>44211</v>
      </c>
      <c r="E6475" s="1">
        <v>44216</v>
      </c>
      <c r="F6475" t="s">
        <v>99</v>
      </c>
      <c r="G6475" t="s">
        <v>14690</v>
      </c>
      <c r="H6475" t="s">
        <v>4777</v>
      </c>
      <c r="I6475" t="s">
        <v>30</v>
      </c>
      <c r="J6475" t="s">
        <v>14691</v>
      </c>
      <c r="K6475" t="s">
        <v>13262</v>
      </c>
      <c r="L6475" t="s">
        <v>13263</v>
      </c>
      <c r="N6475" t="s">
        <v>148</v>
      </c>
      <c r="O6475" t="s">
        <v>148</v>
      </c>
      <c r="P6475" t="s">
        <v>14692</v>
      </c>
      <c r="Q6475" t="s">
        <v>37</v>
      </c>
      <c r="R6475" t="s">
        <v>38</v>
      </c>
      <c r="S6475" t="s">
        <v>14693</v>
      </c>
      <c r="T6475">
        <v>352.98</v>
      </c>
      <c r="U6475">
        <v>6</v>
      </c>
      <c r="V6475">
        <v>0</v>
      </c>
      <c r="W6475">
        <v>38.700000000000003</v>
      </c>
      <c r="X6475">
        <v>52.66</v>
      </c>
      <c r="Y6475" t="s">
        <v>107</v>
      </c>
    </row>
    <row r="6476" spans="1:25" x14ac:dyDescent="0.35">
      <c r="A6476">
        <v>21935</v>
      </c>
      <c r="B6476" t="s">
        <v>10291</v>
      </c>
      <c r="C6476" t="s">
        <v>26</v>
      </c>
      <c r="D6476" s="1">
        <v>44206</v>
      </c>
      <c r="E6476" s="1">
        <v>44210</v>
      </c>
      <c r="F6476" t="s">
        <v>99</v>
      </c>
      <c r="G6476" t="s">
        <v>6845</v>
      </c>
      <c r="H6476" t="s">
        <v>6846</v>
      </c>
      <c r="I6476" t="s">
        <v>69</v>
      </c>
      <c r="J6476" t="s">
        <v>2966</v>
      </c>
      <c r="K6476" t="s">
        <v>2966</v>
      </c>
      <c r="L6476" t="s">
        <v>2967</v>
      </c>
      <c r="N6476" t="s">
        <v>50</v>
      </c>
      <c r="O6476" t="s">
        <v>351</v>
      </c>
      <c r="P6476" t="s">
        <v>8615</v>
      </c>
      <c r="Q6476" t="s">
        <v>115</v>
      </c>
      <c r="R6476" t="s">
        <v>798</v>
      </c>
      <c r="S6476" t="s">
        <v>8339</v>
      </c>
      <c r="T6476">
        <v>823.5675</v>
      </c>
      <c r="U6476">
        <v>5</v>
      </c>
      <c r="V6476">
        <v>0.17</v>
      </c>
      <c r="W6476">
        <v>277.71749999999997</v>
      </c>
      <c r="X6476">
        <v>52.65</v>
      </c>
      <c r="Y6476" t="s">
        <v>65</v>
      </c>
    </row>
    <row r="6477" spans="1:25" x14ac:dyDescent="0.35">
      <c r="A6477">
        <v>23845</v>
      </c>
      <c r="B6477" t="s">
        <v>14694</v>
      </c>
      <c r="C6477" t="s">
        <v>26</v>
      </c>
      <c r="D6477" s="1">
        <v>43987</v>
      </c>
      <c r="E6477" s="1">
        <v>43990</v>
      </c>
      <c r="F6477" t="s">
        <v>43</v>
      </c>
      <c r="G6477" t="s">
        <v>4789</v>
      </c>
      <c r="H6477" t="s">
        <v>4790</v>
      </c>
      <c r="I6477" t="s">
        <v>30</v>
      </c>
      <c r="J6477" t="s">
        <v>225</v>
      </c>
      <c r="K6477" t="s">
        <v>500</v>
      </c>
      <c r="L6477" t="s">
        <v>165</v>
      </c>
      <c r="N6477" t="s">
        <v>50</v>
      </c>
      <c r="O6477" t="s">
        <v>166</v>
      </c>
      <c r="P6477" t="s">
        <v>14695</v>
      </c>
      <c r="Q6477" t="s">
        <v>115</v>
      </c>
      <c r="R6477" t="s">
        <v>10162</v>
      </c>
      <c r="S6477" t="s">
        <v>14696</v>
      </c>
      <c r="T6477">
        <v>138.38999999999999</v>
      </c>
      <c r="U6477">
        <v>7</v>
      </c>
      <c r="V6477">
        <v>0</v>
      </c>
      <c r="W6477">
        <v>34.44</v>
      </c>
      <c r="X6477">
        <v>52.64</v>
      </c>
      <c r="Y6477" t="s">
        <v>40</v>
      </c>
    </row>
    <row r="6478" spans="1:25" x14ac:dyDescent="0.35">
      <c r="A6478">
        <v>28332</v>
      </c>
      <c r="B6478" t="s">
        <v>14697</v>
      </c>
      <c r="C6478" t="s">
        <v>26</v>
      </c>
      <c r="D6478" s="1">
        <v>44457</v>
      </c>
      <c r="E6478" s="1">
        <v>44463</v>
      </c>
      <c r="F6478" t="s">
        <v>99</v>
      </c>
      <c r="G6478" t="s">
        <v>1173</v>
      </c>
      <c r="H6478" t="s">
        <v>1174</v>
      </c>
      <c r="I6478" t="s">
        <v>30</v>
      </c>
      <c r="J6478" t="s">
        <v>7405</v>
      </c>
      <c r="K6478" t="s">
        <v>441</v>
      </c>
      <c r="L6478" t="s">
        <v>278</v>
      </c>
      <c r="N6478" t="s">
        <v>50</v>
      </c>
      <c r="O6478" t="s">
        <v>140</v>
      </c>
      <c r="P6478" t="s">
        <v>12616</v>
      </c>
      <c r="Q6478" t="s">
        <v>37</v>
      </c>
      <c r="R6478" t="s">
        <v>63</v>
      </c>
      <c r="S6478" t="s">
        <v>6364</v>
      </c>
      <c r="T6478">
        <v>497.76</v>
      </c>
      <c r="U6478">
        <v>4</v>
      </c>
      <c r="V6478">
        <v>0</v>
      </c>
      <c r="W6478">
        <v>94.56</v>
      </c>
      <c r="X6478">
        <v>52.63</v>
      </c>
      <c r="Y6478" t="s">
        <v>65</v>
      </c>
    </row>
    <row r="6479" spans="1:25" x14ac:dyDescent="0.35">
      <c r="A6479">
        <v>38240</v>
      </c>
      <c r="B6479" t="s">
        <v>14698</v>
      </c>
      <c r="C6479" t="s">
        <v>26</v>
      </c>
      <c r="D6479" s="1">
        <v>44037</v>
      </c>
      <c r="E6479" s="1">
        <v>44042</v>
      </c>
      <c r="F6479" t="s">
        <v>99</v>
      </c>
      <c r="G6479" t="s">
        <v>1666</v>
      </c>
      <c r="H6479" t="s">
        <v>1667</v>
      </c>
      <c r="I6479" t="s">
        <v>30</v>
      </c>
      <c r="J6479" t="s">
        <v>270</v>
      </c>
      <c r="K6479" t="s">
        <v>112</v>
      </c>
      <c r="L6479" t="s">
        <v>33</v>
      </c>
      <c r="M6479">
        <v>90032</v>
      </c>
      <c r="N6479" t="s">
        <v>34</v>
      </c>
      <c r="O6479" t="s">
        <v>113</v>
      </c>
      <c r="P6479" t="s">
        <v>6993</v>
      </c>
      <c r="Q6479" t="s">
        <v>37</v>
      </c>
      <c r="R6479" t="s">
        <v>63</v>
      </c>
      <c r="S6479" t="s">
        <v>6994</v>
      </c>
      <c r="T6479">
        <v>623.96</v>
      </c>
      <c r="U6479">
        <v>5</v>
      </c>
      <c r="V6479">
        <v>0.2</v>
      </c>
      <c r="W6479">
        <v>38.997500000000002</v>
      </c>
      <c r="X6479">
        <v>52.63</v>
      </c>
      <c r="Y6479" t="s">
        <v>65</v>
      </c>
    </row>
    <row r="6480" spans="1:25" x14ac:dyDescent="0.35">
      <c r="A6480">
        <v>14499</v>
      </c>
      <c r="B6480" t="s">
        <v>14699</v>
      </c>
      <c r="C6480" t="s">
        <v>42</v>
      </c>
      <c r="D6480" s="1">
        <v>43638</v>
      </c>
      <c r="E6480" s="1">
        <v>43641</v>
      </c>
      <c r="F6480" t="s">
        <v>43</v>
      </c>
      <c r="G6480" t="s">
        <v>2319</v>
      </c>
      <c r="H6480" t="s">
        <v>2320</v>
      </c>
      <c r="I6480" t="s">
        <v>30</v>
      </c>
      <c r="J6480" t="s">
        <v>14700</v>
      </c>
      <c r="K6480" t="s">
        <v>579</v>
      </c>
      <c r="L6480" t="s">
        <v>71</v>
      </c>
      <c r="N6480" t="s">
        <v>72</v>
      </c>
      <c r="O6480" t="s">
        <v>73</v>
      </c>
      <c r="P6480" t="s">
        <v>9816</v>
      </c>
      <c r="Q6480" t="s">
        <v>37</v>
      </c>
      <c r="R6480" t="s">
        <v>63</v>
      </c>
      <c r="S6480" t="s">
        <v>2502</v>
      </c>
      <c r="T6480">
        <v>672.48</v>
      </c>
      <c r="U6480">
        <v>4</v>
      </c>
      <c r="V6480">
        <v>0</v>
      </c>
      <c r="W6480">
        <v>87.36</v>
      </c>
      <c r="X6480">
        <v>52.62</v>
      </c>
      <c r="Y6480" t="s">
        <v>65</v>
      </c>
    </row>
    <row r="6481" spans="1:25" x14ac:dyDescent="0.35">
      <c r="A6481">
        <v>20981</v>
      </c>
      <c r="B6481" t="s">
        <v>14701</v>
      </c>
      <c r="C6481" t="s">
        <v>26</v>
      </c>
      <c r="D6481" s="1">
        <v>44353</v>
      </c>
      <c r="E6481" s="1">
        <v>44354</v>
      </c>
      <c r="F6481" t="s">
        <v>57</v>
      </c>
      <c r="G6481" t="s">
        <v>2516</v>
      </c>
      <c r="H6481" t="s">
        <v>2517</v>
      </c>
      <c r="I6481" t="s">
        <v>69</v>
      </c>
      <c r="J6481" t="s">
        <v>3032</v>
      </c>
      <c r="K6481" t="s">
        <v>964</v>
      </c>
      <c r="L6481" t="s">
        <v>165</v>
      </c>
      <c r="N6481" t="s">
        <v>50</v>
      </c>
      <c r="O6481" t="s">
        <v>166</v>
      </c>
      <c r="P6481" t="s">
        <v>7150</v>
      </c>
      <c r="Q6481" t="s">
        <v>53</v>
      </c>
      <c r="R6481" t="s">
        <v>54</v>
      </c>
      <c r="S6481" t="s">
        <v>7151</v>
      </c>
      <c r="T6481">
        <v>264.95999999999998</v>
      </c>
      <c r="U6481">
        <v>2</v>
      </c>
      <c r="V6481">
        <v>0</v>
      </c>
      <c r="W6481">
        <v>10.56</v>
      </c>
      <c r="X6481">
        <v>52.62</v>
      </c>
      <c r="Y6481" t="s">
        <v>107</v>
      </c>
    </row>
    <row r="6482" spans="1:25" x14ac:dyDescent="0.35">
      <c r="A6482">
        <v>43053</v>
      </c>
      <c r="B6482" t="s">
        <v>14702</v>
      </c>
      <c r="C6482" t="s">
        <v>26</v>
      </c>
      <c r="D6482" s="1">
        <v>44759</v>
      </c>
      <c r="E6482" s="1">
        <v>44761</v>
      </c>
      <c r="F6482" t="s">
        <v>57</v>
      </c>
      <c r="G6482" t="s">
        <v>14703</v>
      </c>
      <c r="H6482" t="s">
        <v>509</v>
      </c>
      <c r="I6482" t="s">
        <v>30</v>
      </c>
      <c r="J6482" t="s">
        <v>2671</v>
      </c>
      <c r="K6482" t="s">
        <v>2672</v>
      </c>
      <c r="L6482" t="s">
        <v>1332</v>
      </c>
      <c r="N6482" t="s">
        <v>148</v>
      </c>
      <c r="O6482" t="s">
        <v>148</v>
      </c>
      <c r="P6482" t="s">
        <v>14704</v>
      </c>
      <c r="Q6482" t="s">
        <v>115</v>
      </c>
      <c r="R6482" t="s">
        <v>5051</v>
      </c>
      <c r="S6482" t="s">
        <v>11742</v>
      </c>
      <c r="T6482">
        <v>207.12</v>
      </c>
      <c r="U6482">
        <v>4</v>
      </c>
      <c r="V6482">
        <v>0</v>
      </c>
      <c r="W6482">
        <v>76.56</v>
      </c>
      <c r="X6482">
        <v>52.61</v>
      </c>
      <c r="Y6482" t="s">
        <v>40</v>
      </c>
    </row>
    <row r="6483" spans="1:25" x14ac:dyDescent="0.35">
      <c r="A6483">
        <v>9027</v>
      </c>
      <c r="B6483" t="s">
        <v>12488</v>
      </c>
      <c r="C6483" t="s">
        <v>42</v>
      </c>
      <c r="D6483" s="1">
        <v>44109</v>
      </c>
      <c r="E6483" s="1">
        <v>44113</v>
      </c>
      <c r="F6483" t="s">
        <v>99</v>
      </c>
      <c r="G6483" t="s">
        <v>5710</v>
      </c>
      <c r="H6483" t="s">
        <v>5711</v>
      </c>
      <c r="I6483" t="s">
        <v>30</v>
      </c>
      <c r="J6483" t="s">
        <v>2398</v>
      </c>
      <c r="K6483" t="s">
        <v>2398</v>
      </c>
      <c r="L6483" t="s">
        <v>1606</v>
      </c>
      <c r="N6483" t="s">
        <v>157</v>
      </c>
      <c r="O6483" t="s">
        <v>286</v>
      </c>
      <c r="P6483" t="s">
        <v>10857</v>
      </c>
      <c r="Q6483" t="s">
        <v>115</v>
      </c>
      <c r="R6483" t="s">
        <v>798</v>
      </c>
      <c r="S6483" t="s">
        <v>4586</v>
      </c>
      <c r="T6483">
        <v>661.3</v>
      </c>
      <c r="U6483">
        <v>5</v>
      </c>
      <c r="V6483">
        <v>0</v>
      </c>
      <c r="W6483">
        <v>218.2</v>
      </c>
      <c r="X6483">
        <v>52.606999999999999</v>
      </c>
      <c r="Y6483" t="s">
        <v>65</v>
      </c>
    </row>
    <row r="6484" spans="1:25" x14ac:dyDescent="0.35">
      <c r="A6484">
        <v>13282</v>
      </c>
      <c r="B6484" t="s">
        <v>14705</v>
      </c>
      <c r="C6484" t="s">
        <v>26</v>
      </c>
      <c r="D6484" s="1">
        <v>43577</v>
      </c>
      <c r="E6484" s="1">
        <v>43581</v>
      </c>
      <c r="F6484" t="s">
        <v>99</v>
      </c>
      <c r="G6484" t="s">
        <v>7296</v>
      </c>
      <c r="H6484" t="s">
        <v>7297</v>
      </c>
      <c r="I6484" t="s">
        <v>30</v>
      </c>
      <c r="J6484" t="s">
        <v>11143</v>
      </c>
      <c r="K6484" t="s">
        <v>339</v>
      </c>
      <c r="L6484" t="s">
        <v>234</v>
      </c>
      <c r="N6484" t="s">
        <v>72</v>
      </c>
      <c r="O6484" t="s">
        <v>235</v>
      </c>
      <c r="P6484" t="s">
        <v>4347</v>
      </c>
      <c r="Q6484" t="s">
        <v>115</v>
      </c>
      <c r="R6484" t="s">
        <v>798</v>
      </c>
      <c r="S6484" t="s">
        <v>1252</v>
      </c>
      <c r="T6484">
        <v>397.8</v>
      </c>
      <c r="U6484">
        <v>2</v>
      </c>
      <c r="V6484">
        <v>0</v>
      </c>
      <c r="W6484">
        <v>111.36</v>
      </c>
      <c r="X6484">
        <v>52.6</v>
      </c>
      <c r="Y6484" t="s">
        <v>107</v>
      </c>
    </row>
    <row r="6485" spans="1:25" x14ac:dyDescent="0.35">
      <c r="A6485">
        <v>3154</v>
      </c>
      <c r="B6485" t="s">
        <v>14706</v>
      </c>
      <c r="C6485" t="s">
        <v>26</v>
      </c>
      <c r="D6485" s="1">
        <v>44723</v>
      </c>
      <c r="E6485" s="1">
        <v>44727</v>
      </c>
      <c r="F6485" t="s">
        <v>99</v>
      </c>
      <c r="G6485" t="s">
        <v>3101</v>
      </c>
      <c r="H6485" t="s">
        <v>3102</v>
      </c>
      <c r="I6485" t="s">
        <v>30</v>
      </c>
      <c r="J6485" t="s">
        <v>3221</v>
      </c>
      <c r="K6485" t="s">
        <v>3222</v>
      </c>
      <c r="L6485" t="s">
        <v>156</v>
      </c>
      <c r="N6485" t="s">
        <v>157</v>
      </c>
      <c r="O6485" t="s">
        <v>124</v>
      </c>
      <c r="P6485" t="s">
        <v>4909</v>
      </c>
      <c r="Q6485" t="s">
        <v>53</v>
      </c>
      <c r="R6485" t="s">
        <v>54</v>
      </c>
      <c r="S6485" t="s">
        <v>159</v>
      </c>
      <c r="T6485">
        <v>942.36</v>
      </c>
      <c r="U6485">
        <v>3</v>
      </c>
      <c r="V6485">
        <v>0</v>
      </c>
      <c r="W6485">
        <v>292.08</v>
      </c>
      <c r="X6485">
        <v>52.58</v>
      </c>
      <c r="Y6485" t="s">
        <v>65</v>
      </c>
    </row>
    <row r="6486" spans="1:25" x14ac:dyDescent="0.35">
      <c r="A6486">
        <v>12865</v>
      </c>
      <c r="B6486" t="s">
        <v>14101</v>
      </c>
      <c r="C6486" t="s">
        <v>26</v>
      </c>
      <c r="D6486" s="1">
        <v>44836</v>
      </c>
      <c r="E6486" s="1">
        <v>44840</v>
      </c>
      <c r="F6486" t="s">
        <v>99</v>
      </c>
      <c r="G6486" t="s">
        <v>2423</v>
      </c>
      <c r="H6486" t="s">
        <v>2424</v>
      </c>
      <c r="I6486" t="s">
        <v>69</v>
      </c>
      <c r="J6486" t="s">
        <v>2357</v>
      </c>
      <c r="K6486" t="s">
        <v>2358</v>
      </c>
      <c r="L6486" t="s">
        <v>190</v>
      </c>
      <c r="N6486" t="s">
        <v>72</v>
      </c>
      <c r="O6486" t="s">
        <v>124</v>
      </c>
      <c r="P6486" t="s">
        <v>9916</v>
      </c>
      <c r="Q6486" t="s">
        <v>37</v>
      </c>
      <c r="R6486" t="s">
        <v>82</v>
      </c>
      <c r="S6486" t="s">
        <v>4988</v>
      </c>
      <c r="T6486">
        <v>574.47</v>
      </c>
      <c r="U6486">
        <v>3</v>
      </c>
      <c r="V6486">
        <v>0</v>
      </c>
      <c r="W6486">
        <v>143.55000000000001</v>
      </c>
      <c r="X6486">
        <v>52.57</v>
      </c>
      <c r="Y6486" t="s">
        <v>65</v>
      </c>
    </row>
    <row r="6487" spans="1:25" x14ac:dyDescent="0.35">
      <c r="A6487">
        <v>3674</v>
      </c>
      <c r="B6487" t="s">
        <v>14707</v>
      </c>
      <c r="C6487" t="s">
        <v>26</v>
      </c>
      <c r="D6487" s="1">
        <v>44862</v>
      </c>
      <c r="E6487" s="1">
        <v>44867</v>
      </c>
      <c r="F6487" t="s">
        <v>99</v>
      </c>
      <c r="G6487" t="s">
        <v>2335</v>
      </c>
      <c r="H6487" t="s">
        <v>2336</v>
      </c>
      <c r="I6487" t="s">
        <v>46</v>
      </c>
      <c r="J6487" t="s">
        <v>2132</v>
      </c>
      <c r="K6487" t="s">
        <v>2133</v>
      </c>
      <c r="L6487" t="s">
        <v>243</v>
      </c>
      <c r="N6487" t="s">
        <v>157</v>
      </c>
      <c r="O6487" t="s">
        <v>235</v>
      </c>
      <c r="P6487" t="s">
        <v>5281</v>
      </c>
      <c r="Q6487" t="s">
        <v>115</v>
      </c>
      <c r="R6487" t="s">
        <v>168</v>
      </c>
      <c r="S6487" t="s">
        <v>1961</v>
      </c>
      <c r="T6487">
        <v>737.6</v>
      </c>
      <c r="U6487">
        <v>4</v>
      </c>
      <c r="V6487">
        <v>0</v>
      </c>
      <c r="W6487">
        <v>228.64</v>
      </c>
      <c r="X6487">
        <v>52.569000000000003</v>
      </c>
      <c r="Y6487" t="s">
        <v>65</v>
      </c>
    </row>
    <row r="6488" spans="1:25" x14ac:dyDescent="0.35">
      <c r="A6488">
        <v>14281</v>
      </c>
      <c r="B6488" t="s">
        <v>14708</v>
      </c>
      <c r="C6488" t="s">
        <v>26</v>
      </c>
      <c r="D6488" s="1">
        <v>44255</v>
      </c>
      <c r="E6488" s="1">
        <v>44257</v>
      </c>
      <c r="F6488" t="s">
        <v>57</v>
      </c>
      <c r="G6488" t="s">
        <v>3591</v>
      </c>
      <c r="H6488" t="s">
        <v>3592</v>
      </c>
      <c r="I6488" t="s">
        <v>30</v>
      </c>
      <c r="J6488" t="s">
        <v>4162</v>
      </c>
      <c r="K6488" t="s">
        <v>726</v>
      </c>
      <c r="L6488" t="s">
        <v>71</v>
      </c>
      <c r="N6488" t="s">
        <v>72</v>
      </c>
      <c r="O6488" t="s">
        <v>73</v>
      </c>
      <c r="P6488" t="s">
        <v>14278</v>
      </c>
      <c r="Q6488" t="s">
        <v>115</v>
      </c>
      <c r="R6488" t="s">
        <v>798</v>
      </c>
      <c r="S6488" t="s">
        <v>13136</v>
      </c>
      <c r="T6488">
        <v>436.05</v>
      </c>
      <c r="U6488">
        <v>10</v>
      </c>
      <c r="V6488">
        <v>0.1</v>
      </c>
      <c r="W6488">
        <v>-48.45</v>
      </c>
      <c r="X6488">
        <v>52.56</v>
      </c>
      <c r="Y6488" t="s">
        <v>107</v>
      </c>
    </row>
    <row r="6489" spans="1:25" x14ac:dyDescent="0.35">
      <c r="A6489">
        <v>32517</v>
      </c>
      <c r="B6489" t="s">
        <v>14709</v>
      </c>
      <c r="C6489" t="s">
        <v>26</v>
      </c>
      <c r="D6489" s="1">
        <v>43658</v>
      </c>
      <c r="E6489" s="1">
        <v>43662</v>
      </c>
      <c r="F6489" t="s">
        <v>99</v>
      </c>
      <c r="G6489" t="s">
        <v>6193</v>
      </c>
      <c r="H6489" t="s">
        <v>6194</v>
      </c>
      <c r="I6489" t="s">
        <v>69</v>
      </c>
      <c r="J6489" t="s">
        <v>270</v>
      </c>
      <c r="K6489" t="s">
        <v>112</v>
      </c>
      <c r="L6489" t="s">
        <v>33</v>
      </c>
      <c r="M6489">
        <v>90036</v>
      </c>
      <c r="N6489" t="s">
        <v>34</v>
      </c>
      <c r="O6489" t="s">
        <v>113</v>
      </c>
      <c r="P6489" t="s">
        <v>10182</v>
      </c>
      <c r="Q6489" t="s">
        <v>115</v>
      </c>
      <c r="R6489" t="s">
        <v>798</v>
      </c>
      <c r="S6489" t="s">
        <v>14710</v>
      </c>
      <c r="T6489">
        <v>249.75</v>
      </c>
      <c r="U6489">
        <v>9</v>
      </c>
      <c r="V6489">
        <v>0</v>
      </c>
      <c r="W6489">
        <v>44.954999999999998</v>
      </c>
      <c r="X6489">
        <v>52.56</v>
      </c>
      <c r="Y6489" t="s">
        <v>107</v>
      </c>
    </row>
    <row r="6490" spans="1:25" x14ac:dyDescent="0.35">
      <c r="A6490">
        <v>25634</v>
      </c>
      <c r="B6490" t="s">
        <v>14711</v>
      </c>
      <c r="C6490" t="s">
        <v>26</v>
      </c>
      <c r="D6490" s="1">
        <v>44459</v>
      </c>
      <c r="E6490" s="1">
        <v>44464</v>
      </c>
      <c r="F6490" t="s">
        <v>99</v>
      </c>
      <c r="G6490" t="s">
        <v>1906</v>
      </c>
      <c r="H6490" t="s">
        <v>1907</v>
      </c>
      <c r="I6490" t="s">
        <v>30</v>
      </c>
      <c r="J6490" t="s">
        <v>566</v>
      </c>
      <c r="K6490" t="s">
        <v>567</v>
      </c>
      <c r="L6490" t="s">
        <v>49</v>
      </c>
      <c r="N6490" t="s">
        <v>50</v>
      </c>
      <c r="O6490" t="s">
        <v>51</v>
      </c>
      <c r="P6490" t="s">
        <v>4831</v>
      </c>
      <c r="Q6490" t="s">
        <v>53</v>
      </c>
      <c r="R6490" t="s">
        <v>54</v>
      </c>
      <c r="S6490" t="s">
        <v>1748</v>
      </c>
      <c r="T6490">
        <v>2057.13</v>
      </c>
      <c r="U6490">
        <v>5</v>
      </c>
      <c r="V6490">
        <v>0.1</v>
      </c>
      <c r="W6490">
        <v>-0.12</v>
      </c>
      <c r="X6490">
        <v>52.54</v>
      </c>
      <c r="Y6490" t="s">
        <v>65</v>
      </c>
    </row>
    <row r="6491" spans="1:25" x14ac:dyDescent="0.35">
      <c r="A6491">
        <v>36862</v>
      </c>
      <c r="B6491" t="s">
        <v>3735</v>
      </c>
      <c r="C6491" t="s">
        <v>26</v>
      </c>
      <c r="D6491" s="1">
        <v>44634</v>
      </c>
      <c r="E6491" s="1">
        <v>44634</v>
      </c>
      <c r="F6491" t="s">
        <v>27</v>
      </c>
      <c r="G6491" t="s">
        <v>3736</v>
      </c>
      <c r="H6491" t="s">
        <v>3737</v>
      </c>
      <c r="I6491" t="s">
        <v>69</v>
      </c>
      <c r="J6491" t="s">
        <v>218</v>
      </c>
      <c r="K6491" t="s">
        <v>219</v>
      </c>
      <c r="L6491" t="s">
        <v>33</v>
      </c>
      <c r="M6491">
        <v>60610</v>
      </c>
      <c r="N6491" t="s">
        <v>34</v>
      </c>
      <c r="O6491" t="s">
        <v>73</v>
      </c>
      <c r="P6491" t="s">
        <v>14712</v>
      </c>
      <c r="Q6491" t="s">
        <v>37</v>
      </c>
      <c r="R6491" t="s">
        <v>295</v>
      </c>
      <c r="S6491" t="s">
        <v>14713</v>
      </c>
      <c r="T6491">
        <v>209.98599999999999</v>
      </c>
      <c r="U6491">
        <v>2</v>
      </c>
      <c r="V6491">
        <v>0.3</v>
      </c>
      <c r="W6491">
        <v>8.9993999999999996</v>
      </c>
      <c r="X6491">
        <v>52.54</v>
      </c>
      <c r="Y6491" t="s">
        <v>40</v>
      </c>
    </row>
    <row r="6492" spans="1:25" x14ac:dyDescent="0.35">
      <c r="A6492">
        <v>41599</v>
      </c>
      <c r="B6492" t="s">
        <v>14714</v>
      </c>
      <c r="C6492" t="s">
        <v>26</v>
      </c>
      <c r="D6492" s="1">
        <v>44607</v>
      </c>
      <c r="E6492" s="1">
        <v>44611</v>
      </c>
      <c r="F6492" t="s">
        <v>99</v>
      </c>
      <c r="G6492" t="s">
        <v>3883</v>
      </c>
      <c r="H6492" t="s">
        <v>3465</v>
      </c>
      <c r="I6492" t="s">
        <v>46</v>
      </c>
      <c r="J6492" t="s">
        <v>2385</v>
      </c>
      <c r="K6492" t="s">
        <v>2386</v>
      </c>
      <c r="L6492" t="s">
        <v>2387</v>
      </c>
      <c r="N6492" t="s">
        <v>80</v>
      </c>
      <c r="O6492" t="s">
        <v>80</v>
      </c>
      <c r="P6492" t="s">
        <v>10389</v>
      </c>
      <c r="Q6492" t="s">
        <v>37</v>
      </c>
      <c r="R6492" t="s">
        <v>82</v>
      </c>
      <c r="S6492" t="s">
        <v>443</v>
      </c>
      <c r="T6492">
        <v>381.63</v>
      </c>
      <c r="U6492">
        <v>1</v>
      </c>
      <c r="V6492">
        <v>0</v>
      </c>
      <c r="W6492">
        <v>76.319999999999993</v>
      </c>
      <c r="X6492">
        <v>52.54</v>
      </c>
      <c r="Y6492" t="s">
        <v>65</v>
      </c>
    </row>
    <row r="6493" spans="1:25" x14ac:dyDescent="0.35">
      <c r="A6493">
        <v>18039</v>
      </c>
      <c r="B6493" t="s">
        <v>14715</v>
      </c>
      <c r="C6493" t="s">
        <v>26</v>
      </c>
      <c r="D6493" s="1">
        <v>43616</v>
      </c>
      <c r="E6493" s="1">
        <v>43621</v>
      </c>
      <c r="F6493" t="s">
        <v>99</v>
      </c>
      <c r="G6493" t="s">
        <v>2960</v>
      </c>
      <c r="H6493" t="s">
        <v>2961</v>
      </c>
      <c r="I6493" t="s">
        <v>30</v>
      </c>
      <c r="J6493" t="s">
        <v>2357</v>
      </c>
      <c r="K6493" t="s">
        <v>2358</v>
      </c>
      <c r="L6493" t="s">
        <v>190</v>
      </c>
      <c r="N6493" t="s">
        <v>72</v>
      </c>
      <c r="O6493" t="s">
        <v>124</v>
      </c>
      <c r="P6493" t="s">
        <v>9216</v>
      </c>
      <c r="Q6493" t="s">
        <v>37</v>
      </c>
      <c r="R6493" t="s">
        <v>82</v>
      </c>
      <c r="S6493" t="s">
        <v>7125</v>
      </c>
      <c r="T6493">
        <v>523.86</v>
      </c>
      <c r="U6493">
        <v>2</v>
      </c>
      <c r="V6493">
        <v>0</v>
      </c>
      <c r="W6493">
        <v>5.22</v>
      </c>
      <c r="X6493">
        <v>52.53</v>
      </c>
      <c r="Y6493" t="s">
        <v>65</v>
      </c>
    </row>
    <row r="6494" spans="1:25" x14ac:dyDescent="0.35">
      <c r="A6494">
        <v>48115</v>
      </c>
      <c r="B6494" t="s">
        <v>14716</v>
      </c>
      <c r="C6494" t="s">
        <v>26</v>
      </c>
      <c r="D6494" s="1">
        <v>44361</v>
      </c>
      <c r="E6494" s="1">
        <v>44366</v>
      </c>
      <c r="F6494" t="s">
        <v>99</v>
      </c>
      <c r="G6494" t="s">
        <v>14165</v>
      </c>
      <c r="H6494" t="s">
        <v>6935</v>
      </c>
      <c r="I6494" t="s">
        <v>46</v>
      </c>
      <c r="J6494" t="s">
        <v>14717</v>
      </c>
      <c r="K6494" t="s">
        <v>14718</v>
      </c>
      <c r="L6494" t="s">
        <v>419</v>
      </c>
      <c r="N6494" t="s">
        <v>148</v>
      </c>
      <c r="O6494" t="s">
        <v>148</v>
      </c>
      <c r="P6494" t="s">
        <v>14719</v>
      </c>
      <c r="Q6494" t="s">
        <v>53</v>
      </c>
      <c r="R6494" t="s">
        <v>54</v>
      </c>
      <c r="S6494" t="s">
        <v>4291</v>
      </c>
      <c r="T6494">
        <v>803.52</v>
      </c>
      <c r="U6494">
        <v>6</v>
      </c>
      <c r="V6494">
        <v>0</v>
      </c>
      <c r="W6494">
        <v>313.2</v>
      </c>
      <c r="X6494">
        <v>52.52</v>
      </c>
      <c r="Y6494" t="s">
        <v>65</v>
      </c>
    </row>
    <row r="6495" spans="1:25" x14ac:dyDescent="0.35">
      <c r="A6495">
        <v>9593</v>
      </c>
      <c r="B6495" t="s">
        <v>9129</v>
      </c>
      <c r="C6495" t="s">
        <v>26</v>
      </c>
      <c r="D6495" s="1">
        <v>43879</v>
      </c>
      <c r="E6495" s="1">
        <v>43883</v>
      </c>
      <c r="F6495" t="s">
        <v>99</v>
      </c>
      <c r="G6495" t="s">
        <v>1714</v>
      </c>
      <c r="H6495" t="s">
        <v>1715</v>
      </c>
      <c r="I6495" t="s">
        <v>69</v>
      </c>
      <c r="J6495" t="s">
        <v>9130</v>
      </c>
      <c r="K6495" t="s">
        <v>931</v>
      </c>
      <c r="L6495" t="s">
        <v>156</v>
      </c>
      <c r="N6495" t="s">
        <v>157</v>
      </c>
      <c r="O6495" t="s">
        <v>124</v>
      </c>
      <c r="P6495" t="s">
        <v>932</v>
      </c>
      <c r="Q6495" t="s">
        <v>37</v>
      </c>
      <c r="R6495" t="s">
        <v>38</v>
      </c>
      <c r="S6495" t="s">
        <v>933</v>
      </c>
      <c r="T6495">
        <v>820.7</v>
      </c>
      <c r="U6495">
        <v>5</v>
      </c>
      <c r="V6495">
        <v>0</v>
      </c>
      <c r="W6495">
        <v>352.9</v>
      </c>
      <c r="X6495">
        <v>52.514000000000003</v>
      </c>
      <c r="Y6495" t="s">
        <v>65</v>
      </c>
    </row>
    <row r="6496" spans="1:25" x14ac:dyDescent="0.35">
      <c r="A6496">
        <v>1763</v>
      </c>
      <c r="B6496" t="s">
        <v>14720</v>
      </c>
      <c r="C6496" t="s">
        <v>26</v>
      </c>
      <c r="D6496" s="1">
        <v>44863</v>
      </c>
      <c r="E6496" s="1">
        <v>44869</v>
      </c>
      <c r="F6496" t="s">
        <v>99</v>
      </c>
      <c r="G6496" t="s">
        <v>5145</v>
      </c>
      <c r="H6496" t="s">
        <v>5146</v>
      </c>
      <c r="I6496" t="s">
        <v>30</v>
      </c>
      <c r="J6496" t="s">
        <v>4188</v>
      </c>
      <c r="K6496" t="s">
        <v>3445</v>
      </c>
      <c r="L6496" t="s">
        <v>243</v>
      </c>
      <c r="N6496" t="s">
        <v>157</v>
      </c>
      <c r="O6496" t="s">
        <v>235</v>
      </c>
      <c r="P6496" t="s">
        <v>9735</v>
      </c>
      <c r="Q6496" t="s">
        <v>37</v>
      </c>
      <c r="R6496" t="s">
        <v>82</v>
      </c>
      <c r="S6496" t="s">
        <v>4623</v>
      </c>
      <c r="T6496">
        <v>866.06439999999998</v>
      </c>
      <c r="U6496">
        <v>5</v>
      </c>
      <c r="V6496">
        <v>2E-3</v>
      </c>
      <c r="W6496">
        <v>232.56440000000001</v>
      </c>
      <c r="X6496">
        <v>52.51</v>
      </c>
      <c r="Y6496" t="s">
        <v>65</v>
      </c>
    </row>
    <row r="6497" spans="1:25" x14ac:dyDescent="0.35">
      <c r="A6497">
        <v>6087</v>
      </c>
      <c r="B6497" t="s">
        <v>4464</v>
      </c>
      <c r="C6497" t="s">
        <v>42</v>
      </c>
      <c r="D6497" s="1">
        <v>44802</v>
      </c>
      <c r="E6497" s="1">
        <v>44802</v>
      </c>
      <c r="F6497" t="s">
        <v>27</v>
      </c>
      <c r="G6497" t="s">
        <v>4465</v>
      </c>
      <c r="H6497" t="s">
        <v>4466</v>
      </c>
      <c r="I6497" t="s">
        <v>30</v>
      </c>
      <c r="J6497" t="s">
        <v>1856</v>
      </c>
      <c r="K6497" t="s">
        <v>250</v>
      </c>
      <c r="L6497" t="s">
        <v>251</v>
      </c>
      <c r="N6497" t="s">
        <v>157</v>
      </c>
      <c r="O6497" t="s">
        <v>73</v>
      </c>
      <c r="P6497" t="s">
        <v>14721</v>
      </c>
      <c r="Q6497" t="s">
        <v>37</v>
      </c>
      <c r="R6497" t="s">
        <v>63</v>
      </c>
      <c r="S6497" t="s">
        <v>6559</v>
      </c>
      <c r="T6497">
        <v>299.10000000000002</v>
      </c>
      <c r="U6497">
        <v>5</v>
      </c>
      <c r="V6497">
        <v>0</v>
      </c>
      <c r="W6497">
        <v>107.6</v>
      </c>
      <c r="X6497">
        <v>52.51</v>
      </c>
      <c r="Y6497" t="s">
        <v>107</v>
      </c>
    </row>
    <row r="6498" spans="1:25" x14ac:dyDescent="0.35">
      <c r="A6498">
        <v>15996</v>
      </c>
      <c r="B6498" t="s">
        <v>14722</v>
      </c>
      <c r="C6498" t="s">
        <v>26</v>
      </c>
      <c r="D6498" s="1">
        <v>44268</v>
      </c>
      <c r="E6498" s="1">
        <v>44272</v>
      </c>
      <c r="F6498" t="s">
        <v>99</v>
      </c>
      <c r="G6498" t="s">
        <v>1554</v>
      </c>
      <c r="H6498" t="s">
        <v>1555</v>
      </c>
      <c r="I6498" t="s">
        <v>46</v>
      </c>
      <c r="J6498" t="s">
        <v>13312</v>
      </c>
      <c r="K6498" t="s">
        <v>731</v>
      </c>
      <c r="L6498" t="s">
        <v>175</v>
      </c>
      <c r="N6498" t="s">
        <v>72</v>
      </c>
      <c r="O6498" t="s">
        <v>73</v>
      </c>
      <c r="P6498" t="s">
        <v>9216</v>
      </c>
      <c r="Q6498" t="s">
        <v>37</v>
      </c>
      <c r="R6498" t="s">
        <v>82</v>
      </c>
      <c r="S6498" t="s">
        <v>7125</v>
      </c>
      <c r="T6498">
        <v>667.92150000000004</v>
      </c>
      <c r="U6498">
        <v>3</v>
      </c>
      <c r="V6498">
        <v>0.15</v>
      </c>
      <c r="W6498">
        <v>-110.0385</v>
      </c>
      <c r="X6498">
        <v>52.51</v>
      </c>
      <c r="Y6498" t="s">
        <v>107</v>
      </c>
    </row>
    <row r="6499" spans="1:25" x14ac:dyDescent="0.35">
      <c r="A6499">
        <v>17005</v>
      </c>
      <c r="B6499" t="s">
        <v>14723</v>
      </c>
      <c r="C6499" t="s">
        <v>26</v>
      </c>
      <c r="D6499" s="1">
        <v>43658</v>
      </c>
      <c r="E6499" s="1">
        <v>43660</v>
      </c>
      <c r="F6499" t="s">
        <v>43</v>
      </c>
      <c r="G6499" t="s">
        <v>4344</v>
      </c>
      <c r="H6499" t="s">
        <v>4345</v>
      </c>
      <c r="I6499" t="s">
        <v>30</v>
      </c>
      <c r="J6499" t="s">
        <v>8201</v>
      </c>
      <c r="K6499" t="s">
        <v>579</v>
      </c>
      <c r="L6499" t="s">
        <v>71</v>
      </c>
      <c r="N6499" t="s">
        <v>72</v>
      </c>
      <c r="O6499" t="s">
        <v>73</v>
      </c>
      <c r="P6499" t="s">
        <v>14724</v>
      </c>
      <c r="Q6499" t="s">
        <v>37</v>
      </c>
      <c r="R6499" t="s">
        <v>38</v>
      </c>
      <c r="S6499" t="s">
        <v>5792</v>
      </c>
      <c r="T6499">
        <v>414.9</v>
      </c>
      <c r="U6499">
        <v>5</v>
      </c>
      <c r="V6499">
        <v>0</v>
      </c>
      <c r="W6499">
        <v>66.3</v>
      </c>
      <c r="X6499">
        <v>52.51</v>
      </c>
      <c r="Y6499" t="s">
        <v>65</v>
      </c>
    </row>
    <row r="6500" spans="1:25" x14ac:dyDescent="0.35">
      <c r="A6500">
        <v>24116</v>
      </c>
      <c r="B6500" t="s">
        <v>14725</v>
      </c>
      <c r="C6500" t="s">
        <v>26</v>
      </c>
      <c r="D6500" s="1">
        <v>44392</v>
      </c>
      <c r="E6500" s="1">
        <v>44398</v>
      </c>
      <c r="F6500" t="s">
        <v>99</v>
      </c>
      <c r="G6500" t="s">
        <v>4911</v>
      </c>
      <c r="H6500" t="s">
        <v>4912</v>
      </c>
      <c r="I6500" t="s">
        <v>69</v>
      </c>
      <c r="J6500" t="s">
        <v>14726</v>
      </c>
      <c r="K6500" t="s">
        <v>1227</v>
      </c>
      <c r="L6500" t="s">
        <v>165</v>
      </c>
      <c r="N6500" t="s">
        <v>50</v>
      </c>
      <c r="O6500" t="s">
        <v>166</v>
      </c>
      <c r="P6500" t="s">
        <v>9077</v>
      </c>
      <c r="Q6500" t="s">
        <v>53</v>
      </c>
      <c r="R6500" t="s">
        <v>54</v>
      </c>
      <c r="S6500" t="s">
        <v>4630</v>
      </c>
      <c r="T6500">
        <v>1289.76</v>
      </c>
      <c r="U6500">
        <v>8</v>
      </c>
      <c r="V6500">
        <v>0</v>
      </c>
      <c r="W6500">
        <v>618.96</v>
      </c>
      <c r="X6500">
        <v>52.5</v>
      </c>
      <c r="Y6500" t="s">
        <v>65</v>
      </c>
    </row>
    <row r="6501" spans="1:25" x14ac:dyDescent="0.35">
      <c r="A6501">
        <v>27717</v>
      </c>
      <c r="B6501" t="s">
        <v>14727</v>
      </c>
      <c r="C6501" t="s">
        <v>26</v>
      </c>
      <c r="D6501" s="1">
        <v>43724</v>
      </c>
      <c r="E6501" s="1">
        <v>43726</v>
      </c>
      <c r="F6501" t="s">
        <v>57</v>
      </c>
      <c r="G6501" t="s">
        <v>624</v>
      </c>
      <c r="H6501" t="s">
        <v>625</v>
      </c>
      <c r="I6501" t="s">
        <v>30</v>
      </c>
      <c r="J6501" t="s">
        <v>566</v>
      </c>
      <c r="K6501" t="s">
        <v>567</v>
      </c>
      <c r="L6501" t="s">
        <v>49</v>
      </c>
      <c r="N6501" t="s">
        <v>50</v>
      </c>
      <c r="O6501" t="s">
        <v>51</v>
      </c>
      <c r="P6501" t="s">
        <v>8665</v>
      </c>
      <c r="Q6501" t="s">
        <v>115</v>
      </c>
      <c r="R6501" t="s">
        <v>798</v>
      </c>
      <c r="S6501" t="s">
        <v>3616</v>
      </c>
      <c r="T6501">
        <v>255.744</v>
      </c>
      <c r="U6501">
        <v>2</v>
      </c>
      <c r="V6501">
        <v>0.1</v>
      </c>
      <c r="W6501">
        <v>-5.7359999999999998</v>
      </c>
      <c r="X6501">
        <v>52.5</v>
      </c>
      <c r="Y6501" t="s">
        <v>107</v>
      </c>
    </row>
    <row r="6502" spans="1:25" x14ac:dyDescent="0.35">
      <c r="A6502">
        <v>35915</v>
      </c>
      <c r="B6502" t="s">
        <v>14728</v>
      </c>
      <c r="C6502" t="s">
        <v>26</v>
      </c>
      <c r="D6502" s="1">
        <v>44095</v>
      </c>
      <c r="E6502" s="1">
        <v>44100</v>
      </c>
      <c r="F6502" t="s">
        <v>99</v>
      </c>
      <c r="G6502" t="s">
        <v>3784</v>
      </c>
      <c r="H6502" t="s">
        <v>3785</v>
      </c>
      <c r="I6502" t="s">
        <v>69</v>
      </c>
      <c r="J6502" t="s">
        <v>858</v>
      </c>
      <c r="K6502" t="s">
        <v>859</v>
      </c>
      <c r="L6502" t="s">
        <v>33</v>
      </c>
      <c r="M6502">
        <v>2149</v>
      </c>
      <c r="N6502" t="s">
        <v>34</v>
      </c>
      <c r="O6502" t="s">
        <v>35</v>
      </c>
      <c r="P6502" t="s">
        <v>7263</v>
      </c>
      <c r="Q6502" t="s">
        <v>53</v>
      </c>
      <c r="R6502" t="s">
        <v>54</v>
      </c>
      <c r="S6502" t="s">
        <v>7264</v>
      </c>
      <c r="T6502">
        <v>542.94000000000005</v>
      </c>
      <c r="U6502">
        <v>3</v>
      </c>
      <c r="V6502">
        <v>0</v>
      </c>
      <c r="W6502">
        <v>141.1644</v>
      </c>
      <c r="X6502">
        <v>52.5</v>
      </c>
      <c r="Y6502" t="s">
        <v>65</v>
      </c>
    </row>
    <row r="6503" spans="1:25" x14ac:dyDescent="0.35">
      <c r="A6503">
        <v>4753</v>
      </c>
      <c r="B6503" t="s">
        <v>14729</v>
      </c>
      <c r="C6503" t="s">
        <v>26</v>
      </c>
      <c r="D6503" s="1">
        <v>44921</v>
      </c>
      <c r="E6503" s="1">
        <v>44925</v>
      </c>
      <c r="F6503" t="s">
        <v>43</v>
      </c>
      <c r="G6503" t="s">
        <v>7779</v>
      </c>
      <c r="H6503" t="s">
        <v>632</v>
      </c>
      <c r="I6503" t="s">
        <v>69</v>
      </c>
      <c r="J6503" t="s">
        <v>284</v>
      </c>
      <c r="K6503" t="s">
        <v>284</v>
      </c>
      <c r="L6503" t="s">
        <v>285</v>
      </c>
      <c r="N6503" t="s">
        <v>157</v>
      </c>
      <c r="O6503" t="s">
        <v>286</v>
      </c>
      <c r="P6503" t="s">
        <v>2041</v>
      </c>
      <c r="Q6503" t="s">
        <v>53</v>
      </c>
      <c r="R6503" t="s">
        <v>54</v>
      </c>
      <c r="S6503" t="s">
        <v>55</v>
      </c>
      <c r="T6503">
        <v>732.72</v>
      </c>
      <c r="U6503">
        <v>3</v>
      </c>
      <c r="V6503">
        <v>0.2</v>
      </c>
      <c r="W6503">
        <v>174</v>
      </c>
      <c r="X6503">
        <v>52.485999999999997</v>
      </c>
      <c r="Y6503" t="s">
        <v>65</v>
      </c>
    </row>
    <row r="6504" spans="1:25" x14ac:dyDescent="0.35">
      <c r="A6504">
        <v>23017</v>
      </c>
      <c r="B6504" t="s">
        <v>14730</v>
      </c>
      <c r="C6504" t="s">
        <v>26</v>
      </c>
      <c r="D6504" s="1">
        <v>44605</v>
      </c>
      <c r="E6504" s="1">
        <v>44611</v>
      </c>
      <c r="F6504" t="s">
        <v>99</v>
      </c>
      <c r="G6504" t="s">
        <v>3371</v>
      </c>
      <c r="H6504" t="s">
        <v>2562</v>
      </c>
      <c r="I6504" t="s">
        <v>30</v>
      </c>
      <c r="J6504" t="s">
        <v>2966</v>
      </c>
      <c r="K6504" t="s">
        <v>2966</v>
      </c>
      <c r="L6504" t="s">
        <v>2967</v>
      </c>
      <c r="N6504" t="s">
        <v>50</v>
      </c>
      <c r="O6504" t="s">
        <v>351</v>
      </c>
      <c r="P6504" t="s">
        <v>14140</v>
      </c>
      <c r="Q6504" t="s">
        <v>37</v>
      </c>
      <c r="R6504" t="s">
        <v>82</v>
      </c>
      <c r="S6504" t="s">
        <v>5537</v>
      </c>
      <c r="T6504">
        <v>722.47140000000002</v>
      </c>
      <c r="U6504">
        <v>6</v>
      </c>
      <c r="V6504">
        <v>0.37</v>
      </c>
      <c r="W6504">
        <v>68.711399999999998</v>
      </c>
      <c r="X6504">
        <v>52.47</v>
      </c>
      <c r="Y6504" t="s">
        <v>65</v>
      </c>
    </row>
    <row r="6505" spans="1:25" x14ac:dyDescent="0.35">
      <c r="A6505">
        <v>33438</v>
      </c>
      <c r="B6505" t="s">
        <v>14731</v>
      </c>
      <c r="C6505" t="s">
        <v>26</v>
      </c>
      <c r="D6505" s="1">
        <v>43622</v>
      </c>
      <c r="E6505" s="1">
        <v>43627</v>
      </c>
      <c r="F6505" t="s">
        <v>99</v>
      </c>
      <c r="G6505" t="s">
        <v>330</v>
      </c>
      <c r="H6505" t="s">
        <v>331</v>
      </c>
      <c r="I6505" t="s">
        <v>46</v>
      </c>
      <c r="J6505" t="s">
        <v>948</v>
      </c>
      <c r="K6505" t="s">
        <v>32</v>
      </c>
      <c r="L6505" t="s">
        <v>33</v>
      </c>
      <c r="M6505">
        <v>11561</v>
      </c>
      <c r="N6505" t="s">
        <v>34</v>
      </c>
      <c r="O6505" t="s">
        <v>35</v>
      </c>
      <c r="P6505" t="s">
        <v>5142</v>
      </c>
      <c r="Q6505" t="s">
        <v>53</v>
      </c>
      <c r="R6505" t="s">
        <v>105</v>
      </c>
      <c r="S6505" t="s">
        <v>5143</v>
      </c>
      <c r="T6505">
        <v>991.76400000000001</v>
      </c>
      <c r="U6505">
        <v>3</v>
      </c>
      <c r="V6505">
        <v>0.4</v>
      </c>
      <c r="W6505">
        <v>-347.11739999999998</v>
      </c>
      <c r="X6505">
        <v>52.46</v>
      </c>
      <c r="Y6505" t="s">
        <v>65</v>
      </c>
    </row>
    <row r="6506" spans="1:25" x14ac:dyDescent="0.35">
      <c r="A6506">
        <v>36155</v>
      </c>
      <c r="B6506" t="s">
        <v>14732</v>
      </c>
      <c r="C6506" t="s">
        <v>26</v>
      </c>
      <c r="D6506" s="1">
        <v>43843</v>
      </c>
      <c r="E6506" s="1">
        <v>43847</v>
      </c>
      <c r="F6506" t="s">
        <v>99</v>
      </c>
      <c r="G6506" t="s">
        <v>11238</v>
      </c>
      <c r="H6506" t="s">
        <v>7376</v>
      </c>
      <c r="I6506" t="s">
        <v>30</v>
      </c>
      <c r="J6506" t="s">
        <v>270</v>
      </c>
      <c r="K6506" t="s">
        <v>112</v>
      </c>
      <c r="L6506" t="s">
        <v>33</v>
      </c>
      <c r="M6506">
        <v>90004</v>
      </c>
      <c r="N6506" t="s">
        <v>34</v>
      </c>
      <c r="O6506" t="s">
        <v>113</v>
      </c>
      <c r="P6506" t="s">
        <v>14733</v>
      </c>
      <c r="Q6506" t="s">
        <v>53</v>
      </c>
      <c r="R6506" t="s">
        <v>4241</v>
      </c>
      <c r="S6506" t="s">
        <v>14734</v>
      </c>
      <c r="T6506">
        <v>464.85</v>
      </c>
      <c r="U6506">
        <v>9</v>
      </c>
      <c r="V6506">
        <v>0</v>
      </c>
      <c r="W6506">
        <v>92.97</v>
      </c>
      <c r="X6506">
        <v>52.46</v>
      </c>
      <c r="Y6506" t="s">
        <v>107</v>
      </c>
    </row>
    <row r="6507" spans="1:25" x14ac:dyDescent="0.35">
      <c r="A6507">
        <v>48278</v>
      </c>
      <c r="B6507" t="s">
        <v>14735</v>
      </c>
      <c r="C6507" t="s">
        <v>26</v>
      </c>
      <c r="D6507" s="1">
        <v>43472</v>
      </c>
      <c r="E6507" s="1">
        <v>43475</v>
      </c>
      <c r="F6507" t="s">
        <v>57</v>
      </c>
      <c r="G6507" t="s">
        <v>3752</v>
      </c>
      <c r="H6507" t="s">
        <v>2013</v>
      </c>
      <c r="I6507" t="s">
        <v>30</v>
      </c>
      <c r="J6507" t="s">
        <v>13040</v>
      </c>
      <c r="K6507" t="s">
        <v>13041</v>
      </c>
      <c r="L6507" t="s">
        <v>435</v>
      </c>
      <c r="N6507" t="s">
        <v>80</v>
      </c>
      <c r="O6507" t="s">
        <v>80</v>
      </c>
      <c r="P6507" t="s">
        <v>8311</v>
      </c>
      <c r="Q6507" t="s">
        <v>115</v>
      </c>
      <c r="R6507" t="s">
        <v>798</v>
      </c>
      <c r="S6507" t="s">
        <v>2066</v>
      </c>
      <c r="T6507">
        <v>255.84</v>
      </c>
      <c r="U6507">
        <v>2</v>
      </c>
      <c r="V6507">
        <v>0</v>
      </c>
      <c r="W6507">
        <v>46.02</v>
      </c>
      <c r="X6507">
        <v>52.46</v>
      </c>
      <c r="Y6507" t="s">
        <v>107</v>
      </c>
    </row>
    <row r="6508" spans="1:25" x14ac:dyDescent="0.35">
      <c r="A6508">
        <v>49114</v>
      </c>
      <c r="B6508" t="s">
        <v>14736</v>
      </c>
      <c r="C6508" t="s">
        <v>26</v>
      </c>
      <c r="D6508" s="1">
        <v>44898</v>
      </c>
      <c r="E6508" s="1">
        <v>44903</v>
      </c>
      <c r="F6508" t="s">
        <v>99</v>
      </c>
      <c r="G6508" t="s">
        <v>14737</v>
      </c>
      <c r="H6508" t="s">
        <v>6514</v>
      </c>
      <c r="I6508" t="s">
        <v>30</v>
      </c>
      <c r="J6508" t="s">
        <v>2048</v>
      </c>
      <c r="K6508" t="s">
        <v>2049</v>
      </c>
      <c r="L6508" t="s">
        <v>2050</v>
      </c>
      <c r="N6508" t="s">
        <v>80</v>
      </c>
      <c r="O6508" t="s">
        <v>80</v>
      </c>
      <c r="P6508" t="s">
        <v>14738</v>
      </c>
      <c r="Q6508" t="s">
        <v>37</v>
      </c>
      <c r="R6508" t="s">
        <v>295</v>
      </c>
      <c r="S6508" t="s">
        <v>12365</v>
      </c>
      <c r="T6508">
        <v>647.76</v>
      </c>
      <c r="U6508">
        <v>8</v>
      </c>
      <c r="V6508">
        <v>0</v>
      </c>
      <c r="W6508">
        <v>291.36</v>
      </c>
      <c r="X6508">
        <v>52.46</v>
      </c>
      <c r="Y6508" t="s">
        <v>107</v>
      </c>
    </row>
    <row r="6509" spans="1:25" x14ac:dyDescent="0.35">
      <c r="A6509">
        <v>11314</v>
      </c>
      <c r="B6509" t="s">
        <v>14739</v>
      </c>
      <c r="C6509" t="s">
        <v>26</v>
      </c>
      <c r="D6509" s="1">
        <v>44800</v>
      </c>
      <c r="E6509" s="1">
        <v>44804</v>
      </c>
      <c r="F6509" t="s">
        <v>99</v>
      </c>
      <c r="G6509" t="s">
        <v>3265</v>
      </c>
      <c r="H6509" t="s">
        <v>3266</v>
      </c>
      <c r="I6509" t="s">
        <v>46</v>
      </c>
      <c r="J6509" t="s">
        <v>70</v>
      </c>
      <c r="K6509" t="s">
        <v>70</v>
      </c>
      <c r="L6509" t="s">
        <v>71</v>
      </c>
      <c r="N6509" t="s">
        <v>72</v>
      </c>
      <c r="O6509" t="s">
        <v>73</v>
      </c>
      <c r="P6509" t="s">
        <v>13119</v>
      </c>
      <c r="Q6509" t="s">
        <v>37</v>
      </c>
      <c r="R6509" t="s">
        <v>38</v>
      </c>
      <c r="S6509" t="s">
        <v>11886</v>
      </c>
      <c r="T6509">
        <v>619.97400000000005</v>
      </c>
      <c r="U6509">
        <v>6</v>
      </c>
      <c r="V6509">
        <v>0.1</v>
      </c>
      <c r="W6509">
        <v>82.494</v>
      </c>
      <c r="X6509">
        <v>52.45</v>
      </c>
      <c r="Y6509" t="s">
        <v>65</v>
      </c>
    </row>
    <row r="6510" spans="1:25" x14ac:dyDescent="0.35">
      <c r="A6510">
        <v>16439</v>
      </c>
      <c r="B6510" t="s">
        <v>14740</v>
      </c>
      <c r="C6510" t="s">
        <v>26</v>
      </c>
      <c r="D6510" s="1">
        <v>44497</v>
      </c>
      <c r="E6510" s="1">
        <v>44502</v>
      </c>
      <c r="F6510" t="s">
        <v>43</v>
      </c>
      <c r="G6510" t="s">
        <v>6703</v>
      </c>
      <c r="H6510" t="s">
        <v>6704</v>
      </c>
      <c r="I6510" t="s">
        <v>46</v>
      </c>
      <c r="J6510" t="s">
        <v>14741</v>
      </c>
      <c r="K6510" t="s">
        <v>339</v>
      </c>
      <c r="L6510" t="s">
        <v>234</v>
      </c>
      <c r="N6510" t="s">
        <v>72</v>
      </c>
      <c r="O6510" t="s">
        <v>235</v>
      </c>
      <c r="P6510" t="s">
        <v>6959</v>
      </c>
      <c r="Q6510" t="s">
        <v>115</v>
      </c>
      <c r="R6510" t="s">
        <v>798</v>
      </c>
      <c r="S6510" t="s">
        <v>3616</v>
      </c>
      <c r="T6510">
        <v>424.89</v>
      </c>
      <c r="U6510">
        <v>3</v>
      </c>
      <c r="V6510">
        <v>0</v>
      </c>
      <c r="W6510">
        <v>110.43</v>
      </c>
      <c r="X6510">
        <v>52.44</v>
      </c>
      <c r="Y6510" t="s">
        <v>65</v>
      </c>
    </row>
    <row r="6511" spans="1:25" x14ac:dyDescent="0.35">
      <c r="A6511">
        <v>18547</v>
      </c>
      <c r="B6511" t="s">
        <v>14742</v>
      </c>
      <c r="C6511" t="s">
        <v>26</v>
      </c>
      <c r="D6511" s="1">
        <v>44707</v>
      </c>
      <c r="E6511" s="1">
        <v>44713</v>
      </c>
      <c r="F6511" t="s">
        <v>99</v>
      </c>
      <c r="G6511" t="s">
        <v>2379</v>
      </c>
      <c r="H6511" t="s">
        <v>2380</v>
      </c>
      <c r="I6511" t="s">
        <v>69</v>
      </c>
      <c r="J6511" t="s">
        <v>1039</v>
      </c>
      <c r="K6511" t="s">
        <v>1039</v>
      </c>
      <c r="L6511" t="s">
        <v>512</v>
      </c>
      <c r="N6511" t="s">
        <v>72</v>
      </c>
      <c r="O6511" t="s">
        <v>124</v>
      </c>
      <c r="P6511" t="s">
        <v>11432</v>
      </c>
      <c r="Q6511" t="s">
        <v>53</v>
      </c>
      <c r="R6511" t="s">
        <v>54</v>
      </c>
      <c r="S6511" t="s">
        <v>11433</v>
      </c>
      <c r="T6511">
        <v>315.43200000000002</v>
      </c>
      <c r="U6511">
        <v>3</v>
      </c>
      <c r="V6511">
        <v>0.2</v>
      </c>
      <c r="W6511">
        <v>-7.9379999999999997</v>
      </c>
      <c r="X6511">
        <v>52.44</v>
      </c>
      <c r="Y6511" t="s">
        <v>118</v>
      </c>
    </row>
    <row r="6512" spans="1:25" x14ac:dyDescent="0.35">
      <c r="A6512">
        <v>27495</v>
      </c>
      <c r="B6512" t="s">
        <v>14743</v>
      </c>
      <c r="C6512" t="s">
        <v>26</v>
      </c>
      <c r="D6512" s="1">
        <v>44738</v>
      </c>
      <c r="E6512" s="1">
        <v>44740</v>
      </c>
      <c r="F6512" t="s">
        <v>43</v>
      </c>
      <c r="G6512" t="s">
        <v>801</v>
      </c>
      <c r="H6512" t="s">
        <v>802</v>
      </c>
      <c r="I6512" t="s">
        <v>46</v>
      </c>
      <c r="J6512" t="s">
        <v>14744</v>
      </c>
      <c r="K6512" t="s">
        <v>3460</v>
      </c>
      <c r="L6512" t="s">
        <v>165</v>
      </c>
      <c r="N6512" t="s">
        <v>50</v>
      </c>
      <c r="O6512" t="s">
        <v>166</v>
      </c>
      <c r="P6512" t="s">
        <v>14745</v>
      </c>
      <c r="Q6512" t="s">
        <v>37</v>
      </c>
      <c r="R6512" t="s">
        <v>63</v>
      </c>
      <c r="S6512" t="s">
        <v>7198</v>
      </c>
      <c r="T6512">
        <v>339.48</v>
      </c>
      <c r="U6512">
        <v>2</v>
      </c>
      <c r="V6512">
        <v>0</v>
      </c>
      <c r="W6512">
        <v>27.12</v>
      </c>
      <c r="X6512">
        <v>52.44</v>
      </c>
      <c r="Y6512" t="s">
        <v>107</v>
      </c>
    </row>
    <row r="6513" spans="1:25" x14ac:dyDescent="0.35">
      <c r="A6513">
        <v>48161</v>
      </c>
      <c r="B6513" t="s">
        <v>14746</v>
      </c>
      <c r="C6513" t="s">
        <v>26</v>
      </c>
      <c r="D6513" s="1">
        <v>44304</v>
      </c>
      <c r="E6513" s="1">
        <v>44304</v>
      </c>
      <c r="F6513" t="s">
        <v>27</v>
      </c>
      <c r="G6513" t="s">
        <v>14747</v>
      </c>
      <c r="H6513" t="s">
        <v>6248</v>
      </c>
      <c r="I6513" t="s">
        <v>69</v>
      </c>
      <c r="J6513" t="s">
        <v>4727</v>
      </c>
      <c r="K6513" t="s">
        <v>4728</v>
      </c>
      <c r="L6513" t="s">
        <v>605</v>
      </c>
      <c r="N6513" t="s">
        <v>80</v>
      </c>
      <c r="O6513" t="s">
        <v>80</v>
      </c>
      <c r="P6513" t="s">
        <v>5630</v>
      </c>
      <c r="Q6513" t="s">
        <v>115</v>
      </c>
      <c r="R6513" t="s">
        <v>798</v>
      </c>
      <c r="S6513" t="s">
        <v>5441</v>
      </c>
      <c r="T6513">
        <v>137.79</v>
      </c>
      <c r="U6513">
        <v>1</v>
      </c>
      <c r="V6513">
        <v>0</v>
      </c>
      <c r="W6513">
        <v>17.91</v>
      </c>
      <c r="X6513">
        <v>52.44</v>
      </c>
      <c r="Y6513" t="s">
        <v>40</v>
      </c>
    </row>
    <row r="6514" spans="1:25" x14ac:dyDescent="0.35">
      <c r="A6514">
        <v>45313</v>
      </c>
      <c r="B6514" t="s">
        <v>6526</v>
      </c>
      <c r="C6514" t="s">
        <v>26</v>
      </c>
      <c r="D6514" s="1">
        <v>44676</v>
      </c>
      <c r="E6514" s="1">
        <v>44679</v>
      </c>
      <c r="F6514" t="s">
        <v>57</v>
      </c>
      <c r="G6514" t="s">
        <v>6527</v>
      </c>
      <c r="H6514" t="s">
        <v>1907</v>
      </c>
      <c r="I6514" t="s">
        <v>30</v>
      </c>
      <c r="J6514" t="s">
        <v>530</v>
      </c>
      <c r="K6514" t="s">
        <v>530</v>
      </c>
      <c r="L6514" t="s">
        <v>531</v>
      </c>
      <c r="N6514" t="s">
        <v>148</v>
      </c>
      <c r="O6514" t="s">
        <v>148</v>
      </c>
      <c r="P6514" t="s">
        <v>14748</v>
      </c>
      <c r="Q6514" t="s">
        <v>53</v>
      </c>
      <c r="R6514" t="s">
        <v>54</v>
      </c>
      <c r="S6514" t="s">
        <v>7193</v>
      </c>
      <c r="T6514">
        <v>331.8</v>
      </c>
      <c r="U6514">
        <v>2</v>
      </c>
      <c r="V6514">
        <v>0</v>
      </c>
      <c r="W6514">
        <v>79.62</v>
      </c>
      <c r="X6514">
        <v>52.43</v>
      </c>
      <c r="Y6514" t="s">
        <v>107</v>
      </c>
    </row>
    <row r="6515" spans="1:25" x14ac:dyDescent="0.35">
      <c r="A6515">
        <v>17269</v>
      </c>
      <c r="B6515" t="s">
        <v>14749</v>
      </c>
      <c r="C6515" t="s">
        <v>26</v>
      </c>
      <c r="D6515" s="1">
        <v>43805</v>
      </c>
      <c r="E6515" s="1">
        <v>43807</v>
      </c>
      <c r="F6515" t="s">
        <v>43</v>
      </c>
      <c r="G6515" t="s">
        <v>2547</v>
      </c>
      <c r="H6515" t="s">
        <v>2548</v>
      </c>
      <c r="I6515" t="s">
        <v>46</v>
      </c>
      <c r="J6515" t="s">
        <v>8673</v>
      </c>
      <c r="K6515" t="s">
        <v>2094</v>
      </c>
      <c r="L6515" t="s">
        <v>190</v>
      </c>
      <c r="N6515" t="s">
        <v>72</v>
      </c>
      <c r="O6515" t="s">
        <v>124</v>
      </c>
      <c r="P6515" t="s">
        <v>9859</v>
      </c>
      <c r="Q6515" t="s">
        <v>37</v>
      </c>
      <c r="R6515" t="s">
        <v>63</v>
      </c>
      <c r="S6515" t="s">
        <v>9513</v>
      </c>
      <c r="T6515">
        <v>245.86199999999999</v>
      </c>
      <c r="U6515">
        <v>3</v>
      </c>
      <c r="V6515">
        <v>0.4</v>
      </c>
      <c r="W6515">
        <v>-49.247999999999998</v>
      </c>
      <c r="X6515">
        <v>52.42</v>
      </c>
      <c r="Y6515" t="s">
        <v>40</v>
      </c>
    </row>
    <row r="6516" spans="1:25" x14ac:dyDescent="0.35">
      <c r="A6516">
        <v>40668</v>
      </c>
      <c r="B6516" t="s">
        <v>14750</v>
      </c>
      <c r="C6516" t="s">
        <v>26</v>
      </c>
      <c r="D6516" s="1">
        <v>43980</v>
      </c>
      <c r="E6516" s="1">
        <v>43982</v>
      </c>
      <c r="F6516" t="s">
        <v>57</v>
      </c>
      <c r="G6516" t="s">
        <v>3764</v>
      </c>
      <c r="H6516" t="s">
        <v>3765</v>
      </c>
      <c r="I6516" t="s">
        <v>46</v>
      </c>
      <c r="J6516" t="s">
        <v>1338</v>
      </c>
      <c r="K6516" t="s">
        <v>1088</v>
      </c>
      <c r="L6516" t="s">
        <v>33</v>
      </c>
      <c r="M6516">
        <v>43229</v>
      </c>
      <c r="N6516" t="s">
        <v>34</v>
      </c>
      <c r="O6516" t="s">
        <v>35</v>
      </c>
      <c r="P6516" t="s">
        <v>7136</v>
      </c>
      <c r="Q6516" t="s">
        <v>53</v>
      </c>
      <c r="R6516" t="s">
        <v>54</v>
      </c>
      <c r="S6516" t="s">
        <v>7137</v>
      </c>
      <c r="T6516">
        <v>317.05799999999999</v>
      </c>
      <c r="U6516">
        <v>3</v>
      </c>
      <c r="V6516">
        <v>0.3</v>
      </c>
      <c r="W6516">
        <v>-86.058599999999998</v>
      </c>
      <c r="X6516">
        <v>52.41</v>
      </c>
      <c r="Y6516" t="s">
        <v>65</v>
      </c>
    </row>
    <row r="6517" spans="1:25" x14ac:dyDescent="0.35">
      <c r="A6517">
        <v>25340</v>
      </c>
      <c r="B6517" t="s">
        <v>14751</v>
      </c>
      <c r="C6517" t="s">
        <v>26</v>
      </c>
      <c r="D6517" s="1">
        <v>44507</v>
      </c>
      <c r="E6517" s="1">
        <v>44511</v>
      </c>
      <c r="F6517" t="s">
        <v>99</v>
      </c>
      <c r="G6517" t="s">
        <v>2091</v>
      </c>
      <c r="H6517" t="s">
        <v>2092</v>
      </c>
      <c r="I6517" t="s">
        <v>30</v>
      </c>
      <c r="J6517" t="s">
        <v>673</v>
      </c>
      <c r="K6517" t="s">
        <v>674</v>
      </c>
      <c r="L6517" t="s">
        <v>675</v>
      </c>
      <c r="N6517" t="s">
        <v>50</v>
      </c>
      <c r="O6517" t="s">
        <v>351</v>
      </c>
      <c r="P6517" t="s">
        <v>14752</v>
      </c>
      <c r="Q6517" t="s">
        <v>37</v>
      </c>
      <c r="R6517" t="s">
        <v>295</v>
      </c>
      <c r="S6517" t="s">
        <v>14753</v>
      </c>
      <c r="T6517">
        <v>307.46249999999998</v>
      </c>
      <c r="U6517">
        <v>5</v>
      </c>
      <c r="V6517">
        <v>0.25</v>
      </c>
      <c r="W6517">
        <v>12.262499999999999</v>
      </c>
      <c r="X6517">
        <v>52.4</v>
      </c>
      <c r="Y6517" t="s">
        <v>107</v>
      </c>
    </row>
    <row r="6518" spans="1:25" x14ac:dyDescent="0.35">
      <c r="A6518">
        <v>45047</v>
      </c>
      <c r="B6518" t="s">
        <v>14754</v>
      </c>
      <c r="C6518" t="s">
        <v>26</v>
      </c>
      <c r="D6518" s="1">
        <v>44521</v>
      </c>
      <c r="E6518" s="1">
        <v>44527</v>
      </c>
      <c r="F6518" t="s">
        <v>99</v>
      </c>
      <c r="G6518" t="s">
        <v>9327</v>
      </c>
      <c r="H6518" t="s">
        <v>9328</v>
      </c>
      <c r="I6518" t="s">
        <v>30</v>
      </c>
      <c r="J6518" t="s">
        <v>14755</v>
      </c>
      <c r="K6518" t="s">
        <v>13986</v>
      </c>
      <c r="L6518" t="s">
        <v>1829</v>
      </c>
      <c r="N6518" t="s">
        <v>80</v>
      </c>
      <c r="O6518" t="s">
        <v>80</v>
      </c>
      <c r="P6518" t="s">
        <v>5916</v>
      </c>
      <c r="Q6518" t="s">
        <v>37</v>
      </c>
      <c r="R6518" t="s">
        <v>63</v>
      </c>
      <c r="S6518" t="s">
        <v>712</v>
      </c>
      <c r="T6518">
        <v>652.67999999999995</v>
      </c>
      <c r="U6518">
        <v>1</v>
      </c>
      <c r="V6518">
        <v>0</v>
      </c>
      <c r="W6518">
        <v>169.68</v>
      </c>
      <c r="X6518">
        <v>52.38</v>
      </c>
      <c r="Y6518" t="s">
        <v>65</v>
      </c>
    </row>
    <row r="6519" spans="1:25" x14ac:dyDescent="0.35">
      <c r="A6519">
        <v>50591</v>
      </c>
      <c r="B6519" t="s">
        <v>14756</v>
      </c>
      <c r="C6519" t="s">
        <v>26</v>
      </c>
      <c r="D6519" s="1">
        <v>43921</v>
      </c>
      <c r="E6519" s="1">
        <v>43925</v>
      </c>
      <c r="F6519" t="s">
        <v>99</v>
      </c>
      <c r="G6519" t="s">
        <v>3400</v>
      </c>
      <c r="H6519" t="s">
        <v>779</v>
      </c>
      <c r="I6519" t="s">
        <v>30</v>
      </c>
      <c r="J6519" t="s">
        <v>14757</v>
      </c>
      <c r="K6519" t="s">
        <v>7708</v>
      </c>
      <c r="L6519" t="s">
        <v>1654</v>
      </c>
      <c r="N6519" t="s">
        <v>148</v>
      </c>
      <c r="O6519" t="s">
        <v>148</v>
      </c>
      <c r="P6519" t="s">
        <v>14758</v>
      </c>
      <c r="Q6519" t="s">
        <v>115</v>
      </c>
      <c r="R6519" t="s">
        <v>168</v>
      </c>
      <c r="S6519" t="s">
        <v>1207</v>
      </c>
      <c r="T6519">
        <v>447.74400000000003</v>
      </c>
      <c r="U6519">
        <v>2</v>
      </c>
      <c r="V6519">
        <v>0.6</v>
      </c>
      <c r="W6519">
        <v>-425.37599999999998</v>
      </c>
      <c r="X6519">
        <v>52.37</v>
      </c>
      <c r="Y6519" t="s">
        <v>107</v>
      </c>
    </row>
    <row r="6520" spans="1:25" x14ac:dyDescent="0.35">
      <c r="A6520">
        <v>41189</v>
      </c>
      <c r="B6520" t="s">
        <v>6911</v>
      </c>
      <c r="C6520" t="s">
        <v>26</v>
      </c>
      <c r="D6520" s="1">
        <v>44403</v>
      </c>
      <c r="E6520" s="1">
        <v>44406</v>
      </c>
      <c r="F6520" t="s">
        <v>43</v>
      </c>
      <c r="G6520" t="s">
        <v>4759</v>
      </c>
      <c r="H6520" t="s">
        <v>2374</v>
      </c>
      <c r="I6520" t="s">
        <v>46</v>
      </c>
      <c r="J6520" t="s">
        <v>4143</v>
      </c>
      <c r="K6520" t="s">
        <v>919</v>
      </c>
      <c r="L6520" t="s">
        <v>33</v>
      </c>
      <c r="M6520">
        <v>53209</v>
      </c>
      <c r="N6520" t="s">
        <v>34</v>
      </c>
      <c r="O6520" t="s">
        <v>73</v>
      </c>
      <c r="P6520" t="s">
        <v>8071</v>
      </c>
      <c r="Q6520" t="s">
        <v>37</v>
      </c>
      <c r="R6520" t="s">
        <v>63</v>
      </c>
      <c r="S6520" t="s">
        <v>8072</v>
      </c>
      <c r="T6520">
        <v>297.55</v>
      </c>
      <c r="U6520">
        <v>5</v>
      </c>
      <c r="V6520">
        <v>0</v>
      </c>
      <c r="W6520">
        <v>83.313999999999993</v>
      </c>
      <c r="X6520">
        <v>52.36</v>
      </c>
      <c r="Y6520" t="s">
        <v>40</v>
      </c>
    </row>
    <row r="6521" spans="1:25" x14ac:dyDescent="0.35">
      <c r="A6521">
        <v>2236</v>
      </c>
      <c r="B6521" t="s">
        <v>14759</v>
      </c>
      <c r="C6521" t="s">
        <v>26</v>
      </c>
      <c r="D6521" s="1">
        <v>44508</v>
      </c>
      <c r="E6521" s="1">
        <v>44511</v>
      </c>
      <c r="F6521" t="s">
        <v>57</v>
      </c>
      <c r="G6521" t="s">
        <v>3379</v>
      </c>
      <c r="H6521" t="s">
        <v>3380</v>
      </c>
      <c r="I6521" t="s">
        <v>46</v>
      </c>
      <c r="J6521" t="s">
        <v>5469</v>
      </c>
      <c r="K6521" t="s">
        <v>5470</v>
      </c>
      <c r="L6521" t="s">
        <v>5470</v>
      </c>
      <c r="N6521" t="s">
        <v>157</v>
      </c>
      <c r="O6521" t="s">
        <v>73</v>
      </c>
      <c r="P6521" t="s">
        <v>14760</v>
      </c>
      <c r="Q6521" t="s">
        <v>115</v>
      </c>
      <c r="R6521" t="s">
        <v>798</v>
      </c>
      <c r="S6521" t="s">
        <v>14761</v>
      </c>
      <c r="T6521">
        <v>206.60400000000001</v>
      </c>
      <c r="U6521">
        <v>9</v>
      </c>
      <c r="V6521">
        <v>0.4</v>
      </c>
      <c r="W6521">
        <v>-120.636</v>
      </c>
      <c r="X6521">
        <v>52.344000000000001</v>
      </c>
      <c r="Y6521" t="s">
        <v>107</v>
      </c>
    </row>
    <row r="6522" spans="1:25" x14ac:dyDescent="0.35">
      <c r="A6522">
        <v>36299</v>
      </c>
      <c r="B6522" t="s">
        <v>14762</v>
      </c>
      <c r="C6522" t="s">
        <v>26</v>
      </c>
      <c r="D6522" s="1">
        <v>44341</v>
      </c>
      <c r="E6522" s="1">
        <v>44341</v>
      </c>
      <c r="F6522" t="s">
        <v>27</v>
      </c>
      <c r="G6522" t="s">
        <v>1152</v>
      </c>
      <c r="H6522" t="s">
        <v>1153</v>
      </c>
      <c r="I6522" t="s">
        <v>69</v>
      </c>
      <c r="J6522" t="s">
        <v>6800</v>
      </c>
      <c r="K6522" t="s">
        <v>131</v>
      </c>
      <c r="L6522" t="s">
        <v>33</v>
      </c>
      <c r="M6522">
        <v>23602</v>
      </c>
      <c r="N6522" t="s">
        <v>34</v>
      </c>
      <c r="O6522" t="s">
        <v>124</v>
      </c>
      <c r="P6522" t="s">
        <v>14763</v>
      </c>
      <c r="Q6522" t="s">
        <v>115</v>
      </c>
      <c r="R6522" t="s">
        <v>6628</v>
      </c>
      <c r="S6522" t="s">
        <v>14764</v>
      </c>
      <c r="T6522">
        <v>191.6</v>
      </c>
      <c r="U6522">
        <v>4</v>
      </c>
      <c r="V6522">
        <v>0</v>
      </c>
      <c r="W6522">
        <v>91.968000000000004</v>
      </c>
      <c r="X6522">
        <v>52.33</v>
      </c>
      <c r="Y6522" t="s">
        <v>40</v>
      </c>
    </row>
    <row r="6523" spans="1:25" x14ac:dyDescent="0.35">
      <c r="A6523">
        <v>26103</v>
      </c>
      <c r="B6523" t="s">
        <v>12381</v>
      </c>
      <c r="C6523" t="s">
        <v>26</v>
      </c>
      <c r="D6523" s="1">
        <v>44444</v>
      </c>
      <c r="E6523" s="1">
        <v>44448</v>
      </c>
      <c r="F6523" t="s">
        <v>99</v>
      </c>
      <c r="G6523" t="s">
        <v>2298</v>
      </c>
      <c r="H6523" t="s">
        <v>2299</v>
      </c>
      <c r="I6523" t="s">
        <v>30</v>
      </c>
      <c r="J6523" t="s">
        <v>5290</v>
      </c>
      <c r="K6523" t="s">
        <v>1919</v>
      </c>
      <c r="L6523" t="s">
        <v>49</v>
      </c>
      <c r="N6523" t="s">
        <v>50</v>
      </c>
      <c r="O6523" t="s">
        <v>51</v>
      </c>
      <c r="P6523" t="s">
        <v>12392</v>
      </c>
      <c r="Q6523" t="s">
        <v>37</v>
      </c>
      <c r="R6523" t="s">
        <v>38</v>
      </c>
      <c r="S6523" t="s">
        <v>2310</v>
      </c>
      <c r="T6523">
        <v>447.87599999999998</v>
      </c>
      <c r="U6523">
        <v>2</v>
      </c>
      <c r="V6523">
        <v>0.1</v>
      </c>
      <c r="W6523">
        <v>129.33600000000001</v>
      </c>
      <c r="X6523">
        <v>52.32</v>
      </c>
      <c r="Y6523" t="s">
        <v>107</v>
      </c>
    </row>
    <row r="6524" spans="1:25" x14ac:dyDescent="0.35">
      <c r="A6524">
        <v>34275</v>
      </c>
      <c r="B6524" t="s">
        <v>14765</v>
      </c>
      <c r="C6524" t="s">
        <v>26</v>
      </c>
      <c r="D6524" s="1">
        <v>43479</v>
      </c>
      <c r="E6524" s="1">
        <v>43482</v>
      </c>
      <c r="F6524" t="s">
        <v>43</v>
      </c>
      <c r="G6524" t="s">
        <v>966</v>
      </c>
      <c r="H6524" t="s">
        <v>967</v>
      </c>
      <c r="I6524" t="s">
        <v>30</v>
      </c>
      <c r="J6524" t="s">
        <v>14766</v>
      </c>
      <c r="K6524" t="s">
        <v>7437</v>
      </c>
      <c r="L6524" t="s">
        <v>33</v>
      </c>
      <c r="M6524">
        <v>29464</v>
      </c>
      <c r="N6524" t="s">
        <v>34</v>
      </c>
      <c r="O6524" t="s">
        <v>124</v>
      </c>
      <c r="P6524" t="s">
        <v>11299</v>
      </c>
      <c r="Q6524" t="s">
        <v>53</v>
      </c>
      <c r="R6524" t="s">
        <v>54</v>
      </c>
      <c r="S6524" t="s">
        <v>11300</v>
      </c>
      <c r="T6524">
        <v>545.94000000000005</v>
      </c>
      <c r="U6524">
        <v>6</v>
      </c>
      <c r="V6524">
        <v>0</v>
      </c>
      <c r="W6524">
        <v>87.350399999999993</v>
      </c>
      <c r="X6524">
        <v>52.32</v>
      </c>
      <c r="Y6524" t="s">
        <v>65</v>
      </c>
    </row>
    <row r="6525" spans="1:25" x14ac:dyDescent="0.35">
      <c r="A6525">
        <v>1097</v>
      </c>
      <c r="B6525" t="s">
        <v>14767</v>
      </c>
      <c r="C6525" t="s">
        <v>26</v>
      </c>
      <c r="D6525" s="1">
        <v>44540</v>
      </c>
      <c r="E6525" s="1">
        <v>44544</v>
      </c>
      <c r="F6525" t="s">
        <v>99</v>
      </c>
      <c r="G6525" t="s">
        <v>5242</v>
      </c>
      <c r="H6525" t="s">
        <v>5243</v>
      </c>
      <c r="I6525" t="s">
        <v>30</v>
      </c>
      <c r="J6525" t="s">
        <v>4823</v>
      </c>
      <c r="K6525" t="s">
        <v>4823</v>
      </c>
      <c r="L6525" t="s">
        <v>4289</v>
      </c>
      <c r="N6525" t="s">
        <v>157</v>
      </c>
      <c r="O6525" t="s">
        <v>124</v>
      </c>
      <c r="P6525" t="s">
        <v>14768</v>
      </c>
      <c r="Q6525" t="s">
        <v>37</v>
      </c>
      <c r="R6525" t="s">
        <v>63</v>
      </c>
      <c r="S6525" t="s">
        <v>2636</v>
      </c>
      <c r="T6525">
        <v>672.12</v>
      </c>
      <c r="U6525">
        <v>6</v>
      </c>
      <c r="V6525">
        <v>0</v>
      </c>
      <c r="W6525">
        <v>188.16</v>
      </c>
      <c r="X6525">
        <v>52.31</v>
      </c>
      <c r="Y6525" t="s">
        <v>107</v>
      </c>
    </row>
    <row r="6526" spans="1:25" x14ac:dyDescent="0.35">
      <c r="A6526">
        <v>23077</v>
      </c>
      <c r="B6526" t="s">
        <v>14769</v>
      </c>
      <c r="C6526" t="s">
        <v>26</v>
      </c>
      <c r="D6526" s="1">
        <v>43619</v>
      </c>
      <c r="E6526" s="1">
        <v>43621</v>
      </c>
      <c r="F6526" t="s">
        <v>43</v>
      </c>
      <c r="G6526" t="s">
        <v>1963</v>
      </c>
      <c r="H6526" t="s">
        <v>1964</v>
      </c>
      <c r="I6526" t="s">
        <v>30</v>
      </c>
      <c r="J6526" t="s">
        <v>14770</v>
      </c>
      <c r="K6526" t="s">
        <v>1698</v>
      </c>
      <c r="L6526" t="s">
        <v>165</v>
      </c>
      <c r="N6526" t="s">
        <v>50</v>
      </c>
      <c r="O6526" t="s">
        <v>166</v>
      </c>
      <c r="P6526" t="s">
        <v>1307</v>
      </c>
      <c r="Q6526" t="s">
        <v>37</v>
      </c>
      <c r="R6526" t="s">
        <v>63</v>
      </c>
      <c r="S6526" t="s">
        <v>288</v>
      </c>
      <c r="T6526">
        <v>2544.96</v>
      </c>
      <c r="U6526">
        <v>4</v>
      </c>
      <c r="V6526">
        <v>0</v>
      </c>
      <c r="W6526">
        <v>1068.8399999999999</v>
      </c>
      <c r="X6526">
        <v>52.31</v>
      </c>
      <c r="Y6526" t="s">
        <v>40</v>
      </c>
    </row>
    <row r="6527" spans="1:25" x14ac:dyDescent="0.35">
      <c r="A6527">
        <v>31954</v>
      </c>
      <c r="B6527" t="s">
        <v>14771</v>
      </c>
      <c r="C6527" t="s">
        <v>26</v>
      </c>
      <c r="D6527" s="1">
        <v>44459</v>
      </c>
      <c r="E6527" s="1">
        <v>44459</v>
      </c>
      <c r="F6527" t="s">
        <v>27</v>
      </c>
      <c r="G6527" t="s">
        <v>1152</v>
      </c>
      <c r="H6527" t="s">
        <v>1153</v>
      </c>
      <c r="I6527" t="s">
        <v>69</v>
      </c>
      <c r="J6527" t="s">
        <v>4842</v>
      </c>
      <c r="K6527" t="s">
        <v>219</v>
      </c>
      <c r="L6527" t="s">
        <v>33</v>
      </c>
      <c r="M6527">
        <v>60505</v>
      </c>
      <c r="N6527" t="s">
        <v>34</v>
      </c>
      <c r="O6527" t="s">
        <v>73</v>
      </c>
      <c r="P6527" t="s">
        <v>895</v>
      </c>
      <c r="Q6527" t="s">
        <v>53</v>
      </c>
      <c r="R6527" t="s">
        <v>54</v>
      </c>
      <c r="S6527" t="s">
        <v>896</v>
      </c>
      <c r="T6527">
        <v>701.37199999999996</v>
      </c>
      <c r="U6527">
        <v>2</v>
      </c>
      <c r="V6527">
        <v>0.3</v>
      </c>
      <c r="W6527">
        <v>-50.097999999999999</v>
      </c>
      <c r="X6527">
        <v>52.31</v>
      </c>
      <c r="Y6527" t="s">
        <v>65</v>
      </c>
    </row>
    <row r="6528" spans="1:25" x14ac:dyDescent="0.35">
      <c r="A6528">
        <v>43971</v>
      </c>
      <c r="B6528" t="s">
        <v>14772</v>
      </c>
      <c r="C6528" t="s">
        <v>26</v>
      </c>
      <c r="D6528" s="1">
        <v>44823</v>
      </c>
      <c r="E6528" s="1">
        <v>44827</v>
      </c>
      <c r="F6528" t="s">
        <v>99</v>
      </c>
      <c r="G6528" t="s">
        <v>9889</v>
      </c>
      <c r="H6528" t="s">
        <v>5039</v>
      </c>
      <c r="I6528" t="s">
        <v>46</v>
      </c>
      <c r="J6528" t="s">
        <v>14773</v>
      </c>
      <c r="K6528" t="s">
        <v>14774</v>
      </c>
      <c r="L6528" t="s">
        <v>419</v>
      </c>
      <c r="N6528" t="s">
        <v>148</v>
      </c>
      <c r="O6528" t="s">
        <v>148</v>
      </c>
      <c r="P6528" t="s">
        <v>10385</v>
      </c>
      <c r="Q6528" t="s">
        <v>53</v>
      </c>
      <c r="R6528" t="s">
        <v>366</v>
      </c>
      <c r="S6528" t="s">
        <v>2807</v>
      </c>
      <c r="T6528">
        <v>438.51</v>
      </c>
      <c r="U6528">
        <v>1</v>
      </c>
      <c r="V6528">
        <v>0</v>
      </c>
      <c r="W6528">
        <v>197.31</v>
      </c>
      <c r="X6528">
        <v>52.31</v>
      </c>
      <c r="Y6528" t="s">
        <v>107</v>
      </c>
    </row>
    <row r="6529" spans="1:25" x14ac:dyDescent="0.35">
      <c r="A6529">
        <v>365</v>
      </c>
      <c r="B6529" t="s">
        <v>14775</v>
      </c>
      <c r="C6529" t="s">
        <v>26</v>
      </c>
      <c r="D6529" s="1">
        <v>44423</v>
      </c>
      <c r="E6529" s="1">
        <v>44428</v>
      </c>
      <c r="F6529" t="s">
        <v>43</v>
      </c>
      <c r="G6529" t="s">
        <v>1956</v>
      </c>
      <c r="H6529" t="s">
        <v>416</v>
      </c>
      <c r="I6529" t="s">
        <v>30</v>
      </c>
      <c r="J6529" t="s">
        <v>3072</v>
      </c>
      <c r="K6529" t="s">
        <v>3073</v>
      </c>
      <c r="L6529" t="s">
        <v>156</v>
      </c>
      <c r="N6529" t="s">
        <v>157</v>
      </c>
      <c r="O6529" t="s">
        <v>124</v>
      </c>
      <c r="P6529" t="s">
        <v>14776</v>
      </c>
      <c r="Q6529" t="s">
        <v>53</v>
      </c>
      <c r="R6529" t="s">
        <v>54</v>
      </c>
      <c r="S6529" t="s">
        <v>8574</v>
      </c>
      <c r="T6529">
        <v>394.92</v>
      </c>
      <c r="U6529">
        <v>9</v>
      </c>
      <c r="V6529">
        <v>0</v>
      </c>
      <c r="W6529">
        <v>51.3</v>
      </c>
      <c r="X6529">
        <v>52.308</v>
      </c>
      <c r="Y6529" t="s">
        <v>107</v>
      </c>
    </row>
    <row r="6530" spans="1:25" x14ac:dyDescent="0.35">
      <c r="A6530">
        <v>11509</v>
      </c>
      <c r="B6530" t="s">
        <v>14777</v>
      </c>
      <c r="C6530" t="s">
        <v>26</v>
      </c>
      <c r="D6530" s="1">
        <v>44777</v>
      </c>
      <c r="E6530" s="1">
        <v>44782</v>
      </c>
      <c r="F6530" t="s">
        <v>99</v>
      </c>
      <c r="G6530" t="s">
        <v>4281</v>
      </c>
      <c r="H6530" t="s">
        <v>4282</v>
      </c>
      <c r="I6530" t="s">
        <v>69</v>
      </c>
      <c r="J6530" t="s">
        <v>12150</v>
      </c>
      <c r="K6530" t="s">
        <v>579</v>
      </c>
      <c r="L6530" t="s">
        <v>71</v>
      </c>
      <c r="N6530" t="s">
        <v>72</v>
      </c>
      <c r="O6530" t="s">
        <v>73</v>
      </c>
      <c r="P6530" t="s">
        <v>11058</v>
      </c>
      <c r="Q6530" t="s">
        <v>37</v>
      </c>
      <c r="R6530" t="s">
        <v>63</v>
      </c>
      <c r="S6530" t="s">
        <v>5319</v>
      </c>
      <c r="T6530">
        <v>848.4</v>
      </c>
      <c r="U6530">
        <v>5</v>
      </c>
      <c r="V6530">
        <v>0</v>
      </c>
      <c r="W6530">
        <v>152.69999999999999</v>
      </c>
      <c r="X6530">
        <v>52.3</v>
      </c>
      <c r="Y6530" t="s">
        <v>65</v>
      </c>
    </row>
    <row r="6531" spans="1:25" x14ac:dyDescent="0.35">
      <c r="A6531">
        <v>22958</v>
      </c>
      <c r="B6531" t="s">
        <v>14778</v>
      </c>
      <c r="C6531" t="s">
        <v>26</v>
      </c>
      <c r="D6531" s="1">
        <v>44872</v>
      </c>
      <c r="E6531" s="1">
        <v>44878</v>
      </c>
      <c r="F6531" t="s">
        <v>99</v>
      </c>
      <c r="G6531" t="s">
        <v>3307</v>
      </c>
      <c r="H6531" t="s">
        <v>3308</v>
      </c>
      <c r="I6531" t="s">
        <v>46</v>
      </c>
      <c r="J6531" t="s">
        <v>710</v>
      </c>
      <c r="K6531" t="s">
        <v>461</v>
      </c>
      <c r="L6531" t="s">
        <v>49</v>
      </c>
      <c r="N6531" t="s">
        <v>50</v>
      </c>
      <c r="O6531" t="s">
        <v>51</v>
      </c>
      <c r="P6531" t="s">
        <v>3492</v>
      </c>
      <c r="Q6531" t="s">
        <v>37</v>
      </c>
      <c r="R6531" t="s">
        <v>82</v>
      </c>
      <c r="S6531" t="s">
        <v>2443</v>
      </c>
      <c r="T6531">
        <v>534.76199999999994</v>
      </c>
      <c r="U6531">
        <v>2</v>
      </c>
      <c r="V6531">
        <v>0.1</v>
      </c>
      <c r="W6531">
        <v>-53.478000000000002</v>
      </c>
      <c r="X6531">
        <v>52.3</v>
      </c>
      <c r="Y6531" t="s">
        <v>118</v>
      </c>
    </row>
    <row r="6532" spans="1:25" x14ac:dyDescent="0.35">
      <c r="A6532">
        <v>22889</v>
      </c>
      <c r="B6532" t="s">
        <v>10600</v>
      </c>
      <c r="C6532" t="s">
        <v>26</v>
      </c>
      <c r="D6532" s="1">
        <v>44704</v>
      </c>
      <c r="E6532" s="1">
        <v>44706</v>
      </c>
      <c r="F6532" t="s">
        <v>57</v>
      </c>
      <c r="G6532" t="s">
        <v>1688</v>
      </c>
      <c r="H6532" t="s">
        <v>1689</v>
      </c>
      <c r="I6532" t="s">
        <v>30</v>
      </c>
      <c r="J6532" t="s">
        <v>60</v>
      </c>
      <c r="K6532" t="s">
        <v>61</v>
      </c>
      <c r="L6532" t="s">
        <v>49</v>
      </c>
      <c r="N6532" t="s">
        <v>50</v>
      </c>
      <c r="O6532" t="s">
        <v>51</v>
      </c>
      <c r="P6532" t="s">
        <v>14779</v>
      </c>
      <c r="Q6532" t="s">
        <v>115</v>
      </c>
      <c r="R6532" t="s">
        <v>168</v>
      </c>
      <c r="S6532" t="s">
        <v>11072</v>
      </c>
      <c r="T6532">
        <v>260.82</v>
      </c>
      <c r="U6532">
        <v>3</v>
      </c>
      <c r="V6532">
        <v>0.1</v>
      </c>
      <c r="W6532">
        <v>-8.73</v>
      </c>
      <c r="X6532">
        <v>52.28</v>
      </c>
      <c r="Y6532" t="s">
        <v>40</v>
      </c>
    </row>
    <row r="6533" spans="1:25" x14ac:dyDescent="0.35">
      <c r="A6533">
        <v>22648</v>
      </c>
      <c r="B6533" t="s">
        <v>14780</v>
      </c>
      <c r="C6533" t="s">
        <v>26</v>
      </c>
      <c r="D6533" s="1">
        <v>44472</v>
      </c>
      <c r="E6533" s="1">
        <v>44476</v>
      </c>
      <c r="F6533" t="s">
        <v>99</v>
      </c>
      <c r="G6533" t="s">
        <v>3648</v>
      </c>
      <c r="H6533" t="s">
        <v>3649</v>
      </c>
      <c r="I6533" t="s">
        <v>46</v>
      </c>
      <c r="J6533" t="s">
        <v>307</v>
      </c>
      <c r="K6533" t="s">
        <v>61</v>
      </c>
      <c r="L6533" t="s">
        <v>49</v>
      </c>
      <c r="N6533" t="s">
        <v>50</v>
      </c>
      <c r="O6533" t="s">
        <v>51</v>
      </c>
      <c r="P6533" t="s">
        <v>4414</v>
      </c>
      <c r="Q6533" t="s">
        <v>115</v>
      </c>
      <c r="R6533" t="s">
        <v>798</v>
      </c>
      <c r="S6533" t="s">
        <v>1791</v>
      </c>
      <c r="T6533">
        <v>1714.365</v>
      </c>
      <c r="U6533">
        <v>9</v>
      </c>
      <c r="V6533">
        <v>0.1</v>
      </c>
      <c r="W6533">
        <v>647.59500000000003</v>
      </c>
      <c r="X6533">
        <v>52.27</v>
      </c>
      <c r="Y6533" t="s">
        <v>65</v>
      </c>
    </row>
    <row r="6534" spans="1:25" x14ac:dyDescent="0.35">
      <c r="A6534">
        <v>30378</v>
      </c>
      <c r="B6534" t="s">
        <v>8316</v>
      </c>
      <c r="C6534" t="s">
        <v>26</v>
      </c>
      <c r="D6534" s="1">
        <v>44156</v>
      </c>
      <c r="E6534" s="1">
        <v>44158</v>
      </c>
      <c r="F6534" t="s">
        <v>43</v>
      </c>
      <c r="G6534" t="s">
        <v>2701</v>
      </c>
      <c r="H6534" t="s">
        <v>2702</v>
      </c>
      <c r="I6534" t="s">
        <v>30</v>
      </c>
      <c r="J6534" t="s">
        <v>6411</v>
      </c>
      <c r="K6534" t="s">
        <v>567</v>
      </c>
      <c r="L6534" t="s">
        <v>49</v>
      </c>
      <c r="N6534" t="s">
        <v>50</v>
      </c>
      <c r="O6534" t="s">
        <v>51</v>
      </c>
      <c r="P6534" t="s">
        <v>14781</v>
      </c>
      <c r="Q6534" t="s">
        <v>37</v>
      </c>
      <c r="R6534" t="s">
        <v>63</v>
      </c>
      <c r="S6534" t="s">
        <v>7667</v>
      </c>
      <c r="T6534">
        <v>453.6</v>
      </c>
      <c r="U6534">
        <v>6</v>
      </c>
      <c r="V6534">
        <v>0.4</v>
      </c>
      <c r="W6534">
        <v>-143.63999999999999</v>
      </c>
      <c r="X6534">
        <v>52.27</v>
      </c>
      <c r="Y6534" t="s">
        <v>107</v>
      </c>
    </row>
    <row r="6535" spans="1:25" x14ac:dyDescent="0.35">
      <c r="A6535">
        <v>276</v>
      </c>
      <c r="B6535" t="s">
        <v>14782</v>
      </c>
      <c r="C6535" t="s">
        <v>26</v>
      </c>
      <c r="D6535" s="1">
        <v>43576</v>
      </c>
      <c r="E6535" s="1">
        <v>43582</v>
      </c>
      <c r="F6535" t="s">
        <v>99</v>
      </c>
      <c r="G6535" t="s">
        <v>3890</v>
      </c>
      <c r="H6535" t="s">
        <v>3891</v>
      </c>
      <c r="I6535" t="s">
        <v>30</v>
      </c>
      <c r="J6535" t="s">
        <v>14783</v>
      </c>
      <c r="K6535" t="s">
        <v>14784</v>
      </c>
      <c r="L6535" t="s">
        <v>5875</v>
      </c>
      <c r="N6535" t="s">
        <v>157</v>
      </c>
      <c r="O6535" t="s">
        <v>286</v>
      </c>
      <c r="P6535" t="s">
        <v>3223</v>
      </c>
      <c r="Q6535" t="s">
        <v>53</v>
      </c>
      <c r="R6535" t="s">
        <v>54</v>
      </c>
      <c r="S6535" t="s">
        <v>600</v>
      </c>
      <c r="T6535">
        <v>551.55600000000004</v>
      </c>
      <c r="U6535">
        <v>3</v>
      </c>
      <c r="V6535">
        <v>0.4</v>
      </c>
      <c r="W6535">
        <v>-101.124</v>
      </c>
      <c r="X6535">
        <v>52.262</v>
      </c>
      <c r="Y6535" t="s">
        <v>118</v>
      </c>
    </row>
    <row r="6536" spans="1:25" x14ac:dyDescent="0.35">
      <c r="A6536">
        <v>21583</v>
      </c>
      <c r="B6536" t="s">
        <v>222</v>
      </c>
      <c r="C6536" t="s">
        <v>26</v>
      </c>
      <c r="D6536" s="1">
        <v>43587</v>
      </c>
      <c r="E6536" s="1">
        <v>43588</v>
      </c>
      <c r="F6536" t="s">
        <v>57</v>
      </c>
      <c r="G6536" t="s">
        <v>223</v>
      </c>
      <c r="H6536" t="s">
        <v>224</v>
      </c>
      <c r="I6536" t="s">
        <v>46</v>
      </c>
      <c r="J6536" t="s">
        <v>225</v>
      </c>
      <c r="K6536" t="s">
        <v>226</v>
      </c>
      <c r="L6536" t="s">
        <v>165</v>
      </c>
      <c r="N6536" t="s">
        <v>50</v>
      </c>
      <c r="O6536" t="s">
        <v>166</v>
      </c>
      <c r="P6536" t="s">
        <v>14785</v>
      </c>
      <c r="Q6536" t="s">
        <v>53</v>
      </c>
      <c r="R6536" t="s">
        <v>4241</v>
      </c>
      <c r="S6536" t="s">
        <v>14786</v>
      </c>
      <c r="T6536">
        <v>155.69999999999999</v>
      </c>
      <c r="U6536">
        <v>3</v>
      </c>
      <c r="V6536">
        <v>0</v>
      </c>
      <c r="W6536">
        <v>55.98</v>
      </c>
      <c r="X6536">
        <v>52.26</v>
      </c>
      <c r="Y6536" t="s">
        <v>40</v>
      </c>
    </row>
    <row r="6537" spans="1:25" x14ac:dyDescent="0.35">
      <c r="A6537">
        <v>39693</v>
      </c>
      <c r="B6537" t="s">
        <v>14787</v>
      </c>
      <c r="C6537" t="s">
        <v>26</v>
      </c>
      <c r="D6537" s="1">
        <v>43646</v>
      </c>
      <c r="E6537" s="1">
        <v>43646</v>
      </c>
      <c r="F6537" t="s">
        <v>27</v>
      </c>
      <c r="G6537" t="s">
        <v>9046</v>
      </c>
      <c r="H6537" t="s">
        <v>9047</v>
      </c>
      <c r="I6537" t="s">
        <v>30</v>
      </c>
      <c r="J6537" t="s">
        <v>6009</v>
      </c>
      <c r="K6537" t="s">
        <v>123</v>
      </c>
      <c r="L6537" t="s">
        <v>33</v>
      </c>
      <c r="M6537">
        <v>28403</v>
      </c>
      <c r="N6537" t="s">
        <v>34</v>
      </c>
      <c r="O6537" t="s">
        <v>124</v>
      </c>
      <c r="P6537" t="s">
        <v>14788</v>
      </c>
      <c r="Q6537" t="s">
        <v>115</v>
      </c>
      <c r="R6537" t="s">
        <v>6628</v>
      </c>
      <c r="S6537" t="s">
        <v>14789</v>
      </c>
      <c r="T6537">
        <v>310.68799999999999</v>
      </c>
      <c r="U6537">
        <v>7</v>
      </c>
      <c r="V6537">
        <v>0.2</v>
      </c>
      <c r="W6537">
        <v>108.74079999999999</v>
      </c>
      <c r="X6537">
        <v>52.26</v>
      </c>
      <c r="Y6537" t="s">
        <v>65</v>
      </c>
    </row>
    <row r="6538" spans="1:25" x14ac:dyDescent="0.35">
      <c r="A6538">
        <v>4407</v>
      </c>
      <c r="B6538" t="s">
        <v>14790</v>
      </c>
      <c r="C6538" t="s">
        <v>26</v>
      </c>
      <c r="D6538" s="1">
        <v>44611</v>
      </c>
      <c r="E6538" s="1">
        <v>44613</v>
      </c>
      <c r="F6538" t="s">
        <v>43</v>
      </c>
      <c r="G6538" t="s">
        <v>2547</v>
      </c>
      <c r="H6538" t="s">
        <v>2548</v>
      </c>
      <c r="I6538" t="s">
        <v>46</v>
      </c>
      <c r="J6538" t="s">
        <v>8344</v>
      </c>
      <c r="K6538" t="s">
        <v>8345</v>
      </c>
      <c r="L6538" t="s">
        <v>741</v>
      </c>
      <c r="N6538" t="s">
        <v>157</v>
      </c>
      <c r="O6538" t="s">
        <v>124</v>
      </c>
      <c r="P6538" t="s">
        <v>14791</v>
      </c>
      <c r="Q6538" t="s">
        <v>115</v>
      </c>
      <c r="R6538" t="s">
        <v>133</v>
      </c>
      <c r="S6538" t="s">
        <v>14792</v>
      </c>
      <c r="T6538">
        <v>337.2</v>
      </c>
      <c r="U6538">
        <v>12</v>
      </c>
      <c r="V6538">
        <v>0</v>
      </c>
      <c r="W6538">
        <v>80.88</v>
      </c>
      <c r="X6538">
        <v>52.255000000000003</v>
      </c>
      <c r="Y6538" t="s">
        <v>107</v>
      </c>
    </row>
    <row r="6539" spans="1:25" x14ac:dyDescent="0.35">
      <c r="A6539">
        <v>5474</v>
      </c>
      <c r="B6539" t="s">
        <v>14793</v>
      </c>
      <c r="C6539" t="s">
        <v>26</v>
      </c>
      <c r="D6539" s="1">
        <v>44808</v>
      </c>
      <c r="E6539" s="1">
        <v>44811</v>
      </c>
      <c r="F6539" t="s">
        <v>57</v>
      </c>
      <c r="G6539" t="s">
        <v>1326</v>
      </c>
      <c r="H6539" t="s">
        <v>1327</v>
      </c>
      <c r="I6539" t="s">
        <v>30</v>
      </c>
      <c r="J6539" t="s">
        <v>14173</v>
      </c>
      <c r="K6539" t="s">
        <v>250</v>
      </c>
      <c r="L6539" t="s">
        <v>251</v>
      </c>
      <c r="N6539" t="s">
        <v>157</v>
      </c>
      <c r="O6539" t="s">
        <v>73</v>
      </c>
      <c r="P6539" t="s">
        <v>14794</v>
      </c>
      <c r="Q6539" t="s">
        <v>53</v>
      </c>
      <c r="R6539" t="s">
        <v>366</v>
      </c>
      <c r="S6539" t="s">
        <v>4915</v>
      </c>
      <c r="T6539">
        <v>224.4</v>
      </c>
      <c r="U6539">
        <v>2</v>
      </c>
      <c r="V6539">
        <v>0</v>
      </c>
      <c r="W6539">
        <v>17.920000000000002</v>
      </c>
      <c r="X6539">
        <v>52.250999999999998</v>
      </c>
      <c r="Y6539" t="s">
        <v>107</v>
      </c>
    </row>
    <row r="6540" spans="1:25" x14ac:dyDescent="0.35">
      <c r="A6540">
        <v>39342</v>
      </c>
      <c r="B6540" t="s">
        <v>14795</v>
      </c>
      <c r="C6540" t="s">
        <v>26</v>
      </c>
      <c r="D6540" s="1">
        <v>44460</v>
      </c>
      <c r="E6540" s="1">
        <v>44464</v>
      </c>
      <c r="F6540" t="s">
        <v>99</v>
      </c>
      <c r="G6540" t="s">
        <v>6790</v>
      </c>
      <c r="H6540" t="s">
        <v>6791</v>
      </c>
      <c r="I6540" t="s">
        <v>30</v>
      </c>
      <c r="J6540" t="s">
        <v>31</v>
      </c>
      <c r="K6540" t="s">
        <v>32</v>
      </c>
      <c r="L6540" t="s">
        <v>33</v>
      </c>
      <c r="M6540">
        <v>10035</v>
      </c>
      <c r="N6540" t="s">
        <v>34</v>
      </c>
      <c r="O6540" t="s">
        <v>35</v>
      </c>
      <c r="P6540" t="s">
        <v>11640</v>
      </c>
      <c r="Q6540" t="s">
        <v>115</v>
      </c>
      <c r="R6540" t="s">
        <v>168</v>
      </c>
      <c r="S6540" t="s">
        <v>11641</v>
      </c>
      <c r="T6540">
        <v>393.25</v>
      </c>
      <c r="U6540">
        <v>5</v>
      </c>
      <c r="V6540">
        <v>0</v>
      </c>
      <c r="W6540">
        <v>129.77250000000001</v>
      </c>
      <c r="X6540">
        <v>52.25</v>
      </c>
      <c r="Y6540" t="s">
        <v>107</v>
      </c>
    </row>
    <row r="6541" spans="1:25" x14ac:dyDescent="0.35">
      <c r="A6541">
        <v>29843</v>
      </c>
      <c r="B6541" t="s">
        <v>4173</v>
      </c>
      <c r="C6541" t="s">
        <v>26</v>
      </c>
      <c r="D6541" s="1">
        <v>44360</v>
      </c>
      <c r="E6541" s="1">
        <v>44362</v>
      </c>
      <c r="F6541" t="s">
        <v>43</v>
      </c>
      <c r="G6541" t="s">
        <v>2379</v>
      </c>
      <c r="H6541" t="s">
        <v>2380</v>
      </c>
      <c r="I6541" t="s">
        <v>69</v>
      </c>
      <c r="J6541" t="s">
        <v>4174</v>
      </c>
      <c r="K6541" t="s">
        <v>4175</v>
      </c>
      <c r="L6541" t="s">
        <v>1306</v>
      </c>
      <c r="N6541" t="s">
        <v>50</v>
      </c>
      <c r="O6541" t="s">
        <v>166</v>
      </c>
      <c r="P6541" t="s">
        <v>7388</v>
      </c>
      <c r="Q6541" t="s">
        <v>53</v>
      </c>
      <c r="R6541" t="s">
        <v>54</v>
      </c>
      <c r="S6541" t="s">
        <v>6311</v>
      </c>
      <c r="T6541">
        <v>255.285</v>
      </c>
      <c r="U6541">
        <v>3</v>
      </c>
      <c r="V6541">
        <v>0.5</v>
      </c>
      <c r="W6541">
        <v>-199.125</v>
      </c>
      <c r="X6541">
        <v>52.24</v>
      </c>
      <c r="Y6541" t="s">
        <v>40</v>
      </c>
    </row>
    <row r="6542" spans="1:25" x14ac:dyDescent="0.35">
      <c r="A6542">
        <v>8885</v>
      </c>
      <c r="B6542" t="s">
        <v>14796</v>
      </c>
      <c r="C6542" t="s">
        <v>26</v>
      </c>
      <c r="D6542" s="1">
        <v>44658</v>
      </c>
      <c r="E6542" s="1">
        <v>44660</v>
      </c>
      <c r="F6542" t="s">
        <v>57</v>
      </c>
      <c r="G6542" t="s">
        <v>14797</v>
      </c>
      <c r="H6542" t="s">
        <v>14798</v>
      </c>
      <c r="I6542" t="s">
        <v>30</v>
      </c>
      <c r="J6542" t="s">
        <v>3604</v>
      </c>
      <c r="K6542" t="s">
        <v>3605</v>
      </c>
      <c r="L6542" t="s">
        <v>3606</v>
      </c>
      <c r="N6542" t="s">
        <v>157</v>
      </c>
      <c r="O6542" t="s">
        <v>73</v>
      </c>
      <c r="P6542" t="s">
        <v>7727</v>
      </c>
      <c r="Q6542" t="s">
        <v>53</v>
      </c>
      <c r="R6542" t="s">
        <v>54</v>
      </c>
      <c r="S6542" t="s">
        <v>228</v>
      </c>
      <c r="T6542">
        <v>367.2</v>
      </c>
      <c r="U6542">
        <v>2</v>
      </c>
      <c r="V6542">
        <v>0.4</v>
      </c>
      <c r="W6542">
        <v>-36.72</v>
      </c>
      <c r="X6542">
        <v>52.24</v>
      </c>
      <c r="Y6542" t="s">
        <v>107</v>
      </c>
    </row>
    <row r="6543" spans="1:25" x14ac:dyDescent="0.35">
      <c r="A6543">
        <v>21896</v>
      </c>
      <c r="B6543" t="s">
        <v>14799</v>
      </c>
      <c r="C6543" t="s">
        <v>26</v>
      </c>
      <c r="D6543" s="1">
        <v>43862</v>
      </c>
      <c r="E6543" s="1">
        <v>43868</v>
      </c>
      <c r="F6543" t="s">
        <v>99</v>
      </c>
      <c r="G6543" t="s">
        <v>3000</v>
      </c>
      <c r="H6543" t="s">
        <v>2934</v>
      </c>
      <c r="I6543" t="s">
        <v>46</v>
      </c>
      <c r="J6543" t="s">
        <v>1069</v>
      </c>
      <c r="K6543" t="s">
        <v>1069</v>
      </c>
      <c r="L6543" t="s">
        <v>350</v>
      </c>
      <c r="N6543" t="s">
        <v>50</v>
      </c>
      <c r="O6543" t="s">
        <v>351</v>
      </c>
      <c r="P6543" t="s">
        <v>12725</v>
      </c>
      <c r="Q6543" t="s">
        <v>37</v>
      </c>
      <c r="R6543" t="s">
        <v>63</v>
      </c>
      <c r="S6543" t="s">
        <v>12139</v>
      </c>
      <c r="T6543">
        <v>593.98950000000002</v>
      </c>
      <c r="U6543">
        <v>5</v>
      </c>
      <c r="V6543">
        <v>0.17</v>
      </c>
      <c r="W6543">
        <v>-71.710499999999996</v>
      </c>
      <c r="X6543">
        <v>52.22</v>
      </c>
      <c r="Y6543" t="s">
        <v>65</v>
      </c>
    </row>
    <row r="6544" spans="1:25" x14ac:dyDescent="0.35">
      <c r="A6544">
        <v>45612</v>
      </c>
      <c r="B6544" t="s">
        <v>630</v>
      </c>
      <c r="C6544" t="s">
        <v>26</v>
      </c>
      <c r="D6544" s="1">
        <v>44523</v>
      </c>
      <c r="E6544" s="1">
        <v>44523</v>
      </c>
      <c r="F6544" t="s">
        <v>27</v>
      </c>
      <c r="G6544" t="s">
        <v>631</v>
      </c>
      <c r="H6544" t="s">
        <v>632</v>
      </c>
      <c r="I6544" t="s">
        <v>69</v>
      </c>
      <c r="J6544" t="s">
        <v>633</v>
      </c>
      <c r="K6544" t="s">
        <v>634</v>
      </c>
      <c r="L6544" t="s">
        <v>605</v>
      </c>
      <c r="N6544" t="s">
        <v>80</v>
      </c>
      <c r="O6544" t="s">
        <v>80</v>
      </c>
      <c r="P6544" t="s">
        <v>14800</v>
      </c>
      <c r="Q6544" t="s">
        <v>53</v>
      </c>
      <c r="R6544" t="s">
        <v>366</v>
      </c>
      <c r="S6544" t="s">
        <v>7251</v>
      </c>
      <c r="T6544">
        <v>496.44</v>
      </c>
      <c r="U6544">
        <v>4</v>
      </c>
      <c r="V6544">
        <v>0</v>
      </c>
      <c r="W6544">
        <v>228.36</v>
      </c>
      <c r="X6544">
        <v>52.22</v>
      </c>
      <c r="Y6544" t="s">
        <v>65</v>
      </c>
    </row>
    <row r="6545" spans="1:25" x14ac:dyDescent="0.35">
      <c r="A6545">
        <v>11850</v>
      </c>
      <c r="B6545" t="s">
        <v>8490</v>
      </c>
      <c r="C6545" t="s">
        <v>26</v>
      </c>
      <c r="D6545" s="1">
        <v>43994</v>
      </c>
      <c r="E6545" s="1">
        <v>43998</v>
      </c>
      <c r="F6545" t="s">
        <v>99</v>
      </c>
      <c r="G6545" t="s">
        <v>825</v>
      </c>
      <c r="H6545" t="s">
        <v>826</v>
      </c>
      <c r="I6545" t="s">
        <v>30</v>
      </c>
      <c r="J6545" t="s">
        <v>486</v>
      </c>
      <c r="K6545" t="s">
        <v>487</v>
      </c>
      <c r="L6545" t="s">
        <v>71</v>
      </c>
      <c r="N6545" t="s">
        <v>72</v>
      </c>
      <c r="O6545" t="s">
        <v>73</v>
      </c>
      <c r="P6545" t="s">
        <v>7954</v>
      </c>
      <c r="Q6545" t="s">
        <v>37</v>
      </c>
      <c r="R6545" t="s">
        <v>82</v>
      </c>
      <c r="S6545" t="s">
        <v>1843</v>
      </c>
      <c r="T6545">
        <v>319.92</v>
      </c>
      <c r="U6545">
        <v>1</v>
      </c>
      <c r="V6545">
        <v>0</v>
      </c>
      <c r="W6545">
        <v>15.99</v>
      </c>
      <c r="X6545">
        <v>52.21</v>
      </c>
      <c r="Y6545" t="s">
        <v>107</v>
      </c>
    </row>
    <row r="6546" spans="1:25" x14ac:dyDescent="0.35">
      <c r="A6546">
        <v>23282</v>
      </c>
      <c r="B6546" t="s">
        <v>2789</v>
      </c>
      <c r="C6546" t="s">
        <v>42</v>
      </c>
      <c r="D6546" s="1">
        <v>43765</v>
      </c>
      <c r="E6546" s="1">
        <v>43767</v>
      </c>
      <c r="F6546" t="s">
        <v>43</v>
      </c>
      <c r="G6546" t="s">
        <v>2790</v>
      </c>
      <c r="H6546" t="s">
        <v>2791</v>
      </c>
      <c r="I6546" t="s">
        <v>30</v>
      </c>
      <c r="J6546" t="s">
        <v>2792</v>
      </c>
      <c r="K6546" t="s">
        <v>226</v>
      </c>
      <c r="L6546" t="s">
        <v>165</v>
      </c>
      <c r="N6546" t="s">
        <v>50</v>
      </c>
      <c r="O6546" t="s">
        <v>166</v>
      </c>
      <c r="P6546" t="s">
        <v>2370</v>
      </c>
      <c r="Q6546" t="s">
        <v>37</v>
      </c>
      <c r="R6546" t="s">
        <v>63</v>
      </c>
      <c r="S6546" t="s">
        <v>2371</v>
      </c>
      <c r="T6546">
        <v>911.52</v>
      </c>
      <c r="U6546">
        <v>6</v>
      </c>
      <c r="V6546">
        <v>0</v>
      </c>
      <c r="W6546">
        <v>309.77999999999997</v>
      </c>
      <c r="X6546">
        <v>52.21</v>
      </c>
      <c r="Y6546" t="s">
        <v>65</v>
      </c>
    </row>
    <row r="6547" spans="1:25" x14ac:dyDescent="0.35">
      <c r="A6547">
        <v>14121</v>
      </c>
      <c r="B6547" t="s">
        <v>14801</v>
      </c>
      <c r="C6547" t="s">
        <v>26</v>
      </c>
      <c r="D6547" s="1">
        <v>44584</v>
      </c>
      <c r="E6547" s="1">
        <v>44584</v>
      </c>
      <c r="F6547" t="s">
        <v>27</v>
      </c>
      <c r="G6547" t="s">
        <v>2930</v>
      </c>
      <c r="H6547" t="s">
        <v>2931</v>
      </c>
      <c r="I6547" t="s">
        <v>30</v>
      </c>
      <c r="J6547" t="s">
        <v>14802</v>
      </c>
      <c r="K6547" t="s">
        <v>3827</v>
      </c>
      <c r="L6547" t="s">
        <v>190</v>
      </c>
      <c r="N6547" t="s">
        <v>72</v>
      </c>
      <c r="O6547" t="s">
        <v>124</v>
      </c>
      <c r="P6547" t="s">
        <v>14803</v>
      </c>
      <c r="Q6547" t="s">
        <v>53</v>
      </c>
      <c r="R6547" t="s">
        <v>4241</v>
      </c>
      <c r="S6547" t="s">
        <v>14804</v>
      </c>
      <c r="T6547">
        <v>190.8</v>
      </c>
      <c r="U6547">
        <v>8</v>
      </c>
      <c r="V6547">
        <v>0</v>
      </c>
      <c r="W6547">
        <v>13.2</v>
      </c>
      <c r="X6547">
        <v>52.2</v>
      </c>
      <c r="Y6547" t="s">
        <v>107</v>
      </c>
    </row>
    <row r="6548" spans="1:25" x14ac:dyDescent="0.35">
      <c r="A6548">
        <v>18954</v>
      </c>
      <c r="B6548" t="s">
        <v>14805</v>
      </c>
      <c r="C6548" t="s">
        <v>26</v>
      </c>
      <c r="D6548" s="1">
        <v>44373</v>
      </c>
      <c r="E6548" s="1">
        <v>44373</v>
      </c>
      <c r="F6548" t="s">
        <v>27</v>
      </c>
      <c r="G6548" t="s">
        <v>1055</v>
      </c>
      <c r="H6548" t="s">
        <v>1056</v>
      </c>
      <c r="I6548" t="s">
        <v>30</v>
      </c>
      <c r="J6548" t="s">
        <v>5305</v>
      </c>
      <c r="K6548" t="s">
        <v>339</v>
      </c>
      <c r="L6548" t="s">
        <v>234</v>
      </c>
      <c r="N6548" t="s">
        <v>72</v>
      </c>
      <c r="O6548" t="s">
        <v>235</v>
      </c>
      <c r="P6548" t="s">
        <v>14806</v>
      </c>
      <c r="Q6548" t="s">
        <v>115</v>
      </c>
      <c r="R6548" t="s">
        <v>168</v>
      </c>
      <c r="S6548" t="s">
        <v>4177</v>
      </c>
      <c r="T6548">
        <v>277.89</v>
      </c>
      <c r="U6548">
        <v>1</v>
      </c>
      <c r="V6548">
        <v>0</v>
      </c>
      <c r="W6548">
        <v>13.89</v>
      </c>
      <c r="X6548">
        <v>52.2</v>
      </c>
      <c r="Y6548" t="s">
        <v>40</v>
      </c>
    </row>
    <row r="6549" spans="1:25" x14ac:dyDescent="0.35">
      <c r="A6549">
        <v>7606</v>
      </c>
      <c r="B6549" t="s">
        <v>14807</v>
      </c>
      <c r="C6549" t="s">
        <v>26</v>
      </c>
      <c r="D6549" s="1">
        <v>44127</v>
      </c>
      <c r="E6549" s="1">
        <v>44133</v>
      </c>
      <c r="F6549" t="s">
        <v>99</v>
      </c>
      <c r="G6549" t="s">
        <v>2304</v>
      </c>
      <c r="H6549" t="s">
        <v>2305</v>
      </c>
      <c r="I6549" t="s">
        <v>30</v>
      </c>
      <c r="J6549" t="s">
        <v>284</v>
      </c>
      <c r="K6549" t="s">
        <v>284</v>
      </c>
      <c r="L6549" t="s">
        <v>285</v>
      </c>
      <c r="N6549" t="s">
        <v>157</v>
      </c>
      <c r="O6549" t="s">
        <v>286</v>
      </c>
      <c r="P6549" t="s">
        <v>906</v>
      </c>
      <c r="Q6549" t="s">
        <v>115</v>
      </c>
      <c r="R6549" t="s">
        <v>168</v>
      </c>
      <c r="S6549" t="s">
        <v>907</v>
      </c>
      <c r="T6549">
        <v>561.34400000000005</v>
      </c>
      <c r="U6549">
        <v>2</v>
      </c>
      <c r="V6549">
        <v>0.2</v>
      </c>
      <c r="W6549">
        <v>84.183999999999997</v>
      </c>
      <c r="X6549">
        <v>52.195999999999998</v>
      </c>
      <c r="Y6549" t="s">
        <v>65</v>
      </c>
    </row>
    <row r="6550" spans="1:25" x14ac:dyDescent="0.35">
      <c r="A6550">
        <v>15186</v>
      </c>
      <c r="B6550" t="s">
        <v>14808</v>
      </c>
      <c r="C6550" t="s">
        <v>26</v>
      </c>
      <c r="D6550" s="1">
        <v>44655</v>
      </c>
      <c r="E6550" s="1">
        <v>44656</v>
      </c>
      <c r="F6550" t="s">
        <v>57</v>
      </c>
      <c r="G6550" t="s">
        <v>3000</v>
      </c>
      <c r="H6550" t="s">
        <v>2934</v>
      </c>
      <c r="I6550" t="s">
        <v>46</v>
      </c>
      <c r="J6550" t="s">
        <v>14809</v>
      </c>
      <c r="K6550" t="s">
        <v>1372</v>
      </c>
      <c r="L6550" t="s">
        <v>175</v>
      </c>
      <c r="N6550" t="s">
        <v>72</v>
      </c>
      <c r="O6550" t="s">
        <v>73</v>
      </c>
      <c r="P6550" t="s">
        <v>1299</v>
      </c>
      <c r="Q6550" t="s">
        <v>115</v>
      </c>
      <c r="R6550" t="s">
        <v>798</v>
      </c>
      <c r="S6550" t="s">
        <v>7348</v>
      </c>
      <c r="T6550">
        <v>356.29199999999997</v>
      </c>
      <c r="U6550">
        <v>2</v>
      </c>
      <c r="V6550">
        <v>0.1</v>
      </c>
      <c r="W6550">
        <v>154.392</v>
      </c>
      <c r="X6550">
        <v>52.19</v>
      </c>
      <c r="Y6550" t="s">
        <v>65</v>
      </c>
    </row>
    <row r="6551" spans="1:25" x14ac:dyDescent="0.35">
      <c r="A6551">
        <v>38111</v>
      </c>
      <c r="B6551" t="s">
        <v>14810</v>
      </c>
      <c r="C6551" t="s">
        <v>26</v>
      </c>
      <c r="D6551" s="1">
        <v>44819</v>
      </c>
      <c r="E6551" s="1">
        <v>44820</v>
      </c>
      <c r="F6551" t="s">
        <v>57</v>
      </c>
      <c r="G6551" t="s">
        <v>1750</v>
      </c>
      <c r="H6551" t="s">
        <v>1751</v>
      </c>
      <c r="I6551" t="s">
        <v>30</v>
      </c>
      <c r="J6551" t="s">
        <v>618</v>
      </c>
      <c r="K6551" t="s">
        <v>619</v>
      </c>
      <c r="L6551" t="s">
        <v>33</v>
      </c>
      <c r="M6551">
        <v>19140</v>
      </c>
      <c r="N6551" t="s">
        <v>34</v>
      </c>
      <c r="O6551" t="s">
        <v>35</v>
      </c>
      <c r="P6551" t="s">
        <v>14811</v>
      </c>
      <c r="Q6551" t="s">
        <v>37</v>
      </c>
      <c r="R6551" t="s">
        <v>295</v>
      </c>
      <c r="S6551" t="s">
        <v>14812</v>
      </c>
      <c r="T6551">
        <v>241.17</v>
      </c>
      <c r="U6551">
        <v>2</v>
      </c>
      <c r="V6551">
        <v>0.7</v>
      </c>
      <c r="W6551">
        <v>-168.81899999999999</v>
      </c>
      <c r="X6551">
        <v>52.17</v>
      </c>
      <c r="Y6551" t="s">
        <v>107</v>
      </c>
    </row>
    <row r="6552" spans="1:25" x14ac:dyDescent="0.35">
      <c r="A6552">
        <v>2658</v>
      </c>
      <c r="B6552" t="s">
        <v>14813</v>
      </c>
      <c r="C6552" t="s">
        <v>26</v>
      </c>
      <c r="D6552" s="1">
        <v>44661</v>
      </c>
      <c r="E6552" s="1">
        <v>44665</v>
      </c>
      <c r="F6552" t="s">
        <v>99</v>
      </c>
      <c r="G6552" t="s">
        <v>7984</v>
      </c>
      <c r="H6552" t="s">
        <v>7985</v>
      </c>
      <c r="I6552" t="s">
        <v>30</v>
      </c>
      <c r="J6552" t="s">
        <v>931</v>
      </c>
      <c r="K6552" t="s">
        <v>931</v>
      </c>
      <c r="L6552" t="s">
        <v>156</v>
      </c>
      <c r="N6552" t="s">
        <v>157</v>
      </c>
      <c r="O6552" t="s">
        <v>124</v>
      </c>
      <c r="P6552" t="s">
        <v>14814</v>
      </c>
      <c r="Q6552" t="s">
        <v>37</v>
      </c>
      <c r="R6552" t="s">
        <v>63</v>
      </c>
      <c r="S6552" t="s">
        <v>12139</v>
      </c>
      <c r="T6552">
        <v>572.52</v>
      </c>
      <c r="U6552">
        <v>6</v>
      </c>
      <c r="V6552">
        <v>0</v>
      </c>
      <c r="W6552">
        <v>211.8</v>
      </c>
      <c r="X6552">
        <v>52.167000000000002</v>
      </c>
      <c r="Y6552" t="s">
        <v>65</v>
      </c>
    </row>
    <row r="6553" spans="1:25" x14ac:dyDescent="0.35">
      <c r="A6553">
        <v>16030</v>
      </c>
      <c r="B6553" t="s">
        <v>8612</v>
      </c>
      <c r="C6553" t="s">
        <v>26</v>
      </c>
      <c r="D6553" s="1">
        <v>44467</v>
      </c>
      <c r="E6553" s="1">
        <v>44467</v>
      </c>
      <c r="F6553" t="s">
        <v>27</v>
      </c>
      <c r="G6553" t="s">
        <v>1476</v>
      </c>
      <c r="H6553" t="s">
        <v>1477</v>
      </c>
      <c r="I6553" t="s">
        <v>46</v>
      </c>
      <c r="J6553" t="s">
        <v>8613</v>
      </c>
      <c r="K6553" t="s">
        <v>174</v>
      </c>
      <c r="L6553" t="s">
        <v>175</v>
      </c>
      <c r="N6553" t="s">
        <v>72</v>
      </c>
      <c r="O6553" t="s">
        <v>73</v>
      </c>
      <c r="P6553" t="s">
        <v>10559</v>
      </c>
      <c r="Q6553" t="s">
        <v>115</v>
      </c>
      <c r="R6553" t="s">
        <v>5051</v>
      </c>
      <c r="S6553" t="s">
        <v>10560</v>
      </c>
      <c r="T6553">
        <v>269.85000000000002</v>
      </c>
      <c r="U6553">
        <v>5</v>
      </c>
      <c r="V6553">
        <v>0</v>
      </c>
      <c r="W6553">
        <v>91.65</v>
      </c>
      <c r="X6553">
        <v>52.16</v>
      </c>
      <c r="Y6553" t="s">
        <v>65</v>
      </c>
    </row>
    <row r="6554" spans="1:25" x14ac:dyDescent="0.35">
      <c r="A6554">
        <v>26412</v>
      </c>
      <c r="B6554" t="s">
        <v>14815</v>
      </c>
      <c r="C6554" t="s">
        <v>26</v>
      </c>
      <c r="D6554" s="1">
        <v>43661</v>
      </c>
      <c r="E6554" s="1">
        <v>43663</v>
      </c>
      <c r="F6554" t="s">
        <v>57</v>
      </c>
      <c r="G6554" t="s">
        <v>714</v>
      </c>
      <c r="H6554" t="s">
        <v>715</v>
      </c>
      <c r="I6554" t="s">
        <v>30</v>
      </c>
      <c r="J6554" t="s">
        <v>1069</v>
      </c>
      <c r="K6554" t="s">
        <v>1069</v>
      </c>
      <c r="L6554" t="s">
        <v>350</v>
      </c>
      <c r="N6554" t="s">
        <v>50</v>
      </c>
      <c r="O6554" t="s">
        <v>351</v>
      </c>
      <c r="P6554" t="s">
        <v>14816</v>
      </c>
      <c r="Q6554" t="s">
        <v>115</v>
      </c>
      <c r="R6554" t="s">
        <v>5051</v>
      </c>
      <c r="S6554" t="s">
        <v>14817</v>
      </c>
      <c r="T6554">
        <v>151.19759999999999</v>
      </c>
      <c r="U6554">
        <v>4</v>
      </c>
      <c r="V6554">
        <v>0.27</v>
      </c>
      <c r="W6554">
        <v>-33.242400000000004</v>
      </c>
      <c r="X6554">
        <v>52.16</v>
      </c>
      <c r="Y6554" t="s">
        <v>40</v>
      </c>
    </row>
    <row r="6555" spans="1:25" x14ac:dyDescent="0.35">
      <c r="A6555">
        <v>26574</v>
      </c>
      <c r="B6555" t="s">
        <v>12046</v>
      </c>
      <c r="C6555" t="s">
        <v>26</v>
      </c>
      <c r="D6555" s="1">
        <v>44731</v>
      </c>
      <c r="E6555" s="1">
        <v>44734</v>
      </c>
      <c r="F6555" t="s">
        <v>43</v>
      </c>
      <c r="G6555" t="s">
        <v>10472</v>
      </c>
      <c r="H6555" t="s">
        <v>10473</v>
      </c>
      <c r="I6555" t="s">
        <v>30</v>
      </c>
      <c r="J6555" t="s">
        <v>5606</v>
      </c>
      <c r="K6555" t="s">
        <v>627</v>
      </c>
      <c r="L6555" t="s">
        <v>350</v>
      </c>
      <c r="N6555" t="s">
        <v>50</v>
      </c>
      <c r="O6555" t="s">
        <v>351</v>
      </c>
      <c r="P6555" t="s">
        <v>5394</v>
      </c>
      <c r="Q6555" t="s">
        <v>53</v>
      </c>
      <c r="R6555" t="s">
        <v>366</v>
      </c>
      <c r="S6555" t="s">
        <v>5395</v>
      </c>
      <c r="T6555">
        <v>341.9982</v>
      </c>
      <c r="U6555">
        <v>3</v>
      </c>
      <c r="V6555">
        <v>7.0000000000000007E-2</v>
      </c>
      <c r="W6555">
        <v>80.818200000000004</v>
      </c>
      <c r="X6555">
        <v>52.16</v>
      </c>
      <c r="Y6555" t="s">
        <v>107</v>
      </c>
    </row>
    <row r="6556" spans="1:25" x14ac:dyDescent="0.35">
      <c r="A6556">
        <v>42128</v>
      </c>
      <c r="B6556" t="s">
        <v>14818</v>
      </c>
      <c r="C6556" t="s">
        <v>26</v>
      </c>
      <c r="D6556" s="1">
        <v>44554</v>
      </c>
      <c r="E6556" s="1">
        <v>44554</v>
      </c>
      <c r="F6556" t="s">
        <v>27</v>
      </c>
      <c r="G6556" t="s">
        <v>12277</v>
      </c>
      <c r="H6556" t="s">
        <v>137</v>
      </c>
      <c r="I6556" t="s">
        <v>46</v>
      </c>
      <c r="J6556" t="s">
        <v>5600</v>
      </c>
      <c r="K6556" t="s">
        <v>5600</v>
      </c>
      <c r="L6556" t="s">
        <v>3562</v>
      </c>
      <c r="N6556" t="s">
        <v>80</v>
      </c>
      <c r="O6556" t="s">
        <v>80</v>
      </c>
      <c r="P6556" t="s">
        <v>1660</v>
      </c>
      <c r="Q6556" t="s">
        <v>37</v>
      </c>
      <c r="R6556" t="s">
        <v>63</v>
      </c>
      <c r="S6556" t="s">
        <v>1076</v>
      </c>
      <c r="T6556">
        <v>195.44399999999999</v>
      </c>
      <c r="U6556">
        <v>1</v>
      </c>
      <c r="V6556">
        <v>0.7</v>
      </c>
      <c r="W6556">
        <v>-195.45599999999999</v>
      </c>
      <c r="X6556">
        <v>52.16</v>
      </c>
      <c r="Y6556" t="s">
        <v>40</v>
      </c>
    </row>
    <row r="6557" spans="1:25" x14ac:dyDescent="0.35">
      <c r="A6557">
        <v>2821</v>
      </c>
      <c r="B6557" t="s">
        <v>14819</v>
      </c>
      <c r="C6557" t="s">
        <v>26</v>
      </c>
      <c r="D6557" s="1">
        <v>44582</v>
      </c>
      <c r="E6557" s="1">
        <v>44586</v>
      </c>
      <c r="F6557" t="s">
        <v>99</v>
      </c>
      <c r="G6557" t="s">
        <v>4556</v>
      </c>
      <c r="H6557" t="s">
        <v>4557</v>
      </c>
      <c r="I6557" t="s">
        <v>30</v>
      </c>
      <c r="J6557" t="s">
        <v>8946</v>
      </c>
      <c r="K6557" t="s">
        <v>5470</v>
      </c>
      <c r="L6557" t="s">
        <v>5470</v>
      </c>
      <c r="N6557" t="s">
        <v>157</v>
      </c>
      <c r="O6557" t="s">
        <v>73</v>
      </c>
      <c r="P6557" t="s">
        <v>409</v>
      </c>
      <c r="Q6557" t="s">
        <v>53</v>
      </c>
      <c r="R6557" t="s">
        <v>54</v>
      </c>
      <c r="S6557" t="s">
        <v>410</v>
      </c>
      <c r="T6557">
        <v>1136.664</v>
      </c>
      <c r="U6557">
        <v>6</v>
      </c>
      <c r="V6557">
        <v>0.4</v>
      </c>
      <c r="W6557">
        <v>-284.25599999999997</v>
      </c>
      <c r="X6557">
        <v>52.14</v>
      </c>
      <c r="Y6557" t="s">
        <v>65</v>
      </c>
    </row>
    <row r="6558" spans="1:25" x14ac:dyDescent="0.35">
      <c r="A6558">
        <v>12208</v>
      </c>
      <c r="B6558" t="s">
        <v>14820</v>
      </c>
      <c r="C6558" t="s">
        <v>26</v>
      </c>
      <c r="D6558" s="1">
        <v>44827</v>
      </c>
      <c r="E6558" s="1">
        <v>44831</v>
      </c>
      <c r="F6558" t="s">
        <v>99</v>
      </c>
      <c r="G6558" t="s">
        <v>6353</v>
      </c>
      <c r="H6558" t="s">
        <v>6354</v>
      </c>
      <c r="I6558" t="s">
        <v>46</v>
      </c>
      <c r="J6558" t="s">
        <v>6155</v>
      </c>
      <c r="K6558" t="s">
        <v>339</v>
      </c>
      <c r="L6558" t="s">
        <v>234</v>
      </c>
      <c r="N6558" t="s">
        <v>72</v>
      </c>
      <c r="O6558" t="s">
        <v>235</v>
      </c>
      <c r="P6558" t="s">
        <v>14821</v>
      </c>
      <c r="Q6558" t="s">
        <v>115</v>
      </c>
      <c r="R6558" t="s">
        <v>798</v>
      </c>
      <c r="S6558" t="s">
        <v>13470</v>
      </c>
      <c r="T6558">
        <v>425.25</v>
      </c>
      <c r="U6558">
        <v>7</v>
      </c>
      <c r="V6558">
        <v>0</v>
      </c>
      <c r="W6558">
        <v>208.32</v>
      </c>
      <c r="X6558">
        <v>52.14</v>
      </c>
      <c r="Y6558" t="s">
        <v>107</v>
      </c>
    </row>
    <row r="6559" spans="1:25" x14ac:dyDescent="0.35">
      <c r="A6559">
        <v>28740</v>
      </c>
      <c r="B6559" t="s">
        <v>14822</v>
      </c>
      <c r="C6559" t="s">
        <v>26</v>
      </c>
      <c r="D6559" s="1">
        <v>43526</v>
      </c>
      <c r="E6559" s="1">
        <v>43531</v>
      </c>
      <c r="F6559" t="s">
        <v>99</v>
      </c>
      <c r="G6559" t="s">
        <v>5033</v>
      </c>
      <c r="H6559" t="s">
        <v>5034</v>
      </c>
      <c r="I6559" t="s">
        <v>69</v>
      </c>
      <c r="J6559" t="s">
        <v>2681</v>
      </c>
      <c r="K6559" t="s">
        <v>567</v>
      </c>
      <c r="L6559" t="s">
        <v>49</v>
      </c>
      <c r="N6559" t="s">
        <v>50</v>
      </c>
      <c r="O6559" t="s">
        <v>51</v>
      </c>
      <c r="P6559" t="s">
        <v>14823</v>
      </c>
      <c r="Q6559" t="s">
        <v>53</v>
      </c>
      <c r="R6559" t="s">
        <v>366</v>
      </c>
      <c r="S6559" t="s">
        <v>9961</v>
      </c>
      <c r="T6559">
        <v>775.27800000000002</v>
      </c>
      <c r="U6559">
        <v>7</v>
      </c>
      <c r="V6559">
        <v>0.1</v>
      </c>
      <c r="W6559">
        <v>146.328</v>
      </c>
      <c r="X6559">
        <v>52.13</v>
      </c>
      <c r="Y6559" t="s">
        <v>65</v>
      </c>
    </row>
    <row r="6560" spans="1:25" x14ac:dyDescent="0.35">
      <c r="A6560">
        <v>41265</v>
      </c>
      <c r="B6560" t="s">
        <v>14824</v>
      </c>
      <c r="C6560" t="s">
        <v>26</v>
      </c>
      <c r="D6560" s="1">
        <v>44907</v>
      </c>
      <c r="E6560" s="1">
        <v>44913</v>
      </c>
      <c r="F6560" t="s">
        <v>99</v>
      </c>
      <c r="G6560" t="s">
        <v>4983</v>
      </c>
      <c r="H6560" t="s">
        <v>3433</v>
      </c>
      <c r="I6560" t="s">
        <v>30</v>
      </c>
      <c r="J6560" t="s">
        <v>7051</v>
      </c>
      <c r="K6560" t="s">
        <v>758</v>
      </c>
      <c r="L6560" t="s">
        <v>33</v>
      </c>
      <c r="M6560">
        <v>7060</v>
      </c>
      <c r="N6560" t="s">
        <v>34</v>
      </c>
      <c r="O6560" t="s">
        <v>35</v>
      </c>
      <c r="P6560" t="s">
        <v>5675</v>
      </c>
      <c r="Q6560" t="s">
        <v>115</v>
      </c>
      <c r="R6560" t="s">
        <v>116</v>
      </c>
      <c r="S6560" t="s">
        <v>5676</v>
      </c>
      <c r="T6560">
        <v>735.98</v>
      </c>
      <c r="U6560">
        <v>2</v>
      </c>
      <c r="V6560">
        <v>0</v>
      </c>
      <c r="W6560">
        <v>331.19099999999997</v>
      </c>
      <c r="X6560">
        <v>52.13</v>
      </c>
      <c r="Y6560" t="s">
        <v>65</v>
      </c>
    </row>
    <row r="6561" spans="1:25" x14ac:dyDescent="0.35">
      <c r="A6561">
        <v>39335</v>
      </c>
      <c r="B6561" t="s">
        <v>14825</v>
      </c>
      <c r="C6561" t="s">
        <v>26</v>
      </c>
      <c r="D6561" s="1">
        <v>44743</v>
      </c>
      <c r="E6561" s="1">
        <v>44745</v>
      </c>
      <c r="F6561" t="s">
        <v>43</v>
      </c>
      <c r="G6561" t="s">
        <v>2137</v>
      </c>
      <c r="H6561" t="s">
        <v>2138</v>
      </c>
      <c r="I6561" t="s">
        <v>30</v>
      </c>
      <c r="J6561" t="s">
        <v>270</v>
      </c>
      <c r="K6561" t="s">
        <v>112</v>
      </c>
      <c r="L6561" t="s">
        <v>33</v>
      </c>
      <c r="M6561">
        <v>90032</v>
      </c>
      <c r="N6561" t="s">
        <v>34</v>
      </c>
      <c r="O6561" t="s">
        <v>113</v>
      </c>
      <c r="P6561" t="s">
        <v>14326</v>
      </c>
      <c r="Q6561" t="s">
        <v>53</v>
      </c>
      <c r="R6561" t="s">
        <v>366</v>
      </c>
      <c r="S6561" t="s">
        <v>14327</v>
      </c>
      <c r="T6561">
        <v>435.99900000000002</v>
      </c>
      <c r="U6561">
        <v>3</v>
      </c>
      <c r="V6561">
        <v>0.15</v>
      </c>
      <c r="W6561">
        <v>5.1294000000000004</v>
      </c>
      <c r="X6561">
        <v>52.12</v>
      </c>
      <c r="Y6561" t="s">
        <v>107</v>
      </c>
    </row>
    <row r="6562" spans="1:25" x14ac:dyDescent="0.35">
      <c r="A6562">
        <v>26335</v>
      </c>
      <c r="B6562" t="s">
        <v>10204</v>
      </c>
      <c r="C6562" t="s">
        <v>26</v>
      </c>
      <c r="D6562" s="1">
        <v>44926</v>
      </c>
      <c r="E6562" s="1">
        <v>44929</v>
      </c>
      <c r="F6562" t="s">
        <v>57</v>
      </c>
      <c r="G6562" t="s">
        <v>2098</v>
      </c>
      <c r="H6562" t="s">
        <v>2099</v>
      </c>
      <c r="I6562" t="s">
        <v>46</v>
      </c>
      <c r="J6562" t="s">
        <v>888</v>
      </c>
      <c r="K6562" t="s">
        <v>888</v>
      </c>
      <c r="L6562" t="s">
        <v>889</v>
      </c>
      <c r="N6562" t="s">
        <v>50</v>
      </c>
      <c r="O6562" t="s">
        <v>351</v>
      </c>
      <c r="P6562" t="s">
        <v>4882</v>
      </c>
      <c r="Q6562" t="s">
        <v>53</v>
      </c>
      <c r="R6562" t="s">
        <v>54</v>
      </c>
      <c r="S6562" t="s">
        <v>4883</v>
      </c>
      <c r="T6562">
        <v>292.75920000000002</v>
      </c>
      <c r="U6562">
        <v>3</v>
      </c>
      <c r="V6562">
        <v>0.27</v>
      </c>
      <c r="W6562">
        <v>68.119200000000006</v>
      </c>
      <c r="X6562">
        <v>52.11</v>
      </c>
      <c r="Y6562" t="s">
        <v>107</v>
      </c>
    </row>
    <row r="6563" spans="1:25" x14ac:dyDescent="0.35">
      <c r="A6563">
        <v>24781</v>
      </c>
      <c r="B6563" t="s">
        <v>14826</v>
      </c>
      <c r="C6563" t="s">
        <v>42</v>
      </c>
      <c r="D6563" s="1">
        <v>44829</v>
      </c>
      <c r="E6563" s="1">
        <v>44831</v>
      </c>
      <c r="F6563" t="s">
        <v>57</v>
      </c>
      <c r="G6563" t="s">
        <v>2244</v>
      </c>
      <c r="H6563" t="s">
        <v>2245</v>
      </c>
      <c r="I6563" t="s">
        <v>69</v>
      </c>
      <c r="J6563" t="s">
        <v>1822</v>
      </c>
      <c r="K6563" t="s">
        <v>1822</v>
      </c>
      <c r="L6563" t="s">
        <v>1822</v>
      </c>
      <c r="N6563" t="s">
        <v>50</v>
      </c>
      <c r="O6563" t="s">
        <v>351</v>
      </c>
      <c r="P6563" t="s">
        <v>7022</v>
      </c>
      <c r="Q6563" t="s">
        <v>37</v>
      </c>
      <c r="R6563" t="s">
        <v>63</v>
      </c>
      <c r="S6563" t="s">
        <v>7023</v>
      </c>
      <c r="T6563">
        <v>339.18</v>
      </c>
      <c r="U6563">
        <v>2</v>
      </c>
      <c r="V6563">
        <v>0</v>
      </c>
      <c r="W6563">
        <v>108.48</v>
      </c>
      <c r="X6563">
        <v>52.1</v>
      </c>
      <c r="Y6563" t="s">
        <v>65</v>
      </c>
    </row>
    <row r="6564" spans="1:25" x14ac:dyDescent="0.35">
      <c r="A6564">
        <v>31728</v>
      </c>
      <c r="B6564" t="s">
        <v>12437</v>
      </c>
      <c r="C6564" t="s">
        <v>26</v>
      </c>
      <c r="D6564" s="1">
        <v>44302</v>
      </c>
      <c r="E6564" s="1">
        <v>44308</v>
      </c>
      <c r="F6564" t="s">
        <v>99</v>
      </c>
      <c r="G6564" t="s">
        <v>1714</v>
      </c>
      <c r="H6564" t="s">
        <v>1715</v>
      </c>
      <c r="I6564" t="s">
        <v>69</v>
      </c>
      <c r="J6564" t="s">
        <v>12438</v>
      </c>
      <c r="K6564" t="s">
        <v>123</v>
      </c>
      <c r="L6564" t="s">
        <v>33</v>
      </c>
      <c r="M6564">
        <v>28052</v>
      </c>
      <c r="N6564" t="s">
        <v>34</v>
      </c>
      <c r="O6564" t="s">
        <v>124</v>
      </c>
      <c r="P6564" t="s">
        <v>12439</v>
      </c>
      <c r="Q6564" t="s">
        <v>37</v>
      </c>
      <c r="R6564" t="s">
        <v>38</v>
      </c>
      <c r="S6564" t="s">
        <v>12440</v>
      </c>
      <c r="T6564">
        <v>291.95999999999998</v>
      </c>
      <c r="U6564">
        <v>5</v>
      </c>
      <c r="V6564">
        <v>0.2</v>
      </c>
      <c r="W6564">
        <v>54.7425</v>
      </c>
      <c r="X6564">
        <v>52.1</v>
      </c>
      <c r="Y6564" t="s">
        <v>118</v>
      </c>
    </row>
    <row r="6565" spans="1:25" x14ac:dyDescent="0.35">
      <c r="A6565">
        <v>24263</v>
      </c>
      <c r="B6565" t="s">
        <v>830</v>
      </c>
      <c r="C6565" t="s">
        <v>26</v>
      </c>
      <c r="D6565" s="1">
        <v>44541</v>
      </c>
      <c r="E6565" s="1">
        <v>44544</v>
      </c>
      <c r="F6565" t="s">
        <v>43</v>
      </c>
      <c r="G6565" t="s">
        <v>223</v>
      </c>
      <c r="H6565" t="s">
        <v>224</v>
      </c>
      <c r="I6565" t="s">
        <v>46</v>
      </c>
      <c r="J6565" t="s">
        <v>815</v>
      </c>
      <c r="K6565" t="s">
        <v>816</v>
      </c>
      <c r="L6565" t="s">
        <v>49</v>
      </c>
      <c r="N6565" t="s">
        <v>50</v>
      </c>
      <c r="O6565" t="s">
        <v>51</v>
      </c>
      <c r="P6565" t="s">
        <v>14827</v>
      </c>
      <c r="Q6565" t="s">
        <v>115</v>
      </c>
      <c r="R6565" t="s">
        <v>133</v>
      </c>
      <c r="S6565" t="s">
        <v>14828</v>
      </c>
      <c r="T6565">
        <v>217.755</v>
      </c>
      <c r="U6565">
        <v>5</v>
      </c>
      <c r="V6565">
        <v>0.1</v>
      </c>
      <c r="W6565">
        <v>86.954999999999998</v>
      </c>
      <c r="X6565">
        <v>52.09</v>
      </c>
      <c r="Y6565" t="s">
        <v>40</v>
      </c>
    </row>
    <row r="6566" spans="1:25" x14ac:dyDescent="0.35">
      <c r="A6566">
        <v>16035</v>
      </c>
      <c r="B6566" t="s">
        <v>8612</v>
      </c>
      <c r="C6566" t="s">
        <v>26</v>
      </c>
      <c r="D6566" s="1">
        <v>44467</v>
      </c>
      <c r="E6566" s="1">
        <v>44467</v>
      </c>
      <c r="F6566" t="s">
        <v>27</v>
      </c>
      <c r="G6566" t="s">
        <v>1476</v>
      </c>
      <c r="H6566" t="s">
        <v>1477</v>
      </c>
      <c r="I6566" t="s">
        <v>46</v>
      </c>
      <c r="J6566" t="s">
        <v>8613</v>
      </c>
      <c r="K6566" t="s">
        <v>174</v>
      </c>
      <c r="L6566" t="s">
        <v>175</v>
      </c>
      <c r="N6566" t="s">
        <v>72</v>
      </c>
      <c r="O6566" t="s">
        <v>73</v>
      </c>
      <c r="P6566" t="s">
        <v>8638</v>
      </c>
      <c r="Q6566" t="s">
        <v>37</v>
      </c>
      <c r="R6566" t="s">
        <v>63</v>
      </c>
      <c r="S6566" t="s">
        <v>64</v>
      </c>
      <c r="T6566">
        <v>1086.1469999999999</v>
      </c>
      <c r="U6566">
        <v>2</v>
      </c>
      <c r="V6566">
        <v>0.15</v>
      </c>
      <c r="W6566">
        <v>268.28699999999998</v>
      </c>
      <c r="X6566">
        <v>52.08</v>
      </c>
      <c r="Y6566" t="s">
        <v>65</v>
      </c>
    </row>
    <row r="6567" spans="1:25" x14ac:dyDescent="0.35">
      <c r="A6567">
        <v>25186</v>
      </c>
      <c r="B6567" t="s">
        <v>4615</v>
      </c>
      <c r="C6567" t="s">
        <v>26</v>
      </c>
      <c r="D6567" s="1">
        <v>44602</v>
      </c>
      <c r="E6567" s="1">
        <v>44606</v>
      </c>
      <c r="F6567" t="s">
        <v>99</v>
      </c>
      <c r="G6567" t="s">
        <v>4616</v>
      </c>
      <c r="H6567" t="s">
        <v>4617</v>
      </c>
      <c r="I6567" t="s">
        <v>46</v>
      </c>
      <c r="J6567" t="s">
        <v>4618</v>
      </c>
      <c r="K6567" t="s">
        <v>1095</v>
      </c>
      <c r="L6567" t="s">
        <v>350</v>
      </c>
      <c r="N6567" t="s">
        <v>50</v>
      </c>
      <c r="O6567" t="s">
        <v>351</v>
      </c>
      <c r="P6567" t="s">
        <v>14829</v>
      </c>
      <c r="Q6567" t="s">
        <v>37</v>
      </c>
      <c r="R6567" t="s">
        <v>82</v>
      </c>
      <c r="S6567" t="s">
        <v>4969</v>
      </c>
      <c r="T6567">
        <v>477.34109999999998</v>
      </c>
      <c r="U6567">
        <v>3</v>
      </c>
      <c r="V6567">
        <v>7.0000000000000007E-2</v>
      </c>
      <c r="W6567">
        <v>87.191100000000006</v>
      </c>
      <c r="X6567">
        <v>52.05</v>
      </c>
      <c r="Y6567" t="s">
        <v>107</v>
      </c>
    </row>
    <row r="6568" spans="1:25" x14ac:dyDescent="0.35">
      <c r="A6568">
        <v>8494</v>
      </c>
      <c r="B6568" t="s">
        <v>14830</v>
      </c>
      <c r="C6568" t="s">
        <v>26</v>
      </c>
      <c r="D6568" s="1">
        <v>44242</v>
      </c>
      <c r="E6568" s="1">
        <v>44246</v>
      </c>
      <c r="F6568" t="s">
        <v>99</v>
      </c>
      <c r="G6568" t="s">
        <v>1820</v>
      </c>
      <c r="H6568" t="s">
        <v>1821</v>
      </c>
      <c r="I6568" t="s">
        <v>30</v>
      </c>
      <c r="J6568" t="s">
        <v>284</v>
      </c>
      <c r="K6568" t="s">
        <v>284</v>
      </c>
      <c r="L6568" t="s">
        <v>285</v>
      </c>
      <c r="N6568" t="s">
        <v>157</v>
      </c>
      <c r="O6568" t="s">
        <v>286</v>
      </c>
      <c r="P6568" t="s">
        <v>12635</v>
      </c>
      <c r="Q6568" t="s">
        <v>53</v>
      </c>
      <c r="R6568" t="s">
        <v>54</v>
      </c>
      <c r="S6568" t="s">
        <v>5310</v>
      </c>
      <c r="T6568">
        <v>251.2</v>
      </c>
      <c r="U6568">
        <v>5</v>
      </c>
      <c r="V6568">
        <v>0.2</v>
      </c>
      <c r="W6568">
        <v>0</v>
      </c>
      <c r="X6568">
        <v>52.046999999999997</v>
      </c>
      <c r="Y6568" t="s">
        <v>107</v>
      </c>
    </row>
    <row r="6569" spans="1:25" x14ac:dyDescent="0.35">
      <c r="A6569">
        <v>11737</v>
      </c>
      <c r="B6569" t="s">
        <v>14831</v>
      </c>
      <c r="C6569" t="s">
        <v>26</v>
      </c>
      <c r="D6569" s="1">
        <v>44900</v>
      </c>
      <c r="E6569" s="1">
        <v>44904</v>
      </c>
      <c r="F6569" t="s">
        <v>43</v>
      </c>
      <c r="G6569" t="s">
        <v>6423</v>
      </c>
      <c r="H6569" t="s">
        <v>6424</v>
      </c>
      <c r="I6569" t="s">
        <v>46</v>
      </c>
      <c r="J6569" t="s">
        <v>2776</v>
      </c>
      <c r="K6569" t="s">
        <v>339</v>
      </c>
      <c r="L6569" t="s">
        <v>234</v>
      </c>
      <c r="N6569" t="s">
        <v>72</v>
      </c>
      <c r="O6569" t="s">
        <v>235</v>
      </c>
      <c r="P6569" t="s">
        <v>10156</v>
      </c>
      <c r="Q6569" t="s">
        <v>115</v>
      </c>
      <c r="R6569" t="s">
        <v>798</v>
      </c>
      <c r="S6569" t="s">
        <v>6776</v>
      </c>
      <c r="T6569">
        <v>549.36</v>
      </c>
      <c r="U6569">
        <v>4</v>
      </c>
      <c r="V6569">
        <v>0</v>
      </c>
      <c r="W6569">
        <v>0</v>
      </c>
      <c r="X6569">
        <v>52.04</v>
      </c>
      <c r="Y6569" t="s">
        <v>107</v>
      </c>
    </row>
    <row r="6570" spans="1:25" x14ac:dyDescent="0.35">
      <c r="A6570">
        <v>39454</v>
      </c>
      <c r="B6570" t="s">
        <v>14832</v>
      </c>
      <c r="C6570" t="s">
        <v>26</v>
      </c>
      <c r="D6570" s="1">
        <v>44519</v>
      </c>
      <c r="E6570" s="1">
        <v>44523</v>
      </c>
      <c r="F6570" t="s">
        <v>99</v>
      </c>
      <c r="G6570" t="s">
        <v>6108</v>
      </c>
      <c r="H6570" t="s">
        <v>6109</v>
      </c>
      <c r="I6570" t="s">
        <v>30</v>
      </c>
      <c r="J6570" t="s">
        <v>894</v>
      </c>
      <c r="K6570" t="s">
        <v>112</v>
      </c>
      <c r="L6570" t="s">
        <v>33</v>
      </c>
      <c r="M6570">
        <v>92105</v>
      </c>
      <c r="N6570" t="s">
        <v>34</v>
      </c>
      <c r="O6570" t="s">
        <v>113</v>
      </c>
      <c r="P6570" t="s">
        <v>5990</v>
      </c>
      <c r="Q6570" t="s">
        <v>37</v>
      </c>
      <c r="R6570" t="s">
        <v>38</v>
      </c>
      <c r="S6570" t="s">
        <v>5991</v>
      </c>
      <c r="T6570">
        <v>595</v>
      </c>
      <c r="U6570">
        <v>5</v>
      </c>
      <c r="V6570">
        <v>0</v>
      </c>
      <c r="W6570">
        <v>95.2</v>
      </c>
      <c r="X6570">
        <v>52.03</v>
      </c>
      <c r="Y6570" t="s">
        <v>65</v>
      </c>
    </row>
    <row r="6571" spans="1:25" x14ac:dyDescent="0.35">
      <c r="A6571">
        <v>45832</v>
      </c>
      <c r="B6571" t="s">
        <v>14833</v>
      </c>
      <c r="C6571" t="s">
        <v>26</v>
      </c>
      <c r="D6571" s="1">
        <v>44500</v>
      </c>
      <c r="E6571" s="1">
        <v>44505</v>
      </c>
      <c r="F6571" t="s">
        <v>43</v>
      </c>
      <c r="G6571" t="s">
        <v>1737</v>
      </c>
      <c r="H6571" t="s">
        <v>1738</v>
      </c>
      <c r="I6571" t="s">
        <v>30</v>
      </c>
      <c r="J6571" t="s">
        <v>5600</v>
      </c>
      <c r="K6571" t="s">
        <v>5600</v>
      </c>
      <c r="L6571" t="s">
        <v>3562</v>
      </c>
      <c r="N6571" t="s">
        <v>80</v>
      </c>
      <c r="O6571" t="s">
        <v>80</v>
      </c>
      <c r="P6571" t="s">
        <v>14834</v>
      </c>
      <c r="Q6571" t="s">
        <v>37</v>
      </c>
      <c r="R6571" t="s">
        <v>295</v>
      </c>
      <c r="S6571" t="s">
        <v>6307</v>
      </c>
      <c r="T6571">
        <v>307.548</v>
      </c>
      <c r="U6571">
        <v>4</v>
      </c>
      <c r="V6571">
        <v>0.7</v>
      </c>
      <c r="W6571">
        <v>-635.65200000000004</v>
      </c>
      <c r="X6571">
        <v>52.03</v>
      </c>
      <c r="Y6571" t="s">
        <v>107</v>
      </c>
    </row>
    <row r="6572" spans="1:25" x14ac:dyDescent="0.35">
      <c r="A6572">
        <v>38005</v>
      </c>
      <c r="B6572" t="s">
        <v>14835</v>
      </c>
      <c r="C6572" t="s">
        <v>26</v>
      </c>
      <c r="D6572" s="1">
        <v>44149</v>
      </c>
      <c r="E6572" s="1">
        <v>44154</v>
      </c>
      <c r="F6572" t="s">
        <v>99</v>
      </c>
      <c r="G6572" t="s">
        <v>2428</v>
      </c>
      <c r="H6572" t="s">
        <v>2429</v>
      </c>
      <c r="I6572" t="s">
        <v>30</v>
      </c>
      <c r="J6572" t="s">
        <v>14836</v>
      </c>
      <c r="K6572" t="s">
        <v>8689</v>
      </c>
      <c r="L6572" t="s">
        <v>33</v>
      </c>
      <c r="M6572">
        <v>87124</v>
      </c>
      <c r="N6572" t="s">
        <v>34</v>
      </c>
      <c r="O6572" t="s">
        <v>113</v>
      </c>
      <c r="P6572" t="s">
        <v>7557</v>
      </c>
      <c r="Q6572" t="s">
        <v>53</v>
      </c>
      <c r="R6572" t="s">
        <v>54</v>
      </c>
      <c r="S6572" t="s">
        <v>7558</v>
      </c>
      <c r="T6572">
        <v>883.84</v>
      </c>
      <c r="U6572">
        <v>4</v>
      </c>
      <c r="V6572">
        <v>0.2</v>
      </c>
      <c r="W6572">
        <v>99.432000000000002</v>
      </c>
      <c r="X6572">
        <v>52.02</v>
      </c>
      <c r="Y6572" t="s">
        <v>65</v>
      </c>
    </row>
    <row r="6573" spans="1:25" x14ac:dyDescent="0.35">
      <c r="A6573">
        <v>48443</v>
      </c>
      <c r="B6573" t="s">
        <v>14837</v>
      </c>
      <c r="C6573" t="s">
        <v>26</v>
      </c>
      <c r="D6573" s="1">
        <v>44354</v>
      </c>
      <c r="E6573" s="1">
        <v>44358</v>
      </c>
      <c r="F6573" t="s">
        <v>99</v>
      </c>
      <c r="G6573" t="s">
        <v>3112</v>
      </c>
      <c r="H6573" t="s">
        <v>1635</v>
      </c>
      <c r="I6573" t="s">
        <v>30</v>
      </c>
      <c r="J6573" t="s">
        <v>2679</v>
      </c>
      <c r="K6573" t="s">
        <v>2679</v>
      </c>
      <c r="L6573" t="s">
        <v>419</v>
      </c>
      <c r="N6573" t="s">
        <v>148</v>
      </c>
      <c r="O6573" t="s">
        <v>148</v>
      </c>
      <c r="P6573" t="s">
        <v>2219</v>
      </c>
      <c r="Q6573" t="s">
        <v>37</v>
      </c>
      <c r="R6573" t="s">
        <v>295</v>
      </c>
      <c r="S6573" t="s">
        <v>2001</v>
      </c>
      <c r="T6573">
        <v>311.25</v>
      </c>
      <c r="U6573">
        <v>1</v>
      </c>
      <c r="V6573">
        <v>0</v>
      </c>
      <c r="W6573">
        <v>40.44</v>
      </c>
      <c r="X6573">
        <v>52.02</v>
      </c>
      <c r="Y6573" t="s">
        <v>107</v>
      </c>
    </row>
    <row r="6574" spans="1:25" x14ac:dyDescent="0.35">
      <c r="A6574">
        <v>12796</v>
      </c>
      <c r="B6574" t="s">
        <v>6105</v>
      </c>
      <c r="C6574" t="s">
        <v>26</v>
      </c>
      <c r="D6574" s="1">
        <v>44820</v>
      </c>
      <c r="E6574" s="1">
        <v>44824</v>
      </c>
      <c r="F6574" t="s">
        <v>99</v>
      </c>
      <c r="G6574" t="s">
        <v>491</v>
      </c>
      <c r="H6574" t="s">
        <v>492</v>
      </c>
      <c r="I6574" t="s">
        <v>46</v>
      </c>
      <c r="J6574" t="s">
        <v>6106</v>
      </c>
      <c r="K6574" t="s">
        <v>339</v>
      </c>
      <c r="L6574" t="s">
        <v>234</v>
      </c>
      <c r="N6574" t="s">
        <v>72</v>
      </c>
      <c r="O6574" t="s">
        <v>235</v>
      </c>
      <c r="P6574" t="s">
        <v>14838</v>
      </c>
      <c r="Q6574" t="s">
        <v>37</v>
      </c>
      <c r="R6574" t="s">
        <v>82</v>
      </c>
      <c r="S6574" t="s">
        <v>9382</v>
      </c>
      <c r="T6574">
        <v>650.70000000000005</v>
      </c>
      <c r="U6574">
        <v>5</v>
      </c>
      <c r="V6574">
        <v>0</v>
      </c>
      <c r="W6574">
        <v>169.05</v>
      </c>
      <c r="X6574">
        <v>51.98</v>
      </c>
      <c r="Y6574" t="s">
        <v>107</v>
      </c>
    </row>
    <row r="6575" spans="1:25" x14ac:dyDescent="0.35">
      <c r="A6575">
        <v>13021</v>
      </c>
      <c r="B6575" t="s">
        <v>14839</v>
      </c>
      <c r="C6575" t="s">
        <v>26</v>
      </c>
      <c r="D6575" s="1">
        <v>44288</v>
      </c>
      <c r="E6575" s="1">
        <v>44293</v>
      </c>
      <c r="F6575" t="s">
        <v>43</v>
      </c>
      <c r="G6575" t="s">
        <v>3669</v>
      </c>
      <c r="H6575" t="s">
        <v>3670</v>
      </c>
      <c r="I6575" t="s">
        <v>30</v>
      </c>
      <c r="J6575" t="s">
        <v>14840</v>
      </c>
      <c r="K6575" t="s">
        <v>717</v>
      </c>
      <c r="L6575" t="s">
        <v>175</v>
      </c>
      <c r="N6575" t="s">
        <v>72</v>
      </c>
      <c r="O6575" t="s">
        <v>73</v>
      </c>
      <c r="P6575" t="s">
        <v>5611</v>
      </c>
      <c r="Q6575" t="s">
        <v>37</v>
      </c>
      <c r="R6575" t="s">
        <v>82</v>
      </c>
      <c r="S6575" t="s">
        <v>5612</v>
      </c>
      <c r="T6575">
        <v>406.36799999999999</v>
      </c>
      <c r="U6575">
        <v>2</v>
      </c>
      <c r="V6575">
        <v>0.15</v>
      </c>
      <c r="W6575">
        <v>-9.6120000000000001</v>
      </c>
      <c r="X6575">
        <v>51.98</v>
      </c>
      <c r="Y6575" t="s">
        <v>65</v>
      </c>
    </row>
    <row r="6576" spans="1:25" x14ac:dyDescent="0.35">
      <c r="A6576">
        <v>20125</v>
      </c>
      <c r="B6576" t="s">
        <v>14841</v>
      </c>
      <c r="C6576" t="s">
        <v>26</v>
      </c>
      <c r="D6576" s="1">
        <v>44172</v>
      </c>
      <c r="E6576" s="1">
        <v>44176</v>
      </c>
      <c r="F6576" t="s">
        <v>43</v>
      </c>
      <c r="G6576" t="s">
        <v>4821</v>
      </c>
      <c r="H6576" t="s">
        <v>4822</v>
      </c>
      <c r="I6576" t="s">
        <v>69</v>
      </c>
      <c r="J6576" t="s">
        <v>5610</v>
      </c>
      <c r="K6576" t="s">
        <v>3717</v>
      </c>
      <c r="L6576" t="s">
        <v>175</v>
      </c>
      <c r="N6576" t="s">
        <v>72</v>
      </c>
      <c r="O6576" t="s">
        <v>73</v>
      </c>
      <c r="P6576" t="s">
        <v>14842</v>
      </c>
      <c r="Q6576" t="s">
        <v>115</v>
      </c>
      <c r="R6576" t="s">
        <v>5051</v>
      </c>
      <c r="S6576" t="s">
        <v>14843</v>
      </c>
      <c r="T6576">
        <v>322.2</v>
      </c>
      <c r="U6576">
        <v>6</v>
      </c>
      <c r="V6576">
        <v>0</v>
      </c>
      <c r="W6576">
        <v>0</v>
      </c>
      <c r="X6576">
        <v>51.97</v>
      </c>
      <c r="Y6576" t="s">
        <v>65</v>
      </c>
    </row>
    <row r="6577" spans="1:25" x14ac:dyDescent="0.35">
      <c r="A6577">
        <v>5343</v>
      </c>
      <c r="B6577" t="s">
        <v>14844</v>
      </c>
      <c r="C6577" t="s">
        <v>26</v>
      </c>
      <c r="D6577" s="1">
        <v>44500</v>
      </c>
      <c r="E6577" s="1">
        <v>44506</v>
      </c>
      <c r="F6577" t="s">
        <v>99</v>
      </c>
      <c r="G6577" t="s">
        <v>892</v>
      </c>
      <c r="H6577" t="s">
        <v>893</v>
      </c>
      <c r="I6577" t="s">
        <v>46</v>
      </c>
      <c r="J6577" t="s">
        <v>1556</v>
      </c>
      <c r="K6577" t="s">
        <v>1557</v>
      </c>
      <c r="L6577" t="s">
        <v>243</v>
      </c>
      <c r="N6577" t="s">
        <v>157</v>
      </c>
      <c r="O6577" t="s">
        <v>235</v>
      </c>
      <c r="P6577" t="s">
        <v>10359</v>
      </c>
      <c r="Q6577" t="s">
        <v>115</v>
      </c>
      <c r="R6577" t="s">
        <v>798</v>
      </c>
      <c r="S6577" t="s">
        <v>3197</v>
      </c>
      <c r="T6577">
        <v>277.08</v>
      </c>
      <c r="U6577">
        <v>2</v>
      </c>
      <c r="V6577">
        <v>0</v>
      </c>
      <c r="W6577">
        <v>5.52</v>
      </c>
      <c r="X6577">
        <v>51.963000000000001</v>
      </c>
      <c r="Y6577" t="s">
        <v>118</v>
      </c>
    </row>
    <row r="6578" spans="1:25" x14ac:dyDescent="0.35">
      <c r="A6578">
        <v>22627</v>
      </c>
      <c r="B6578" t="s">
        <v>2680</v>
      </c>
      <c r="C6578" t="s">
        <v>26</v>
      </c>
      <c r="D6578" s="1">
        <v>44046</v>
      </c>
      <c r="E6578" s="1">
        <v>44051</v>
      </c>
      <c r="F6578" t="s">
        <v>99</v>
      </c>
      <c r="G6578" t="s">
        <v>2638</v>
      </c>
      <c r="H6578" t="s">
        <v>2639</v>
      </c>
      <c r="I6578" t="s">
        <v>30</v>
      </c>
      <c r="J6578" t="s">
        <v>2681</v>
      </c>
      <c r="K6578" t="s">
        <v>567</v>
      </c>
      <c r="L6578" t="s">
        <v>49</v>
      </c>
      <c r="N6578" t="s">
        <v>50</v>
      </c>
      <c r="O6578" t="s">
        <v>51</v>
      </c>
      <c r="P6578" t="s">
        <v>14845</v>
      </c>
      <c r="Q6578" t="s">
        <v>115</v>
      </c>
      <c r="R6578" t="s">
        <v>5051</v>
      </c>
      <c r="S6578" t="s">
        <v>14509</v>
      </c>
      <c r="T6578">
        <v>325.26900000000001</v>
      </c>
      <c r="U6578">
        <v>7</v>
      </c>
      <c r="V6578">
        <v>0.1</v>
      </c>
      <c r="W6578">
        <v>100.989</v>
      </c>
      <c r="X6578">
        <v>51.96</v>
      </c>
      <c r="Y6578" t="s">
        <v>107</v>
      </c>
    </row>
    <row r="6579" spans="1:25" x14ac:dyDescent="0.35">
      <c r="A6579">
        <v>24188</v>
      </c>
      <c r="B6579" t="s">
        <v>14846</v>
      </c>
      <c r="C6579" t="s">
        <v>26</v>
      </c>
      <c r="D6579" s="1">
        <v>44557</v>
      </c>
      <c r="E6579" s="1">
        <v>44561</v>
      </c>
      <c r="F6579" t="s">
        <v>99</v>
      </c>
      <c r="G6579" t="s">
        <v>5988</v>
      </c>
      <c r="H6579" t="s">
        <v>5989</v>
      </c>
      <c r="I6579" t="s">
        <v>30</v>
      </c>
      <c r="J6579" t="s">
        <v>3894</v>
      </c>
      <c r="K6579" t="s">
        <v>1227</v>
      </c>
      <c r="L6579" t="s">
        <v>165</v>
      </c>
      <c r="N6579" t="s">
        <v>50</v>
      </c>
      <c r="O6579" t="s">
        <v>166</v>
      </c>
      <c r="P6579" t="s">
        <v>6856</v>
      </c>
      <c r="Q6579" t="s">
        <v>53</v>
      </c>
      <c r="R6579" t="s">
        <v>366</v>
      </c>
      <c r="S6579" t="s">
        <v>6857</v>
      </c>
      <c r="T6579">
        <v>976.56</v>
      </c>
      <c r="U6579">
        <v>8</v>
      </c>
      <c r="V6579">
        <v>0</v>
      </c>
      <c r="W6579">
        <v>97.44</v>
      </c>
      <c r="X6579">
        <v>51.96</v>
      </c>
      <c r="Y6579" t="s">
        <v>65</v>
      </c>
    </row>
    <row r="6580" spans="1:25" x14ac:dyDescent="0.35">
      <c r="A6580">
        <v>20744</v>
      </c>
      <c r="B6580" t="s">
        <v>14847</v>
      </c>
      <c r="C6580" t="s">
        <v>26</v>
      </c>
      <c r="D6580" s="1">
        <v>43517</v>
      </c>
      <c r="E6580" s="1">
        <v>43524</v>
      </c>
      <c r="F6580" t="s">
        <v>99</v>
      </c>
      <c r="G6580" t="s">
        <v>5680</v>
      </c>
      <c r="H6580" t="s">
        <v>5681</v>
      </c>
      <c r="I6580" t="s">
        <v>46</v>
      </c>
      <c r="J6580" t="s">
        <v>4875</v>
      </c>
      <c r="K6580" t="s">
        <v>1698</v>
      </c>
      <c r="L6580" t="s">
        <v>165</v>
      </c>
      <c r="N6580" t="s">
        <v>50</v>
      </c>
      <c r="O6580" t="s">
        <v>166</v>
      </c>
      <c r="P6580" t="s">
        <v>14848</v>
      </c>
      <c r="Q6580" t="s">
        <v>37</v>
      </c>
      <c r="R6580" t="s">
        <v>82</v>
      </c>
      <c r="S6580" t="s">
        <v>5572</v>
      </c>
      <c r="T6580">
        <v>297.18</v>
      </c>
      <c r="U6580">
        <v>2</v>
      </c>
      <c r="V6580">
        <v>0</v>
      </c>
      <c r="W6580">
        <v>56.46</v>
      </c>
      <c r="X6580">
        <v>51.95</v>
      </c>
      <c r="Y6580" t="s">
        <v>118</v>
      </c>
    </row>
    <row r="6581" spans="1:25" x14ac:dyDescent="0.35">
      <c r="A6581">
        <v>25878</v>
      </c>
      <c r="B6581" t="s">
        <v>4480</v>
      </c>
      <c r="C6581" t="s">
        <v>26</v>
      </c>
      <c r="D6581" s="1">
        <v>43787</v>
      </c>
      <c r="E6581" s="1">
        <v>43788</v>
      </c>
      <c r="F6581" t="s">
        <v>57</v>
      </c>
      <c r="G6581" t="s">
        <v>1603</v>
      </c>
      <c r="H6581" t="s">
        <v>1604</v>
      </c>
      <c r="I6581" t="s">
        <v>30</v>
      </c>
      <c r="J6581" t="s">
        <v>1539</v>
      </c>
      <c r="K6581" t="s">
        <v>1540</v>
      </c>
      <c r="L6581" t="s">
        <v>350</v>
      </c>
      <c r="N6581" t="s">
        <v>50</v>
      </c>
      <c r="O6581" t="s">
        <v>351</v>
      </c>
      <c r="P6581" t="s">
        <v>4767</v>
      </c>
      <c r="Q6581" t="s">
        <v>37</v>
      </c>
      <c r="R6581" t="s">
        <v>82</v>
      </c>
      <c r="S6581" t="s">
        <v>4768</v>
      </c>
      <c r="T6581">
        <v>264.82679999999999</v>
      </c>
      <c r="U6581">
        <v>2</v>
      </c>
      <c r="V6581">
        <v>7.0000000000000007E-2</v>
      </c>
      <c r="W6581">
        <v>105.3468</v>
      </c>
      <c r="X6581">
        <v>51.95</v>
      </c>
      <c r="Y6581" t="s">
        <v>40</v>
      </c>
    </row>
    <row r="6582" spans="1:25" x14ac:dyDescent="0.35">
      <c r="A6582">
        <v>36365</v>
      </c>
      <c r="B6582" t="s">
        <v>14849</v>
      </c>
      <c r="C6582" t="s">
        <v>26</v>
      </c>
      <c r="D6582" s="1">
        <v>43685</v>
      </c>
      <c r="E6582" s="1">
        <v>43689</v>
      </c>
      <c r="F6582" t="s">
        <v>99</v>
      </c>
      <c r="G6582" t="s">
        <v>3841</v>
      </c>
      <c r="H6582" t="s">
        <v>3842</v>
      </c>
      <c r="I6582" t="s">
        <v>69</v>
      </c>
      <c r="J6582" t="s">
        <v>14850</v>
      </c>
      <c r="K6582" t="s">
        <v>612</v>
      </c>
      <c r="L6582" t="s">
        <v>33</v>
      </c>
      <c r="M6582">
        <v>48183</v>
      </c>
      <c r="N6582" t="s">
        <v>34</v>
      </c>
      <c r="O6582" t="s">
        <v>73</v>
      </c>
      <c r="P6582" t="s">
        <v>12413</v>
      </c>
      <c r="Q6582" t="s">
        <v>37</v>
      </c>
      <c r="R6582" t="s">
        <v>82</v>
      </c>
      <c r="S6582" t="s">
        <v>12414</v>
      </c>
      <c r="T6582">
        <v>549.99</v>
      </c>
      <c r="U6582">
        <v>1</v>
      </c>
      <c r="V6582">
        <v>0</v>
      </c>
      <c r="W6582">
        <v>274.995</v>
      </c>
      <c r="X6582">
        <v>51.95</v>
      </c>
      <c r="Y6582" t="s">
        <v>107</v>
      </c>
    </row>
    <row r="6583" spans="1:25" x14ac:dyDescent="0.35">
      <c r="A6583">
        <v>17842</v>
      </c>
      <c r="B6583" t="s">
        <v>11880</v>
      </c>
      <c r="C6583" t="s">
        <v>42</v>
      </c>
      <c r="D6583" s="1">
        <v>44154</v>
      </c>
      <c r="E6583" s="1">
        <v>44158</v>
      </c>
      <c r="F6583" t="s">
        <v>99</v>
      </c>
      <c r="G6583" t="s">
        <v>522</v>
      </c>
      <c r="H6583" t="s">
        <v>523</v>
      </c>
      <c r="I6583" t="s">
        <v>69</v>
      </c>
      <c r="J6583" t="s">
        <v>4162</v>
      </c>
      <c r="K6583" t="s">
        <v>726</v>
      </c>
      <c r="L6583" t="s">
        <v>71</v>
      </c>
      <c r="N6583" t="s">
        <v>72</v>
      </c>
      <c r="O6583" t="s">
        <v>73</v>
      </c>
      <c r="P6583" t="s">
        <v>9372</v>
      </c>
      <c r="Q6583" t="s">
        <v>37</v>
      </c>
      <c r="R6583" t="s">
        <v>38</v>
      </c>
      <c r="S6583" t="s">
        <v>9373</v>
      </c>
      <c r="T6583">
        <v>348.93</v>
      </c>
      <c r="U6583">
        <v>3</v>
      </c>
      <c r="V6583">
        <v>0</v>
      </c>
      <c r="W6583">
        <v>104.67</v>
      </c>
      <c r="X6583">
        <v>51.94</v>
      </c>
      <c r="Y6583" t="s">
        <v>107</v>
      </c>
    </row>
    <row r="6584" spans="1:25" x14ac:dyDescent="0.35">
      <c r="A6584">
        <v>45055</v>
      </c>
      <c r="B6584" t="s">
        <v>14851</v>
      </c>
      <c r="C6584" t="s">
        <v>26</v>
      </c>
      <c r="D6584" s="1">
        <v>44191</v>
      </c>
      <c r="E6584" s="1">
        <v>44193</v>
      </c>
      <c r="F6584" t="s">
        <v>43</v>
      </c>
      <c r="G6584" t="s">
        <v>13635</v>
      </c>
      <c r="H6584" t="s">
        <v>5364</v>
      </c>
      <c r="I6584" t="s">
        <v>30</v>
      </c>
      <c r="J6584" t="s">
        <v>14852</v>
      </c>
      <c r="K6584" t="s">
        <v>14852</v>
      </c>
      <c r="L6584" t="s">
        <v>1624</v>
      </c>
      <c r="N6584" t="s">
        <v>148</v>
      </c>
      <c r="O6584" t="s">
        <v>148</v>
      </c>
      <c r="P6584" t="s">
        <v>7458</v>
      </c>
      <c r="Q6584" t="s">
        <v>53</v>
      </c>
      <c r="R6584" t="s">
        <v>366</v>
      </c>
      <c r="S6584" t="s">
        <v>3712</v>
      </c>
      <c r="T6584">
        <v>788.4</v>
      </c>
      <c r="U6584">
        <v>4</v>
      </c>
      <c r="V6584">
        <v>0</v>
      </c>
      <c r="W6584">
        <v>291.60000000000002</v>
      </c>
      <c r="X6584">
        <v>51.94</v>
      </c>
      <c r="Y6584" t="s">
        <v>65</v>
      </c>
    </row>
    <row r="6585" spans="1:25" x14ac:dyDescent="0.35">
      <c r="A6585">
        <v>6933</v>
      </c>
      <c r="B6585" t="s">
        <v>9785</v>
      </c>
      <c r="C6585" t="s">
        <v>26</v>
      </c>
      <c r="D6585" s="1">
        <v>44282</v>
      </c>
      <c r="E6585" s="1">
        <v>44285</v>
      </c>
      <c r="F6585" t="s">
        <v>43</v>
      </c>
      <c r="G6585" t="s">
        <v>590</v>
      </c>
      <c r="H6585" t="s">
        <v>591</v>
      </c>
      <c r="I6585" t="s">
        <v>30</v>
      </c>
      <c r="J6585" t="s">
        <v>250</v>
      </c>
      <c r="K6585" t="s">
        <v>250</v>
      </c>
      <c r="L6585" t="s">
        <v>251</v>
      </c>
      <c r="N6585" t="s">
        <v>157</v>
      </c>
      <c r="O6585" t="s">
        <v>73</v>
      </c>
      <c r="P6585" t="s">
        <v>2381</v>
      </c>
      <c r="Q6585" t="s">
        <v>53</v>
      </c>
      <c r="R6585" t="s">
        <v>366</v>
      </c>
      <c r="S6585" t="s">
        <v>2382</v>
      </c>
      <c r="T6585">
        <v>731.82</v>
      </c>
      <c r="U6585">
        <v>3</v>
      </c>
      <c r="V6585">
        <v>0</v>
      </c>
      <c r="W6585">
        <v>146.34</v>
      </c>
      <c r="X6585">
        <v>51.93</v>
      </c>
      <c r="Y6585" t="s">
        <v>65</v>
      </c>
    </row>
    <row r="6586" spans="1:25" x14ac:dyDescent="0.35">
      <c r="A6586">
        <v>11584</v>
      </c>
      <c r="B6586" t="s">
        <v>10933</v>
      </c>
      <c r="C6586" t="s">
        <v>26</v>
      </c>
      <c r="D6586" s="1">
        <v>44539</v>
      </c>
      <c r="E6586" s="1">
        <v>44541</v>
      </c>
      <c r="F6586" t="s">
        <v>43</v>
      </c>
      <c r="G6586" t="s">
        <v>4862</v>
      </c>
      <c r="H6586" t="s">
        <v>4863</v>
      </c>
      <c r="I6586" t="s">
        <v>30</v>
      </c>
      <c r="J6586" t="s">
        <v>14853</v>
      </c>
      <c r="K6586" t="s">
        <v>1592</v>
      </c>
      <c r="L6586" t="s">
        <v>512</v>
      </c>
      <c r="N6586" t="s">
        <v>72</v>
      </c>
      <c r="O6586" t="s">
        <v>124</v>
      </c>
      <c r="P6586" t="s">
        <v>3553</v>
      </c>
      <c r="Q6586" t="s">
        <v>53</v>
      </c>
      <c r="R6586" t="s">
        <v>366</v>
      </c>
      <c r="S6586" t="s">
        <v>3554</v>
      </c>
      <c r="T6586">
        <v>729.84</v>
      </c>
      <c r="U6586">
        <v>2</v>
      </c>
      <c r="V6586">
        <v>0</v>
      </c>
      <c r="W6586">
        <v>167.82</v>
      </c>
      <c r="X6586">
        <v>51.91</v>
      </c>
      <c r="Y6586" t="s">
        <v>107</v>
      </c>
    </row>
    <row r="6587" spans="1:25" x14ac:dyDescent="0.35">
      <c r="A6587">
        <v>30078</v>
      </c>
      <c r="B6587" t="s">
        <v>14854</v>
      </c>
      <c r="C6587" t="s">
        <v>26</v>
      </c>
      <c r="D6587" s="1">
        <v>44429</v>
      </c>
      <c r="E6587" s="1">
        <v>44434</v>
      </c>
      <c r="F6587" t="s">
        <v>99</v>
      </c>
      <c r="G6587" t="s">
        <v>1119</v>
      </c>
      <c r="H6587" t="s">
        <v>1120</v>
      </c>
      <c r="I6587" t="s">
        <v>30</v>
      </c>
      <c r="J6587" t="s">
        <v>566</v>
      </c>
      <c r="K6587" t="s">
        <v>567</v>
      </c>
      <c r="L6587" t="s">
        <v>49</v>
      </c>
      <c r="N6587" t="s">
        <v>50</v>
      </c>
      <c r="O6587" t="s">
        <v>51</v>
      </c>
      <c r="P6587" t="s">
        <v>1563</v>
      </c>
      <c r="Q6587" t="s">
        <v>37</v>
      </c>
      <c r="R6587" t="s">
        <v>82</v>
      </c>
      <c r="S6587" t="s">
        <v>1564</v>
      </c>
      <c r="T6587">
        <v>1431.81</v>
      </c>
      <c r="U6587">
        <v>5</v>
      </c>
      <c r="V6587">
        <v>0.1</v>
      </c>
      <c r="W6587">
        <v>509.01</v>
      </c>
      <c r="X6587">
        <v>51.91</v>
      </c>
      <c r="Y6587" t="s">
        <v>65</v>
      </c>
    </row>
    <row r="6588" spans="1:25" x14ac:dyDescent="0.35">
      <c r="A6588">
        <v>25020</v>
      </c>
      <c r="B6588" t="s">
        <v>14855</v>
      </c>
      <c r="C6588" t="s">
        <v>26</v>
      </c>
      <c r="D6588" s="1">
        <v>44193</v>
      </c>
      <c r="E6588" s="1">
        <v>44195</v>
      </c>
      <c r="F6588" t="s">
        <v>43</v>
      </c>
      <c r="G6588" t="s">
        <v>3193</v>
      </c>
      <c r="H6588" t="s">
        <v>3194</v>
      </c>
      <c r="I6588" t="s">
        <v>30</v>
      </c>
      <c r="J6588" t="s">
        <v>1175</v>
      </c>
      <c r="K6588" t="s">
        <v>1175</v>
      </c>
      <c r="L6588" t="s">
        <v>1176</v>
      </c>
      <c r="N6588" t="s">
        <v>50</v>
      </c>
      <c r="O6588" t="s">
        <v>351</v>
      </c>
      <c r="P6588" t="s">
        <v>4116</v>
      </c>
      <c r="Q6588" t="s">
        <v>37</v>
      </c>
      <c r="R6588" t="s">
        <v>82</v>
      </c>
      <c r="S6588" t="s">
        <v>2096</v>
      </c>
      <c r="T6588">
        <v>378.39</v>
      </c>
      <c r="U6588">
        <v>1</v>
      </c>
      <c r="V6588">
        <v>0</v>
      </c>
      <c r="W6588">
        <v>151.35</v>
      </c>
      <c r="X6588">
        <v>51.9</v>
      </c>
      <c r="Y6588" t="s">
        <v>107</v>
      </c>
    </row>
    <row r="6589" spans="1:25" x14ac:dyDescent="0.35">
      <c r="A6589">
        <v>31768</v>
      </c>
      <c r="B6589" t="s">
        <v>5651</v>
      </c>
      <c r="C6589" t="s">
        <v>26</v>
      </c>
      <c r="D6589" s="1">
        <v>43778</v>
      </c>
      <c r="E6589" s="1">
        <v>43780</v>
      </c>
      <c r="F6589" t="s">
        <v>43</v>
      </c>
      <c r="G6589" t="s">
        <v>5652</v>
      </c>
      <c r="H6589" t="s">
        <v>4944</v>
      </c>
      <c r="I6589" t="s">
        <v>30</v>
      </c>
      <c r="J6589" t="s">
        <v>1285</v>
      </c>
      <c r="K6589" t="s">
        <v>112</v>
      </c>
      <c r="L6589" t="s">
        <v>33</v>
      </c>
      <c r="M6589">
        <v>94110</v>
      </c>
      <c r="N6589" t="s">
        <v>34</v>
      </c>
      <c r="O6589" t="s">
        <v>113</v>
      </c>
      <c r="P6589" t="s">
        <v>3781</v>
      </c>
      <c r="Q6589" t="s">
        <v>115</v>
      </c>
      <c r="R6589" t="s">
        <v>798</v>
      </c>
      <c r="S6589" t="s">
        <v>3782</v>
      </c>
      <c r="T6589">
        <v>340.92</v>
      </c>
      <c r="U6589">
        <v>3</v>
      </c>
      <c r="V6589">
        <v>0</v>
      </c>
      <c r="W6589">
        <v>3.4091999999999998</v>
      </c>
      <c r="X6589">
        <v>51.9</v>
      </c>
      <c r="Y6589" t="s">
        <v>40</v>
      </c>
    </row>
    <row r="6590" spans="1:25" x14ac:dyDescent="0.35">
      <c r="A6590">
        <v>32743</v>
      </c>
      <c r="B6590" t="s">
        <v>14856</v>
      </c>
      <c r="C6590" t="s">
        <v>26</v>
      </c>
      <c r="D6590" s="1">
        <v>44726</v>
      </c>
      <c r="E6590" s="1">
        <v>44729</v>
      </c>
      <c r="F6590" t="s">
        <v>57</v>
      </c>
      <c r="G6590" t="s">
        <v>6247</v>
      </c>
      <c r="H6590" t="s">
        <v>6248</v>
      </c>
      <c r="I6590" t="s">
        <v>69</v>
      </c>
      <c r="J6590" t="s">
        <v>218</v>
      </c>
      <c r="K6590" t="s">
        <v>219</v>
      </c>
      <c r="L6590" t="s">
        <v>33</v>
      </c>
      <c r="M6590">
        <v>60653</v>
      </c>
      <c r="N6590" t="s">
        <v>34</v>
      </c>
      <c r="O6590" t="s">
        <v>73</v>
      </c>
      <c r="P6590" t="s">
        <v>8696</v>
      </c>
      <c r="Q6590" t="s">
        <v>53</v>
      </c>
      <c r="R6590" t="s">
        <v>54</v>
      </c>
      <c r="S6590" t="s">
        <v>8697</v>
      </c>
      <c r="T6590">
        <v>470.30200000000002</v>
      </c>
      <c r="U6590">
        <v>7</v>
      </c>
      <c r="V6590">
        <v>0.3</v>
      </c>
      <c r="W6590">
        <v>-87.341800000000006</v>
      </c>
      <c r="X6590">
        <v>51.9</v>
      </c>
      <c r="Y6590" t="s">
        <v>107</v>
      </c>
    </row>
    <row r="6591" spans="1:25" x14ac:dyDescent="0.35">
      <c r="A6591">
        <v>43452</v>
      </c>
      <c r="B6591" t="s">
        <v>10964</v>
      </c>
      <c r="C6591" t="s">
        <v>26</v>
      </c>
      <c r="D6591" s="1">
        <v>44697</v>
      </c>
      <c r="E6591" s="1">
        <v>44702</v>
      </c>
      <c r="F6591" t="s">
        <v>99</v>
      </c>
      <c r="G6591" t="s">
        <v>10965</v>
      </c>
      <c r="H6591" t="s">
        <v>8597</v>
      </c>
      <c r="I6591" t="s">
        <v>46</v>
      </c>
      <c r="J6591" t="s">
        <v>9546</v>
      </c>
      <c r="K6591" t="s">
        <v>9547</v>
      </c>
      <c r="L6591" t="s">
        <v>3598</v>
      </c>
      <c r="N6591" t="s">
        <v>80</v>
      </c>
      <c r="O6591" t="s">
        <v>80</v>
      </c>
      <c r="P6591" t="s">
        <v>551</v>
      </c>
      <c r="Q6591" t="s">
        <v>53</v>
      </c>
      <c r="R6591" t="s">
        <v>54</v>
      </c>
      <c r="S6591" t="s">
        <v>159</v>
      </c>
      <c r="T6591">
        <v>952.2</v>
      </c>
      <c r="U6591">
        <v>2</v>
      </c>
      <c r="V6591">
        <v>0</v>
      </c>
      <c r="W6591">
        <v>380.88</v>
      </c>
      <c r="X6591">
        <v>51.9</v>
      </c>
      <c r="Y6591" t="s">
        <v>65</v>
      </c>
    </row>
    <row r="6592" spans="1:25" x14ac:dyDescent="0.35">
      <c r="A6592">
        <v>7430</v>
      </c>
      <c r="B6592" t="s">
        <v>14857</v>
      </c>
      <c r="C6592" t="s">
        <v>26</v>
      </c>
      <c r="D6592" s="1">
        <v>44137</v>
      </c>
      <c r="E6592" s="1">
        <v>44143</v>
      </c>
      <c r="F6592" t="s">
        <v>99</v>
      </c>
      <c r="G6592" t="s">
        <v>3543</v>
      </c>
      <c r="H6592" t="s">
        <v>3544</v>
      </c>
      <c r="I6592" t="s">
        <v>30</v>
      </c>
      <c r="J6592" t="s">
        <v>1556</v>
      </c>
      <c r="K6592" t="s">
        <v>1557</v>
      </c>
      <c r="L6592" t="s">
        <v>243</v>
      </c>
      <c r="N6592" t="s">
        <v>157</v>
      </c>
      <c r="O6592" t="s">
        <v>235</v>
      </c>
      <c r="P6592" t="s">
        <v>7987</v>
      </c>
      <c r="Q6592" t="s">
        <v>53</v>
      </c>
      <c r="R6592" t="s">
        <v>105</v>
      </c>
      <c r="S6592" t="s">
        <v>1479</v>
      </c>
      <c r="T6592">
        <v>985.24800000000005</v>
      </c>
      <c r="U6592">
        <v>2</v>
      </c>
      <c r="V6592">
        <v>0.2</v>
      </c>
      <c r="W6592">
        <v>24.608000000000001</v>
      </c>
      <c r="X6592">
        <v>51.896000000000001</v>
      </c>
      <c r="Y6592" t="s">
        <v>65</v>
      </c>
    </row>
    <row r="6593" spans="1:25" x14ac:dyDescent="0.35">
      <c r="A6593">
        <v>48663</v>
      </c>
      <c r="B6593" t="s">
        <v>14858</v>
      </c>
      <c r="C6593" t="s">
        <v>26</v>
      </c>
      <c r="D6593" s="1">
        <v>44465</v>
      </c>
      <c r="E6593" s="1">
        <v>44465</v>
      </c>
      <c r="F6593" t="s">
        <v>27</v>
      </c>
      <c r="G6593" t="s">
        <v>13052</v>
      </c>
      <c r="H6593" t="s">
        <v>1297</v>
      </c>
      <c r="I6593" t="s">
        <v>46</v>
      </c>
      <c r="J6593" t="s">
        <v>14859</v>
      </c>
      <c r="K6593" t="s">
        <v>1653</v>
      </c>
      <c r="L6593" t="s">
        <v>1654</v>
      </c>
      <c r="N6593" t="s">
        <v>148</v>
      </c>
      <c r="O6593" t="s">
        <v>148</v>
      </c>
      <c r="P6593" t="s">
        <v>6072</v>
      </c>
      <c r="Q6593" t="s">
        <v>37</v>
      </c>
      <c r="R6593" t="s">
        <v>63</v>
      </c>
      <c r="S6593" t="s">
        <v>75</v>
      </c>
      <c r="T6593">
        <v>3085.3440000000001</v>
      </c>
      <c r="U6593">
        <v>12</v>
      </c>
      <c r="V6593">
        <v>0.6</v>
      </c>
      <c r="W6593">
        <v>-4088.3760000000002</v>
      </c>
      <c r="X6593">
        <v>51.89</v>
      </c>
      <c r="Y6593" t="s">
        <v>40</v>
      </c>
    </row>
    <row r="6594" spans="1:25" x14ac:dyDescent="0.35">
      <c r="A6594">
        <v>2323</v>
      </c>
      <c r="B6594" t="s">
        <v>14860</v>
      </c>
      <c r="C6594" t="s">
        <v>26</v>
      </c>
      <c r="D6594" s="1">
        <v>43554</v>
      </c>
      <c r="E6594" s="1">
        <v>43557</v>
      </c>
      <c r="F6594" t="s">
        <v>57</v>
      </c>
      <c r="G6594" t="s">
        <v>502</v>
      </c>
      <c r="H6594" t="s">
        <v>503</v>
      </c>
      <c r="I6594" t="s">
        <v>46</v>
      </c>
      <c r="J6594" t="s">
        <v>5095</v>
      </c>
      <c r="K6594" t="s">
        <v>250</v>
      </c>
      <c r="L6594" t="s">
        <v>251</v>
      </c>
      <c r="N6594" t="s">
        <v>157</v>
      </c>
      <c r="O6594" t="s">
        <v>73</v>
      </c>
      <c r="P6594" t="s">
        <v>14861</v>
      </c>
      <c r="Q6594" t="s">
        <v>53</v>
      </c>
      <c r="R6594" t="s">
        <v>366</v>
      </c>
      <c r="S6594" t="s">
        <v>10746</v>
      </c>
      <c r="T6594">
        <v>165.88</v>
      </c>
      <c r="U6594">
        <v>2</v>
      </c>
      <c r="V6594">
        <v>0</v>
      </c>
      <c r="W6594">
        <v>79.599999999999994</v>
      </c>
      <c r="X6594">
        <v>51.883000000000003</v>
      </c>
      <c r="Y6594" t="s">
        <v>40</v>
      </c>
    </row>
    <row r="6595" spans="1:25" x14ac:dyDescent="0.35">
      <c r="A6595">
        <v>49355</v>
      </c>
      <c r="B6595" t="s">
        <v>14862</v>
      </c>
      <c r="C6595" t="s">
        <v>26</v>
      </c>
      <c r="D6595" s="1">
        <v>44851</v>
      </c>
      <c r="E6595" s="1">
        <v>44858</v>
      </c>
      <c r="F6595" t="s">
        <v>99</v>
      </c>
      <c r="G6595" t="s">
        <v>3227</v>
      </c>
      <c r="H6595" t="s">
        <v>3228</v>
      </c>
      <c r="I6595" t="s">
        <v>30</v>
      </c>
      <c r="J6595" t="s">
        <v>14863</v>
      </c>
      <c r="K6595" t="s">
        <v>14864</v>
      </c>
      <c r="L6595" t="s">
        <v>4574</v>
      </c>
      <c r="N6595" t="s">
        <v>148</v>
      </c>
      <c r="O6595" t="s">
        <v>148</v>
      </c>
      <c r="P6595" t="s">
        <v>3589</v>
      </c>
      <c r="Q6595" t="s">
        <v>53</v>
      </c>
      <c r="R6595" t="s">
        <v>54</v>
      </c>
      <c r="S6595" t="s">
        <v>410</v>
      </c>
      <c r="T6595">
        <v>473.61</v>
      </c>
      <c r="U6595">
        <v>1</v>
      </c>
      <c r="V6595">
        <v>0</v>
      </c>
      <c r="W6595">
        <v>137.34</v>
      </c>
      <c r="X6595">
        <v>51.88</v>
      </c>
      <c r="Y6595" t="s">
        <v>118</v>
      </c>
    </row>
    <row r="6596" spans="1:25" x14ac:dyDescent="0.35">
      <c r="A6596">
        <v>11494</v>
      </c>
      <c r="B6596" t="s">
        <v>14865</v>
      </c>
      <c r="C6596" t="s">
        <v>26</v>
      </c>
      <c r="D6596" s="1">
        <v>44455</v>
      </c>
      <c r="E6596" s="1">
        <v>44460</v>
      </c>
      <c r="F6596" t="s">
        <v>99</v>
      </c>
      <c r="G6596" t="s">
        <v>85</v>
      </c>
      <c r="H6596" t="s">
        <v>86</v>
      </c>
      <c r="I6596" t="s">
        <v>46</v>
      </c>
      <c r="J6596" t="s">
        <v>14866</v>
      </c>
      <c r="K6596" t="s">
        <v>339</v>
      </c>
      <c r="L6596" t="s">
        <v>234</v>
      </c>
      <c r="N6596" t="s">
        <v>72</v>
      </c>
      <c r="O6596" t="s">
        <v>235</v>
      </c>
      <c r="P6596" t="s">
        <v>10255</v>
      </c>
      <c r="Q6596" t="s">
        <v>37</v>
      </c>
      <c r="R6596" t="s">
        <v>295</v>
      </c>
      <c r="S6596" t="s">
        <v>8035</v>
      </c>
      <c r="T6596">
        <v>509.85</v>
      </c>
      <c r="U6596">
        <v>3</v>
      </c>
      <c r="V6596">
        <v>0</v>
      </c>
      <c r="W6596">
        <v>71.37</v>
      </c>
      <c r="X6596">
        <v>51.87</v>
      </c>
      <c r="Y6596" t="s">
        <v>65</v>
      </c>
    </row>
    <row r="6597" spans="1:25" x14ac:dyDescent="0.35">
      <c r="A6597">
        <v>27047</v>
      </c>
      <c r="B6597" t="s">
        <v>10878</v>
      </c>
      <c r="C6597" t="s">
        <v>42</v>
      </c>
      <c r="D6597" s="1">
        <v>43799</v>
      </c>
      <c r="E6597" s="1">
        <v>43799</v>
      </c>
      <c r="F6597" t="s">
        <v>27</v>
      </c>
      <c r="G6597" t="s">
        <v>3254</v>
      </c>
      <c r="H6597" t="s">
        <v>3255</v>
      </c>
      <c r="I6597" t="s">
        <v>30</v>
      </c>
      <c r="J6597" t="s">
        <v>3324</v>
      </c>
      <c r="K6597" t="s">
        <v>1227</v>
      </c>
      <c r="L6597" t="s">
        <v>165</v>
      </c>
      <c r="N6597" t="s">
        <v>50</v>
      </c>
      <c r="O6597" t="s">
        <v>166</v>
      </c>
      <c r="P6597" t="s">
        <v>14867</v>
      </c>
      <c r="Q6597" t="s">
        <v>115</v>
      </c>
      <c r="R6597" t="s">
        <v>6628</v>
      </c>
      <c r="S6597" t="s">
        <v>14868</v>
      </c>
      <c r="T6597">
        <v>149.58000000000001</v>
      </c>
      <c r="U6597">
        <v>9</v>
      </c>
      <c r="V6597">
        <v>0</v>
      </c>
      <c r="W6597">
        <v>55.08</v>
      </c>
      <c r="X6597">
        <v>51.87</v>
      </c>
      <c r="Y6597" t="s">
        <v>40</v>
      </c>
    </row>
    <row r="6598" spans="1:25" x14ac:dyDescent="0.35">
      <c r="A6598">
        <v>10742</v>
      </c>
      <c r="B6598" t="s">
        <v>14869</v>
      </c>
      <c r="C6598" t="s">
        <v>26</v>
      </c>
      <c r="D6598" s="1">
        <v>44753</v>
      </c>
      <c r="E6598" s="1">
        <v>44757</v>
      </c>
      <c r="F6598" t="s">
        <v>99</v>
      </c>
      <c r="G6598" t="s">
        <v>2278</v>
      </c>
      <c r="H6598" t="s">
        <v>2279</v>
      </c>
      <c r="I6598" t="s">
        <v>30</v>
      </c>
      <c r="J6598" t="s">
        <v>448</v>
      </c>
      <c r="K6598" t="s">
        <v>339</v>
      </c>
      <c r="L6598" t="s">
        <v>234</v>
      </c>
      <c r="N6598" t="s">
        <v>72</v>
      </c>
      <c r="O6598" t="s">
        <v>235</v>
      </c>
      <c r="P6598" t="s">
        <v>9408</v>
      </c>
      <c r="Q6598" t="s">
        <v>115</v>
      </c>
      <c r="R6598" t="s">
        <v>798</v>
      </c>
      <c r="S6598" t="s">
        <v>5101</v>
      </c>
      <c r="T6598">
        <v>1023.12</v>
      </c>
      <c r="U6598">
        <v>8</v>
      </c>
      <c r="V6598">
        <v>0</v>
      </c>
      <c r="W6598">
        <v>122.64</v>
      </c>
      <c r="X6598">
        <v>51.86</v>
      </c>
      <c r="Y6598" t="s">
        <v>65</v>
      </c>
    </row>
    <row r="6599" spans="1:25" x14ac:dyDescent="0.35">
      <c r="A6599">
        <v>31479</v>
      </c>
      <c r="B6599" t="s">
        <v>14870</v>
      </c>
      <c r="C6599" t="s">
        <v>26</v>
      </c>
      <c r="D6599" s="1">
        <v>43788</v>
      </c>
      <c r="E6599" s="1">
        <v>43793</v>
      </c>
      <c r="F6599" t="s">
        <v>43</v>
      </c>
      <c r="G6599" t="s">
        <v>1976</v>
      </c>
      <c r="H6599" t="s">
        <v>1977</v>
      </c>
      <c r="I6599" t="s">
        <v>69</v>
      </c>
      <c r="J6599" t="s">
        <v>14871</v>
      </c>
      <c r="K6599" t="s">
        <v>2619</v>
      </c>
      <c r="L6599" t="s">
        <v>33</v>
      </c>
      <c r="M6599">
        <v>71203</v>
      </c>
      <c r="N6599" t="s">
        <v>34</v>
      </c>
      <c r="O6599" t="s">
        <v>124</v>
      </c>
      <c r="P6599" t="s">
        <v>13354</v>
      </c>
      <c r="Q6599" t="s">
        <v>37</v>
      </c>
      <c r="R6599" t="s">
        <v>63</v>
      </c>
      <c r="S6599" t="s">
        <v>13355</v>
      </c>
      <c r="T6599">
        <v>503.96</v>
      </c>
      <c r="U6599">
        <v>4</v>
      </c>
      <c r="V6599">
        <v>0</v>
      </c>
      <c r="W6599">
        <v>131.02959999999999</v>
      </c>
      <c r="X6599">
        <v>51.86</v>
      </c>
      <c r="Y6599" t="s">
        <v>65</v>
      </c>
    </row>
    <row r="6600" spans="1:25" x14ac:dyDescent="0.35">
      <c r="A6600">
        <v>11868</v>
      </c>
      <c r="B6600" t="s">
        <v>11986</v>
      </c>
      <c r="C6600" t="s">
        <v>26</v>
      </c>
      <c r="D6600" s="1">
        <v>44798</v>
      </c>
      <c r="E6600" s="1">
        <v>44799</v>
      </c>
      <c r="F6600" t="s">
        <v>57</v>
      </c>
      <c r="G6600" t="s">
        <v>3841</v>
      </c>
      <c r="H6600" t="s">
        <v>3842</v>
      </c>
      <c r="I6600" t="s">
        <v>69</v>
      </c>
      <c r="J6600" t="s">
        <v>11987</v>
      </c>
      <c r="K6600" t="s">
        <v>4318</v>
      </c>
      <c r="L6600" t="s">
        <v>71</v>
      </c>
      <c r="N6600" t="s">
        <v>72</v>
      </c>
      <c r="O6600" t="s">
        <v>73</v>
      </c>
      <c r="P6600" t="s">
        <v>14872</v>
      </c>
      <c r="Q6600" t="s">
        <v>53</v>
      </c>
      <c r="R6600" t="s">
        <v>366</v>
      </c>
      <c r="S6600" t="s">
        <v>7926</v>
      </c>
      <c r="T6600">
        <v>459.51299999999998</v>
      </c>
      <c r="U6600">
        <v>3</v>
      </c>
      <c r="V6600">
        <v>0.1</v>
      </c>
      <c r="W6600">
        <v>30.573</v>
      </c>
      <c r="X6600">
        <v>51.84</v>
      </c>
      <c r="Y6600" t="s">
        <v>65</v>
      </c>
    </row>
    <row r="6601" spans="1:25" x14ac:dyDescent="0.35">
      <c r="A6601">
        <v>23663</v>
      </c>
      <c r="B6601" t="s">
        <v>14873</v>
      </c>
      <c r="C6601" t="s">
        <v>26</v>
      </c>
      <c r="D6601" s="1">
        <v>44625</v>
      </c>
      <c r="E6601" s="1">
        <v>44630</v>
      </c>
      <c r="F6601" t="s">
        <v>99</v>
      </c>
      <c r="G6601" t="s">
        <v>491</v>
      </c>
      <c r="H6601" t="s">
        <v>492</v>
      </c>
      <c r="I6601" t="s">
        <v>46</v>
      </c>
      <c r="J6601" t="s">
        <v>307</v>
      </c>
      <c r="K6601" t="s">
        <v>61</v>
      </c>
      <c r="L6601" t="s">
        <v>49</v>
      </c>
      <c r="N6601" t="s">
        <v>50</v>
      </c>
      <c r="O6601" t="s">
        <v>51</v>
      </c>
      <c r="P6601" t="s">
        <v>1228</v>
      </c>
      <c r="Q6601" t="s">
        <v>37</v>
      </c>
      <c r="R6601" t="s">
        <v>82</v>
      </c>
      <c r="S6601" t="s">
        <v>1229</v>
      </c>
      <c r="T6601">
        <v>861.84</v>
      </c>
      <c r="U6601">
        <v>4</v>
      </c>
      <c r="V6601">
        <v>0.1</v>
      </c>
      <c r="W6601">
        <v>-95.76</v>
      </c>
      <c r="X6601">
        <v>51.83</v>
      </c>
      <c r="Y6601" t="s">
        <v>65</v>
      </c>
    </row>
    <row r="6602" spans="1:25" x14ac:dyDescent="0.35">
      <c r="A6602">
        <v>13672</v>
      </c>
      <c r="B6602" t="s">
        <v>14874</v>
      </c>
      <c r="C6602" t="s">
        <v>26</v>
      </c>
      <c r="D6602" s="1">
        <v>43910</v>
      </c>
      <c r="E6602" s="1">
        <v>43910</v>
      </c>
      <c r="F6602" t="s">
        <v>27</v>
      </c>
      <c r="G6602" t="s">
        <v>909</v>
      </c>
      <c r="H6602" t="s">
        <v>910</v>
      </c>
      <c r="I6602" t="s">
        <v>30</v>
      </c>
      <c r="J6602" t="s">
        <v>3710</v>
      </c>
      <c r="K6602" t="s">
        <v>339</v>
      </c>
      <c r="L6602" t="s">
        <v>234</v>
      </c>
      <c r="N6602" t="s">
        <v>72</v>
      </c>
      <c r="O6602" t="s">
        <v>235</v>
      </c>
      <c r="P6602" t="s">
        <v>294</v>
      </c>
      <c r="Q6602" t="s">
        <v>37</v>
      </c>
      <c r="R6602" t="s">
        <v>295</v>
      </c>
      <c r="S6602" t="s">
        <v>6725</v>
      </c>
      <c r="T6602">
        <v>244.74</v>
      </c>
      <c r="U6602">
        <v>2</v>
      </c>
      <c r="V6602">
        <v>0</v>
      </c>
      <c r="W6602">
        <v>70.92</v>
      </c>
      <c r="X6602">
        <v>51.82</v>
      </c>
      <c r="Y6602" t="s">
        <v>107</v>
      </c>
    </row>
    <row r="6603" spans="1:25" x14ac:dyDescent="0.35">
      <c r="A6603">
        <v>31554</v>
      </c>
      <c r="B6603" t="s">
        <v>14875</v>
      </c>
      <c r="C6603" t="s">
        <v>26</v>
      </c>
      <c r="D6603" s="1">
        <v>44163</v>
      </c>
      <c r="E6603" s="1">
        <v>44169</v>
      </c>
      <c r="F6603" t="s">
        <v>99</v>
      </c>
      <c r="G6603" t="s">
        <v>6140</v>
      </c>
      <c r="H6603" t="s">
        <v>6141</v>
      </c>
      <c r="I6603" t="s">
        <v>46</v>
      </c>
      <c r="J6603" t="s">
        <v>218</v>
      </c>
      <c r="K6603" t="s">
        <v>219</v>
      </c>
      <c r="L6603" t="s">
        <v>33</v>
      </c>
      <c r="M6603">
        <v>60623</v>
      </c>
      <c r="N6603" t="s">
        <v>34</v>
      </c>
      <c r="O6603" t="s">
        <v>73</v>
      </c>
      <c r="P6603" t="s">
        <v>14116</v>
      </c>
      <c r="Q6603" t="s">
        <v>37</v>
      </c>
      <c r="R6603" t="s">
        <v>63</v>
      </c>
      <c r="S6603" t="s">
        <v>14117</v>
      </c>
      <c r="T6603">
        <v>647.904</v>
      </c>
      <c r="U6603">
        <v>6</v>
      </c>
      <c r="V6603">
        <v>0.2</v>
      </c>
      <c r="W6603">
        <v>56.691600000000001</v>
      </c>
      <c r="X6603">
        <v>51.81</v>
      </c>
      <c r="Y6603" t="s">
        <v>65</v>
      </c>
    </row>
    <row r="6604" spans="1:25" x14ac:dyDescent="0.35">
      <c r="A6604">
        <v>47775</v>
      </c>
      <c r="B6604" t="s">
        <v>14876</v>
      </c>
      <c r="C6604" t="s">
        <v>26</v>
      </c>
      <c r="D6604" s="1">
        <v>44536</v>
      </c>
      <c r="E6604" s="1">
        <v>44537</v>
      </c>
      <c r="F6604" t="s">
        <v>57</v>
      </c>
      <c r="G6604" t="s">
        <v>14877</v>
      </c>
      <c r="H6604" t="s">
        <v>986</v>
      </c>
      <c r="I6604" t="s">
        <v>30</v>
      </c>
      <c r="J6604" t="s">
        <v>6165</v>
      </c>
      <c r="K6604" t="s">
        <v>6165</v>
      </c>
      <c r="L6604" t="s">
        <v>3562</v>
      </c>
      <c r="N6604" t="s">
        <v>80</v>
      </c>
      <c r="O6604" t="s">
        <v>80</v>
      </c>
      <c r="P6604" t="s">
        <v>1047</v>
      </c>
      <c r="Q6604" t="s">
        <v>37</v>
      </c>
      <c r="R6604" t="s">
        <v>63</v>
      </c>
      <c r="S6604" t="s">
        <v>712</v>
      </c>
      <c r="T6604">
        <v>195.417</v>
      </c>
      <c r="U6604">
        <v>1</v>
      </c>
      <c r="V6604">
        <v>0.7</v>
      </c>
      <c r="W6604">
        <v>-312.69299999999998</v>
      </c>
      <c r="X6604">
        <v>51.81</v>
      </c>
      <c r="Y6604" t="s">
        <v>107</v>
      </c>
    </row>
    <row r="6605" spans="1:25" x14ac:dyDescent="0.35">
      <c r="A6605">
        <v>17889</v>
      </c>
      <c r="B6605" t="s">
        <v>10168</v>
      </c>
      <c r="C6605" t="s">
        <v>42</v>
      </c>
      <c r="D6605" s="1">
        <v>44891</v>
      </c>
      <c r="E6605" s="1">
        <v>44893</v>
      </c>
      <c r="F6605" t="s">
        <v>43</v>
      </c>
      <c r="G6605" t="s">
        <v>1321</v>
      </c>
      <c r="H6605" t="s">
        <v>1322</v>
      </c>
      <c r="I6605" t="s">
        <v>46</v>
      </c>
      <c r="J6605" t="s">
        <v>9417</v>
      </c>
      <c r="K6605" t="s">
        <v>5980</v>
      </c>
      <c r="L6605" t="s">
        <v>1959</v>
      </c>
      <c r="N6605" t="s">
        <v>72</v>
      </c>
      <c r="O6605" t="s">
        <v>73</v>
      </c>
      <c r="P6605" t="s">
        <v>11219</v>
      </c>
      <c r="Q6605" t="s">
        <v>53</v>
      </c>
      <c r="R6605" t="s">
        <v>366</v>
      </c>
      <c r="S6605" t="s">
        <v>10362</v>
      </c>
      <c r="T6605">
        <v>143.37</v>
      </c>
      <c r="U6605">
        <v>1</v>
      </c>
      <c r="V6605">
        <v>0</v>
      </c>
      <c r="W6605">
        <v>31.53</v>
      </c>
      <c r="X6605">
        <v>51.8</v>
      </c>
      <c r="Y6605" t="s">
        <v>40</v>
      </c>
    </row>
    <row r="6606" spans="1:25" x14ac:dyDescent="0.35">
      <c r="A6606">
        <v>39169</v>
      </c>
      <c r="B6606" t="s">
        <v>14878</v>
      </c>
      <c r="C6606" t="s">
        <v>26</v>
      </c>
      <c r="D6606" s="1">
        <v>44473</v>
      </c>
      <c r="E6606" s="1">
        <v>44477</v>
      </c>
      <c r="F6606" t="s">
        <v>99</v>
      </c>
      <c r="G6606" t="s">
        <v>7952</v>
      </c>
      <c r="H6606" t="s">
        <v>7953</v>
      </c>
      <c r="I6606" t="s">
        <v>69</v>
      </c>
      <c r="J6606" t="s">
        <v>14879</v>
      </c>
      <c r="K6606" t="s">
        <v>112</v>
      </c>
      <c r="L6606" t="s">
        <v>33</v>
      </c>
      <c r="M6606">
        <v>92630</v>
      </c>
      <c r="N6606" t="s">
        <v>34</v>
      </c>
      <c r="O6606" t="s">
        <v>113</v>
      </c>
      <c r="P6606" t="s">
        <v>3062</v>
      </c>
      <c r="Q6606" t="s">
        <v>53</v>
      </c>
      <c r="R6606" t="s">
        <v>54</v>
      </c>
      <c r="S6606" t="s">
        <v>3063</v>
      </c>
      <c r="T6606">
        <v>915.13599999999997</v>
      </c>
      <c r="U6606">
        <v>4</v>
      </c>
      <c r="V6606">
        <v>0.2</v>
      </c>
      <c r="W6606">
        <v>102.9528</v>
      </c>
      <c r="X6606">
        <v>51.8</v>
      </c>
      <c r="Y6606" t="s">
        <v>65</v>
      </c>
    </row>
    <row r="6607" spans="1:25" x14ac:dyDescent="0.35">
      <c r="A6607">
        <v>10208</v>
      </c>
      <c r="B6607" t="s">
        <v>14880</v>
      </c>
      <c r="C6607" t="s">
        <v>26</v>
      </c>
      <c r="D6607" s="1">
        <v>43632</v>
      </c>
      <c r="E6607" s="1">
        <v>43636</v>
      </c>
      <c r="F6607" t="s">
        <v>99</v>
      </c>
      <c r="G6607" t="s">
        <v>2841</v>
      </c>
      <c r="H6607" t="s">
        <v>2842</v>
      </c>
      <c r="I6607" t="s">
        <v>30</v>
      </c>
      <c r="J6607" t="s">
        <v>7898</v>
      </c>
      <c r="K6607" t="s">
        <v>1489</v>
      </c>
      <c r="L6607" t="s">
        <v>156</v>
      </c>
      <c r="N6607" t="s">
        <v>157</v>
      </c>
      <c r="O6607" t="s">
        <v>124</v>
      </c>
      <c r="P6607" t="s">
        <v>14881</v>
      </c>
      <c r="Q6607" t="s">
        <v>53</v>
      </c>
      <c r="R6607" t="s">
        <v>54</v>
      </c>
      <c r="S6607" t="s">
        <v>2578</v>
      </c>
      <c r="T6607">
        <v>369.14400000000001</v>
      </c>
      <c r="U6607">
        <v>3</v>
      </c>
      <c r="V6607">
        <v>0.6</v>
      </c>
      <c r="W6607">
        <v>-535.29600000000005</v>
      </c>
      <c r="X6607">
        <v>51.798999999999999</v>
      </c>
      <c r="Y6607" t="s">
        <v>107</v>
      </c>
    </row>
    <row r="6608" spans="1:25" x14ac:dyDescent="0.35">
      <c r="A6608">
        <v>12022</v>
      </c>
      <c r="B6608" t="s">
        <v>14882</v>
      </c>
      <c r="C6608" t="s">
        <v>26</v>
      </c>
      <c r="D6608" s="1">
        <v>44057</v>
      </c>
      <c r="E6608" s="1">
        <v>44061</v>
      </c>
      <c r="F6608" t="s">
        <v>99</v>
      </c>
      <c r="G6608" t="s">
        <v>1640</v>
      </c>
      <c r="H6608" t="s">
        <v>1641</v>
      </c>
      <c r="I6608" t="s">
        <v>30</v>
      </c>
      <c r="J6608" t="s">
        <v>14883</v>
      </c>
      <c r="K6608" t="s">
        <v>2449</v>
      </c>
      <c r="L6608" t="s">
        <v>2450</v>
      </c>
      <c r="N6608" t="s">
        <v>72</v>
      </c>
      <c r="O6608" t="s">
        <v>73</v>
      </c>
      <c r="P6608" t="s">
        <v>10357</v>
      </c>
      <c r="Q6608" t="s">
        <v>37</v>
      </c>
      <c r="R6608" t="s">
        <v>63</v>
      </c>
      <c r="S6608" t="s">
        <v>2997</v>
      </c>
      <c r="T6608">
        <v>364.32</v>
      </c>
      <c r="U6608">
        <v>2</v>
      </c>
      <c r="V6608">
        <v>0</v>
      </c>
      <c r="W6608">
        <v>142.08000000000001</v>
      </c>
      <c r="X6608">
        <v>51.79</v>
      </c>
      <c r="Y6608" t="s">
        <v>107</v>
      </c>
    </row>
    <row r="6609" spans="1:25" x14ac:dyDescent="0.35">
      <c r="A6609">
        <v>15693</v>
      </c>
      <c r="B6609" t="s">
        <v>14884</v>
      </c>
      <c r="C6609" t="s">
        <v>26</v>
      </c>
      <c r="D6609" s="1">
        <v>44926</v>
      </c>
      <c r="E6609" s="1">
        <v>44928</v>
      </c>
      <c r="F6609" t="s">
        <v>43</v>
      </c>
      <c r="G6609" t="s">
        <v>5145</v>
      </c>
      <c r="H6609" t="s">
        <v>5146</v>
      </c>
      <c r="I6609" t="s">
        <v>30</v>
      </c>
      <c r="J6609" t="s">
        <v>14885</v>
      </c>
      <c r="K6609" t="s">
        <v>1929</v>
      </c>
      <c r="L6609" t="s">
        <v>175</v>
      </c>
      <c r="N6609" t="s">
        <v>72</v>
      </c>
      <c r="O6609" t="s">
        <v>73</v>
      </c>
      <c r="P6609" t="s">
        <v>10062</v>
      </c>
      <c r="Q6609" t="s">
        <v>115</v>
      </c>
      <c r="R6609" t="s">
        <v>798</v>
      </c>
      <c r="S6609" t="s">
        <v>7653</v>
      </c>
      <c r="T6609">
        <v>557.28</v>
      </c>
      <c r="U6609">
        <v>3</v>
      </c>
      <c r="V6609">
        <v>0.1</v>
      </c>
      <c r="W6609">
        <v>216.72</v>
      </c>
      <c r="X6609">
        <v>51.79</v>
      </c>
      <c r="Y6609" t="s">
        <v>65</v>
      </c>
    </row>
    <row r="6610" spans="1:25" x14ac:dyDescent="0.35">
      <c r="A6610">
        <v>19020</v>
      </c>
      <c r="B6610" t="s">
        <v>14886</v>
      </c>
      <c r="C6610" t="s">
        <v>26</v>
      </c>
      <c r="D6610" s="1">
        <v>44458</v>
      </c>
      <c r="E6610" s="1">
        <v>44460</v>
      </c>
      <c r="F6610" t="s">
        <v>43</v>
      </c>
      <c r="G6610" t="s">
        <v>3185</v>
      </c>
      <c r="H6610" t="s">
        <v>3186</v>
      </c>
      <c r="I6610" t="s">
        <v>30</v>
      </c>
      <c r="J6610" t="s">
        <v>4913</v>
      </c>
      <c r="K6610" t="s">
        <v>339</v>
      </c>
      <c r="L6610" t="s">
        <v>234</v>
      </c>
      <c r="N6610" t="s">
        <v>72</v>
      </c>
      <c r="O6610" t="s">
        <v>235</v>
      </c>
      <c r="P6610" t="s">
        <v>5269</v>
      </c>
      <c r="Q6610" t="s">
        <v>37</v>
      </c>
      <c r="R6610" t="s">
        <v>63</v>
      </c>
      <c r="S6610" t="s">
        <v>5270</v>
      </c>
      <c r="T6610">
        <v>159.47999999999999</v>
      </c>
      <c r="U6610">
        <v>2</v>
      </c>
      <c r="V6610">
        <v>0</v>
      </c>
      <c r="W6610">
        <v>52.62</v>
      </c>
      <c r="X6610">
        <v>51.79</v>
      </c>
      <c r="Y6610" t="s">
        <v>40</v>
      </c>
    </row>
    <row r="6611" spans="1:25" x14ac:dyDescent="0.35">
      <c r="A6611">
        <v>22382</v>
      </c>
      <c r="B6611" t="s">
        <v>14887</v>
      </c>
      <c r="C6611" t="s">
        <v>26</v>
      </c>
      <c r="D6611" s="1">
        <v>44101</v>
      </c>
      <c r="E6611" s="1">
        <v>44105</v>
      </c>
      <c r="F6611" t="s">
        <v>99</v>
      </c>
      <c r="G6611" t="s">
        <v>5464</v>
      </c>
      <c r="H6611" t="s">
        <v>5465</v>
      </c>
      <c r="I6611" t="s">
        <v>46</v>
      </c>
      <c r="J6611" t="s">
        <v>2966</v>
      </c>
      <c r="K6611" t="s">
        <v>2966</v>
      </c>
      <c r="L6611" t="s">
        <v>2967</v>
      </c>
      <c r="N6611" t="s">
        <v>50</v>
      </c>
      <c r="O6611" t="s">
        <v>351</v>
      </c>
      <c r="P6611" t="s">
        <v>2044</v>
      </c>
      <c r="Q6611" t="s">
        <v>53</v>
      </c>
      <c r="R6611" t="s">
        <v>366</v>
      </c>
      <c r="S6611" t="s">
        <v>2045</v>
      </c>
      <c r="T6611">
        <v>691.11630000000002</v>
      </c>
      <c r="U6611">
        <v>3</v>
      </c>
      <c r="V6611">
        <v>0.37</v>
      </c>
      <c r="W6611">
        <v>-142.6437</v>
      </c>
      <c r="X6611">
        <v>51.79</v>
      </c>
      <c r="Y6611" t="s">
        <v>65</v>
      </c>
    </row>
    <row r="6612" spans="1:25" x14ac:dyDescent="0.35">
      <c r="A6612">
        <v>22751</v>
      </c>
      <c r="B6612" t="s">
        <v>14888</v>
      </c>
      <c r="C6612" t="s">
        <v>26</v>
      </c>
      <c r="D6612" s="1">
        <v>44409</v>
      </c>
      <c r="E6612" s="1">
        <v>44413</v>
      </c>
      <c r="F6612" t="s">
        <v>99</v>
      </c>
      <c r="G6612" t="s">
        <v>3283</v>
      </c>
      <c r="H6612" t="s">
        <v>3284</v>
      </c>
      <c r="I6612" t="s">
        <v>46</v>
      </c>
      <c r="J6612" t="s">
        <v>6562</v>
      </c>
      <c r="K6612" t="s">
        <v>3460</v>
      </c>
      <c r="L6612" t="s">
        <v>165</v>
      </c>
      <c r="N6612" t="s">
        <v>50</v>
      </c>
      <c r="O6612" t="s">
        <v>166</v>
      </c>
      <c r="P6612" t="s">
        <v>6560</v>
      </c>
      <c r="Q6612" t="s">
        <v>37</v>
      </c>
      <c r="R6612" t="s">
        <v>82</v>
      </c>
      <c r="S6612" t="s">
        <v>6124</v>
      </c>
      <c r="T6612">
        <v>568.62</v>
      </c>
      <c r="U6612">
        <v>3</v>
      </c>
      <c r="V6612">
        <v>0</v>
      </c>
      <c r="W6612">
        <v>45.45</v>
      </c>
      <c r="X6612">
        <v>51.77</v>
      </c>
      <c r="Y6612" t="s">
        <v>107</v>
      </c>
    </row>
    <row r="6613" spans="1:25" x14ac:dyDescent="0.35">
      <c r="A6613">
        <v>10056</v>
      </c>
      <c r="B6613" t="s">
        <v>14889</v>
      </c>
      <c r="C6613" t="s">
        <v>26</v>
      </c>
      <c r="D6613" s="1">
        <v>44697</v>
      </c>
      <c r="E6613" s="1">
        <v>44697</v>
      </c>
      <c r="F6613" t="s">
        <v>27</v>
      </c>
      <c r="G6613" t="s">
        <v>2166</v>
      </c>
      <c r="H6613" t="s">
        <v>2167</v>
      </c>
      <c r="I6613" t="s">
        <v>46</v>
      </c>
      <c r="J6613" t="s">
        <v>14890</v>
      </c>
      <c r="K6613" t="s">
        <v>3222</v>
      </c>
      <c r="L6613" t="s">
        <v>156</v>
      </c>
      <c r="N6613" t="s">
        <v>157</v>
      </c>
      <c r="O6613" t="s">
        <v>124</v>
      </c>
      <c r="P6613" t="s">
        <v>14891</v>
      </c>
      <c r="Q6613" t="s">
        <v>53</v>
      </c>
      <c r="R6613" t="s">
        <v>366</v>
      </c>
      <c r="S6613" t="s">
        <v>477</v>
      </c>
      <c r="T6613">
        <v>350.08800000000002</v>
      </c>
      <c r="U6613">
        <v>3</v>
      </c>
      <c r="V6613">
        <v>0.6</v>
      </c>
      <c r="W6613">
        <v>-385.15199999999999</v>
      </c>
      <c r="X6613">
        <v>51.753999999999998</v>
      </c>
      <c r="Y6613" t="s">
        <v>65</v>
      </c>
    </row>
    <row r="6614" spans="1:25" x14ac:dyDescent="0.35">
      <c r="A6614">
        <v>22224</v>
      </c>
      <c r="B6614" t="s">
        <v>14892</v>
      </c>
      <c r="C6614" t="s">
        <v>42</v>
      </c>
      <c r="D6614" s="1">
        <v>44879</v>
      </c>
      <c r="E6614" s="1">
        <v>44881</v>
      </c>
      <c r="F6614" t="s">
        <v>43</v>
      </c>
      <c r="G6614" t="s">
        <v>643</v>
      </c>
      <c r="H6614" t="s">
        <v>644</v>
      </c>
      <c r="I6614" t="s">
        <v>30</v>
      </c>
      <c r="J6614" t="s">
        <v>1069</v>
      </c>
      <c r="K6614" t="s">
        <v>1069</v>
      </c>
      <c r="L6614" t="s">
        <v>350</v>
      </c>
      <c r="N6614" t="s">
        <v>50</v>
      </c>
      <c r="O6614" t="s">
        <v>351</v>
      </c>
      <c r="P6614" t="s">
        <v>3466</v>
      </c>
      <c r="Q6614" t="s">
        <v>37</v>
      </c>
      <c r="R6614" t="s">
        <v>82</v>
      </c>
      <c r="S6614" t="s">
        <v>3467</v>
      </c>
      <c r="T6614">
        <v>274.9545</v>
      </c>
      <c r="U6614">
        <v>1</v>
      </c>
      <c r="V6614">
        <v>7.0000000000000007E-2</v>
      </c>
      <c r="W6614">
        <v>-2.5499999999999998E-2</v>
      </c>
      <c r="X6614">
        <v>51.75</v>
      </c>
      <c r="Y6614" t="s">
        <v>107</v>
      </c>
    </row>
    <row r="6615" spans="1:25" x14ac:dyDescent="0.35">
      <c r="A6615">
        <v>45081</v>
      </c>
      <c r="B6615" t="s">
        <v>14893</v>
      </c>
      <c r="C6615" t="s">
        <v>26</v>
      </c>
      <c r="D6615" s="1">
        <v>44666</v>
      </c>
      <c r="E6615" s="1">
        <v>44671</v>
      </c>
      <c r="F6615" t="s">
        <v>99</v>
      </c>
      <c r="G6615" t="s">
        <v>14894</v>
      </c>
      <c r="H6615" t="s">
        <v>7887</v>
      </c>
      <c r="I6615" t="s">
        <v>46</v>
      </c>
      <c r="J6615" t="s">
        <v>2663</v>
      </c>
      <c r="K6615" t="s">
        <v>2664</v>
      </c>
      <c r="L6615" t="s">
        <v>2665</v>
      </c>
      <c r="N6615" t="s">
        <v>80</v>
      </c>
      <c r="O6615" t="s">
        <v>80</v>
      </c>
      <c r="P6615" t="s">
        <v>1465</v>
      </c>
      <c r="Q6615" t="s">
        <v>53</v>
      </c>
      <c r="R6615" t="s">
        <v>366</v>
      </c>
      <c r="S6615" t="s">
        <v>367</v>
      </c>
      <c r="T6615">
        <v>871.98</v>
      </c>
      <c r="U6615">
        <v>2</v>
      </c>
      <c r="V6615">
        <v>0</v>
      </c>
      <c r="W6615">
        <v>357.48</v>
      </c>
      <c r="X6615">
        <v>51.75</v>
      </c>
      <c r="Y6615" t="s">
        <v>65</v>
      </c>
    </row>
    <row r="6616" spans="1:25" x14ac:dyDescent="0.35">
      <c r="A6616">
        <v>24127</v>
      </c>
      <c r="B6616" t="s">
        <v>14895</v>
      </c>
      <c r="C6616" t="s">
        <v>26</v>
      </c>
      <c r="D6616" s="1">
        <v>44348</v>
      </c>
      <c r="E6616" s="1">
        <v>44351</v>
      </c>
      <c r="F6616" t="s">
        <v>43</v>
      </c>
      <c r="G6616" t="s">
        <v>682</v>
      </c>
      <c r="H6616" t="s">
        <v>683</v>
      </c>
      <c r="I6616" t="s">
        <v>30</v>
      </c>
      <c r="J6616" t="s">
        <v>2518</v>
      </c>
      <c r="K6616" t="s">
        <v>567</v>
      </c>
      <c r="L6616" t="s">
        <v>49</v>
      </c>
      <c r="N6616" t="s">
        <v>50</v>
      </c>
      <c r="O6616" t="s">
        <v>51</v>
      </c>
      <c r="P6616" t="s">
        <v>885</v>
      </c>
      <c r="Q6616" t="s">
        <v>53</v>
      </c>
      <c r="R6616" t="s">
        <v>366</v>
      </c>
      <c r="S6616" t="s">
        <v>886</v>
      </c>
      <c r="T6616">
        <v>793.20600000000002</v>
      </c>
      <c r="U6616">
        <v>2</v>
      </c>
      <c r="V6616">
        <v>0.1</v>
      </c>
      <c r="W6616">
        <v>8.766</v>
      </c>
      <c r="X6616">
        <v>51.74</v>
      </c>
      <c r="Y6616" t="s">
        <v>65</v>
      </c>
    </row>
    <row r="6617" spans="1:25" x14ac:dyDescent="0.35">
      <c r="A6617">
        <v>4880</v>
      </c>
      <c r="B6617" t="s">
        <v>14896</v>
      </c>
      <c r="C6617" t="s">
        <v>26</v>
      </c>
      <c r="D6617" s="1">
        <v>44541</v>
      </c>
      <c r="E6617" s="1">
        <v>44545</v>
      </c>
      <c r="F6617" t="s">
        <v>99</v>
      </c>
      <c r="G6617" t="s">
        <v>6175</v>
      </c>
      <c r="H6617" t="s">
        <v>6176</v>
      </c>
      <c r="I6617" t="s">
        <v>30</v>
      </c>
      <c r="J6617" t="s">
        <v>7366</v>
      </c>
      <c r="K6617" t="s">
        <v>4513</v>
      </c>
      <c r="L6617" t="s">
        <v>1606</v>
      </c>
      <c r="N6617" t="s">
        <v>157</v>
      </c>
      <c r="O6617" t="s">
        <v>286</v>
      </c>
      <c r="P6617" t="s">
        <v>14897</v>
      </c>
      <c r="Q6617" t="s">
        <v>53</v>
      </c>
      <c r="R6617" t="s">
        <v>366</v>
      </c>
      <c r="S6617" t="s">
        <v>6857</v>
      </c>
      <c r="T6617">
        <v>895.18</v>
      </c>
      <c r="U6617">
        <v>11</v>
      </c>
      <c r="V6617">
        <v>0</v>
      </c>
      <c r="W6617">
        <v>152.02000000000001</v>
      </c>
      <c r="X6617">
        <v>51.74</v>
      </c>
      <c r="Y6617" t="s">
        <v>65</v>
      </c>
    </row>
    <row r="6618" spans="1:25" x14ac:dyDescent="0.35">
      <c r="A6618">
        <v>27428</v>
      </c>
      <c r="B6618" t="s">
        <v>14898</v>
      </c>
      <c r="C6618" t="s">
        <v>26</v>
      </c>
      <c r="D6618" s="1">
        <v>43618</v>
      </c>
      <c r="E6618" s="1">
        <v>43623</v>
      </c>
      <c r="F6618" t="s">
        <v>99</v>
      </c>
      <c r="G6618" t="s">
        <v>4740</v>
      </c>
      <c r="H6618" t="s">
        <v>4741</v>
      </c>
      <c r="I6618" t="s">
        <v>46</v>
      </c>
      <c r="J6618" t="s">
        <v>1584</v>
      </c>
      <c r="K6618" t="s">
        <v>1585</v>
      </c>
      <c r="L6618" t="s">
        <v>278</v>
      </c>
      <c r="N6618" t="s">
        <v>50</v>
      </c>
      <c r="O6618" t="s">
        <v>140</v>
      </c>
      <c r="P6618" t="s">
        <v>5217</v>
      </c>
      <c r="Q6618" t="s">
        <v>37</v>
      </c>
      <c r="R6618" t="s">
        <v>38</v>
      </c>
      <c r="S6618" t="s">
        <v>2196</v>
      </c>
      <c r="T6618">
        <v>976.08</v>
      </c>
      <c r="U6618">
        <v>4</v>
      </c>
      <c r="V6618">
        <v>0</v>
      </c>
      <c r="W6618">
        <v>361.08</v>
      </c>
      <c r="X6618">
        <v>51.72</v>
      </c>
      <c r="Y6618" t="s">
        <v>65</v>
      </c>
    </row>
    <row r="6619" spans="1:25" x14ac:dyDescent="0.35">
      <c r="A6619">
        <v>11600</v>
      </c>
      <c r="B6619" t="s">
        <v>5939</v>
      </c>
      <c r="C6619" t="s">
        <v>26</v>
      </c>
      <c r="D6619" s="1">
        <v>43632</v>
      </c>
      <c r="E6619" s="1">
        <v>43633</v>
      </c>
      <c r="F6619" t="s">
        <v>57</v>
      </c>
      <c r="G6619" t="s">
        <v>5902</v>
      </c>
      <c r="H6619" t="s">
        <v>5903</v>
      </c>
      <c r="I6619" t="s">
        <v>30</v>
      </c>
      <c r="J6619" t="s">
        <v>5940</v>
      </c>
      <c r="K6619" t="s">
        <v>2358</v>
      </c>
      <c r="L6619" t="s">
        <v>190</v>
      </c>
      <c r="N6619" t="s">
        <v>72</v>
      </c>
      <c r="O6619" t="s">
        <v>124</v>
      </c>
      <c r="P6619" t="s">
        <v>14899</v>
      </c>
      <c r="Q6619" t="s">
        <v>37</v>
      </c>
      <c r="R6619" t="s">
        <v>82</v>
      </c>
      <c r="S6619" t="s">
        <v>10793</v>
      </c>
      <c r="T6619">
        <v>248.82</v>
      </c>
      <c r="U6619">
        <v>2</v>
      </c>
      <c r="V6619">
        <v>0</v>
      </c>
      <c r="W6619">
        <v>39.78</v>
      </c>
      <c r="X6619">
        <v>51.71</v>
      </c>
      <c r="Y6619" t="s">
        <v>107</v>
      </c>
    </row>
    <row r="6620" spans="1:25" x14ac:dyDescent="0.35">
      <c r="A6620">
        <v>1926</v>
      </c>
      <c r="B6620" t="s">
        <v>9323</v>
      </c>
      <c r="C6620" t="s">
        <v>26</v>
      </c>
      <c r="D6620" s="1">
        <v>44826</v>
      </c>
      <c r="E6620" s="1">
        <v>44828</v>
      </c>
      <c r="F6620" t="s">
        <v>57</v>
      </c>
      <c r="G6620" t="s">
        <v>1051</v>
      </c>
      <c r="H6620" t="s">
        <v>1052</v>
      </c>
      <c r="I6620" t="s">
        <v>30</v>
      </c>
      <c r="J6620" t="s">
        <v>2588</v>
      </c>
      <c r="K6620" t="s">
        <v>2588</v>
      </c>
      <c r="L6620" t="s">
        <v>1606</v>
      </c>
      <c r="N6620" t="s">
        <v>157</v>
      </c>
      <c r="O6620" t="s">
        <v>286</v>
      </c>
      <c r="P6620" t="s">
        <v>14900</v>
      </c>
      <c r="Q6620" t="s">
        <v>115</v>
      </c>
      <c r="R6620" t="s">
        <v>5051</v>
      </c>
      <c r="S6620" t="s">
        <v>12729</v>
      </c>
      <c r="T6620">
        <v>227.08</v>
      </c>
      <c r="U6620">
        <v>7</v>
      </c>
      <c r="V6620">
        <v>0</v>
      </c>
      <c r="W6620">
        <v>43.12</v>
      </c>
      <c r="X6620">
        <v>51.694000000000003</v>
      </c>
      <c r="Y6620" t="s">
        <v>107</v>
      </c>
    </row>
    <row r="6621" spans="1:25" x14ac:dyDescent="0.35">
      <c r="A6621">
        <v>35271</v>
      </c>
      <c r="B6621" t="s">
        <v>14901</v>
      </c>
      <c r="C6621" t="s">
        <v>26</v>
      </c>
      <c r="D6621" s="1">
        <v>44285</v>
      </c>
      <c r="E6621" s="1">
        <v>44289</v>
      </c>
      <c r="F6621" t="s">
        <v>99</v>
      </c>
      <c r="G6621" t="s">
        <v>649</v>
      </c>
      <c r="H6621" t="s">
        <v>650</v>
      </c>
      <c r="I6621" t="s">
        <v>30</v>
      </c>
      <c r="J6621" t="s">
        <v>31</v>
      </c>
      <c r="K6621" t="s">
        <v>32</v>
      </c>
      <c r="L6621" t="s">
        <v>33</v>
      </c>
      <c r="M6621">
        <v>10009</v>
      </c>
      <c r="N6621" t="s">
        <v>34</v>
      </c>
      <c r="O6621" t="s">
        <v>35</v>
      </c>
      <c r="P6621" t="s">
        <v>11413</v>
      </c>
      <c r="Q6621" t="s">
        <v>53</v>
      </c>
      <c r="R6621" t="s">
        <v>4241</v>
      </c>
      <c r="S6621" t="s">
        <v>11414</v>
      </c>
      <c r="T6621">
        <v>414</v>
      </c>
      <c r="U6621">
        <v>8</v>
      </c>
      <c r="V6621">
        <v>0</v>
      </c>
      <c r="W6621">
        <v>124.2</v>
      </c>
      <c r="X6621">
        <v>51.69</v>
      </c>
      <c r="Y6621" t="s">
        <v>65</v>
      </c>
    </row>
    <row r="6622" spans="1:25" x14ac:dyDescent="0.35">
      <c r="A6622">
        <v>13040</v>
      </c>
      <c r="B6622" t="s">
        <v>7773</v>
      </c>
      <c r="C6622" t="s">
        <v>26</v>
      </c>
      <c r="D6622" s="1">
        <v>43812</v>
      </c>
      <c r="E6622" s="1">
        <v>43817</v>
      </c>
      <c r="F6622" t="s">
        <v>99</v>
      </c>
      <c r="G6622" t="s">
        <v>714</v>
      </c>
      <c r="H6622" t="s">
        <v>715</v>
      </c>
      <c r="I6622" t="s">
        <v>30</v>
      </c>
      <c r="J6622" t="s">
        <v>7774</v>
      </c>
      <c r="K6622" t="s">
        <v>2627</v>
      </c>
      <c r="L6622" t="s">
        <v>2628</v>
      </c>
      <c r="N6622" t="s">
        <v>72</v>
      </c>
      <c r="O6622" t="s">
        <v>124</v>
      </c>
      <c r="P6622" t="s">
        <v>4857</v>
      </c>
      <c r="Q6622" t="s">
        <v>53</v>
      </c>
      <c r="R6622" t="s">
        <v>366</v>
      </c>
      <c r="S6622" t="s">
        <v>2909</v>
      </c>
      <c r="T6622">
        <v>410.76</v>
      </c>
      <c r="U6622">
        <v>2</v>
      </c>
      <c r="V6622">
        <v>0.5</v>
      </c>
      <c r="W6622">
        <v>-57.54</v>
      </c>
      <c r="X6622">
        <v>51.68</v>
      </c>
      <c r="Y6622" t="s">
        <v>107</v>
      </c>
    </row>
    <row r="6623" spans="1:25" x14ac:dyDescent="0.35">
      <c r="A6623">
        <v>19777</v>
      </c>
      <c r="B6623" t="s">
        <v>10953</v>
      </c>
      <c r="C6623" t="s">
        <v>42</v>
      </c>
      <c r="D6623" s="1">
        <v>44567</v>
      </c>
      <c r="E6623" s="1">
        <v>44571</v>
      </c>
      <c r="F6623" t="s">
        <v>99</v>
      </c>
      <c r="G6623" t="s">
        <v>28</v>
      </c>
      <c r="H6623" t="s">
        <v>29</v>
      </c>
      <c r="I6623" t="s">
        <v>30</v>
      </c>
      <c r="J6623" t="s">
        <v>730</v>
      </c>
      <c r="K6623" t="s">
        <v>731</v>
      </c>
      <c r="L6623" t="s">
        <v>175</v>
      </c>
      <c r="N6623" t="s">
        <v>72</v>
      </c>
      <c r="O6623" t="s">
        <v>73</v>
      </c>
      <c r="P6623" t="s">
        <v>14902</v>
      </c>
      <c r="Q6623" t="s">
        <v>37</v>
      </c>
      <c r="R6623" t="s">
        <v>63</v>
      </c>
      <c r="S6623" t="s">
        <v>4507</v>
      </c>
      <c r="T6623">
        <v>535.88250000000005</v>
      </c>
      <c r="U6623">
        <v>5</v>
      </c>
      <c r="V6623">
        <v>0.15</v>
      </c>
      <c r="W6623">
        <v>12.532500000000001</v>
      </c>
      <c r="X6623">
        <v>51.67</v>
      </c>
      <c r="Y6623" t="s">
        <v>107</v>
      </c>
    </row>
    <row r="6624" spans="1:25" x14ac:dyDescent="0.35">
      <c r="A6624">
        <v>29198</v>
      </c>
      <c r="B6624" t="s">
        <v>14903</v>
      </c>
      <c r="C6624" t="s">
        <v>26</v>
      </c>
      <c r="D6624" s="1">
        <v>44521</v>
      </c>
      <c r="E6624" s="1">
        <v>44527</v>
      </c>
      <c r="F6624" t="s">
        <v>99</v>
      </c>
      <c r="G6624" t="s">
        <v>4528</v>
      </c>
      <c r="H6624" t="s">
        <v>4529</v>
      </c>
      <c r="I6624" t="s">
        <v>30</v>
      </c>
      <c r="J6624" t="s">
        <v>4505</v>
      </c>
      <c r="K6624" t="s">
        <v>4008</v>
      </c>
      <c r="L6624" t="s">
        <v>1306</v>
      </c>
      <c r="N6624" t="s">
        <v>50</v>
      </c>
      <c r="O6624" t="s">
        <v>166</v>
      </c>
      <c r="P6624" t="s">
        <v>1563</v>
      </c>
      <c r="Q6624" t="s">
        <v>37</v>
      </c>
      <c r="R6624" t="s">
        <v>82</v>
      </c>
      <c r="S6624" t="s">
        <v>1564</v>
      </c>
      <c r="T6624">
        <v>636.36</v>
      </c>
      <c r="U6624">
        <v>2</v>
      </c>
      <c r="V6624">
        <v>0</v>
      </c>
      <c r="W6624">
        <v>267.24</v>
      </c>
      <c r="X6624">
        <v>51.67</v>
      </c>
      <c r="Y6624" t="s">
        <v>118</v>
      </c>
    </row>
    <row r="6625" spans="1:25" x14ac:dyDescent="0.35">
      <c r="A6625">
        <v>34939</v>
      </c>
      <c r="B6625" t="s">
        <v>14904</v>
      </c>
      <c r="C6625" t="s">
        <v>26</v>
      </c>
      <c r="D6625" s="1">
        <v>43819</v>
      </c>
      <c r="E6625" s="1">
        <v>43822</v>
      </c>
      <c r="F6625" t="s">
        <v>43</v>
      </c>
      <c r="G6625" t="s">
        <v>3703</v>
      </c>
      <c r="H6625" t="s">
        <v>3704</v>
      </c>
      <c r="I6625" t="s">
        <v>30</v>
      </c>
      <c r="J6625" t="s">
        <v>270</v>
      </c>
      <c r="K6625" t="s">
        <v>112</v>
      </c>
      <c r="L6625" t="s">
        <v>33</v>
      </c>
      <c r="M6625">
        <v>90008</v>
      </c>
      <c r="N6625" t="s">
        <v>34</v>
      </c>
      <c r="O6625" t="s">
        <v>113</v>
      </c>
      <c r="P6625" t="s">
        <v>6148</v>
      </c>
      <c r="Q6625" t="s">
        <v>115</v>
      </c>
      <c r="R6625" t="s">
        <v>116</v>
      </c>
      <c r="S6625" t="s">
        <v>6149</v>
      </c>
      <c r="T6625">
        <v>487.98399999999998</v>
      </c>
      <c r="U6625">
        <v>2</v>
      </c>
      <c r="V6625">
        <v>0.2</v>
      </c>
      <c r="W6625">
        <v>152.495</v>
      </c>
      <c r="X6625">
        <v>51.65</v>
      </c>
      <c r="Y6625" t="s">
        <v>107</v>
      </c>
    </row>
    <row r="6626" spans="1:25" x14ac:dyDescent="0.35">
      <c r="A6626">
        <v>12521</v>
      </c>
      <c r="B6626" t="s">
        <v>11867</v>
      </c>
      <c r="C6626" t="s">
        <v>26</v>
      </c>
      <c r="D6626" s="1">
        <v>44718</v>
      </c>
      <c r="E6626" s="1">
        <v>44722</v>
      </c>
      <c r="F6626" t="s">
        <v>99</v>
      </c>
      <c r="G6626" t="s">
        <v>2255</v>
      </c>
      <c r="H6626" t="s">
        <v>1044</v>
      </c>
      <c r="I6626" t="s">
        <v>30</v>
      </c>
      <c r="J6626" t="s">
        <v>3483</v>
      </c>
      <c r="K6626" t="s">
        <v>3484</v>
      </c>
      <c r="L6626" t="s">
        <v>71</v>
      </c>
      <c r="N6626" t="s">
        <v>72</v>
      </c>
      <c r="O6626" t="s">
        <v>73</v>
      </c>
      <c r="P6626" t="s">
        <v>10062</v>
      </c>
      <c r="Q6626" t="s">
        <v>115</v>
      </c>
      <c r="R6626" t="s">
        <v>798</v>
      </c>
      <c r="S6626" t="s">
        <v>7653</v>
      </c>
      <c r="T6626">
        <v>557.28</v>
      </c>
      <c r="U6626">
        <v>3</v>
      </c>
      <c r="V6626">
        <v>0.1</v>
      </c>
      <c r="W6626">
        <v>216.72</v>
      </c>
      <c r="X6626">
        <v>51.64</v>
      </c>
      <c r="Y6626" t="s">
        <v>65</v>
      </c>
    </row>
    <row r="6627" spans="1:25" x14ac:dyDescent="0.35">
      <c r="A6627">
        <v>25777</v>
      </c>
      <c r="B6627" t="s">
        <v>14905</v>
      </c>
      <c r="C6627" t="s">
        <v>26</v>
      </c>
      <c r="D6627" s="1">
        <v>44871</v>
      </c>
      <c r="E6627" s="1">
        <v>44875</v>
      </c>
      <c r="F6627" t="s">
        <v>43</v>
      </c>
      <c r="G6627" t="s">
        <v>2766</v>
      </c>
      <c r="H6627" t="s">
        <v>2767</v>
      </c>
      <c r="I6627" t="s">
        <v>30</v>
      </c>
      <c r="J6627" t="s">
        <v>60</v>
      </c>
      <c r="K6627" t="s">
        <v>61</v>
      </c>
      <c r="L6627" t="s">
        <v>49</v>
      </c>
      <c r="N6627" t="s">
        <v>50</v>
      </c>
      <c r="O6627" t="s">
        <v>51</v>
      </c>
      <c r="P6627" t="s">
        <v>5974</v>
      </c>
      <c r="Q6627" t="s">
        <v>53</v>
      </c>
      <c r="R6627" t="s">
        <v>54</v>
      </c>
      <c r="S6627" t="s">
        <v>5975</v>
      </c>
      <c r="T6627">
        <v>369.11700000000002</v>
      </c>
      <c r="U6627">
        <v>7</v>
      </c>
      <c r="V6627">
        <v>0.1</v>
      </c>
      <c r="W6627">
        <v>110.607</v>
      </c>
      <c r="X6627">
        <v>51.63</v>
      </c>
      <c r="Y6627" t="s">
        <v>65</v>
      </c>
    </row>
    <row r="6628" spans="1:25" x14ac:dyDescent="0.35">
      <c r="A6628">
        <v>14845</v>
      </c>
      <c r="B6628" t="s">
        <v>14906</v>
      </c>
      <c r="C6628" t="s">
        <v>26</v>
      </c>
      <c r="D6628" s="1">
        <v>43505</v>
      </c>
      <c r="E6628" s="1">
        <v>43505</v>
      </c>
      <c r="F6628" t="s">
        <v>27</v>
      </c>
      <c r="G6628" t="s">
        <v>3162</v>
      </c>
      <c r="H6628" t="s">
        <v>3163</v>
      </c>
      <c r="I6628" t="s">
        <v>30</v>
      </c>
      <c r="J6628" t="s">
        <v>4251</v>
      </c>
      <c r="K6628" t="s">
        <v>3157</v>
      </c>
      <c r="L6628" t="s">
        <v>71</v>
      </c>
      <c r="N6628" t="s">
        <v>72</v>
      </c>
      <c r="O6628" t="s">
        <v>73</v>
      </c>
      <c r="P6628" t="s">
        <v>14907</v>
      </c>
      <c r="Q6628" t="s">
        <v>115</v>
      </c>
      <c r="R6628" t="s">
        <v>5051</v>
      </c>
      <c r="S6628" t="s">
        <v>14908</v>
      </c>
      <c r="T6628">
        <v>133.35</v>
      </c>
      <c r="U6628">
        <v>5</v>
      </c>
      <c r="V6628">
        <v>0</v>
      </c>
      <c r="W6628">
        <v>5.25</v>
      </c>
      <c r="X6628">
        <v>51.62</v>
      </c>
      <c r="Y6628" t="s">
        <v>40</v>
      </c>
    </row>
    <row r="6629" spans="1:25" x14ac:dyDescent="0.35">
      <c r="A6629">
        <v>13851</v>
      </c>
      <c r="B6629" t="s">
        <v>14909</v>
      </c>
      <c r="C6629" t="s">
        <v>26</v>
      </c>
      <c r="D6629" s="1">
        <v>43731</v>
      </c>
      <c r="E6629" s="1">
        <v>43737</v>
      </c>
      <c r="F6629" t="s">
        <v>99</v>
      </c>
      <c r="G6629" t="s">
        <v>7779</v>
      </c>
      <c r="H6629" t="s">
        <v>632</v>
      </c>
      <c r="I6629" t="s">
        <v>69</v>
      </c>
      <c r="J6629" t="s">
        <v>11271</v>
      </c>
      <c r="K6629" t="s">
        <v>8251</v>
      </c>
      <c r="L6629" t="s">
        <v>71</v>
      </c>
      <c r="N6629" t="s">
        <v>72</v>
      </c>
      <c r="O6629" t="s">
        <v>73</v>
      </c>
      <c r="P6629" t="s">
        <v>10275</v>
      </c>
      <c r="Q6629" t="s">
        <v>53</v>
      </c>
      <c r="R6629" t="s">
        <v>366</v>
      </c>
      <c r="S6629" t="s">
        <v>10276</v>
      </c>
      <c r="T6629">
        <v>410.346</v>
      </c>
      <c r="U6629">
        <v>3</v>
      </c>
      <c r="V6629">
        <v>0.1</v>
      </c>
      <c r="W6629">
        <v>155.01599999999999</v>
      </c>
      <c r="X6629">
        <v>51.61</v>
      </c>
      <c r="Y6629" t="s">
        <v>118</v>
      </c>
    </row>
    <row r="6630" spans="1:25" x14ac:dyDescent="0.35">
      <c r="A6630">
        <v>45632</v>
      </c>
      <c r="B6630" t="s">
        <v>14910</v>
      </c>
      <c r="C6630" t="s">
        <v>26</v>
      </c>
      <c r="D6630" s="1">
        <v>43631</v>
      </c>
      <c r="E6630" s="1">
        <v>43636</v>
      </c>
      <c r="F6630" t="s">
        <v>99</v>
      </c>
      <c r="G6630" t="s">
        <v>11660</v>
      </c>
      <c r="H6630" t="s">
        <v>3680</v>
      </c>
      <c r="I6630" t="s">
        <v>30</v>
      </c>
      <c r="J6630" t="s">
        <v>10429</v>
      </c>
      <c r="K6630" t="s">
        <v>10430</v>
      </c>
      <c r="L6630" t="s">
        <v>3562</v>
      </c>
      <c r="N6630" t="s">
        <v>80</v>
      </c>
      <c r="O6630" t="s">
        <v>80</v>
      </c>
      <c r="P6630" t="s">
        <v>3353</v>
      </c>
      <c r="Q6630" t="s">
        <v>53</v>
      </c>
      <c r="R6630" t="s">
        <v>366</v>
      </c>
      <c r="S6630" t="s">
        <v>1324</v>
      </c>
      <c r="T6630">
        <v>660.31200000000001</v>
      </c>
      <c r="U6630">
        <v>6</v>
      </c>
      <c r="V6630">
        <v>0.7</v>
      </c>
      <c r="W6630">
        <v>-836.56799999999998</v>
      </c>
      <c r="X6630">
        <v>51.61</v>
      </c>
      <c r="Y6630" t="s">
        <v>65</v>
      </c>
    </row>
    <row r="6631" spans="1:25" x14ac:dyDescent="0.35">
      <c r="A6631">
        <v>12455</v>
      </c>
      <c r="B6631" t="s">
        <v>7842</v>
      </c>
      <c r="C6631" t="s">
        <v>26</v>
      </c>
      <c r="D6631" s="1">
        <v>44373</v>
      </c>
      <c r="E6631" s="1">
        <v>44378</v>
      </c>
      <c r="F6631" t="s">
        <v>99</v>
      </c>
      <c r="G6631" t="s">
        <v>7843</v>
      </c>
      <c r="H6631" t="s">
        <v>7844</v>
      </c>
      <c r="I6631" t="s">
        <v>30</v>
      </c>
      <c r="J6631" t="s">
        <v>1805</v>
      </c>
      <c r="K6631" t="s">
        <v>1806</v>
      </c>
      <c r="L6631" t="s">
        <v>190</v>
      </c>
      <c r="N6631" t="s">
        <v>72</v>
      </c>
      <c r="O6631" t="s">
        <v>124</v>
      </c>
      <c r="P6631" t="s">
        <v>13117</v>
      </c>
      <c r="Q6631" t="s">
        <v>53</v>
      </c>
      <c r="R6631" t="s">
        <v>366</v>
      </c>
      <c r="S6631" t="s">
        <v>7251</v>
      </c>
      <c r="T6631">
        <v>491.76</v>
      </c>
      <c r="U6631">
        <v>4</v>
      </c>
      <c r="V6631">
        <v>0</v>
      </c>
      <c r="W6631">
        <v>4.8</v>
      </c>
      <c r="X6631">
        <v>51.6</v>
      </c>
      <c r="Y6631" t="s">
        <v>107</v>
      </c>
    </row>
    <row r="6632" spans="1:25" x14ac:dyDescent="0.35">
      <c r="A6632">
        <v>23676</v>
      </c>
      <c r="B6632" t="s">
        <v>14911</v>
      </c>
      <c r="C6632" t="s">
        <v>26</v>
      </c>
      <c r="D6632" s="1">
        <v>44599</v>
      </c>
      <c r="E6632" s="1">
        <v>44601</v>
      </c>
      <c r="F6632" t="s">
        <v>43</v>
      </c>
      <c r="G6632" t="s">
        <v>3739</v>
      </c>
      <c r="H6632" t="s">
        <v>1443</v>
      </c>
      <c r="I6632" t="s">
        <v>46</v>
      </c>
      <c r="J6632" t="s">
        <v>474</v>
      </c>
      <c r="K6632" t="s">
        <v>474</v>
      </c>
      <c r="L6632" t="s">
        <v>475</v>
      </c>
      <c r="N6632" t="s">
        <v>50</v>
      </c>
      <c r="O6632" t="s">
        <v>140</v>
      </c>
      <c r="P6632" t="s">
        <v>14912</v>
      </c>
      <c r="Q6632" t="s">
        <v>115</v>
      </c>
      <c r="R6632" t="s">
        <v>133</v>
      </c>
      <c r="S6632" t="s">
        <v>14913</v>
      </c>
      <c r="T6632">
        <v>182.55</v>
      </c>
      <c r="U6632">
        <v>5</v>
      </c>
      <c r="V6632">
        <v>0</v>
      </c>
      <c r="W6632">
        <v>23.7</v>
      </c>
      <c r="X6632">
        <v>51.6</v>
      </c>
      <c r="Y6632" t="s">
        <v>40</v>
      </c>
    </row>
    <row r="6633" spans="1:25" x14ac:dyDescent="0.35">
      <c r="A6633">
        <v>27465</v>
      </c>
      <c r="B6633" t="s">
        <v>14914</v>
      </c>
      <c r="C6633" t="s">
        <v>26</v>
      </c>
      <c r="D6633" s="1">
        <v>44427</v>
      </c>
      <c r="E6633" s="1">
        <v>44432</v>
      </c>
      <c r="F6633" t="s">
        <v>99</v>
      </c>
      <c r="G6633" t="s">
        <v>6140</v>
      </c>
      <c r="H6633" t="s">
        <v>6141</v>
      </c>
      <c r="I6633" t="s">
        <v>46</v>
      </c>
      <c r="J6633" t="s">
        <v>4804</v>
      </c>
      <c r="K6633" t="s">
        <v>2169</v>
      </c>
      <c r="L6633" t="s">
        <v>278</v>
      </c>
      <c r="N6633" t="s">
        <v>50</v>
      </c>
      <c r="O6633" t="s">
        <v>140</v>
      </c>
      <c r="P6633" t="s">
        <v>5001</v>
      </c>
      <c r="Q6633" t="s">
        <v>53</v>
      </c>
      <c r="R6633" t="s">
        <v>366</v>
      </c>
      <c r="S6633" t="s">
        <v>4651</v>
      </c>
      <c r="T6633">
        <v>567.13499999999999</v>
      </c>
      <c r="U6633">
        <v>9</v>
      </c>
      <c r="V6633">
        <v>0.5</v>
      </c>
      <c r="W6633">
        <v>-510.435</v>
      </c>
      <c r="X6633">
        <v>51.6</v>
      </c>
      <c r="Y6633" t="s">
        <v>65</v>
      </c>
    </row>
    <row r="6634" spans="1:25" x14ac:dyDescent="0.35">
      <c r="A6634">
        <v>22666</v>
      </c>
      <c r="B6634" t="s">
        <v>6087</v>
      </c>
      <c r="C6634" t="s">
        <v>26</v>
      </c>
      <c r="D6634" s="1">
        <v>43778</v>
      </c>
      <c r="E6634" s="1">
        <v>43779</v>
      </c>
      <c r="F6634" t="s">
        <v>57</v>
      </c>
      <c r="G6634" t="s">
        <v>6088</v>
      </c>
      <c r="H6634" t="s">
        <v>6089</v>
      </c>
      <c r="I6634" t="s">
        <v>46</v>
      </c>
      <c r="J6634" t="s">
        <v>626</v>
      </c>
      <c r="K6634" t="s">
        <v>627</v>
      </c>
      <c r="L6634" t="s">
        <v>350</v>
      </c>
      <c r="N6634" t="s">
        <v>50</v>
      </c>
      <c r="O6634" t="s">
        <v>351</v>
      </c>
      <c r="P6634" t="s">
        <v>2529</v>
      </c>
      <c r="Q6634" t="s">
        <v>37</v>
      </c>
      <c r="R6634" t="s">
        <v>38</v>
      </c>
      <c r="S6634" t="s">
        <v>2530</v>
      </c>
      <c r="T6634">
        <v>543.01679999999999</v>
      </c>
      <c r="U6634">
        <v>4</v>
      </c>
      <c r="V6634">
        <v>0.47</v>
      </c>
      <c r="W6634">
        <v>-256.1832</v>
      </c>
      <c r="X6634">
        <v>51.59</v>
      </c>
      <c r="Y6634" t="s">
        <v>107</v>
      </c>
    </row>
    <row r="6635" spans="1:25" x14ac:dyDescent="0.35">
      <c r="A6635">
        <v>47077</v>
      </c>
      <c r="B6635" t="s">
        <v>14915</v>
      </c>
      <c r="C6635" t="s">
        <v>26</v>
      </c>
      <c r="D6635" s="1">
        <v>44009</v>
      </c>
      <c r="E6635" s="1">
        <v>44014</v>
      </c>
      <c r="F6635" t="s">
        <v>99</v>
      </c>
      <c r="G6635" t="s">
        <v>9701</v>
      </c>
      <c r="H6635" t="s">
        <v>821</v>
      </c>
      <c r="I6635" t="s">
        <v>30</v>
      </c>
      <c r="J6635" t="s">
        <v>433</v>
      </c>
      <c r="K6635" t="s">
        <v>434</v>
      </c>
      <c r="L6635" t="s">
        <v>435</v>
      </c>
      <c r="N6635" t="s">
        <v>80</v>
      </c>
      <c r="O6635" t="s">
        <v>80</v>
      </c>
      <c r="P6635" t="s">
        <v>9344</v>
      </c>
      <c r="Q6635" t="s">
        <v>53</v>
      </c>
      <c r="R6635" t="s">
        <v>366</v>
      </c>
      <c r="S6635" t="s">
        <v>7515</v>
      </c>
      <c r="T6635">
        <v>690.48</v>
      </c>
      <c r="U6635">
        <v>4</v>
      </c>
      <c r="V6635">
        <v>0</v>
      </c>
      <c r="W6635">
        <v>213.96</v>
      </c>
      <c r="X6635">
        <v>51.59</v>
      </c>
      <c r="Y6635" t="s">
        <v>65</v>
      </c>
    </row>
    <row r="6636" spans="1:25" x14ac:dyDescent="0.35">
      <c r="A6636">
        <v>4904</v>
      </c>
      <c r="B6636" t="s">
        <v>14916</v>
      </c>
      <c r="C6636" t="s">
        <v>26</v>
      </c>
      <c r="D6636" s="1">
        <v>44170</v>
      </c>
      <c r="E6636" s="1">
        <v>44171</v>
      </c>
      <c r="F6636" t="s">
        <v>57</v>
      </c>
      <c r="G6636" t="s">
        <v>5826</v>
      </c>
      <c r="H6636" t="s">
        <v>5827</v>
      </c>
      <c r="I6636" t="s">
        <v>30</v>
      </c>
      <c r="J6636" t="s">
        <v>284</v>
      </c>
      <c r="K6636" t="s">
        <v>284</v>
      </c>
      <c r="L6636" t="s">
        <v>285</v>
      </c>
      <c r="N6636" t="s">
        <v>157</v>
      </c>
      <c r="O6636" t="s">
        <v>286</v>
      </c>
      <c r="P6636" t="s">
        <v>14917</v>
      </c>
      <c r="Q6636" t="s">
        <v>37</v>
      </c>
      <c r="R6636" t="s">
        <v>82</v>
      </c>
      <c r="S6636" t="s">
        <v>6948</v>
      </c>
      <c r="T6636">
        <v>183.95496</v>
      </c>
      <c r="U6636">
        <v>2</v>
      </c>
      <c r="V6636">
        <v>0.20200000000000001</v>
      </c>
      <c r="W6636">
        <v>-21.245039999999999</v>
      </c>
      <c r="X6636">
        <v>51.585999999999999</v>
      </c>
      <c r="Y6636" t="s">
        <v>107</v>
      </c>
    </row>
    <row r="6637" spans="1:25" x14ac:dyDescent="0.35">
      <c r="A6637">
        <v>43010</v>
      </c>
      <c r="B6637" t="s">
        <v>14918</v>
      </c>
      <c r="C6637" t="s">
        <v>26</v>
      </c>
      <c r="D6637" s="1">
        <v>44102</v>
      </c>
      <c r="E6637" s="1">
        <v>44104</v>
      </c>
      <c r="F6637" t="s">
        <v>57</v>
      </c>
      <c r="G6637" t="s">
        <v>9509</v>
      </c>
      <c r="H6637" t="s">
        <v>7903</v>
      </c>
      <c r="I6637" t="s">
        <v>30</v>
      </c>
      <c r="J6637" t="s">
        <v>13741</v>
      </c>
      <c r="K6637" t="s">
        <v>13741</v>
      </c>
      <c r="L6637" t="s">
        <v>13742</v>
      </c>
      <c r="N6637" t="s">
        <v>148</v>
      </c>
      <c r="O6637" t="s">
        <v>148</v>
      </c>
      <c r="P6637" t="s">
        <v>14919</v>
      </c>
      <c r="Q6637" t="s">
        <v>37</v>
      </c>
      <c r="R6637" t="s">
        <v>38</v>
      </c>
      <c r="S6637" t="s">
        <v>14920</v>
      </c>
      <c r="T6637">
        <v>337.2</v>
      </c>
      <c r="U6637">
        <v>8</v>
      </c>
      <c r="V6637">
        <v>0</v>
      </c>
      <c r="W6637">
        <v>111.12</v>
      </c>
      <c r="X6637">
        <v>51.58</v>
      </c>
      <c r="Y6637" t="s">
        <v>107</v>
      </c>
    </row>
    <row r="6638" spans="1:25" x14ac:dyDescent="0.35">
      <c r="A6638">
        <v>45108</v>
      </c>
      <c r="B6638" t="s">
        <v>14921</v>
      </c>
      <c r="C6638" t="s">
        <v>26</v>
      </c>
      <c r="D6638" s="1">
        <v>43814</v>
      </c>
      <c r="E6638" s="1">
        <v>43818</v>
      </c>
      <c r="F6638" t="s">
        <v>99</v>
      </c>
      <c r="G6638" t="s">
        <v>11660</v>
      </c>
      <c r="H6638" t="s">
        <v>3680</v>
      </c>
      <c r="I6638" t="s">
        <v>30</v>
      </c>
      <c r="J6638" t="s">
        <v>7453</v>
      </c>
      <c r="K6638" t="s">
        <v>7453</v>
      </c>
      <c r="L6638" t="s">
        <v>1829</v>
      </c>
      <c r="N6638" t="s">
        <v>80</v>
      </c>
      <c r="O6638" t="s">
        <v>80</v>
      </c>
      <c r="P6638" t="s">
        <v>14922</v>
      </c>
      <c r="Q6638" t="s">
        <v>37</v>
      </c>
      <c r="R6638" t="s">
        <v>295</v>
      </c>
      <c r="S6638" t="s">
        <v>6725</v>
      </c>
      <c r="T6638">
        <v>244.74</v>
      </c>
      <c r="U6638">
        <v>2</v>
      </c>
      <c r="V6638">
        <v>0</v>
      </c>
      <c r="W6638">
        <v>70.92</v>
      </c>
      <c r="X6638">
        <v>51.57</v>
      </c>
      <c r="Y6638" t="s">
        <v>107</v>
      </c>
    </row>
    <row r="6639" spans="1:25" x14ac:dyDescent="0.35">
      <c r="A6639">
        <v>24301</v>
      </c>
      <c r="B6639" t="s">
        <v>14923</v>
      </c>
      <c r="C6639" t="s">
        <v>26</v>
      </c>
      <c r="D6639" s="1">
        <v>44717</v>
      </c>
      <c r="E6639" s="1">
        <v>44724</v>
      </c>
      <c r="F6639" t="s">
        <v>99</v>
      </c>
      <c r="G6639" t="s">
        <v>1188</v>
      </c>
      <c r="H6639" t="s">
        <v>1189</v>
      </c>
      <c r="I6639" t="s">
        <v>69</v>
      </c>
      <c r="J6639" t="s">
        <v>566</v>
      </c>
      <c r="K6639" t="s">
        <v>567</v>
      </c>
      <c r="L6639" t="s">
        <v>49</v>
      </c>
      <c r="N6639" t="s">
        <v>50</v>
      </c>
      <c r="O6639" t="s">
        <v>51</v>
      </c>
      <c r="P6639" t="s">
        <v>7817</v>
      </c>
      <c r="Q6639" t="s">
        <v>53</v>
      </c>
      <c r="R6639" t="s">
        <v>105</v>
      </c>
      <c r="S6639" t="s">
        <v>1479</v>
      </c>
      <c r="T6639">
        <v>646.56899999999996</v>
      </c>
      <c r="U6639">
        <v>1</v>
      </c>
      <c r="V6639">
        <v>0.3</v>
      </c>
      <c r="W6639">
        <v>-55.430999999999997</v>
      </c>
      <c r="X6639">
        <v>51.56</v>
      </c>
      <c r="Y6639" t="s">
        <v>118</v>
      </c>
    </row>
    <row r="6640" spans="1:25" x14ac:dyDescent="0.35">
      <c r="A6640">
        <v>18612</v>
      </c>
      <c r="B6640" t="s">
        <v>6847</v>
      </c>
      <c r="C6640" t="s">
        <v>26</v>
      </c>
      <c r="D6640" s="1">
        <v>44810</v>
      </c>
      <c r="E6640" s="1">
        <v>44814</v>
      </c>
      <c r="F6640" t="s">
        <v>99</v>
      </c>
      <c r="G6640" t="s">
        <v>458</v>
      </c>
      <c r="H6640" t="s">
        <v>459</v>
      </c>
      <c r="I6640" t="s">
        <v>30</v>
      </c>
      <c r="J6640" t="s">
        <v>6848</v>
      </c>
      <c r="K6640" t="s">
        <v>339</v>
      </c>
      <c r="L6640" t="s">
        <v>234</v>
      </c>
      <c r="N6640" t="s">
        <v>72</v>
      </c>
      <c r="O6640" t="s">
        <v>235</v>
      </c>
      <c r="P6640" t="s">
        <v>14924</v>
      </c>
      <c r="Q6640" t="s">
        <v>115</v>
      </c>
      <c r="R6640" t="s">
        <v>798</v>
      </c>
      <c r="S6640" t="s">
        <v>14925</v>
      </c>
      <c r="T6640">
        <v>405.09</v>
      </c>
      <c r="U6640">
        <v>7</v>
      </c>
      <c r="V6640">
        <v>0</v>
      </c>
      <c r="W6640">
        <v>105.21</v>
      </c>
      <c r="X6640">
        <v>51.55</v>
      </c>
      <c r="Y6640" t="s">
        <v>107</v>
      </c>
    </row>
    <row r="6641" spans="1:25" x14ac:dyDescent="0.35">
      <c r="A6641">
        <v>21325</v>
      </c>
      <c r="B6641" t="s">
        <v>14926</v>
      </c>
      <c r="C6641" t="s">
        <v>26</v>
      </c>
      <c r="D6641" s="1">
        <v>43961</v>
      </c>
      <c r="E6641" s="1">
        <v>43965</v>
      </c>
      <c r="F6641" t="s">
        <v>99</v>
      </c>
      <c r="G6641" t="s">
        <v>1554</v>
      </c>
      <c r="H6641" t="s">
        <v>1555</v>
      </c>
      <c r="I6641" t="s">
        <v>46</v>
      </c>
      <c r="J6641" t="s">
        <v>4420</v>
      </c>
      <c r="K6641" t="s">
        <v>1095</v>
      </c>
      <c r="L6641" t="s">
        <v>350</v>
      </c>
      <c r="N6641" t="s">
        <v>50</v>
      </c>
      <c r="O6641" t="s">
        <v>351</v>
      </c>
      <c r="P6641" t="s">
        <v>1356</v>
      </c>
      <c r="Q6641" t="s">
        <v>53</v>
      </c>
      <c r="R6641" t="s">
        <v>54</v>
      </c>
      <c r="S6641" t="s">
        <v>410</v>
      </c>
      <c r="T6641">
        <v>691.47059999999999</v>
      </c>
      <c r="U6641">
        <v>2</v>
      </c>
      <c r="V6641">
        <v>0.27</v>
      </c>
      <c r="W6641">
        <v>28.410599999999999</v>
      </c>
      <c r="X6641">
        <v>51.54</v>
      </c>
      <c r="Y6641" t="s">
        <v>65</v>
      </c>
    </row>
    <row r="6642" spans="1:25" x14ac:dyDescent="0.35">
      <c r="A6642">
        <v>28540</v>
      </c>
      <c r="B6642" t="s">
        <v>14927</v>
      </c>
      <c r="C6642" t="s">
        <v>42</v>
      </c>
      <c r="D6642" s="1">
        <v>43926</v>
      </c>
      <c r="E6642" s="1">
        <v>43930</v>
      </c>
      <c r="F6642" t="s">
        <v>99</v>
      </c>
      <c r="G6642" t="s">
        <v>4401</v>
      </c>
      <c r="H6642" t="s">
        <v>4402</v>
      </c>
      <c r="I6642" t="s">
        <v>30</v>
      </c>
      <c r="J6642" t="s">
        <v>566</v>
      </c>
      <c r="K6642" t="s">
        <v>567</v>
      </c>
      <c r="L6642" t="s">
        <v>49</v>
      </c>
      <c r="N6642" t="s">
        <v>50</v>
      </c>
      <c r="O6642" t="s">
        <v>51</v>
      </c>
      <c r="P6642" t="s">
        <v>10172</v>
      </c>
      <c r="Q6642" t="s">
        <v>37</v>
      </c>
      <c r="R6642" t="s">
        <v>82</v>
      </c>
      <c r="S6642" t="s">
        <v>7097</v>
      </c>
      <c r="T6642">
        <v>669.06</v>
      </c>
      <c r="U6642">
        <v>5</v>
      </c>
      <c r="V6642">
        <v>0.1</v>
      </c>
      <c r="W6642">
        <v>289.86</v>
      </c>
      <c r="X6642">
        <v>51.54</v>
      </c>
      <c r="Y6642" t="s">
        <v>65</v>
      </c>
    </row>
    <row r="6643" spans="1:25" x14ac:dyDescent="0.35">
      <c r="A6643">
        <v>512</v>
      </c>
      <c r="B6643" t="s">
        <v>14928</v>
      </c>
      <c r="C6643" t="s">
        <v>26</v>
      </c>
      <c r="D6643" s="1">
        <v>44193</v>
      </c>
      <c r="E6643" s="1">
        <v>44198</v>
      </c>
      <c r="F6643" t="s">
        <v>99</v>
      </c>
      <c r="G6643" t="s">
        <v>11514</v>
      </c>
      <c r="H6643" t="s">
        <v>11470</v>
      </c>
      <c r="I6643" t="s">
        <v>30</v>
      </c>
      <c r="J6643" t="s">
        <v>8513</v>
      </c>
      <c r="K6643" t="s">
        <v>2147</v>
      </c>
      <c r="L6643" t="s">
        <v>156</v>
      </c>
      <c r="N6643" t="s">
        <v>157</v>
      </c>
      <c r="O6643" t="s">
        <v>124</v>
      </c>
      <c r="P6643" t="s">
        <v>14929</v>
      </c>
      <c r="Q6643" t="s">
        <v>115</v>
      </c>
      <c r="R6643" t="s">
        <v>798</v>
      </c>
      <c r="S6643" t="s">
        <v>2514</v>
      </c>
      <c r="T6643">
        <v>687.36</v>
      </c>
      <c r="U6643">
        <v>8</v>
      </c>
      <c r="V6643">
        <v>0</v>
      </c>
      <c r="W6643">
        <v>261.12</v>
      </c>
      <c r="X6643">
        <v>51.533000000000001</v>
      </c>
      <c r="Y6643" t="s">
        <v>65</v>
      </c>
    </row>
    <row r="6644" spans="1:25" x14ac:dyDescent="0.35">
      <c r="A6644">
        <v>13182</v>
      </c>
      <c r="B6644" t="s">
        <v>14930</v>
      </c>
      <c r="C6644" t="s">
        <v>26</v>
      </c>
      <c r="D6644" s="1">
        <v>44890</v>
      </c>
      <c r="E6644" s="1">
        <v>44892</v>
      </c>
      <c r="F6644" t="s">
        <v>57</v>
      </c>
      <c r="G6644" t="s">
        <v>2516</v>
      </c>
      <c r="H6644" t="s">
        <v>2517</v>
      </c>
      <c r="I6644" t="s">
        <v>69</v>
      </c>
      <c r="J6644" t="s">
        <v>10869</v>
      </c>
      <c r="K6644" t="s">
        <v>10870</v>
      </c>
      <c r="L6644" t="s">
        <v>3346</v>
      </c>
      <c r="N6644" t="s">
        <v>72</v>
      </c>
      <c r="O6644" t="s">
        <v>235</v>
      </c>
      <c r="P6644" t="s">
        <v>7511</v>
      </c>
      <c r="Q6644" t="s">
        <v>37</v>
      </c>
      <c r="R6644" t="s">
        <v>82</v>
      </c>
      <c r="S6644" t="s">
        <v>6612</v>
      </c>
      <c r="T6644">
        <v>599.16</v>
      </c>
      <c r="U6644">
        <v>2</v>
      </c>
      <c r="V6644">
        <v>0</v>
      </c>
      <c r="W6644">
        <v>0</v>
      </c>
      <c r="X6644">
        <v>51.53</v>
      </c>
      <c r="Y6644" t="s">
        <v>65</v>
      </c>
    </row>
    <row r="6645" spans="1:25" x14ac:dyDescent="0.35">
      <c r="A6645">
        <v>1787</v>
      </c>
      <c r="B6645" t="s">
        <v>3180</v>
      </c>
      <c r="C6645" t="s">
        <v>26</v>
      </c>
      <c r="D6645" s="1">
        <v>44926</v>
      </c>
      <c r="E6645" s="1">
        <v>44929</v>
      </c>
      <c r="F6645" t="s">
        <v>43</v>
      </c>
      <c r="G6645" t="s">
        <v>3181</v>
      </c>
      <c r="H6645" t="s">
        <v>3182</v>
      </c>
      <c r="I6645" t="s">
        <v>46</v>
      </c>
      <c r="J6645" t="s">
        <v>931</v>
      </c>
      <c r="K6645" t="s">
        <v>931</v>
      </c>
      <c r="L6645" t="s">
        <v>156</v>
      </c>
      <c r="N6645" t="s">
        <v>157</v>
      </c>
      <c r="O6645" t="s">
        <v>124</v>
      </c>
      <c r="P6645" t="s">
        <v>14931</v>
      </c>
      <c r="Q6645" t="s">
        <v>53</v>
      </c>
      <c r="R6645" t="s">
        <v>54</v>
      </c>
      <c r="S6645" t="s">
        <v>2223</v>
      </c>
      <c r="T6645">
        <v>333.9</v>
      </c>
      <c r="U6645">
        <v>3</v>
      </c>
      <c r="V6645">
        <v>0</v>
      </c>
      <c r="W6645">
        <v>0</v>
      </c>
      <c r="X6645">
        <v>51.527000000000001</v>
      </c>
      <c r="Y6645" t="s">
        <v>107</v>
      </c>
    </row>
    <row r="6646" spans="1:25" x14ac:dyDescent="0.35">
      <c r="A6646">
        <v>12407</v>
      </c>
      <c r="B6646" t="s">
        <v>14932</v>
      </c>
      <c r="C6646" t="s">
        <v>26</v>
      </c>
      <c r="D6646" s="1">
        <v>44515</v>
      </c>
      <c r="E6646" s="1">
        <v>44519</v>
      </c>
      <c r="F6646" t="s">
        <v>99</v>
      </c>
      <c r="G6646" t="s">
        <v>6703</v>
      </c>
      <c r="H6646" t="s">
        <v>6704</v>
      </c>
      <c r="I6646" t="s">
        <v>46</v>
      </c>
      <c r="J6646" t="s">
        <v>14933</v>
      </c>
      <c r="K6646" t="s">
        <v>3152</v>
      </c>
      <c r="L6646" t="s">
        <v>175</v>
      </c>
      <c r="N6646" t="s">
        <v>72</v>
      </c>
      <c r="O6646" t="s">
        <v>73</v>
      </c>
      <c r="P6646" t="s">
        <v>14934</v>
      </c>
      <c r="Q6646" t="s">
        <v>53</v>
      </c>
      <c r="R6646" t="s">
        <v>105</v>
      </c>
      <c r="S6646" t="s">
        <v>8845</v>
      </c>
      <c r="T6646">
        <v>1291.4459999999999</v>
      </c>
      <c r="U6646">
        <v>4</v>
      </c>
      <c r="V6646">
        <v>0.35</v>
      </c>
      <c r="W6646">
        <v>-39.834000000000003</v>
      </c>
      <c r="X6646">
        <v>51.52</v>
      </c>
      <c r="Y6646" t="s">
        <v>107</v>
      </c>
    </row>
    <row r="6647" spans="1:25" x14ac:dyDescent="0.35">
      <c r="A6647">
        <v>14115</v>
      </c>
      <c r="B6647" t="s">
        <v>14935</v>
      </c>
      <c r="C6647" t="s">
        <v>26</v>
      </c>
      <c r="D6647" s="1">
        <v>43611</v>
      </c>
      <c r="E6647" s="1">
        <v>43618</v>
      </c>
      <c r="F6647" t="s">
        <v>99</v>
      </c>
      <c r="G6647" t="s">
        <v>2063</v>
      </c>
      <c r="H6647" t="s">
        <v>2064</v>
      </c>
      <c r="I6647" t="s">
        <v>30</v>
      </c>
      <c r="J6647" t="s">
        <v>562</v>
      </c>
      <c r="K6647" t="s">
        <v>339</v>
      </c>
      <c r="L6647" t="s">
        <v>234</v>
      </c>
      <c r="N6647" t="s">
        <v>72</v>
      </c>
      <c r="O6647" t="s">
        <v>235</v>
      </c>
      <c r="P6647" t="s">
        <v>10807</v>
      </c>
      <c r="Q6647" t="s">
        <v>53</v>
      </c>
      <c r="R6647" t="s">
        <v>366</v>
      </c>
      <c r="S6647" t="s">
        <v>4168</v>
      </c>
      <c r="T6647">
        <v>607.71600000000001</v>
      </c>
      <c r="U6647">
        <v>4</v>
      </c>
      <c r="V6647">
        <v>0.1</v>
      </c>
      <c r="W6647">
        <v>189.036</v>
      </c>
      <c r="X6647">
        <v>51.52</v>
      </c>
      <c r="Y6647" t="s">
        <v>118</v>
      </c>
    </row>
    <row r="6648" spans="1:25" x14ac:dyDescent="0.35">
      <c r="A6648">
        <v>38918</v>
      </c>
      <c r="B6648" t="s">
        <v>14936</v>
      </c>
      <c r="C6648" t="s">
        <v>26</v>
      </c>
      <c r="D6648" s="1">
        <v>43794</v>
      </c>
      <c r="E6648" s="1">
        <v>43798</v>
      </c>
      <c r="F6648" t="s">
        <v>99</v>
      </c>
      <c r="G6648" t="s">
        <v>4983</v>
      </c>
      <c r="H6648" t="s">
        <v>3433</v>
      </c>
      <c r="I6648" t="s">
        <v>30</v>
      </c>
      <c r="J6648" t="s">
        <v>270</v>
      </c>
      <c r="K6648" t="s">
        <v>112</v>
      </c>
      <c r="L6648" t="s">
        <v>33</v>
      </c>
      <c r="M6648">
        <v>90004</v>
      </c>
      <c r="N6648" t="s">
        <v>34</v>
      </c>
      <c r="O6648" t="s">
        <v>113</v>
      </c>
      <c r="P6648" t="s">
        <v>1408</v>
      </c>
      <c r="Q6648" t="s">
        <v>53</v>
      </c>
      <c r="R6648" t="s">
        <v>54</v>
      </c>
      <c r="S6648" t="s">
        <v>1409</v>
      </c>
      <c r="T6648">
        <v>725.34400000000005</v>
      </c>
      <c r="U6648">
        <v>4</v>
      </c>
      <c r="V6648">
        <v>0.2</v>
      </c>
      <c r="W6648">
        <v>54.400799999999997</v>
      </c>
      <c r="X6648">
        <v>51.52</v>
      </c>
      <c r="Y6648" t="s">
        <v>65</v>
      </c>
    </row>
    <row r="6649" spans="1:25" x14ac:dyDescent="0.35">
      <c r="A6649">
        <v>22345</v>
      </c>
      <c r="B6649" t="s">
        <v>14937</v>
      </c>
      <c r="C6649" t="s">
        <v>26</v>
      </c>
      <c r="D6649" s="1">
        <v>43493</v>
      </c>
      <c r="E6649" s="1">
        <v>43498</v>
      </c>
      <c r="F6649" t="s">
        <v>43</v>
      </c>
      <c r="G6649" t="s">
        <v>2960</v>
      </c>
      <c r="H6649" t="s">
        <v>2961</v>
      </c>
      <c r="I6649" t="s">
        <v>30</v>
      </c>
      <c r="J6649" t="s">
        <v>307</v>
      </c>
      <c r="K6649" t="s">
        <v>61</v>
      </c>
      <c r="L6649" t="s">
        <v>49</v>
      </c>
      <c r="N6649" t="s">
        <v>50</v>
      </c>
      <c r="O6649" t="s">
        <v>51</v>
      </c>
      <c r="P6649" t="s">
        <v>4825</v>
      </c>
      <c r="Q6649" t="s">
        <v>37</v>
      </c>
      <c r="R6649" t="s">
        <v>82</v>
      </c>
      <c r="S6649" t="s">
        <v>836</v>
      </c>
      <c r="T6649">
        <v>531.52200000000005</v>
      </c>
      <c r="U6649">
        <v>2</v>
      </c>
      <c r="V6649">
        <v>0.1</v>
      </c>
      <c r="W6649">
        <v>47.201999999999998</v>
      </c>
      <c r="X6649">
        <v>51.51</v>
      </c>
      <c r="Y6649" t="s">
        <v>65</v>
      </c>
    </row>
    <row r="6650" spans="1:25" x14ac:dyDescent="0.35">
      <c r="A6650">
        <v>45432</v>
      </c>
      <c r="B6650" t="s">
        <v>14938</v>
      </c>
      <c r="C6650" t="s">
        <v>26</v>
      </c>
      <c r="D6650" s="1">
        <v>44620</v>
      </c>
      <c r="E6650" s="1">
        <v>44624</v>
      </c>
      <c r="F6650" t="s">
        <v>99</v>
      </c>
      <c r="G6650" t="s">
        <v>3690</v>
      </c>
      <c r="H6650" t="s">
        <v>3691</v>
      </c>
      <c r="I6650" t="s">
        <v>69</v>
      </c>
      <c r="J6650" t="s">
        <v>3923</v>
      </c>
      <c r="K6650" t="s">
        <v>3923</v>
      </c>
      <c r="L6650" t="s">
        <v>3924</v>
      </c>
      <c r="N6650" t="s">
        <v>148</v>
      </c>
      <c r="O6650" t="s">
        <v>148</v>
      </c>
      <c r="P6650" t="s">
        <v>669</v>
      </c>
      <c r="Q6650" t="s">
        <v>37</v>
      </c>
      <c r="R6650" t="s">
        <v>63</v>
      </c>
      <c r="S6650" t="s">
        <v>245</v>
      </c>
      <c r="T6650">
        <v>643.98</v>
      </c>
      <c r="U6650">
        <v>1</v>
      </c>
      <c r="V6650">
        <v>0</v>
      </c>
      <c r="W6650">
        <v>193.17</v>
      </c>
      <c r="X6650">
        <v>51.51</v>
      </c>
      <c r="Y6650" t="s">
        <v>65</v>
      </c>
    </row>
    <row r="6651" spans="1:25" x14ac:dyDescent="0.35">
      <c r="A6651">
        <v>23404</v>
      </c>
      <c r="B6651" t="s">
        <v>6915</v>
      </c>
      <c r="C6651" t="s">
        <v>26</v>
      </c>
      <c r="D6651" s="1">
        <v>44883</v>
      </c>
      <c r="E6651" s="1">
        <v>44885</v>
      </c>
      <c r="F6651" t="s">
        <v>43</v>
      </c>
      <c r="G6651" t="s">
        <v>5949</v>
      </c>
      <c r="H6651" t="s">
        <v>1710</v>
      </c>
      <c r="I6651" t="s">
        <v>69</v>
      </c>
      <c r="J6651" t="s">
        <v>1584</v>
      </c>
      <c r="K6651" t="s">
        <v>1585</v>
      </c>
      <c r="L6651" t="s">
        <v>278</v>
      </c>
      <c r="N6651" t="s">
        <v>50</v>
      </c>
      <c r="O6651" t="s">
        <v>140</v>
      </c>
      <c r="P6651" t="s">
        <v>14939</v>
      </c>
      <c r="Q6651" t="s">
        <v>53</v>
      </c>
      <c r="R6651" t="s">
        <v>54</v>
      </c>
      <c r="S6651" t="s">
        <v>14207</v>
      </c>
      <c r="T6651">
        <v>448.77</v>
      </c>
      <c r="U6651">
        <v>7</v>
      </c>
      <c r="V6651">
        <v>0</v>
      </c>
      <c r="W6651">
        <v>170.52</v>
      </c>
      <c r="X6651">
        <v>51.49</v>
      </c>
      <c r="Y6651" t="s">
        <v>107</v>
      </c>
    </row>
    <row r="6652" spans="1:25" x14ac:dyDescent="0.35">
      <c r="A6652">
        <v>6963</v>
      </c>
      <c r="B6652" t="s">
        <v>14940</v>
      </c>
      <c r="C6652" t="s">
        <v>26</v>
      </c>
      <c r="D6652" s="1">
        <v>44621</v>
      </c>
      <c r="E6652" s="1">
        <v>44625</v>
      </c>
      <c r="F6652" t="s">
        <v>99</v>
      </c>
      <c r="G6652" t="s">
        <v>2969</v>
      </c>
      <c r="H6652" t="s">
        <v>2970</v>
      </c>
      <c r="I6652" t="s">
        <v>46</v>
      </c>
      <c r="J6652" t="s">
        <v>14941</v>
      </c>
      <c r="K6652" t="s">
        <v>3758</v>
      </c>
      <c r="L6652" t="s">
        <v>243</v>
      </c>
      <c r="N6652" t="s">
        <v>157</v>
      </c>
      <c r="O6652" t="s">
        <v>235</v>
      </c>
      <c r="P6652" t="s">
        <v>3874</v>
      </c>
      <c r="Q6652" t="s">
        <v>53</v>
      </c>
      <c r="R6652" t="s">
        <v>366</v>
      </c>
      <c r="S6652" t="s">
        <v>477</v>
      </c>
      <c r="T6652">
        <v>700.17600000000004</v>
      </c>
      <c r="U6652">
        <v>3</v>
      </c>
      <c r="V6652">
        <v>0.2</v>
      </c>
      <c r="W6652">
        <v>-35.064</v>
      </c>
      <c r="X6652">
        <v>51.475000000000001</v>
      </c>
      <c r="Y6652" t="s">
        <v>65</v>
      </c>
    </row>
    <row r="6653" spans="1:25" x14ac:dyDescent="0.35">
      <c r="A6653">
        <v>12670</v>
      </c>
      <c r="B6653" t="s">
        <v>14942</v>
      </c>
      <c r="C6653" t="s">
        <v>26</v>
      </c>
      <c r="D6653" s="1">
        <v>43777</v>
      </c>
      <c r="E6653" s="1">
        <v>43777</v>
      </c>
      <c r="F6653" t="s">
        <v>27</v>
      </c>
      <c r="G6653" t="s">
        <v>2718</v>
      </c>
      <c r="H6653" t="s">
        <v>2719</v>
      </c>
      <c r="I6653" t="s">
        <v>46</v>
      </c>
      <c r="J6653" t="s">
        <v>9911</v>
      </c>
      <c r="K6653" t="s">
        <v>4427</v>
      </c>
      <c r="L6653" t="s">
        <v>71</v>
      </c>
      <c r="N6653" t="s">
        <v>72</v>
      </c>
      <c r="O6653" t="s">
        <v>73</v>
      </c>
      <c r="P6653" t="s">
        <v>10802</v>
      </c>
      <c r="Q6653" t="s">
        <v>53</v>
      </c>
      <c r="R6653" t="s">
        <v>366</v>
      </c>
      <c r="S6653" t="s">
        <v>10803</v>
      </c>
      <c r="T6653">
        <v>769.17600000000004</v>
      </c>
      <c r="U6653">
        <v>6</v>
      </c>
      <c r="V6653">
        <v>0.1</v>
      </c>
      <c r="W6653">
        <v>299.01600000000002</v>
      </c>
      <c r="X6653">
        <v>51.45</v>
      </c>
      <c r="Y6653" t="s">
        <v>107</v>
      </c>
    </row>
    <row r="6654" spans="1:25" x14ac:dyDescent="0.35">
      <c r="A6654">
        <v>21895</v>
      </c>
      <c r="B6654" t="s">
        <v>14943</v>
      </c>
      <c r="C6654" t="s">
        <v>26</v>
      </c>
      <c r="D6654" s="1">
        <v>43637</v>
      </c>
      <c r="E6654" s="1">
        <v>43641</v>
      </c>
      <c r="F6654" t="s">
        <v>99</v>
      </c>
      <c r="G6654" t="s">
        <v>216</v>
      </c>
      <c r="H6654" t="s">
        <v>217</v>
      </c>
      <c r="I6654" t="s">
        <v>30</v>
      </c>
      <c r="J6654" t="s">
        <v>14944</v>
      </c>
      <c r="K6654" t="s">
        <v>226</v>
      </c>
      <c r="L6654" t="s">
        <v>165</v>
      </c>
      <c r="N6654" t="s">
        <v>50</v>
      </c>
      <c r="O6654" t="s">
        <v>166</v>
      </c>
      <c r="P6654" t="s">
        <v>9640</v>
      </c>
      <c r="Q6654" t="s">
        <v>115</v>
      </c>
      <c r="R6654" t="s">
        <v>168</v>
      </c>
      <c r="S6654" t="s">
        <v>9641</v>
      </c>
      <c r="T6654">
        <v>589.67999999999995</v>
      </c>
      <c r="U6654">
        <v>6</v>
      </c>
      <c r="V6654">
        <v>0</v>
      </c>
      <c r="W6654">
        <v>200.34</v>
      </c>
      <c r="X6654">
        <v>51.45</v>
      </c>
      <c r="Y6654" t="s">
        <v>107</v>
      </c>
    </row>
    <row r="6655" spans="1:25" x14ac:dyDescent="0.35">
      <c r="A6655">
        <v>48310</v>
      </c>
      <c r="B6655" t="s">
        <v>14945</v>
      </c>
      <c r="C6655" t="s">
        <v>26</v>
      </c>
      <c r="D6655" s="1">
        <v>44453</v>
      </c>
      <c r="E6655" s="1">
        <v>44453</v>
      </c>
      <c r="F6655" t="s">
        <v>27</v>
      </c>
      <c r="G6655" t="s">
        <v>9694</v>
      </c>
      <c r="H6655" t="s">
        <v>1063</v>
      </c>
      <c r="I6655" t="s">
        <v>30</v>
      </c>
      <c r="J6655" t="s">
        <v>14946</v>
      </c>
      <c r="K6655" t="s">
        <v>5390</v>
      </c>
      <c r="L6655" t="s">
        <v>1332</v>
      </c>
      <c r="N6655" t="s">
        <v>148</v>
      </c>
      <c r="O6655" t="s">
        <v>148</v>
      </c>
      <c r="P6655" t="s">
        <v>10612</v>
      </c>
      <c r="Q6655" t="s">
        <v>37</v>
      </c>
      <c r="R6655" t="s">
        <v>38</v>
      </c>
      <c r="S6655" t="s">
        <v>6318</v>
      </c>
      <c r="T6655">
        <v>247.32</v>
      </c>
      <c r="U6655">
        <v>1</v>
      </c>
      <c r="V6655">
        <v>0</v>
      </c>
      <c r="W6655">
        <v>19.77</v>
      </c>
      <c r="X6655">
        <v>51.45</v>
      </c>
      <c r="Y6655" t="s">
        <v>40</v>
      </c>
    </row>
    <row r="6656" spans="1:25" x14ac:dyDescent="0.35">
      <c r="A6656">
        <v>812</v>
      </c>
      <c r="B6656" t="s">
        <v>14947</v>
      </c>
      <c r="C6656" t="s">
        <v>26</v>
      </c>
      <c r="D6656" s="1">
        <v>44534</v>
      </c>
      <c r="E6656" s="1">
        <v>44538</v>
      </c>
      <c r="F6656" t="s">
        <v>99</v>
      </c>
      <c r="G6656" t="s">
        <v>298</v>
      </c>
      <c r="H6656" t="s">
        <v>299</v>
      </c>
      <c r="I6656" t="s">
        <v>30</v>
      </c>
      <c r="J6656" t="s">
        <v>249</v>
      </c>
      <c r="K6656" t="s">
        <v>250</v>
      </c>
      <c r="L6656" t="s">
        <v>251</v>
      </c>
      <c r="N6656" t="s">
        <v>157</v>
      </c>
      <c r="O6656" t="s">
        <v>73</v>
      </c>
      <c r="P6656" t="s">
        <v>4403</v>
      </c>
      <c r="Q6656" t="s">
        <v>53</v>
      </c>
      <c r="R6656" t="s">
        <v>366</v>
      </c>
      <c r="S6656" t="s">
        <v>974</v>
      </c>
      <c r="T6656">
        <v>876.3</v>
      </c>
      <c r="U6656">
        <v>3</v>
      </c>
      <c r="V6656">
        <v>0</v>
      </c>
      <c r="W6656">
        <v>359.28</v>
      </c>
      <c r="X6656">
        <v>51.441000000000003</v>
      </c>
      <c r="Y6656" t="s">
        <v>65</v>
      </c>
    </row>
    <row r="6657" spans="1:25" x14ac:dyDescent="0.35">
      <c r="A6657">
        <v>30266</v>
      </c>
      <c r="B6657" t="s">
        <v>908</v>
      </c>
      <c r="C6657" t="s">
        <v>26</v>
      </c>
      <c r="D6657" s="1">
        <v>43996</v>
      </c>
      <c r="E6657" s="1">
        <v>43999</v>
      </c>
      <c r="F6657" t="s">
        <v>57</v>
      </c>
      <c r="G6657" t="s">
        <v>909</v>
      </c>
      <c r="H6657" t="s">
        <v>910</v>
      </c>
      <c r="I6657" t="s">
        <v>30</v>
      </c>
      <c r="J6657" t="s">
        <v>911</v>
      </c>
      <c r="K6657" t="s">
        <v>912</v>
      </c>
      <c r="L6657" t="s">
        <v>165</v>
      </c>
      <c r="N6657" t="s">
        <v>50</v>
      </c>
      <c r="O6657" t="s">
        <v>166</v>
      </c>
      <c r="P6657" t="s">
        <v>14948</v>
      </c>
      <c r="Q6657" t="s">
        <v>53</v>
      </c>
      <c r="R6657" t="s">
        <v>4241</v>
      </c>
      <c r="S6657" t="s">
        <v>14949</v>
      </c>
      <c r="T6657">
        <v>141.82499999999999</v>
      </c>
      <c r="U6657">
        <v>5</v>
      </c>
      <c r="V6657">
        <v>0.5</v>
      </c>
      <c r="W6657">
        <v>-71.025000000000006</v>
      </c>
      <c r="X6657">
        <v>51.44</v>
      </c>
      <c r="Y6657" t="s">
        <v>40</v>
      </c>
    </row>
    <row r="6658" spans="1:25" x14ac:dyDescent="0.35">
      <c r="A6658">
        <v>9082</v>
      </c>
      <c r="B6658" t="s">
        <v>7174</v>
      </c>
      <c r="C6658" t="s">
        <v>26</v>
      </c>
      <c r="D6658" s="1">
        <v>44491</v>
      </c>
      <c r="E6658" s="1">
        <v>44493</v>
      </c>
      <c r="F6658" t="s">
        <v>57</v>
      </c>
      <c r="G6658" t="s">
        <v>3618</v>
      </c>
      <c r="H6658" t="s">
        <v>2163</v>
      </c>
      <c r="I6658" t="s">
        <v>46</v>
      </c>
      <c r="J6658" t="s">
        <v>2398</v>
      </c>
      <c r="K6658" t="s">
        <v>2398</v>
      </c>
      <c r="L6658" t="s">
        <v>1606</v>
      </c>
      <c r="N6658" t="s">
        <v>157</v>
      </c>
      <c r="O6658" t="s">
        <v>286</v>
      </c>
      <c r="P6658" t="s">
        <v>14240</v>
      </c>
      <c r="Q6658" t="s">
        <v>53</v>
      </c>
      <c r="R6658" t="s">
        <v>54</v>
      </c>
      <c r="S6658" t="s">
        <v>12051</v>
      </c>
      <c r="T6658">
        <v>337.92</v>
      </c>
      <c r="U6658">
        <v>6</v>
      </c>
      <c r="V6658">
        <v>0</v>
      </c>
      <c r="W6658">
        <v>81</v>
      </c>
      <c r="X6658">
        <v>51.414000000000001</v>
      </c>
      <c r="Y6658" t="s">
        <v>107</v>
      </c>
    </row>
    <row r="6659" spans="1:25" x14ac:dyDescent="0.35">
      <c r="A6659">
        <v>3092</v>
      </c>
      <c r="B6659" t="s">
        <v>8411</v>
      </c>
      <c r="C6659" t="s">
        <v>26</v>
      </c>
      <c r="D6659" s="1">
        <v>44389</v>
      </c>
      <c r="E6659" s="1">
        <v>44389</v>
      </c>
      <c r="F6659" t="s">
        <v>27</v>
      </c>
      <c r="G6659" t="s">
        <v>1722</v>
      </c>
      <c r="H6659" t="s">
        <v>1723</v>
      </c>
      <c r="I6659" t="s">
        <v>46</v>
      </c>
      <c r="J6659" t="s">
        <v>1510</v>
      </c>
      <c r="K6659" t="s">
        <v>1510</v>
      </c>
      <c r="L6659" t="s">
        <v>543</v>
      </c>
      <c r="N6659" t="s">
        <v>157</v>
      </c>
      <c r="O6659" t="s">
        <v>73</v>
      </c>
      <c r="P6659" t="s">
        <v>14950</v>
      </c>
      <c r="Q6659" t="s">
        <v>53</v>
      </c>
      <c r="R6659" t="s">
        <v>366</v>
      </c>
      <c r="S6659" t="s">
        <v>4838</v>
      </c>
      <c r="T6659">
        <v>231.72</v>
      </c>
      <c r="U6659">
        <v>2</v>
      </c>
      <c r="V6659">
        <v>0</v>
      </c>
      <c r="W6659">
        <v>60.24</v>
      </c>
      <c r="X6659">
        <v>51.411999999999999</v>
      </c>
      <c r="Y6659" t="s">
        <v>107</v>
      </c>
    </row>
    <row r="6660" spans="1:25" x14ac:dyDescent="0.35">
      <c r="A6660">
        <v>28594</v>
      </c>
      <c r="B6660" t="s">
        <v>14951</v>
      </c>
      <c r="C6660" t="s">
        <v>26</v>
      </c>
      <c r="D6660" s="1">
        <v>44857</v>
      </c>
      <c r="E6660" s="1">
        <v>44862</v>
      </c>
      <c r="F6660" t="s">
        <v>99</v>
      </c>
      <c r="G6660" t="s">
        <v>7674</v>
      </c>
      <c r="H6660" t="s">
        <v>7675</v>
      </c>
      <c r="I6660" t="s">
        <v>46</v>
      </c>
      <c r="J6660" t="s">
        <v>5745</v>
      </c>
      <c r="K6660" t="s">
        <v>674</v>
      </c>
      <c r="L6660" t="s">
        <v>675</v>
      </c>
      <c r="N6660" t="s">
        <v>50</v>
      </c>
      <c r="O6660" t="s">
        <v>351</v>
      </c>
      <c r="P6660" t="s">
        <v>14952</v>
      </c>
      <c r="Q6660" t="s">
        <v>37</v>
      </c>
      <c r="R6660" t="s">
        <v>295</v>
      </c>
      <c r="S6660" t="s">
        <v>10743</v>
      </c>
      <c r="T6660">
        <v>701.66250000000002</v>
      </c>
      <c r="U6660">
        <v>3</v>
      </c>
      <c r="V6660">
        <v>0.25</v>
      </c>
      <c r="W6660">
        <v>177.6825</v>
      </c>
      <c r="X6660">
        <v>51.41</v>
      </c>
      <c r="Y6660" t="s">
        <v>65</v>
      </c>
    </row>
    <row r="6661" spans="1:25" x14ac:dyDescent="0.35">
      <c r="A6661">
        <v>33888</v>
      </c>
      <c r="B6661" t="s">
        <v>14953</v>
      </c>
      <c r="C6661" t="s">
        <v>26</v>
      </c>
      <c r="D6661" s="1">
        <v>44448</v>
      </c>
      <c r="E6661" s="1">
        <v>44454</v>
      </c>
      <c r="F6661" t="s">
        <v>99</v>
      </c>
      <c r="G6661" t="s">
        <v>4808</v>
      </c>
      <c r="H6661" t="s">
        <v>4809</v>
      </c>
      <c r="I6661" t="s">
        <v>30</v>
      </c>
      <c r="J6661" t="s">
        <v>13936</v>
      </c>
      <c r="K6661" t="s">
        <v>219</v>
      </c>
      <c r="L6661" t="s">
        <v>33</v>
      </c>
      <c r="M6661">
        <v>60090</v>
      </c>
      <c r="N6661" t="s">
        <v>34</v>
      </c>
      <c r="O6661" t="s">
        <v>73</v>
      </c>
      <c r="P6661" t="s">
        <v>2919</v>
      </c>
      <c r="Q6661" t="s">
        <v>53</v>
      </c>
      <c r="R6661" t="s">
        <v>105</v>
      </c>
      <c r="S6661" t="s">
        <v>2920</v>
      </c>
      <c r="T6661">
        <v>601.47</v>
      </c>
      <c r="U6661">
        <v>3</v>
      </c>
      <c r="V6661">
        <v>0.5</v>
      </c>
      <c r="W6661">
        <v>-300.73500000000001</v>
      </c>
      <c r="X6661">
        <v>51.4</v>
      </c>
      <c r="Y6661" t="s">
        <v>65</v>
      </c>
    </row>
    <row r="6662" spans="1:25" x14ac:dyDescent="0.35">
      <c r="A6662">
        <v>36634</v>
      </c>
      <c r="B6662" t="s">
        <v>14954</v>
      </c>
      <c r="C6662" t="s">
        <v>26</v>
      </c>
      <c r="D6662" s="1">
        <v>44851</v>
      </c>
      <c r="E6662" s="1">
        <v>44856</v>
      </c>
      <c r="F6662" t="s">
        <v>99</v>
      </c>
      <c r="G6662" t="s">
        <v>136</v>
      </c>
      <c r="H6662" t="s">
        <v>137</v>
      </c>
      <c r="I6662" t="s">
        <v>46</v>
      </c>
      <c r="J6662" t="s">
        <v>12945</v>
      </c>
      <c r="K6662" t="s">
        <v>3387</v>
      </c>
      <c r="L6662" t="s">
        <v>33</v>
      </c>
      <c r="M6662">
        <v>85254</v>
      </c>
      <c r="N6662" t="s">
        <v>34</v>
      </c>
      <c r="O6662" t="s">
        <v>113</v>
      </c>
      <c r="P6662" t="s">
        <v>13193</v>
      </c>
      <c r="Q6662" t="s">
        <v>115</v>
      </c>
      <c r="R6662" t="s">
        <v>6628</v>
      </c>
      <c r="S6662" t="s">
        <v>13194</v>
      </c>
      <c r="T6662">
        <v>307.77600000000001</v>
      </c>
      <c r="U6662">
        <v>7</v>
      </c>
      <c r="V6662">
        <v>0.2</v>
      </c>
      <c r="W6662">
        <v>111.5688</v>
      </c>
      <c r="X6662">
        <v>51.4</v>
      </c>
      <c r="Y6662" t="s">
        <v>107</v>
      </c>
    </row>
    <row r="6663" spans="1:25" x14ac:dyDescent="0.35">
      <c r="A6663">
        <v>39750</v>
      </c>
      <c r="B6663" t="s">
        <v>14955</v>
      </c>
      <c r="C6663" t="s">
        <v>26</v>
      </c>
      <c r="D6663" s="1">
        <v>44305</v>
      </c>
      <c r="E6663" s="1">
        <v>44310</v>
      </c>
      <c r="F6663" t="s">
        <v>99</v>
      </c>
      <c r="G6663" t="s">
        <v>7782</v>
      </c>
      <c r="H6663" t="s">
        <v>7783</v>
      </c>
      <c r="I6663" t="s">
        <v>46</v>
      </c>
      <c r="J6663" t="s">
        <v>1009</v>
      </c>
      <c r="K6663" t="s">
        <v>301</v>
      </c>
      <c r="L6663" t="s">
        <v>33</v>
      </c>
      <c r="M6663">
        <v>77070</v>
      </c>
      <c r="N6663" t="s">
        <v>34</v>
      </c>
      <c r="O6663" t="s">
        <v>73</v>
      </c>
      <c r="P6663" t="s">
        <v>6709</v>
      </c>
      <c r="Q6663" t="s">
        <v>115</v>
      </c>
      <c r="R6663" t="s">
        <v>798</v>
      </c>
      <c r="S6663" t="s">
        <v>6710</v>
      </c>
      <c r="T6663">
        <v>1554.9359999999999</v>
      </c>
      <c r="U6663">
        <v>3</v>
      </c>
      <c r="V6663">
        <v>0.2</v>
      </c>
      <c r="W6663">
        <v>77.746799999999993</v>
      </c>
      <c r="X6663">
        <v>51.4</v>
      </c>
      <c r="Y6663" t="s">
        <v>65</v>
      </c>
    </row>
    <row r="6664" spans="1:25" x14ac:dyDescent="0.35">
      <c r="A6664">
        <v>1871</v>
      </c>
      <c r="B6664" t="s">
        <v>14956</v>
      </c>
      <c r="C6664" t="s">
        <v>26</v>
      </c>
      <c r="D6664" s="1">
        <v>44309</v>
      </c>
      <c r="E6664" s="1">
        <v>44313</v>
      </c>
      <c r="F6664" t="s">
        <v>99</v>
      </c>
      <c r="G6664" t="s">
        <v>4656</v>
      </c>
      <c r="H6664" t="s">
        <v>4657</v>
      </c>
      <c r="I6664" t="s">
        <v>46</v>
      </c>
      <c r="J6664" t="s">
        <v>14295</v>
      </c>
      <c r="K6664" t="s">
        <v>931</v>
      </c>
      <c r="L6664" t="s">
        <v>156</v>
      </c>
      <c r="N6664" t="s">
        <v>157</v>
      </c>
      <c r="O6664" t="s">
        <v>124</v>
      </c>
      <c r="P6664" t="s">
        <v>14957</v>
      </c>
      <c r="Q6664" t="s">
        <v>115</v>
      </c>
      <c r="R6664" t="s">
        <v>168</v>
      </c>
      <c r="S6664" t="s">
        <v>14958</v>
      </c>
      <c r="T6664">
        <v>333.92</v>
      </c>
      <c r="U6664">
        <v>8</v>
      </c>
      <c r="V6664">
        <v>0</v>
      </c>
      <c r="W6664">
        <v>106.72</v>
      </c>
      <c r="X6664">
        <v>51.395000000000003</v>
      </c>
      <c r="Y6664" t="s">
        <v>107</v>
      </c>
    </row>
    <row r="6665" spans="1:25" x14ac:dyDescent="0.35">
      <c r="A6665">
        <v>2838</v>
      </c>
      <c r="B6665" t="s">
        <v>14959</v>
      </c>
      <c r="C6665" t="s">
        <v>26</v>
      </c>
      <c r="D6665" s="1">
        <v>44542</v>
      </c>
      <c r="E6665" s="1">
        <v>44546</v>
      </c>
      <c r="F6665" t="s">
        <v>99</v>
      </c>
      <c r="G6665" t="s">
        <v>7382</v>
      </c>
      <c r="H6665" t="s">
        <v>7383</v>
      </c>
      <c r="I6665" t="s">
        <v>30</v>
      </c>
      <c r="J6665" t="s">
        <v>7941</v>
      </c>
      <c r="K6665" t="s">
        <v>931</v>
      </c>
      <c r="L6665" t="s">
        <v>156</v>
      </c>
      <c r="N6665" t="s">
        <v>157</v>
      </c>
      <c r="O6665" t="s">
        <v>124</v>
      </c>
      <c r="P6665" t="s">
        <v>8685</v>
      </c>
      <c r="Q6665" t="s">
        <v>37</v>
      </c>
      <c r="R6665" t="s">
        <v>82</v>
      </c>
      <c r="S6665" t="s">
        <v>7097</v>
      </c>
      <c r="T6665">
        <v>593.53056000000004</v>
      </c>
      <c r="U6665">
        <v>6</v>
      </c>
      <c r="V6665">
        <v>2E-3</v>
      </c>
      <c r="W6665">
        <v>111.73056</v>
      </c>
      <c r="X6665">
        <v>51.377000000000002</v>
      </c>
      <c r="Y6665" t="s">
        <v>65</v>
      </c>
    </row>
    <row r="6666" spans="1:25" x14ac:dyDescent="0.35">
      <c r="A6666">
        <v>1018</v>
      </c>
      <c r="B6666" t="s">
        <v>5265</v>
      </c>
      <c r="C6666" t="s">
        <v>26</v>
      </c>
      <c r="D6666" s="1">
        <v>44430</v>
      </c>
      <c r="E6666" s="1">
        <v>44432</v>
      </c>
      <c r="F6666" t="s">
        <v>57</v>
      </c>
      <c r="G6666" t="s">
        <v>4454</v>
      </c>
      <c r="H6666" t="s">
        <v>4455</v>
      </c>
      <c r="I6666" t="s">
        <v>46</v>
      </c>
      <c r="J6666" t="s">
        <v>5021</v>
      </c>
      <c r="K6666" t="s">
        <v>5021</v>
      </c>
      <c r="L6666" t="s">
        <v>1606</v>
      </c>
      <c r="N6666" t="s">
        <v>157</v>
      </c>
      <c r="O6666" t="s">
        <v>286</v>
      </c>
      <c r="P6666" t="s">
        <v>11347</v>
      </c>
      <c r="Q6666" t="s">
        <v>53</v>
      </c>
      <c r="R6666" t="s">
        <v>54</v>
      </c>
      <c r="S6666" t="s">
        <v>4339</v>
      </c>
      <c r="T6666">
        <v>117.62</v>
      </c>
      <c r="U6666">
        <v>1</v>
      </c>
      <c r="V6666">
        <v>0</v>
      </c>
      <c r="W6666">
        <v>24.7</v>
      </c>
      <c r="X6666">
        <v>51.362000000000002</v>
      </c>
      <c r="Y6666" t="s">
        <v>40</v>
      </c>
    </row>
    <row r="6667" spans="1:25" x14ac:dyDescent="0.35">
      <c r="A6667">
        <v>15784</v>
      </c>
      <c r="B6667" t="s">
        <v>7525</v>
      </c>
      <c r="C6667" t="s">
        <v>26</v>
      </c>
      <c r="D6667" s="1">
        <v>44784</v>
      </c>
      <c r="E6667" s="1">
        <v>44790</v>
      </c>
      <c r="F6667" t="s">
        <v>99</v>
      </c>
      <c r="G6667" t="s">
        <v>1481</v>
      </c>
      <c r="H6667" t="s">
        <v>1482</v>
      </c>
      <c r="I6667" t="s">
        <v>69</v>
      </c>
      <c r="J6667" t="s">
        <v>7526</v>
      </c>
      <c r="K6667" t="s">
        <v>1993</v>
      </c>
      <c r="L6667" t="s">
        <v>175</v>
      </c>
      <c r="N6667" t="s">
        <v>72</v>
      </c>
      <c r="O6667" t="s">
        <v>73</v>
      </c>
      <c r="P6667" t="s">
        <v>14960</v>
      </c>
      <c r="Q6667" t="s">
        <v>37</v>
      </c>
      <c r="R6667" t="s">
        <v>63</v>
      </c>
      <c r="S6667" t="s">
        <v>6066</v>
      </c>
      <c r="T6667">
        <v>829.13250000000005</v>
      </c>
      <c r="U6667">
        <v>7</v>
      </c>
      <c r="V6667">
        <v>0.15</v>
      </c>
      <c r="W6667">
        <v>146.21250000000001</v>
      </c>
      <c r="X6667">
        <v>51.36</v>
      </c>
      <c r="Y6667" t="s">
        <v>65</v>
      </c>
    </row>
    <row r="6668" spans="1:25" x14ac:dyDescent="0.35">
      <c r="A6668">
        <v>40257</v>
      </c>
      <c r="B6668" t="s">
        <v>14961</v>
      </c>
      <c r="C6668" t="s">
        <v>26</v>
      </c>
      <c r="D6668" s="1">
        <v>44891</v>
      </c>
      <c r="E6668" s="1">
        <v>44896</v>
      </c>
      <c r="F6668" t="s">
        <v>99</v>
      </c>
      <c r="G6668" t="s">
        <v>778</v>
      </c>
      <c r="H6668" t="s">
        <v>779</v>
      </c>
      <c r="I6668" t="s">
        <v>30</v>
      </c>
      <c r="J6668" t="s">
        <v>1009</v>
      </c>
      <c r="K6668" t="s">
        <v>301</v>
      </c>
      <c r="L6668" t="s">
        <v>33</v>
      </c>
      <c r="M6668">
        <v>77070</v>
      </c>
      <c r="N6668" t="s">
        <v>34</v>
      </c>
      <c r="O6668" t="s">
        <v>73</v>
      </c>
      <c r="P6668" t="s">
        <v>8741</v>
      </c>
      <c r="Q6668" t="s">
        <v>53</v>
      </c>
      <c r="R6668" t="s">
        <v>54</v>
      </c>
      <c r="S6668" t="s">
        <v>8742</v>
      </c>
      <c r="T6668">
        <v>853.93</v>
      </c>
      <c r="U6668">
        <v>5</v>
      </c>
      <c r="V6668">
        <v>0.3</v>
      </c>
      <c r="W6668">
        <v>-24.398</v>
      </c>
      <c r="X6668">
        <v>51.36</v>
      </c>
      <c r="Y6668" t="s">
        <v>65</v>
      </c>
    </row>
    <row r="6669" spans="1:25" x14ac:dyDescent="0.35">
      <c r="A6669">
        <v>25805</v>
      </c>
      <c r="B6669" t="s">
        <v>14962</v>
      </c>
      <c r="C6669" t="s">
        <v>26</v>
      </c>
      <c r="D6669" s="1">
        <v>44452</v>
      </c>
      <c r="E6669" s="1">
        <v>44458</v>
      </c>
      <c r="F6669" t="s">
        <v>99</v>
      </c>
      <c r="G6669" t="s">
        <v>5261</v>
      </c>
      <c r="H6669" t="s">
        <v>5262</v>
      </c>
      <c r="I6669" t="s">
        <v>30</v>
      </c>
      <c r="J6669" t="s">
        <v>6046</v>
      </c>
      <c r="K6669" t="s">
        <v>2247</v>
      </c>
      <c r="L6669" t="s">
        <v>278</v>
      </c>
      <c r="N6669" t="s">
        <v>50</v>
      </c>
      <c r="O6669" t="s">
        <v>140</v>
      </c>
      <c r="P6669" t="s">
        <v>5759</v>
      </c>
      <c r="Q6669" t="s">
        <v>37</v>
      </c>
      <c r="R6669" t="s">
        <v>63</v>
      </c>
      <c r="S6669" t="s">
        <v>3398</v>
      </c>
      <c r="T6669">
        <v>1283.52</v>
      </c>
      <c r="U6669">
        <v>7</v>
      </c>
      <c r="V6669">
        <v>0</v>
      </c>
      <c r="W6669">
        <v>205.17</v>
      </c>
      <c r="X6669">
        <v>51.35</v>
      </c>
      <c r="Y6669" t="s">
        <v>65</v>
      </c>
    </row>
    <row r="6670" spans="1:25" x14ac:dyDescent="0.35">
      <c r="A6670">
        <v>25489</v>
      </c>
      <c r="B6670" t="s">
        <v>14963</v>
      </c>
      <c r="C6670" t="s">
        <v>26</v>
      </c>
      <c r="D6670" s="1">
        <v>44476</v>
      </c>
      <c r="E6670" s="1">
        <v>44481</v>
      </c>
      <c r="F6670" t="s">
        <v>43</v>
      </c>
      <c r="G6670" t="s">
        <v>2542</v>
      </c>
      <c r="H6670" t="s">
        <v>1652</v>
      </c>
      <c r="I6670" t="s">
        <v>30</v>
      </c>
      <c r="J6670" t="s">
        <v>2024</v>
      </c>
      <c r="K6670" t="s">
        <v>1585</v>
      </c>
      <c r="L6670" t="s">
        <v>278</v>
      </c>
      <c r="N6670" t="s">
        <v>50</v>
      </c>
      <c r="O6670" t="s">
        <v>140</v>
      </c>
      <c r="P6670" t="s">
        <v>5115</v>
      </c>
      <c r="Q6670" t="s">
        <v>53</v>
      </c>
      <c r="R6670" t="s">
        <v>54</v>
      </c>
      <c r="S6670" t="s">
        <v>5116</v>
      </c>
      <c r="T6670">
        <v>366.84</v>
      </c>
      <c r="U6670">
        <v>4</v>
      </c>
      <c r="V6670">
        <v>0</v>
      </c>
      <c r="W6670">
        <v>21.96</v>
      </c>
      <c r="X6670">
        <v>51.34</v>
      </c>
      <c r="Y6670" t="s">
        <v>65</v>
      </c>
    </row>
    <row r="6671" spans="1:25" x14ac:dyDescent="0.35">
      <c r="A6671">
        <v>47156</v>
      </c>
      <c r="B6671" t="s">
        <v>14964</v>
      </c>
      <c r="C6671" t="s">
        <v>26</v>
      </c>
      <c r="D6671" s="1">
        <v>44807</v>
      </c>
      <c r="E6671" s="1">
        <v>44811</v>
      </c>
      <c r="F6671" t="s">
        <v>99</v>
      </c>
      <c r="G6671" t="s">
        <v>11449</v>
      </c>
      <c r="H6671" t="s">
        <v>1535</v>
      </c>
      <c r="I6671" t="s">
        <v>30</v>
      </c>
      <c r="J6671" t="s">
        <v>14965</v>
      </c>
      <c r="K6671" t="s">
        <v>14966</v>
      </c>
      <c r="L6671" t="s">
        <v>1624</v>
      </c>
      <c r="N6671" t="s">
        <v>148</v>
      </c>
      <c r="O6671" t="s">
        <v>148</v>
      </c>
      <c r="P6671" t="s">
        <v>5824</v>
      </c>
      <c r="Q6671" t="s">
        <v>37</v>
      </c>
      <c r="R6671" t="s">
        <v>82</v>
      </c>
      <c r="S6671" t="s">
        <v>4053</v>
      </c>
      <c r="T6671">
        <v>756.6</v>
      </c>
      <c r="U6671">
        <v>2</v>
      </c>
      <c r="V6671">
        <v>0</v>
      </c>
      <c r="W6671">
        <v>332.88</v>
      </c>
      <c r="X6671">
        <v>51.34</v>
      </c>
      <c r="Y6671" t="s">
        <v>65</v>
      </c>
    </row>
    <row r="6672" spans="1:25" x14ac:dyDescent="0.35">
      <c r="A6672">
        <v>2943</v>
      </c>
      <c r="B6672" t="s">
        <v>14967</v>
      </c>
      <c r="C6672" t="s">
        <v>26</v>
      </c>
      <c r="D6672" s="1">
        <v>44892</v>
      </c>
      <c r="E6672" s="1">
        <v>44898</v>
      </c>
      <c r="F6672" t="s">
        <v>99</v>
      </c>
      <c r="G6672" t="s">
        <v>3736</v>
      </c>
      <c r="H6672" t="s">
        <v>3737</v>
      </c>
      <c r="I6672" t="s">
        <v>69</v>
      </c>
      <c r="J6672" t="s">
        <v>9470</v>
      </c>
      <c r="K6672" t="s">
        <v>9471</v>
      </c>
      <c r="L6672" t="s">
        <v>5189</v>
      </c>
      <c r="N6672" t="s">
        <v>157</v>
      </c>
      <c r="O6672" t="s">
        <v>124</v>
      </c>
      <c r="P6672" t="s">
        <v>14968</v>
      </c>
      <c r="Q6672" t="s">
        <v>53</v>
      </c>
      <c r="R6672" t="s">
        <v>105</v>
      </c>
      <c r="S6672" t="s">
        <v>1165</v>
      </c>
      <c r="T6672">
        <v>656.46</v>
      </c>
      <c r="U6672">
        <v>7</v>
      </c>
      <c r="V6672">
        <v>0.7</v>
      </c>
      <c r="W6672">
        <v>-765.94</v>
      </c>
      <c r="X6672">
        <v>51.338000000000001</v>
      </c>
      <c r="Y6672" t="s">
        <v>65</v>
      </c>
    </row>
    <row r="6673" spans="1:25" x14ac:dyDescent="0.35">
      <c r="A6673">
        <v>39726</v>
      </c>
      <c r="B6673" t="s">
        <v>14969</v>
      </c>
      <c r="C6673" t="s">
        <v>26</v>
      </c>
      <c r="D6673" s="1">
        <v>44550</v>
      </c>
      <c r="E6673" s="1">
        <v>44552</v>
      </c>
      <c r="F6673" t="s">
        <v>43</v>
      </c>
      <c r="G6673" t="s">
        <v>3162</v>
      </c>
      <c r="H6673" t="s">
        <v>3163</v>
      </c>
      <c r="I6673" t="s">
        <v>30</v>
      </c>
      <c r="J6673" t="s">
        <v>5305</v>
      </c>
      <c r="K6673" t="s">
        <v>619</v>
      </c>
      <c r="L6673" t="s">
        <v>33</v>
      </c>
      <c r="M6673">
        <v>19601</v>
      </c>
      <c r="N6673" t="s">
        <v>34</v>
      </c>
      <c r="O6673" t="s">
        <v>35</v>
      </c>
      <c r="P6673" t="s">
        <v>14970</v>
      </c>
      <c r="Q6673" t="s">
        <v>53</v>
      </c>
      <c r="R6673" t="s">
        <v>4241</v>
      </c>
      <c r="S6673" t="s">
        <v>14971</v>
      </c>
      <c r="T6673">
        <v>303.92</v>
      </c>
      <c r="U6673">
        <v>5</v>
      </c>
      <c r="V6673">
        <v>0.2</v>
      </c>
      <c r="W6673">
        <v>-30.391999999999999</v>
      </c>
      <c r="X6673">
        <v>51.33</v>
      </c>
      <c r="Y6673" t="s">
        <v>107</v>
      </c>
    </row>
    <row r="6674" spans="1:25" x14ac:dyDescent="0.35">
      <c r="A6674">
        <v>49024</v>
      </c>
      <c r="B6674" t="s">
        <v>14972</v>
      </c>
      <c r="C6674" t="s">
        <v>26</v>
      </c>
      <c r="D6674" s="1">
        <v>43801</v>
      </c>
      <c r="E6674" s="1">
        <v>43802</v>
      </c>
      <c r="F6674" t="s">
        <v>57</v>
      </c>
      <c r="G6674" t="s">
        <v>14973</v>
      </c>
      <c r="H6674" t="s">
        <v>2296</v>
      </c>
      <c r="I6674" t="s">
        <v>30</v>
      </c>
      <c r="J6674" t="s">
        <v>633</v>
      </c>
      <c r="K6674" t="s">
        <v>634</v>
      </c>
      <c r="L6674" t="s">
        <v>605</v>
      </c>
      <c r="N6674" t="s">
        <v>80</v>
      </c>
      <c r="O6674" t="s">
        <v>80</v>
      </c>
      <c r="P6674" t="s">
        <v>6810</v>
      </c>
      <c r="Q6674" t="s">
        <v>53</v>
      </c>
      <c r="R6674" t="s">
        <v>366</v>
      </c>
      <c r="S6674" t="s">
        <v>6811</v>
      </c>
      <c r="T6674">
        <v>281.82</v>
      </c>
      <c r="U6674">
        <v>2</v>
      </c>
      <c r="V6674">
        <v>0</v>
      </c>
      <c r="W6674">
        <v>56.34</v>
      </c>
      <c r="X6674">
        <v>51.32</v>
      </c>
      <c r="Y6674" t="s">
        <v>107</v>
      </c>
    </row>
    <row r="6675" spans="1:25" x14ac:dyDescent="0.35">
      <c r="A6675">
        <v>23565</v>
      </c>
      <c r="B6675" t="s">
        <v>5577</v>
      </c>
      <c r="C6675" t="s">
        <v>26</v>
      </c>
      <c r="D6675" s="1">
        <v>44634</v>
      </c>
      <c r="E6675" s="1">
        <v>44639</v>
      </c>
      <c r="F6675" t="s">
        <v>99</v>
      </c>
      <c r="G6675" t="s">
        <v>3864</v>
      </c>
      <c r="H6675" t="s">
        <v>3865</v>
      </c>
      <c r="I6675" t="s">
        <v>46</v>
      </c>
      <c r="J6675" t="s">
        <v>5578</v>
      </c>
      <c r="K6675" t="s">
        <v>394</v>
      </c>
      <c r="L6675" t="s">
        <v>165</v>
      </c>
      <c r="N6675" t="s">
        <v>50</v>
      </c>
      <c r="O6675" t="s">
        <v>166</v>
      </c>
      <c r="P6675" t="s">
        <v>14974</v>
      </c>
      <c r="Q6675" t="s">
        <v>53</v>
      </c>
      <c r="R6675" t="s">
        <v>54</v>
      </c>
      <c r="S6675" t="s">
        <v>9316</v>
      </c>
      <c r="T6675">
        <v>521.42999999999995</v>
      </c>
      <c r="U6675">
        <v>7</v>
      </c>
      <c r="V6675">
        <v>0</v>
      </c>
      <c r="W6675">
        <v>229.32</v>
      </c>
      <c r="X6675">
        <v>51.3</v>
      </c>
      <c r="Y6675" t="s">
        <v>107</v>
      </c>
    </row>
    <row r="6676" spans="1:25" x14ac:dyDescent="0.35">
      <c r="A6676">
        <v>15527</v>
      </c>
      <c r="B6676" t="s">
        <v>14975</v>
      </c>
      <c r="C6676" t="s">
        <v>26</v>
      </c>
      <c r="D6676" s="1">
        <v>44329</v>
      </c>
      <c r="E6676" s="1">
        <v>44334</v>
      </c>
      <c r="F6676" t="s">
        <v>99</v>
      </c>
      <c r="G6676" t="s">
        <v>4840</v>
      </c>
      <c r="H6676" t="s">
        <v>4841</v>
      </c>
      <c r="I6676" t="s">
        <v>30</v>
      </c>
      <c r="J6676" t="s">
        <v>5305</v>
      </c>
      <c r="K6676" t="s">
        <v>339</v>
      </c>
      <c r="L6676" t="s">
        <v>234</v>
      </c>
      <c r="N6676" t="s">
        <v>72</v>
      </c>
      <c r="O6676" t="s">
        <v>235</v>
      </c>
      <c r="P6676" t="s">
        <v>983</v>
      </c>
      <c r="Q6676" t="s">
        <v>115</v>
      </c>
      <c r="R6676" t="s">
        <v>168</v>
      </c>
      <c r="S6676" t="s">
        <v>636</v>
      </c>
      <c r="T6676">
        <v>566.61</v>
      </c>
      <c r="U6676">
        <v>1</v>
      </c>
      <c r="V6676">
        <v>0</v>
      </c>
      <c r="W6676">
        <v>28.32</v>
      </c>
      <c r="X6676">
        <v>51.28</v>
      </c>
      <c r="Y6676" t="s">
        <v>65</v>
      </c>
    </row>
    <row r="6677" spans="1:25" x14ac:dyDescent="0.35">
      <c r="A6677">
        <v>20293</v>
      </c>
      <c r="B6677" t="s">
        <v>14976</v>
      </c>
      <c r="C6677" t="s">
        <v>26</v>
      </c>
      <c r="D6677" s="1">
        <v>43854</v>
      </c>
      <c r="E6677" s="1">
        <v>43858</v>
      </c>
      <c r="F6677" t="s">
        <v>99</v>
      </c>
      <c r="G6677" t="s">
        <v>7435</v>
      </c>
      <c r="H6677" t="s">
        <v>7436</v>
      </c>
      <c r="I6677" t="s">
        <v>30</v>
      </c>
      <c r="J6677" t="s">
        <v>1004</v>
      </c>
      <c r="K6677" t="s">
        <v>1004</v>
      </c>
      <c r="L6677" t="s">
        <v>71</v>
      </c>
      <c r="N6677" t="s">
        <v>72</v>
      </c>
      <c r="O6677" t="s">
        <v>73</v>
      </c>
      <c r="P6677" t="s">
        <v>14977</v>
      </c>
      <c r="Q6677" t="s">
        <v>37</v>
      </c>
      <c r="R6677" t="s">
        <v>63</v>
      </c>
      <c r="S6677" t="s">
        <v>14978</v>
      </c>
      <c r="T6677">
        <v>502.95</v>
      </c>
      <c r="U6677">
        <v>7</v>
      </c>
      <c r="V6677">
        <v>0</v>
      </c>
      <c r="W6677">
        <v>221.13</v>
      </c>
      <c r="X6677">
        <v>51.28</v>
      </c>
      <c r="Y6677" t="s">
        <v>65</v>
      </c>
    </row>
    <row r="6678" spans="1:25" x14ac:dyDescent="0.35">
      <c r="A6678">
        <v>42208</v>
      </c>
      <c r="B6678" t="s">
        <v>14979</v>
      </c>
      <c r="C6678" t="s">
        <v>26</v>
      </c>
      <c r="D6678" s="1">
        <v>44010</v>
      </c>
      <c r="E6678" s="1">
        <v>44014</v>
      </c>
      <c r="F6678" t="s">
        <v>99</v>
      </c>
      <c r="G6678" t="s">
        <v>9571</v>
      </c>
      <c r="H6678" t="s">
        <v>4617</v>
      </c>
      <c r="I6678" t="s">
        <v>46</v>
      </c>
      <c r="J6678" t="s">
        <v>14980</v>
      </c>
      <c r="K6678" t="s">
        <v>73</v>
      </c>
      <c r="L6678" t="s">
        <v>5548</v>
      </c>
      <c r="N6678" t="s">
        <v>148</v>
      </c>
      <c r="O6678" t="s">
        <v>148</v>
      </c>
      <c r="P6678" t="s">
        <v>12937</v>
      </c>
      <c r="Q6678" t="s">
        <v>115</v>
      </c>
      <c r="R6678" t="s">
        <v>168</v>
      </c>
      <c r="S6678" t="s">
        <v>701</v>
      </c>
      <c r="T6678">
        <v>500.88</v>
      </c>
      <c r="U6678">
        <v>1</v>
      </c>
      <c r="V6678">
        <v>0</v>
      </c>
      <c r="W6678">
        <v>55.08</v>
      </c>
      <c r="X6678">
        <v>51.28</v>
      </c>
      <c r="Y6678" t="s">
        <v>65</v>
      </c>
    </row>
    <row r="6679" spans="1:25" x14ac:dyDescent="0.35">
      <c r="A6679">
        <v>35293</v>
      </c>
      <c r="B6679" t="s">
        <v>11601</v>
      </c>
      <c r="C6679" t="s">
        <v>26</v>
      </c>
      <c r="D6679" s="1">
        <v>43898</v>
      </c>
      <c r="E6679" s="1">
        <v>43902</v>
      </c>
      <c r="F6679" t="s">
        <v>99</v>
      </c>
      <c r="G6679" t="s">
        <v>1537</v>
      </c>
      <c r="H6679" t="s">
        <v>1538</v>
      </c>
      <c r="I6679" t="s">
        <v>30</v>
      </c>
      <c r="J6679" t="s">
        <v>6597</v>
      </c>
      <c r="K6679" t="s">
        <v>919</v>
      </c>
      <c r="L6679" t="s">
        <v>33</v>
      </c>
      <c r="M6679">
        <v>53142</v>
      </c>
      <c r="N6679" t="s">
        <v>34</v>
      </c>
      <c r="O6679" t="s">
        <v>73</v>
      </c>
      <c r="P6679" t="s">
        <v>9117</v>
      </c>
      <c r="Q6679" t="s">
        <v>37</v>
      </c>
      <c r="R6679" t="s">
        <v>63</v>
      </c>
      <c r="S6679" t="s">
        <v>9118</v>
      </c>
      <c r="T6679">
        <v>769.95</v>
      </c>
      <c r="U6679">
        <v>5</v>
      </c>
      <c r="V6679">
        <v>0</v>
      </c>
      <c r="W6679">
        <v>223.28550000000001</v>
      </c>
      <c r="X6679">
        <v>51.27</v>
      </c>
      <c r="Y6679" t="s">
        <v>107</v>
      </c>
    </row>
    <row r="6680" spans="1:25" x14ac:dyDescent="0.35">
      <c r="A6680">
        <v>27377</v>
      </c>
      <c r="B6680" t="s">
        <v>14981</v>
      </c>
      <c r="C6680" t="s">
        <v>26</v>
      </c>
      <c r="D6680" s="1">
        <v>44254</v>
      </c>
      <c r="E6680" s="1">
        <v>44256</v>
      </c>
      <c r="F6680" t="s">
        <v>57</v>
      </c>
      <c r="G6680" t="s">
        <v>10697</v>
      </c>
      <c r="H6680" t="s">
        <v>7166</v>
      </c>
      <c r="I6680" t="s">
        <v>69</v>
      </c>
      <c r="J6680" t="s">
        <v>87</v>
      </c>
      <c r="K6680" t="s">
        <v>48</v>
      </c>
      <c r="L6680" t="s">
        <v>49</v>
      </c>
      <c r="N6680" t="s">
        <v>50</v>
      </c>
      <c r="O6680" t="s">
        <v>51</v>
      </c>
      <c r="P6680" t="s">
        <v>8388</v>
      </c>
      <c r="Q6680" t="s">
        <v>53</v>
      </c>
      <c r="R6680" t="s">
        <v>54</v>
      </c>
      <c r="S6680" t="s">
        <v>5338</v>
      </c>
      <c r="T6680">
        <v>230.74199999999999</v>
      </c>
      <c r="U6680">
        <v>2</v>
      </c>
      <c r="V6680">
        <v>0.1</v>
      </c>
      <c r="W6680">
        <v>33.281999999999996</v>
      </c>
      <c r="X6680">
        <v>51.24</v>
      </c>
      <c r="Y6680" t="s">
        <v>107</v>
      </c>
    </row>
    <row r="6681" spans="1:25" x14ac:dyDescent="0.35">
      <c r="A6681">
        <v>9913</v>
      </c>
      <c r="B6681" t="s">
        <v>14982</v>
      </c>
      <c r="C6681" t="s">
        <v>26</v>
      </c>
      <c r="D6681" s="1">
        <v>44533</v>
      </c>
      <c r="E6681" s="1">
        <v>44534</v>
      </c>
      <c r="F6681" t="s">
        <v>57</v>
      </c>
      <c r="G6681" t="s">
        <v>5899</v>
      </c>
      <c r="H6681" t="s">
        <v>5900</v>
      </c>
      <c r="I6681" t="s">
        <v>46</v>
      </c>
      <c r="J6681" t="s">
        <v>3604</v>
      </c>
      <c r="K6681" t="s">
        <v>3605</v>
      </c>
      <c r="L6681" t="s">
        <v>3606</v>
      </c>
      <c r="N6681" t="s">
        <v>157</v>
      </c>
      <c r="O6681" t="s">
        <v>73</v>
      </c>
      <c r="P6681" t="s">
        <v>932</v>
      </c>
      <c r="Q6681" t="s">
        <v>37</v>
      </c>
      <c r="R6681" t="s">
        <v>38</v>
      </c>
      <c r="S6681" t="s">
        <v>933</v>
      </c>
      <c r="T6681">
        <v>295.452</v>
      </c>
      <c r="U6681">
        <v>3</v>
      </c>
      <c r="V6681">
        <v>0.4</v>
      </c>
      <c r="W6681">
        <v>14.772</v>
      </c>
      <c r="X6681">
        <v>51.235999999999997</v>
      </c>
      <c r="Y6681" t="s">
        <v>107</v>
      </c>
    </row>
    <row r="6682" spans="1:25" x14ac:dyDescent="0.35">
      <c r="A6682">
        <v>8605</v>
      </c>
      <c r="B6682" t="s">
        <v>14983</v>
      </c>
      <c r="C6682" t="s">
        <v>26</v>
      </c>
      <c r="D6682" s="1">
        <v>44192</v>
      </c>
      <c r="E6682" s="1">
        <v>44192</v>
      </c>
      <c r="F6682" t="s">
        <v>27</v>
      </c>
      <c r="G6682" t="s">
        <v>749</v>
      </c>
      <c r="H6682" t="s">
        <v>750</v>
      </c>
      <c r="I6682" t="s">
        <v>69</v>
      </c>
      <c r="J6682" t="s">
        <v>2398</v>
      </c>
      <c r="K6682" t="s">
        <v>2398</v>
      </c>
      <c r="L6682" t="s">
        <v>1606</v>
      </c>
      <c r="N6682" t="s">
        <v>157</v>
      </c>
      <c r="O6682" t="s">
        <v>286</v>
      </c>
      <c r="P6682" t="s">
        <v>14984</v>
      </c>
      <c r="Q6682" t="s">
        <v>115</v>
      </c>
      <c r="R6682" t="s">
        <v>116</v>
      </c>
      <c r="S6682" t="s">
        <v>14985</v>
      </c>
      <c r="T6682">
        <v>163.98</v>
      </c>
      <c r="U6682">
        <v>9</v>
      </c>
      <c r="V6682">
        <v>0</v>
      </c>
      <c r="W6682">
        <v>11.34</v>
      </c>
      <c r="X6682">
        <v>51.231999999999999</v>
      </c>
      <c r="Y6682" t="s">
        <v>40</v>
      </c>
    </row>
    <row r="6683" spans="1:25" x14ac:dyDescent="0.35">
      <c r="A6683">
        <v>33679</v>
      </c>
      <c r="B6683" t="s">
        <v>9034</v>
      </c>
      <c r="C6683" t="s">
        <v>26</v>
      </c>
      <c r="D6683" s="1">
        <v>44646</v>
      </c>
      <c r="E6683" s="1">
        <v>44647</v>
      </c>
      <c r="F6683" t="s">
        <v>57</v>
      </c>
      <c r="G6683" t="s">
        <v>8260</v>
      </c>
      <c r="H6683" t="s">
        <v>8261</v>
      </c>
      <c r="I6683" t="s">
        <v>30</v>
      </c>
      <c r="J6683" t="s">
        <v>313</v>
      </c>
      <c r="K6683" t="s">
        <v>112</v>
      </c>
      <c r="L6683" t="s">
        <v>33</v>
      </c>
      <c r="M6683">
        <v>93727</v>
      </c>
      <c r="N6683" t="s">
        <v>34</v>
      </c>
      <c r="O6683" t="s">
        <v>113</v>
      </c>
      <c r="P6683" t="s">
        <v>14986</v>
      </c>
      <c r="Q6683" t="s">
        <v>115</v>
      </c>
      <c r="R6683" t="s">
        <v>168</v>
      </c>
      <c r="S6683" t="s">
        <v>14987</v>
      </c>
      <c r="T6683">
        <v>176.04</v>
      </c>
      <c r="U6683">
        <v>4</v>
      </c>
      <c r="V6683">
        <v>0</v>
      </c>
      <c r="W6683">
        <v>45.770400000000002</v>
      </c>
      <c r="X6683">
        <v>51.23</v>
      </c>
      <c r="Y6683" t="s">
        <v>40</v>
      </c>
    </row>
    <row r="6684" spans="1:25" x14ac:dyDescent="0.35">
      <c r="A6684">
        <v>39576</v>
      </c>
      <c r="B6684" t="s">
        <v>14988</v>
      </c>
      <c r="C6684" t="s">
        <v>26</v>
      </c>
      <c r="D6684" s="1">
        <v>44674</v>
      </c>
      <c r="E6684" s="1">
        <v>44678</v>
      </c>
      <c r="F6684" t="s">
        <v>99</v>
      </c>
      <c r="G6684" t="s">
        <v>5252</v>
      </c>
      <c r="H6684" t="s">
        <v>5253</v>
      </c>
      <c r="I6684" t="s">
        <v>30</v>
      </c>
      <c r="J6684" t="s">
        <v>1338</v>
      </c>
      <c r="K6684" t="s">
        <v>574</v>
      </c>
      <c r="L6684" t="s">
        <v>33</v>
      </c>
      <c r="M6684">
        <v>31907</v>
      </c>
      <c r="N6684" t="s">
        <v>34</v>
      </c>
      <c r="O6684" t="s">
        <v>124</v>
      </c>
      <c r="P6684" t="s">
        <v>2868</v>
      </c>
      <c r="Q6684" t="s">
        <v>115</v>
      </c>
      <c r="R6684" t="s">
        <v>798</v>
      </c>
      <c r="S6684" t="s">
        <v>2869</v>
      </c>
      <c r="T6684">
        <v>675.06</v>
      </c>
      <c r="U6684">
        <v>3</v>
      </c>
      <c r="V6684">
        <v>0</v>
      </c>
      <c r="W6684">
        <v>87.757800000000003</v>
      </c>
      <c r="X6684">
        <v>51.19</v>
      </c>
      <c r="Y6684" t="s">
        <v>65</v>
      </c>
    </row>
    <row r="6685" spans="1:25" x14ac:dyDescent="0.35">
      <c r="A6685">
        <v>39829</v>
      </c>
      <c r="B6685" t="s">
        <v>14989</v>
      </c>
      <c r="C6685" t="s">
        <v>26</v>
      </c>
      <c r="D6685" s="1">
        <v>44531</v>
      </c>
      <c r="E6685" s="1">
        <v>44537</v>
      </c>
      <c r="F6685" t="s">
        <v>99</v>
      </c>
      <c r="G6685" t="s">
        <v>5932</v>
      </c>
      <c r="H6685" t="s">
        <v>5933</v>
      </c>
      <c r="I6685" t="s">
        <v>30</v>
      </c>
      <c r="J6685" t="s">
        <v>827</v>
      </c>
      <c r="K6685" t="s">
        <v>612</v>
      </c>
      <c r="L6685" t="s">
        <v>33</v>
      </c>
      <c r="M6685">
        <v>48227</v>
      </c>
      <c r="N6685" t="s">
        <v>34</v>
      </c>
      <c r="O6685" t="s">
        <v>73</v>
      </c>
      <c r="P6685" t="s">
        <v>11571</v>
      </c>
      <c r="Q6685" t="s">
        <v>115</v>
      </c>
      <c r="R6685" t="s">
        <v>798</v>
      </c>
      <c r="S6685" t="s">
        <v>11572</v>
      </c>
      <c r="T6685">
        <v>496.86</v>
      </c>
      <c r="U6685">
        <v>7</v>
      </c>
      <c r="V6685">
        <v>0</v>
      </c>
      <c r="W6685">
        <v>24.843</v>
      </c>
      <c r="X6685">
        <v>51.19</v>
      </c>
      <c r="Y6685" t="s">
        <v>65</v>
      </c>
    </row>
    <row r="6686" spans="1:25" x14ac:dyDescent="0.35">
      <c r="A6686">
        <v>8263</v>
      </c>
      <c r="B6686" t="s">
        <v>6660</v>
      </c>
      <c r="C6686" t="s">
        <v>26</v>
      </c>
      <c r="D6686" s="1">
        <v>43667</v>
      </c>
      <c r="E6686" s="1">
        <v>43670</v>
      </c>
      <c r="F6686" t="s">
        <v>57</v>
      </c>
      <c r="G6686" t="s">
        <v>6661</v>
      </c>
      <c r="H6686" t="s">
        <v>4272</v>
      </c>
      <c r="I6686" t="s">
        <v>30</v>
      </c>
      <c r="J6686" t="s">
        <v>6662</v>
      </c>
      <c r="K6686" t="s">
        <v>931</v>
      </c>
      <c r="L6686" t="s">
        <v>156</v>
      </c>
      <c r="N6686" t="s">
        <v>157</v>
      </c>
      <c r="O6686" t="s">
        <v>124</v>
      </c>
      <c r="P6686" t="s">
        <v>14990</v>
      </c>
      <c r="Q6686" t="s">
        <v>115</v>
      </c>
      <c r="R6686" t="s">
        <v>5051</v>
      </c>
      <c r="S6686" t="s">
        <v>14991</v>
      </c>
      <c r="T6686">
        <v>140.97999999999999</v>
      </c>
      <c r="U6686">
        <v>7</v>
      </c>
      <c r="V6686">
        <v>0</v>
      </c>
      <c r="W6686">
        <v>2.8</v>
      </c>
      <c r="X6686">
        <v>51.183999999999997</v>
      </c>
      <c r="Y6686" t="s">
        <v>40</v>
      </c>
    </row>
    <row r="6687" spans="1:25" x14ac:dyDescent="0.35">
      <c r="A6687">
        <v>18889</v>
      </c>
      <c r="B6687" t="s">
        <v>14992</v>
      </c>
      <c r="C6687" t="s">
        <v>26</v>
      </c>
      <c r="D6687" s="1">
        <v>43826</v>
      </c>
      <c r="E6687" s="1">
        <v>43828</v>
      </c>
      <c r="F6687" t="s">
        <v>57</v>
      </c>
      <c r="G6687" t="s">
        <v>3969</v>
      </c>
      <c r="H6687" t="s">
        <v>3437</v>
      </c>
      <c r="I6687" t="s">
        <v>46</v>
      </c>
      <c r="J6687" t="s">
        <v>13152</v>
      </c>
      <c r="K6687" t="s">
        <v>938</v>
      </c>
      <c r="L6687" t="s">
        <v>190</v>
      </c>
      <c r="N6687" t="s">
        <v>72</v>
      </c>
      <c r="O6687" t="s">
        <v>124</v>
      </c>
      <c r="P6687" t="s">
        <v>8062</v>
      </c>
      <c r="Q6687" t="s">
        <v>37</v>
      </c>
      <c r="R6687" t="s">
        <v>63</v>
      </c>
      <c r="S6687" t="s">
        <v>8063</v>
      </c>
      <c r="T6687">
        <v>182.304</v>
      </c>
      <c r="U6687">
        <v>4</v>
      </c>
      <c r="V6687">
        <v>0.4</v>
      </c>
      <c r="W6687">
        <v>-54.695999999999998</v>
      </c>
      <c r="X6687">
        <v>51.18</v>
      </c>
      <c r="Y6687" t="s">
        <v>107</v>
      </c>
    </row>
    <row r="6688" spans="1:25" x14ac:dyDescent="0.35">
      <c r="A6688">
        <v>24036</v>
      </c>
      <c r="B6688" t="s">
        <v>4850</v>
      </c>
      <c r="C6688" t="s">
        <v>26</v>
      </c>
      <c r="D6688" s="1">
        <v>44851</v>
      </c>
      <c r="E6688" s="1">
        <v>44856</v>
      </c>
      <c r="F6688" t="s">
        <v>99</v>
      </c>
      <c r="G6688" t="s">
        <v>1803</v>
      </c>
      <c r="H6688" t="s">
        <v>1804</v>
      </c>
      <c r="I6688" t="s">
        <v>30</v>
      </c>
      <c r="J6688" t="s">
        <v>1279</v>
      </c>
      <c r="K6688" t="s">
        <v>394</v>
      </c>
      <c r="L6688" t="s">
        <v>165</v>
      </c>
      <c r="N6688" t="s">
        <v>50</v>
      </c>
      <c r="O6688" t="s">
        <v>166</v>
      </c>
      <c r="P6688" t="s">
        <v>13912</v>
      </c>
      <c r="Q6688" t="s">
        <v>53</v>
      </c>
      <c r="R6688" t="s">
        <v>4241</v>
      </c>
      <c r="S6688" t="s">
        <v>10032</v>
      </c>
      <c r="T6688">
        <v>648.9</v>
      </c>
      <c r="U6688">
        <v>6</v>
      </c>
      <c r="V6688">
        <v>0</v>
      </c>
      <c r="W6688">
        <v>136.26</v>
      </c>
      <c r="X6688">
        <v>51.18</v>
      </c>
      <c r="Y6688" t="s">
        <v>65</v>
      </c>
    </row>
    <row r="6689" spans="1:25" x14ac:dyDescent="0.35">
      <c r="A6689">
        <v>50716</v>
      </c>
      <c r="B6689" t="s">
        <v>14993</v>
      </c>
      <c r="C6689" t="s">
        <v>26</v>
      </c>
      <c r="D6689" s="1">
        <v>44147</v>
      </c>
      <c r="E6689" s="1">
        <v>44151</v>
      </c>
      <c r="F6689" t="s">
        <v>99</v>
      </c>
      <c r="G6689" t="s">
        <v>10052</v>
      </c>
      <c r="H6689" t="s">
        <v>7575</v>
      </c>
      <c r="I6689" t="s">
        <v>69</v>
      </c>
      <c r="J6689" t="s">
        <v>6457</v>
      </c>
      <c r="K6689" t="s">
        <v>6458</v>
      </c>
      <c r="L6689" t="s">
        <v>5548</v>
      </c>
      <c r="N6689" t="s">
        <v>148</v>
      </c>
      <c r="O6689" t="s">
        <v>148</v>
      </c>
      <c r="P6689" t="s">
        <v>14994</v>
      </c>
      <c r="Q6689" t="s">
        <v>53</v>
      </c>
      <c r="R6689" t="s">
        <v>366</v>
      </c>
      <c r="S6689" t="s">
        <v>4651</v>
      </c>
      <c r="T6689">
        <v>504.12</v>
      </c>
      <c r="U6689">
        <v>4</v>
      </c>
      <c r="V6689">
        <v>0</v>
      </c>
      <c r="W6689">
        <v>105.84</v>
      </c>
      <c r="X6689">
        <v>51.18</v>
      </c>
      <c r="Y6689" t="s">
        <v>65</v>
      </c>
    </row>
    <row r="6690" spans="1:25" x14ac:dyDescent="0.35">
      <c r="A6690">
        <v>26970</v>
      </c>
      <c r="B6690" t="s">
        <v>14995</v>
      </c>
      <c r="C6690" t="s">
        <v>26</v>
      </c>
      <c r="D6690" s="1">
        <v>44532</v>
      </c>
      <c r="E6690" s="1">
        <v>44538</v>
      </c>
      <c r="F6690" t="s">
        <v>99</v>
      </c>
      <c r="G6690" t="s">
        <v>4759</v>
      </c>
      <c r="H6690" t="s">
        <v>2374</v>
      </c>
      <c r="I6690" t="s">
        <v>46</v>
      </c>
      <c r="J6690" t="s">
        <v>888</v>
      </c>
      <c r="K6690" t="s">
        <v>888</v>
      </c>
      <c r="L6690" t="s">
        <v>889</v>
      </c>
      <c r="N6690" t="s">
        <v>50</v>
      </c>
      <c r="O6690" t="s">
        <v>351</v>
      </c>
      <c r="P6690" t="s">
        <v>13005</v>
      </c>
      <c r="Q6690" t="s">
        <v>53</v>
      </c>
      <c r="R6690" t="s">
        <v>366</v>
      </c>
      <c r="S6690" t="s">
        <v>4915</v>
      </c>
      <c r="T6690">
        <v>530.14499999999998</v>
      </c>
      <c r="U6690">
        <v>5</v>
      </c>
      <c r="V6690">
        <v>0.37</v>
      </c>
      <c r="W6690">
        <v>84.045000000000002</v>
      </c>
      <c r="X6690">
        <v>51.16</v>
      </c>
      <c r="Y6690" t="s">
        <v>65</v>
      </c>
    </row>
    <row r="6691" spans="1:25" x14ac:dyDescent="0.35">
      <c r="A6691">
        <v>33947</v>
      </c>
      <c r="B6691" t="s">
        <v>14996</v>
      </c>
      <c r="C6691" t="s">
        <v>26</v>
      </c>
      <c r="D6691" s="1">
        <v>44466</v>
      </c>
      <c r="E6691" s="1">
        <v>44471</v>
      </c>
      <c r="F6691" t="s">
        <v>99</v>
      </c>
      <c r="G6691" t="s">
        <v>4759</v>
      </c>
      <c r="H6691" t="s">
        <v>2374</v>
      </c>
      <c r="I6691" t="s">
        <v>46</v>
      </c>
      <c r="J6691" t="s">
        <v>14997</v>
      </c>
      <c r="K6691" t="s">
        <v>112</v>
      </c>
      <c r="L6691" t="s">
        <v>33</v>
      </c>
      <c r="M6691">
        <v>92345</v>
      </c>
      <c r="N6691" t="s">
        <v>34</v>
      </c>
      <c r="O6691" t="s">
        <v>113</v>
      </c>
      <c r="P6691" t="s">
        <v>14998</v>
      </c>
      <c r="Q6691" t="s">
        <v>53</v>
      </c>
      <c r="R6691" t="s">
        <v>366</v>
      </c>
      <c r="S6691" t="s">
        <v>14999</v>
      </c>
      <c r="T6691">
        <v>424.95749999999998</v>
      </c>
      <c r="U6691">
        <v>5</v>
      </c>
      <c r="V6691">
        <v>0.15</v>
      </c>
      <c r="W6691">
        <v>19.998000000000001</v>
      </c>
      <c r="X6691">
        <v>51.16</v>
      </c>
      <c r="Y6691" t="s">
        <v>107</v>
      </c>
    </row>
    <row r="6692" spans="1:25" x14ac:dyDescent="0.35">
      <c r="A6692">
        <v>15419</v>
      </c>
      <c r="B6692" t="s">
        <v>15000</v>
      </c>
      <c r="C6692" t="s">
        <v>26</v>
      </c>
      <c r="D6692" s="1">
        <v>44920</v>
      </c>
      <c r="E6692" s="1">
        <v>44927</v>
      </c>
      <c r="F6692" t="s">
        <v>99</v>
      </c>
      <c r="G6692" t="s">
        <v>472</v>
      </c>
      <c r="H6692" t="s">
        <v>473</v>
      </c>
      <c r="I6692" t="s">
        <v>30</v>
      </c>
      <c r="J6692" t="s">
        <v>4162</v>
      </c>
      <c r="K6692" t="s">
        <v>726</v>
      </c>
      <c r="L6692" t="s">
        <v>71</v>
      </c>
      <c r="N6692" t="s">
        <v>72</v>
      </c>
      <c r="O6692" t="s">
        <v>73</v>
      </c>
      <c r="P6692" t="s">
        <v>2000</v>
      </c>
      <c r="Q6692" t="s">
        <v>37</v>
      </c>
      <c r="R6692" t="s">
        <v>295</v>
      </c>
      <c r="S6692" t="s">
        <v>2001</v>
      </c>
      <c r="T6692">
        <v>311.25</v>
      </c>
      <c r="U6692">
        <v>1</v>
      </c>
      <c r="V6692">
        <v>0</v>
      </c>
      <c r="W6692">
        <v>40.44</v>
      </c>
      <c r="X6692">
        <v>51.14</v>
      </c>
      <c r="Y6692" t="s">
        <v>118</v>
      </c>
    </row>
    <row r="6693" spans="1:25" x14ac:dyDescent="0.35">
      <c r="A6693">
        <v>7310</v>
      </c>
      <c r="B6693" t="s">
        <v>15001</v>
      </c>
      <c r="C6693" t="s">
        <v>26</v>
      </c>
      <c r="D6693" s="1">
        <v>44310</v>
      </c>
      <c r="E6693" s="1">
        <v>44313</v>
      </c>
      <c r="F6693" t="s">
        <v>57</v>
      </c>
      <c r="G6693" t="s">
        <v>1416</v>
      </c>
      <c r="H6693" t="s">
        <v>1417</v>
      </c>
      <c r="I6693" t="s">
        <v>30</v>
      </c>
      <c r="J6693" t="s">
        <v>5469</v>
      </c>
      <c r="K6693" t="s">
        <v>5470</v>
      </c>
      <c r="L6693" t="s">
        <v>5470</v>
      </c>
      <c r="N6693" t="s">
        <v>157</v>
      </c>
      <c r="O6693" t="s">
        <v>73</v>
      </c>
      <c r="P6693" t="s">
        <v>11993</v>
      </c>
      <c r="Q6693" t="s">
        <v>115</v>
      </c>
      <c r="R6693" t="s">
        <v>798</v>
      </c>
      <c r="S6693" t="s">
        <v>11613</v>
      </c>
      <c r="T6693">
        <v>164.77199999999999</v>
      </c>
      <c r="U6693">
        <v>3</v>
      </c>
      <c r="V6693">
        <v>0.4</v>
      </c>
      <c r="W6693">
        <v>-71.447999999999993</v>
      </c>
      <c r="X6693">
        <v>51.131</v>
      </c>
      <c r="Y6693" t="s">
        <v>40</v>
      </c>
    </row>
    <row r="6694" spans="1:25" x14ac:dyDescent="0.35">
      <c r="A6694">
        <v>47584</v>
      </c>
      <c r="B6694" t="s">
        <v>15002</v>
      </c>
      <c r="C6694" t="s">
        <v>26</v>
      </c>
      <c r="D6694" s="1">
        <v>44849</v>
      </c>
      <c r="E6694" s="1">
        <v>44852</v>
      </c>
      <c r="F6694" t="s">
        <v>43</v>
      </c>
      <c r="G6694" t="s">
        <v>9262</v>
      </c>
      <c r="H6694" t="s">
        <v>6089</v>
      </c>
      <c r="I6694" t="s">
        <v>46</v>
      </c>
      <c r="J6694" t="s">
        <v>15003</v>
      </c>
      <c r="K6694" t="s">
        <v>15004</v>
      </c>
      <c r="L6694" t="s">
        <v>321</v>
      </c>
      <c r="N6694" t="s">
        <v>80</v>
      </c>
      <c r="O6694" t="s">
        <v>80</v>
      </c>
      <c r="P6694" t="s">
        <v>8589</v>
      </c>
      <c r="Q6694" t="s">
        <v>37</v>
      </c>
      <c r="R6694" t="s">
        <v>295</v>
      </c>
      <c r="S6694" t="s">
        <v>5232</v>
      </c>
      <c r="T6694">
        <v>312.51</v>
      </c>
      <c r="U6694">
        <v>1</v>
      </c>
      <c r="V6694">
        <v>0</v>
      </c>
      <c r="W6694">
        <v>3.12</v>
      </c>
      <c r="X6694">
        <v>51.13</v>
      </c>
      <c r="Y6694" t="s">
        <v>40</v>
      </c>
    </row>
    <row r="6695" spans="1:25" x14ac:dyDescent="0.35">
      <c r="A6695">
        <v>18668</v>
      </c>
      <c r="B6695" t="s">
        <v>15005</v>
      </c>
      <c r="C6695" t="s">
        <v>26</v>
      </c>
      <c r="D6695" s="1">
        <v>43561</v>
      </c>
      <c r="E6695" s="1">
        <v>43565</v>
      </c>
      <c r="F6695" t="s">
        <v>99</v>
      </c>
      <c r="G6695" t="s">
        <v>8535</v>
      </c>
      <c r="H6695" t="s">
        <v>8536</v>
      </c>
      <c r="I6695" t="s">
        <v>30</v>
      </c>
      <c r="J6695" t="s">
        <v>7971</v>
      </c>
      <c r="K6695" t="s">
        <v>7971</v>
      </c>
      <c r="L6695" t="s">
        <v>2450</v>
      </c>
      <c r="N6695" t="s">
        <v>72</v>
      </c>
      <c r="O6695" t="s">
        <v>73</v>
      </c>
      <c r="P6695" t="s">
        <v>11258</v>
      </c>
      <c r="Q6695" t="s">
        <v>115</v>
      </c>
      <c r="R6695" t="s">
        <v>168</v>
      </c>
      <c r="S6695" t="s">
        <v>11259</v>
      </c>
      <c r="T6695">
        <v>584.22</v>
      </c>
      <c r="U6695">
        <v>7</v>
      </c>
      <c r="V6695">
        <v>0</v>
      </c>
      <c r="W6695">
        <v>233.52</v>
      </c>
      <c r="X6695">
        <v>51.12</v>
      </c>
      <c r="Y6695" t="s">
        <v>65</v>
      </c>
    </row>
    <row r="6696" spans="1:25" x14ac:dyDescent="0.35">
      <c r="A6696">
        <v>19807</v>
      </c>
      <c r="B6696" t="s">
        <v>15006</v>
      </c>
      <c r="C6696" t="s">
        <v>26</v>
      </c>
      <c r="D6696" s="1">
        <v>44318</v>
      </c>
      <c r="E6696" s="1">
        <v>44321</v>
      </c>
      <c r="F6696" t="s">
        <v>57</v>
      </c>
      <c r="G6696" t="s">
        <v>4237</v>
      </c>
      <c r="H6696" t="s">
        <v>4238</v>
      </c>
      <c r="I6696" t="s">
        <v>46</v>
      </c>
      <c r="J6696" t="s">
        <v>562</v>
      </c>
      <c r="K6696" t="s">
        <v>339</v>
      </c>
      <c r="L6696" t="s">
        <v>234</v>
      </c>
      <c r="N6696" t="s">
        <v>72</v>
      </c>
      <c r="O6696" t="s">
        <v>235</v>
      </c>
      <c r="P6696" t="s">
        <v>15007</v>
      </c>
      <c r="Q6696" t="s">
        <v>115</v>
      </c>
      <c r="R6696" t="s">
        <v>133</v>
      </c>
      <c r="S6696" t="s">
        <v>15008</v>
      </c>
      <c r="T6696">
        <v>171.88200000000001</v>
      </c>
      <c r="U6696">
        <v>6</v>
      </c>
      <c r="V6696">
        <v>0.1</v>
      </c>
      <c r="W6696">
        <v>34.362000000000002</v>
      </c>
      <c r="X6696">
        <v>51.12</v>
      </c>
      <c r="Y6696" t="s">
        <v>40</v>
      </c>
    </row>
    <row r="6697" spans="1:25" x14ac:dyDescent="0.35">
      <c r="A6697">
        <v>37734</v>
      </c>
      <c r="B6697" t="s">
        <v>15009</v>
      </c>
      <c r="C6697" t="s">
        <v>26</v>
      </c>
      <c r="D6697" s="1">
        <v>44709</v>
      </c>
      <c r="E6697" s="1">
        <v>44711</v>
      </c>
      <c r="F6697" t="s">
        <v>57</v>
      </c>
      <c r="G6697" t="s">
        <v>1183</v>
      </c>
      <c r="H6697" t="s">
        <v>1184</v>
      </c>
      <c r="I6697" t="s">
        <v>30</v>
      </c>
      <c r="J6697" t="s">
        <v>11921</v>
      </c>
      <c r="K6697" t="s">
        <v>10380</v>
      </c>
      <c r="L6697" t="s">
        <v>33</v>
      </c>
      <c r="M6697">
        <v>83201</v>
      </c>
      <c r="N6697" t="s">
        <v>34</v>
      </c>
      <c r="O6697" t="s">
        <v>113</v>
      </c>
      <c r="P6697" t="s">
        <v>12424</v>
      </c>
      <c r="Q6697" t="s">
        <v>37</v>
      </c>
      <c r="R6697" t="s">
        <v>63</v>
      </c>
      <c r="S6697" t="s">
        <v>12425</v>
      </c>
      <c r="T6697">
        <v>302.37599999999998</v>
      </c>
      <c r="U6697">
        <v>3</v>
      </c>
      <c r="V6697">
        <v>0.2</v>
      </c>
      <c r="W6697">
        <v>22.6782</v>
      </c>
      <c r="X6697">
        <v>51.11</v>
      </c>
      <c r="Y6697" t="s">
        <v>107</v>
      </c>
    </row>
    <row r="6698" spans="1:25" x14ac:dyDescent="0.35">
      <c r="A6698">
        <v>51092</v>
      </c>
      <c r="B6698" t="s">
        <v>7919</v>
      </c>
      <c r="C6698" t="s">
        <v>26</v>
      </c>
      <c r="D6698" s="1">
        <v>44752</v>
      </c>
      <c r="E6698" s="1">
        <v>44755</v>
      </c>
      <c r="F6698" t="s">
        <v>57</v>
      </c>
      <c r="G6698" t="s">
        <v>528</v>
      </c>
      <c r="H6698" t="s">
        <v>529</v>
      </c>
      <c r="I6698" t="s">
        <v>69</v>
      </c>
      <c r="J6698" t="s">
        <v>4770</v>
      </c>
      <c r="K6698" t="s">
        <v>4771</v>
      </c>
      <c r="L6698" t="s">
        <v>2050</v>
      </c>
      <c r="N6698" t="s">
        <v>80</v>
      </c>
      <c r="O6698" t="s">
        <v>80</v>
      </c>
      <c r="P6698" t="s">
        <v>7802</v>
      </c>
      <c r="Q6698" t="s">
        <v>37</v>
      </c>
      <c r="R6698" t="s">
        <v>295</v>
      </c>
      <c r="S6698" t="s">
        <v>3263</v>
      </c>
      <c r="T6698">
        <v>309.24</v>
      </c>
      <c r="U6698">
        <v>1</v>
      </c>
      <c r="V6698">
        <v>0</v>
      </c>
      <c r="W6698">
        <v>86.58</v>
      </c>
      <c r="X6698">
        <v>51.11</v>
      </c>
      <c r="Y6698" t="s">
        <v>65</v>
      </c>
    </row>
    <row r="6699" spans="1:25" x14ac:dyDescent="0.35">
      <c r="A6699">
        <v>4406</v>
      </c>
      <c r="B6699" t="s">
        <v>14790</v>
      </c>
      <c r="C6699" t="s">
        <v>26</v>
      </c>
      <c r="D6699" s="1">
        <v>44611</v>
      </c>
      <c r="E6699" s="1">
        <v>44613</v>
      </c>
      <c r="F6699" t="s">
        <v>43</v>
      </c>
      <c r="G6699" t="s">
        <v>2547</v>
      </c>
      <c r="H6699" t="s">
        <v>2548</v>
      </c>
      <c r="I6699" t="s">
        <v>46</v>
      </c>
      <c r="J6699" t="s">
        <v>8344</v>
      </c>
      <c r="K6699" t="s">
        <v>8345</v>
      </c>
      <c r="L6699" t="s">
        <v>741</v>
      </c>
      <c r="N6699" t="s">
        <v>157</v>
      </c>
      <c r="O6699" t="s">
        <v>124</v>
      </c>
      <c r="P6699" t="s">
        <v>3069</v>
      </c>
      <c r="Q6699" t="s">
        <v>37</v>
      </c>
      <c r="R6699" t="s">
        <v>38</v>
      </c>
      <c r="S6699" t="s">
        <v>3070</v>
      </c>
      <c r="T6699">
        <v>341.8</v>
      </c>
      <c r="U6699">
        <v>2</v>
      </c>
      <c r="V6699">
        <v>0</v>
      </c>
      <c r="W6699">
        <v>164.04</v>
      </c>
      <c r="X6699">
        <v>51.106999999999999</v>
      </c>
      <c r="Y6699" t="s">
        <v>107</v>
      </c>
    </row>
    <row r="6700" spans="1:25" x14ac:dyDescent="0.35">
      <c r="A6700">
        <v>29587</v>
      </c>
      <c r="B6700" t="s">
        <v>15010</v>
      </c>
      <c r="C6700" t="s">
        <v>26</v>
      </c>
      <c r="D6700" s="1">
        <v>44662</v>
      </c>
      <c r="E6700" s="1">
        <v>44663</v>
      </c>
      <c r="F6700" t="s">
        <v>57</v>
      </c>
      <c r="G6700" t="s">
        <v>2906</v>
      </c>
      <c r="H6700" t="s">
        <v>2907</v>
      </c>
      <c r="I6700" t="s">
        <v>30</v>
      </c>
      <c r="J6700" t="s">
        <v>1069</v>
      </c>
      <c r="K6700" t="s">
        <v>1069</v>
      </c>
      <c r="L6700" t="s">
        <v>350</v>
      </c>
      <c r="N6700" t="s">
        <v>50</v>
      </c>
      <c r="O6700" t="s">
        <v>351</v>
      </c>
      <c r="P6700" t="s">
        <v>3792</v>
      </c>
      <c r="Q6700" t="s">
        <v>53</v>
      </c>
      <c r="R6700" t="s">
        <v>105</v>
      </c>
      <c r="S6700" t="s">
        <v>3793</v>
      </c>
      <c r="T6700">
        <v>533.15880000000004</v>
      </c>
      <c r="U6700">
        <v>2</v>
      </c>
      <c r="V6700">
        <v>0.47</v>
      </c>
      <c r="W6700">
        <v>-301.80119999999999</v>
      </c>
      <c r="X6700">
        <v>51.1</v>
      </c>
      <c r="Y6700" t="s">
        <v>107</v>
      </c>
    </row>
    <row r="6701" spans="1:25" x14ac:dyDescent="0.35">
      <c r="A6701">
        <v>4115</v>
      </c>
      <c r="B6701" t="s">
        <v>2036</v>
      </c>
      <c r="C6701" t="s">
        <v>26</v>
      </c>
      <c r="D6701" s="1">
        <v>44442</v>
      </c>
      <c r="E6701" s="1">
        <v>44444</v>
      </c>
      <c r="F6701" t="s">
        <v>57</v>
      </c>
      <c r="G6701" t="s">
        <v>2037</v>
      </c>
      <c r="H6701" t="s">
        <v>2038</v>
      </c>
      <c r="I6701" t="s">
        <v>46</v>
      </c>
      <c r="J6701" t="s">
        <v>2039</v>
      </c>
      <c r="K6701" t="s">
        <v>2040</v>
      </c>
      <c r="L6701" t="s">
        <v>243</v>
      </c>
      <c r="N6701" t="s">
        <v>157</v>
      </c>
      <c r="O6701" t="s">
        <v>235</v>
      </c>
      <c r="P6701" t="s">
        <v>15011</v>
      </c>
      <c r="Q6701" t="s">
        <v>37</v>
      </c>
      <c r="R6701" t="s">
        <v>38</v>
      </c>
      <c r="S6701" t="s">
        <v>6917</v>
      </c>
      <c r="T6701">
        <v>145.68</v>
      </c>
      <c r="U6701">
        <v>3</v>
      </c>
      <c r="V6701">
        <v>0</v>
      </c>
      <c r="W6701">
        <v>59.7</v>
      </c>
      <c r="X6701">
        <v>51.091000000000001</v>
      </c>
      <c r="Y6701" t="s">
        <v>40</v>
      </c>
    </row>
    <row r="6702" spans="1:25" x14ac:dyDescent="0.35">
      <c r="A6702">
        <v>47044</v>
      </c>
      <c r="B6702" t="s">
        <v>3487</v>
      </c>
      <c r="C6702" t="s">
        <v>26</v>
      </c>
      <c r="D6702" s="1">
        <v>44883</v>
      </c>
      <c r="E6702" s="1">
        <v>44886</v>
      </c>
      <c r="F6702" t="s">
        <v>43</v>
      </c>
      <c r="G6702" t="s">
        <v>3488</v>
      </c>
      <c r="H6702" t="s">
        <v>3220</v>
      </c>
      <c r="I6702" t="s">
        <v>30</v>
      </c>
      <c r="J6702" t="s">
        <v>1045</v>
      </c>
      <c r="K6702" t="s">
        <v>1046</v>
      </c>
      <c r="L6702" t="s">
        <v>147</v>
      </c>
      <c r="N6702" t="s">
        <v>148</v>
      </c>
      <c r="O6702" t="s">
        <v>148</v>
      </c>
      <c r="P6702" t="s">
        <v>11662</v>
      </c>
      <c r="Q6702" t="s">
        <v>115</v>
      </c>
      <c r="R6702" t="s">
        <v>798</v>
      </c>
      <c r="S6702" t="s">
        <v>2514</v>
      </c>
      <c r="T6702">
        <v>256.86</v>
      </c>
      <c r="U6702">
        <v>2</v>
      </c>
      <c r="V6702">
        <v>0</v>
      </c>
      <c r="W6702">
        <v>2.52</v>
      </c>
      <c r="X6702">
        <v>51.09</v>
      </c>
      <c r="Y6702" t="s">
        <v>40</v>
      </c>
    </row>
    <row r="6703" spans="1:25" x14ac:dyDescent="0.35">
      <c r="A6703">
        <v>5746</v>
      </c>
      <c r="B6703" t="s">
        <v>15012</v>
      </c>
      <c r="C6703" t="s">
        <v>42</v>
      </c>
      <c r="D6703" s="1">
        <v>44609</v>
      </c>
      <c r="E6703" s="1">
        <v>44610</v>
      </c>
      <c r="F6703" t="s">
        <v>57</v>
      </c>
      <c r="G6703" t="s">
        <v>391</v>
      </c>
      <c r="H6703" t="s">
        <v>392</v>
      </c>
      <c r="I6703" t="s">
        <v>30</v>
      </c>
      <c r="J6703" t="s">
        <v>4127</v>
      </c>
      <c r="K6703" t="s">
        <v>4127</v>
      </c>
      <c r="L6703" t="s">
        <v>543</v>
      </c>
      <c r="N6703" t="s">
        <v>157</v>
      </c>
      <c r="O6703" t="s">
        <v>73</v>
      </c>
      <c r="P6703" t="s">
        <v>9952</v>
      </c>
      <c r="Q6703" t="s">
        <v>37</v>
      </c>
      <c r="R6703" t="s">
        <v>38</v>
      </c>
      <c r="S6703" t="s">
        <v>9953</v>
      </c>
      <c r="T6703">
        <v>238.5</v>
      </c>
      <c r="U6703">
        <v>5</v>
      </c>
      <c r="V6703">
        <v>0</v>
      </c>
      <c r="W6703">
        <v>109.7</v>
      </c>
      <c r="X6703">
        <v>51.085999999999999</v>
      </c>
      <c r="Y6703" t="s">
        <v>107</v>
      </c>
    </row>
    <row r="6704" spans="1:25" x14ac:dyDescent="0.35">
      <c r="A6704">
        <v>21806</v>
      </c>
      <c r="B6704" t="s">
        <v>15013</v>
      </c>
      <c r="C6704" t="s">
        <v>26</v>
      </c>
      <c r="D6704" s="1">
        <v>44864</v>
      </c>
      <c r="E6704" s="1">
        <v>44869</v>
      </c>
      <c r="F6704" t="s">
        <v>99</v>
      </c>
      <c r="G6704" t="s">
        <v>3273</v>
      </c>
      <c r="H6704" t="s">
        <v>3274</v>
      </c>
      <c r="I6704" t="s">
        <v>30</v>
      </c>
      <c r="J6704" t="s">
        <v>679</v>
      </c>
      <c r="K6704" t="s">
        <v>48</v>
      </c>
      <c r="L6704" t="s">
        <v>49</v>
      </c>
      <c r="N6704" t="s">
        <v>50</v>
      </c>
      <c r="O6704" t="s">
        <v>51</v>
      </c>
      <c r="P6704" t="s">
        <v>4086</v>
      </c>
      <c r="Q6704" t="s">
        <v>53</v>
      </c>
      <c r="R6704" t="s">
        <v>366</v>
      </c>
      <c r="S6704" t="s">
        <v>4087</v>
      </c>
      <c r="T6704">
        <v>654.10199999999998</v>
      </c>
      <c r="U6704">
        <v>2</v>
      </c>
      <c r="V6704">
        <v>0.1</v>
      </c>
      <c r="W6704">
        <v>-50.898000000000003</v>
      </c>
      <c r="X6704">
        <v>51.08</v>
      </c>
      <c r="Y6704" t="s">
        <v>65</v>
      </c>
    </row>
    <row r="6705" spans="1:25" x14ac:dyDescent="0.35">
      <c r="A6705">
        <v>27401</v>
      </c>
      <c r="B6705" t="s">
        <v>5158</v>
      </c>
      <c r="C6705" t="s">
        <v>26</v>
      </c>
      <c r="D6705" s="1">
        <v>44708</v>
      </c>
      <c r="E6705" s="1">
        <v>44712</v>
      </c>
      <c r="F6705" t="s">
        <v>43</v>
      </c>
      <c r="G6705" t="s">
        <v>5159</v>
      </c>
      <c r="H6705" t="s">
        <v>5160</v>
      </c>
      <c r="I6705" t="s">
        <v>46</v>
      </c>
      <c r="J6705" t="s">
        <v>87</v>
      </c>
      <c r="K6705" t="s">
        <v>48</v>
      </c>
      <c r="L6705" t="s">
        <v>49</v>
      </c>
      <c r="N6705" t="s">
        <v>50</v>
      </c>
      <c r="O6705" t="s">
        <v>51</v>
      </c>
      <c r="P6705" t="s">
        <v>2465</v>
      </c>
      <c r="Q6705" t="s">
        <v>37</v>
      </c>
      <c r="R6705" t="s">
        <v>82</v>
      </c>
      <c r="S6705" t="s">
        <v>2389</v>
      </c>
      <c r="T6705">
        <v>643.24800000000005</v>
      </c>
      <c r="U6705">
        <v>2</v>
      </c>
      <c r="V6705">
        <v>0.1</v>
      </c>
      <c r="W6705">
        <v>-50.052</v>
      </c>
      <c r="X6705">
        <v>51.08</v>
      </c>
      <c r="Y6705" t="s">
        <v>107</v>
      </c>
    </row>
    <row r="6706" spans="1:25" x14ac:dyDescent="0.35">
      <c r="A6706">
        <v>28739</v>
      </c>
      <c r="B6706" t="s">
        <v>14822</v>
      </c>
      <c r="C6706" t="s">
        <v>26</v>
      </c>
      <c r="D6706" s="1">
        <v>43526</v>
      </c>
      <c r="E6706" s="1">
        <v>43531</v>
      </c>
      <c r="F6706" t="s">
        <v>99</v>
      </c>
      <c r="G6706" t="s">
        <v>5033</v>
      </c>
      <c r="H6706" t="s">
        <v>5034</v>
      </c>
      <c r="I6706" t="s">
        <v>69</v>
      </c>
      <c r="J6706" t="s">
        <v>2681</v>
      </c>
      <c r="K6706" t="s">
        <v>567</v>
      </c>
      <c r="L6706" t="s">
        <v>49</v>
      </c>
      <c r="N6706" t="s">
        <v>50</v>
      </c>
      <c r="O6706" t="s">
        <v>51</v>
      </c>
      <c r="P6706" t="s">
        <v>12322</v>
      </c>
      <c r="Q6706" t="s">
        <v>53</v>
      </c>
      <c r="R6706" t="s">
        <v>366</v>
      </c>
      <c r="S6706" t="s">
        <v>9840</v>
      </c>
      <c r="T6706">
        <v>776.46600000000001</v>
      </c>
      <c r="U6706">
        <v>6</v>
      </c>
      <c r="V6706">
        <v>0.1</v>
      </c>
      <c r="W6706">
        <v>94.805999999999997</v>
      </c>
      <c r="X6706">
        <v>51.08</v>
      </c>
      <c r="Y6706" t="s">
        <v>65</v>
      </c>
    </row>
    <row r="6707" spans="1:25" x14ac:dyDescent="0.35">
      <c r="A6707">
        <v>5577</v>
      </c>
      <c r="B6707" t="s">
        <v>15014</v>
      </c>
      <c r="C6707" t="s">
        <v>26</v>
      </c>
      <c r="D6707" s="1">
        <v>43804</v>
      </c>
      <c r="E6707" s="1">
        <v>43808</v>
      </c>
      <c r="F6707" t="s">
        <v>43</v>
      </c>
      <c r="G6707" t="s">
        <v>4438</v>
      </c>
      <c r="H6707" t="s">
        <v>4439</v>
      </c>
      <c r="I6707" t="s">
        <v>30</v>
      </c>
      <c r="J6707" t="s">
        <v>5873</v>
      </c>
      <c r="K6707" t="s">
        <v>5874</v>
      </c>
      <c r="L6707" t="s">
        <v>5875</v>
      </c>
      <c r="N6707" t="s">
        <v>157</v>
      </c>
      <c r="O6707" t="s">
        <v>286</v>
      </c>
      <c r="P6707" t="s">
        <v>7727</v>
      </c>
      <c r="Q6707" t="s">
        <v>53</v>
      </c>
      <c r="R6707" t="s">
        <v>54</v>
      </c>
      <c r="S6707" t="s">
        <v>228</v>
      </c>
      <c r="T6707">
        <v>367.2</v>
      </c>
      <c r="U6707">
        <v>2</v>
      </c>
      <c r="V6707">
        <v>0.4</v>
      </c>
      <c r="W6707">
        <v>-36.72</v>
      </c>
      <c r="X6707">
        <v>51.045999999999999</v>
      </c>
      <c r="Y6707" t="s">
        <v>107</v>
      </c>
    </row>
    <row r="6708" spans="1:25" x14ac:dyDescent="0.35">
      <c r="A6708">
        <v>9763</v>
      </c>
      <c r="B6708" t="s">
        <v>15015</v>
      </c>
      <c r="C6708" t="s">
        <v>26</v>
      </c>
      <c r="D6708" s="1">
        <v>44624</v>
      </c>
      <c r="E6708" s="1">
        <v>44626</v>
      </c>
      <c r="F6708" t="s">
        <v>43</v>
      </c>
      <c r="G6708" t="s">
        <v>1833</v>
      </c>
      <c r="H6708" t="s">
        <v>1834</v>
      </c>
      <c r="I6708" t="s">
        <v>46</v>
      </c>
      <c r="J6708" t="s">
        <v>5469</v>
      </c>
      <c r="K6708" t="s">
        <v>5470</v>
      </c>
      <c r="L6708" t="s">
        <v>5470</v>
      </c>
      <c r="N6708" t="s">
        <v>157</v>
      </c>
      <c r="O6708" t="s">
        <v>73</v>
      </c>
      <c r="P6708" t="s">
        <v>10946</v>
      </c>
      <c r="Q6708" t="s">
        <v>37</v>
      </c>
      <c r="R6708" t="s">
        <v>82</v>
      </c>
      <c r="S6708" t="s">
        <v>5520</v>
      </c>
      <c r="T6708">
        <v>143.52000000000001</v>
      </c>
      <c r="U6708">
        <v>3</v>
      </c>
      <c r="V6708">
        <v>0.40200000000000002</v>
      </c>
      <c r="W6708">
        <v>9.1199999999999992</v>
      </c>
      <c r="X6708">
        <v>51.042999999999999</v>
      </c>
      <c r="Y6708" t="s">
        <v>40</v>
      </c>
    </row>
    <row r="6709" spans="1:25" x14ac:dyDescent="0.35">
      <c r="A6709">
        <v>17102</v>
      </c>
      <c r="B6709" t="s">
        <v>14254</v>
      </c>
      <c r="C6709" t="s">
        <v>26</v>
      </c>
      <c r="D6709" s="1">
        <v>44668</v>
      </c>
      <c r="E6709" s="1">
        <v>44672</v>
      </c>
      <c r="F6709" t="s">
        <v>99</v>
      </c>
      <c r="G6709" t="s">
        <v>6687</v>
      </c>
      <c r="H6709" t="s">
        <v>6688</v>
      </c>
      <c r="I6709" t="s">
        <v>46</v>
      </c>
      <c r="J6709" t="s">
        <v>1865</v>
      </c>
      <c r="K6709" t="s">
        <v>1592</v>
      </c>
      <c r="L6709" t="s">
        <v>512</v>
      </c>
      <c r="N6709" t="s">
        <v>72</v>
      </c>
      <c r="O6709" t="s">
        <v>124</v>
      </c>
      <c r="P6709" t="s">
        <v>8642</v>
      </c>
      <c r="Q6709" t="s">
        <v>37</v>
      </c>
      <c r="R6709" t="s">
        <v>63</v>
      </c>
      <c r="S6709" t="s">
        <v>5844</v>
      </c>
      <c r="T6709">
        <v>332.74799999999999</v>
      </c>
      <c r="U6709">
        <v>3</v>
      </c>
      <c r="V6709">
        <v>0.1</v>
      </c>
      <c r="W6709">
        <v>-14.832000000000001</v>
      </c>
      <c r="X6709">
        <v>51.04</v>
      </c>
      <c r="Y6709" t="s">
        <v>107</v>
      </c>
    </row>
    <row r="6710" spans="1:25" x14ac:dyDescent="0.35">
      <c r="A6710">
        <v>17718</v>
      </c>
      <c r="B6710" t="s">
        <v>12875</v>
      </c>
      <c r="C6710" t="s">
        <v>26</v>
      </c>
      <c r="D6710" s="1">
        <v>43770</v>
      </c>
      <c r="E6710" s="1">
        <v>43775</v>
      </c>
      <c r="F6710" t="s">
        <v>99</v>
      </c>
      <c r="G6710" t="s">
        <v>4108</v>
      </c>
      <c r="H6710" t="s">
        <v>4109</v>
      </c>
      <c r="I6710" t="s">
        <v>30</v>
      </c>
      <c r="J6710" t="s">
        <v>9353</v>
      </c>
      <c r="K6710" t="s">
        <v>6337</v>
      </c>
      <c r="L6710" t="s">
        <v>190</v>
      </c>
      <c r="N6710" t="s">
        <v>72</v>
      </c>
      <c r="O6710" t="s">
        <v>124</v>
      </c>
      <c r="P6710" t="s">
        <v>8267</v>
      </c>
      <c r="Q6710" t="s">
        <v>53</v>
      </c>
      <c r="R6710" t="s">
        <v>366</v>
      </c>
      <c r="S6710" t="s">
        <v>8268</v>
      </c>
      <c r="T6710">
        <v>677.4</v>
      </c>
      <c r="U6710">
        <v>4</v>
      </c>
      <c r="V6710">
        <v>0</v>
      </c>
      <c r="W6710">
        <v>60.96</v>
      </c>
      <c r="X6710">
        <v>51.03</v>
      </c>
      <c r="Y6710" t="s">
        <v>65</v>
      </c>
    </row>
    <row r="6711" spans="1:25" x14ac:dyDescent="0.35">
      <c r="A6711">
        <v>19723</v>
      </c>
      <c r="B6711" t="s">
        <v>14241</v>
      </c>
      <c r="C6711" t="s">
        <v>26</v>
      </c>
      <c r="D6711" s="1">
        <v>44250</v>
      </c>
      <c r="E6711" s="1">
        <v>44253</v>
      </c>
      <c r="F6711" t="s">
        <v>57</v>
      </c>
      <c r="G6711" t="s">
        <v>186</v>
      </c>
      <c r="H6711" t="s">
        <v>187</v>
      </c>
      <c r="I6711" t="s">
        <v>46</v>
      </c>
      <c r="J6711" t="s">
        <v>1799</v>
      </c>
      <c r="K6711" t="s">
        <v>189</v>
      </c>
      <c r="L6711" t="s">
        <v>190</v>
      </c>
      <c r="N6711" t="s">
        <v>72</v>
      </c>
      <c r="O6711" t="s">
        <v>124</v>
      </c>
      <c r="P6711" t="s">
        <v>15016</v>
      </c>
      <c r="Q6711" t="s">
        <v>115</v>
      </c>
      <c r="R6711" t="s">
        <v>8788</v>
      </c>
      <c r="S6711" t="s">
        <v>15017</v>
      </c>
      <c r="T6711">
        <v>147.24</v>
      </c>
      <c r="U6711">
        <v>6</v>
      </c>
      <c r="V6711">
        <v>0</v>
      </c>
      <c r="W6711">
        <v>64.62</v>
      </c>
      <c r="X6711">
        <v>51.03</v>
      </c>
      <c r="Y6711" t="s">
        <v>40</v>
      </c>
    </row>
    <row r="6712" spans="1:25" x14ac:dyDescent="0.35">
      <c r="A6712">
        <v>8574</v>
      </c>
      <c r="B6712" t="s">
        <v>15018</v>
      </c>
      <c r="C6712" t="s">
        <v>26</v>
      </c>
      <c r="D6712" s="1">
        <v>44785</v>
      </c>
      <c r="E6712" s="1">
        <v>44785</v>
      </c>
      <c r="F6712" t="s">
        <v>27</v>
      </c>
      <c r="G6712" t="s">
        <v>2862</v>
      </c>
      <c r="H6712" t="s">
        <v>2863</v>
      </c>
      <c r="I6712" t="s">
        <v>30</v>
      </c>
      <c r="J6712" t="s">
        <v>8166</v>
      </c>
      <c r="K6712" t="s">
        <v>8167</v>
      </c>
      <c r="L6712" t="s">
        <v>3606</v>
      </c>
      <c r="N6712" t="s">
        <v>157</v>
      </c>
      <c r="O6712" t="s">
        <v>73</v>
      </c>
      <c r="P6712" t="s">
        <v>15019</v>
      </c>
      <c r="Q6712" t="s">
        <v>115</v>
      </c>
      <c r="R6712" t="s">
        <v>798</v>
      </c>
      <c r="S6712" t="s">
        <v>5348</v>
      </c>
      <c r="T6712">
        <v>252.828</v>
      </c>
      <c r="U6712">
        <v>3</v>
      </c>
      <c r="V6712">
        <v>0.4</v>
      </c>
      <c r="W6712">
        <v>-92.712000000000003</v>
      </c>
      <c r="X6712">
        <v>51.008000000000003</v>
      </c>
      <c r="Y6712" t="s">
        <v>107</v>
      </c>
    </row>
    <row r="6713" spans="1:25" x14ac:dyDescent="0.35">
      <c r="A6713">
        <v>7882</v>
      </c>
      <c r="B6713" t="s">
        <v>12475</v>
      </c>
      <c r="C6713" t="s">
        <v>26</v>
      </c>
      <c r="D6713" s="1">
        <v>43967</v>
      </c>
      <c r="E6713" s="1">
        <v>43972</v>
      </c>
      <c r="F6713" t="s">
        <v>99</v>
      </c>
      <c r="G6713" t="s">
        <v>1859</v>
      </c>
      <c r="H6713" t="s">
        <v>1860</v>
      </c>
      <c r="I6713" t="s">
        <v>30</v>
      </c>
      <c r="J6713" t="s">
        <v>11346</v>
      </c>
      <c r="K6713" t="s">
        <v>1557</v>
      </c>
      <c r="L6713" t="s">
        <v>243</v>
      </c>
      <c r="N6713" t="s">
        <v>157</v>
      </c>
      <c r="O6713" t="s">
        <v>235</v>
      </c>
      <c r="P6713" t="s">
        <v>742</v>
      </c>
      <c r="Q6713" t="s">
        <v>53</v>
      </c>
      <c r="R6713" t="s">
        <v>366</v>
      </c>
      <c r="S6713" t="s">
        <v>743</v>
      </c>
      <c r="T6713">
        <v>1318.752</v>
      </c>
      <c r="U6713">
        <v>6</v>
      </c>
      <c r="V6713">
        <v>0.2</v>
      </c>
      <c r="W6713">
        <v>280.15199999999999</v>
      </c>
      <c r="X6713">
        <v>51.005000000000003</v>
      </c>
      <c r="Y6713" t="s">
        <v>65</v>
      </c>
    </row>
    <row r="6714" spans="1:25" x14ac:dyDescent="0.35">
      <c r="A6714">
        <v>10302</v>
      </c>
      <c r="B6714" t="s">
        <v>1403</v>
      </c>
      <c r="C6714" t="s">
        <v>26</v>
      </c>
      <c r="D6714" s="1">
        <v>44044</v>
      </c>
      <c r="E6714" s="1">
        <v>44049</v>
      </c>
      <c r="F6714" t="s">
        <v>43</v>
      </c>
      <c r="G6714" t="s">
        <v>385</v>
      </c>
      <c r="H6714" t="s">
        <v>386</v>
      </c>
      <c r="I6714" t="s">
        <v>46</v>
      </c>
      <c r="J6714" t="s">
        <v>1404</v>
      </c>
      <c r="K6714" t="s">
        <v>339</v>
      </c>
      <c r="L6714" t="s">
        <v>234</v>
      </c>
      <c r="N6714" t="s">
        <v>72</v>
      </c>
      <c r="O6714" t="s">
        <v>235</v>
      </c>
      <c r="P6714" t="s">
        <v>11855</v>
      </c>
      <c r="Q6714" t="s">
        <v>37</v>
      </c>
      <c r="R6714" t="s">
        <v>82</v>
      </c>
      <c r="S6714" t="s">
        <v>2007</v>
      </c>
      <c r="T6714">
        <v>428.22</v>
      </c>
      <c r="U6714">
        <v>3</v>
      </c>
      <c r="V6714">
        <v>0</v>
      </c>
      <c r="W6714">
        <v>192.69</v>
      </c>
      <c r="X6714">
        <v>51</v>
      </c>
      <c r="Y6714" t="s">
        <v>65</v>
      </c>
    </row>
    <row r="6715" spans="1:25" x14ac:dyDescent="0.35">
      <c r="A6715">
        <v>28612</v>
      </c>
      <c r="B6715" t="s">
        <v>15020</v>
      </c>
      <c r="C6715" t="s">
        <v>26</v>
      </c>
      <c r="D6715" s="1">
        <v>44723</v>
      </c>
      <c r="E6715" s="1">
        <v>44729</v>
      </c>
      <c r="F6715" t="s">
        <v>99</v>
      </c>
      <c r="G6715" t="s">
        <v>5559</v>
      </c>
      <c r="H6715" t="s">
        <v>5560</v>
      </c>
      <c r="I6715" t="s">
        <v>69</v>
      </c>
      <c r="J6715" t="s">
        <v>15021</v>
      </c>
      <c r="K6715" t="s">
        <v>61</v>
      </c>
      <c r="L6715" t="s">
        <v>49</v>
      </c>
      <c r="N6715" t="s">
        <v>50</v>
      </c>
      <c r="O6715" t="s">
        <v>51</v>
      </c>
      <c r="P6715" t="s">
        <v>7350</v>
      </c>
      <c r="Q6715" t="s">
        <v>37</v>
      </c>
      <c r="R6715" t="s">
        <v>295</v>
      </c>
      <c r="S6715" t="s">
        <v>695</v>
      </c>
      <c r="T6715">
        <v>711.82799999999997</v>
      </c>
      <c r="U6715">
        <v>3</v>
      </c>
      <c r="V6715">
        <v>0.1</v>
      </c>
      <c r="W6715">
        <v>-79.091999999999999</v>
      </c>
      <c r="X6715">
        <v>51</v>
      </c>
      <c r="Y6715" t="s">
        <v>65</v>
      </c>
    </row>
    <row r="6716" spans="1:25" x14ac:dyDescent="0.35">
      <c r="A6716">
        <v>8070</v>
      </c>
      <c r="B6716" t="s">
        <v>15022</v>
      </c>
      <c r="C6716" t="s">
        <v>26</v>
      </c>
      <c r="D6716" s="1">
        <v>44849</v>
      </c>
      <c r="E6716" s="1">
        <v>44853</v>
      </c>
      <c r="F6716" t="s">
        <v>99</v>
      </c>
      <c r="G6716" t="s">
        <v>8109</v>
      </c>
      <c r="H6716" t="s">
        <v>8110</v>
      </c>
      <c r="I6716" t="s">
        <v>46</v>
      </c>
      <c r="J6716" t="s">
        <v>15023</v>
      </c>
      <c r="K6716" t="s">
        <v>931</v>
      </c>
      <c r="L6716" t="s">
        <v>156</v>
      </c>
      <c r="N6716" t="s">
        <v>157</v>
      </c>
      <c r="O6716" t="s">
        <v>124</v>
      </c>
      <c r="P6716" t="s">
        <v>8831</v>
      </c>
      <c r="Q6716" t="s">
        <v>115</v>
      </c>
      <c r="R6716" t="s">
        <v>798</v>
      </c>
      <c r="S6716" t="s">
        <v>3616</v>
      </c>
      <c r="T6716">
        <v>378.88</v>
      </c>
      <c r="U6716">
        <v>4</v>
      </c>
      <c r="V6716">
        <v>0</v>
      </c>
      <c r="W6716">
        <v>151.52000000000001</v>
      </c>
      <c r="X6716">
        <v>50.994</v>
      </c>
      <c r="Y6716" t="s">
        <v>107</v>
      </c>
    </row>
    <row r="6717" spans="1:25" x14ac:dyDescent="0.35">
      <c r="A6717">
        <v>13906</v>
      </c>
      <c r="B6717" t="s">
        <v>384</v>
      </c>
      <c r="C6717" t="s">
        <v>26</v>
      </c>
      <c r="D6717" s="1">
        <v>44514</v>
      </c>
      <c r="E6717" s="1">
        <v>44516</v>
      </c>
      <c r="F6717" t="s">
        <v>57</v>
      </c>
      <c r="G6717" t="s">
        <v>5969</v>
      </c>
      <c r="H6717" t="s">
        <v>5970</v>
      </c>
      <c r="I6717" t="s">
        <v>46</v>
      </c>
      <c r="J6717" t="s">
        <v>15024</v>
      </c>
      <c r="K6717" t="s">
        <v>731</v>
      </c>
      <c r="L6717" t="s">
        <v>175</v>
      </c>
      <c r="N6717" t="s">
        <v>72</v>
      </c>
      <c r="O6717" t="s">
        <v>73</v>
      </c>
      <c r="P6717" t="s">
        <v>15025</v>
      </c>
      <c r="Q6717" t="s">
        <v>115</v>
      </c>
      <c r="R6717" t="s">
        <v>6628</v>
      </c>
      <c r="S6717" t="s">
        <v>15026</v>
      </c>
      <c r="T6717">
        <v>196.08</v>
      </c>
      <c r="U6717">
        <v>8</v>
      </c>
      <c r="V6717">
        <v>0</v>
      </c>
      <c r="W6717">
        <v>44.88</v>
      </c>
      <c r="X6717">
        <v>50.98</v>
      </c>
      <c r="Y6717" t="s">
        <v>107</v>
      </c>
    </row>
    <row r="6718" spans="1:25" x14ac:dyDescent="0.35">
      <c r="A6718">
        <v>27841</v>
      </c>
      <c r="B6718" t="s">
        <v>15027</v>
      </c>
      <c r="C6718" t="s">
        <v>26</v>
      </c>
      <c r="D6718" s="1">
        <v>43912</v>
      </c>
      <c r="E6718" s="1">
        <v>43919</v>
      </c>
      <c r="F6718" t="s">
        <v>99</v>
      </c>
      <c r="G6718" t="s">
        <v>4418</v>
      </c>
      <c r="H6718" t="s">
        <v>4419</v>
      </c>
      <c r="I6718" t="s">
        <v>30</v>
      </c>
      <c r="J6718" t="s">
        <v>537</v>
      </c>
      <c r="K6718" t="s">
        <v>394</v>
      </c>
      <c r="L6718" t="s">
        <v>165</v>
      </c>
      <c r="N6718" t="s">
        <v>50</v>
      </c>
      <c r="O6718" t="s">
        <v>166</v>
      </c>
      <c r="P6718" t="s">
        <v>10087</v>
      </c>
      <c r="Q6718" t="s">
        <v>37</v>
      </c>
      <c r="R6718" t="s">
        <v>82</v>
      </c>
      <c r="S6718" t="s">
        <v>4096</v>
      </c>
      <c r="T6718">
        <v>642.72</v>
      </c>
      <c r="U6718">
        <v>2</v>
      </c>
      <c r="V6718">
        <v>0</v>
      </c>
      <c r="W6718">
        <v>44.94</v>
      </c>
      <c r="X6718">
        <v>50.97</v>
      </c>
      <c r="Y6718" t="s">
        <v>65</v>
      </c>
    </row>
    <row r="6719" spans="1:25" x14ac:dyDescent="0.35">
      <c r="A6719">
        <v>5213</v>
      </c>
      <c r="B6719" t="s">
        <v>15028</v>
      </c>
      <c r="C6719" t="s">
        <v>26</v>
      </c>
      <c r="D6719" s="1">
        <v>43987</v>
      </c>
      <c r="E6719" s="1">
        <v>43989</v>
      </c>
      <c r="F6719" t="s">
        <v>57</v>
      </c>
      <c r="G6719" t="s">
        <v>1645</v>
      </c>
      <c r="H6719" t="s">
        <v>1646</v>
      </c>
      <c r="I6719" t="s">
        <v>30</v>
      </c>
      <c r="J6719" t="s">
        <v>284</v>
      </c>
      <c r="K6719" t="s">
        <v>284</v>
      </c>
      <c r="L6719" t="s">
        <v>285</v>
      </c>
      <c r="N6719" t="s">
        <v>157</v>
      </c>
      <c r="O6719" t="s">
        <v>286</v>
      </c>
      <c r="P6719" t="s">
        <v>12362</v>
      </c>
      <c r="Q6719" t="s">
        <v>53</v>
      </c>
      <c r="R6719" t="s">
        <v>54</v>
      </c>
      <c r="S6719" t="s">
        <v>4581</v>
      </c>
      <c r="T6719">
        <v>177.82400000000001</v>
      </c>
      <c r="U6719">
        <v>2</v>
      </c>
      <c r="V6719">
        <v>0.2</v>
      </c>
      <c r="W6719">
        <v>37.783999999999999</v>
      </c>
      <c r="X6719">
        <v>50.932000000000002</v>
      </c>
      <c r="Y6719" t="s">
        <v>107</v>
      </c>
    </row>
    <row r="6720" spans="1:25" x14ac:dyDescent="0.35">
      <c r="A6720">
        <v>1037</v>
      </c>
      <c r="B6720" t="s">
        <v>15029</v>
      </c>
      <c r="C6720" t="s">
        <v>26</v>
      </c>
      <c r="D6720" s="1">
        <v>44262</v>
      </c>
      <c r="E6720" s="1">
        <v>44266</v>
      </c>
      <c r="F6720" t="s">
        <v>99</v>
      </c>
      <c r="G6720" t="s">
        <v>4281</v>
      </c>
      <c r="H6720" t="s">
        <v>4282</v>
      </c>
      <c r="I6720" t="s">
        <v>69</v>
      </c>
      <c r="J6720" t="s">
        <v>931</v>
      </c>
      <c r="K6720" t="s">
        <v>931</v>
      </c>
      <c r="L6720" t="s">
        <v>156</v>
      </c>
      <c r="N6720" t="s">
        <v>157</v>
      </c>
      <c r="O6720" t="s">
        <v>124</v>
      </c>
      <c r="P6720" t="s">
        <v>15030</v>
      </c>
      <c r="Q6720" t="s">
        <v>37</v>
      </c>
      <c r="R6720" t="s">
        <v>63</v>
      </c>
      <c r="S6720" t="s">
        <v>8018</v>
      </c>
      <c r="T6720">
        <v>456.66</v>
      </c>
      <c r="U6720">
        <v>9</v>
      </c>
      <c r="V6720">
        <v>0</v>
      </c>
      <c r="W6720">
        <v>77.58</v>
      </c>
      <c r="X6720">
        <v>50.93</v>
      </c>
      <c r="Y6720" t="s">
        <v>107</v>
      </c>
    </row>
    <row r="6721" spans="1:25" x14ac:dyDescent="0.35">
      <c r="A6721">
        <v>10451</v>
      </c>
      <c r="B6721" t="s">
        <v>15031</v>
      </c>
      <c r="C6721" t="s">
        <v>26</v>
      </c>
      <c r="D6721" s="1">
        <v>44918</v>
      </c>
      <c r="E6721" s="1">
        <v>44918</v>
      </c>
      <c r="F6721" t="s">
        <v>27</v>
      </c>
      <c r="G6721" t="s">
        <v>255</v>
      </c>
      <c r="H6721" t="s">
        <v>256</v>
      </c>
      <c r="I6721" t="s">
        <v>46</v>
      </c>
      <c r="J6721" t="s">
        <v>15032</v>
      </c>
      <c r="K6721" t="s">
        <v>988</v>
      </c>
      <c r="L6721" t="s">
        <v>175</v>
      </c>
      <c r="N6721" t="s">
        <v>72</v>
      </c>
      <c r="O6721" t="s">
        <v>73</v>
      </c>
      <c r="P6721" t="s">
        <v>6949</v>
      </c>
      <c r="Q6721" t="s">
        <v>53</v>
      </c>
      <c r="R6721" t="s">
        <v>366</v>
      </c>
      <c r="S6721" t="s">
        <v>6950</v>
      </c>
      <c r="T6721">
        <v>437.72399999999999</v>
      </c>
      <c r="U6721">
        <v>4</v>
      </c>
      <c r="V6721">
        <v>0.1</v>
      </c>
      <c r="W6721">
        <v>165.32400000000001</v>
      </c>
      <c r="X6721">
        <v>50.93</v>
      </c>
      <c r="Y6721" t="s">
        <v>65</v>
      </c>
    </row>
    <row r="6722" spans="1:25" x14ac:dyDescent="0.35">
      <c r="A6722">
        <v>31620</v>
      </c>
      <c r="B6722" t="s">
        <v>15033</v>
      </c>
      <c r="C6722" t="s">
        <v>42</v>
      </c>
      <c r="D6722" s="1">
        <v>44310</v>
      </c>
      <c r="E6722" s="1">
        <v>44314</v>
      </c>
      <c r="F6722" t="s">
        <v>99</v>
      </c>
      <c r="G6722" t="s">
        <v>1198</v>
      </c>
      <c r="H6722" t="s">
        <v>1199</v>
      </c>
      <c r="I6722" t="s">
        <v>46</v>
      </c>
      <c r="J6722" t="s">
        <v>14997</v>
      </c>
      <c r="K6722" t="s">
        <v>112</v>
      </c>
      <c r="L6722" t="s">
        <v>33</v>
      </c>
      <c r="M6722">
        <v>92345</v>
      </c>
      <c r="N6722" t="s">
        <v>34</v>
      </c>
      <c r="O6722" t="s">
        <v>113</v>
      </c>
      <c r="P6722" t="s">
        <v>15034</v>
      </c>
      <c r="Q6722" t="s">
        <v>115</v>
      </c>
      <c r="R6722" t="s">
        <v>116</v>
      </c>
      <c r="S6722" t="s">
        <v>15035</v>
      </c>
      <c r="T6722">
        <v>251.52</v>
      </c>
      <c r="U6722">
        <v>6</v>
      </c>
      <c r="V6722">
        <v>0.2</v>
      </c>
      <c r="W6722">
        <v>81.744</v>
      </c>
      <c r="X6722">
        <v>50.92</v>
      </c>
      <c r="Y6722" t="s">
        <v>107</v>
      </c>
    </row>
    <row r="6723" spans="1:25" x14ac:dyDescent="0.35">
      <c r="A6723">
        <v>40116</v>
      </c>
      <c r="B6723" t="s">
        <v>15036</v>
      </c>
      <c r="C6723" t="s">
        <v>26</v>
      </c>
      <c r="D6723" s="1">
        <v>44163</v>
      </c>
      <c r="E6723" s="1">
        <v>44167</v>
      </c>
      <c r="F6723" t="s">
        <v>99</v>
      </c>
      <c r="G6723" t="s">
        <v>11231</v>
      </c>
      <c r="H6723" t="s">
        <v>11232</v>
      </c>
      <c r="I6723" t="s">
        <v>30</v>
      </c>
      <c r="J6723" t="s">
        <v>6720</v>
      </c>
      <c r="K6723" t="s">
        <v>301</v>
      </c>
      <c r="L6723" t="s">
        <v>33</v>
      </c>
      <c r="M6723">
        <v>78745</v>
      </c>
      <c r="N6723" t="s">
        <v>34</v>
      </c>
      <c r="O6723" t="s">
        <v>73</v>
      </c>
      <c r="P6723" t="s">
        <v>7738</v>
      </c>
      <c r="Q6723" t="s">
        <v>115</v>
      </c>
      <c r="R6723" t="s">
        <v>6628</v>
      </c>
      <c r="S6723" t="s">
        <v>7739</v>
      </c>
      <c r="T6723">
        <v>335.52</v>
      </c>
      <c r="U6723">
        <v>4</v>
      </c>
      <c r="V6723">
        <v>0.2</v>
      </c>
      <c r="W6723">
        <v>117.432</v>
      </c>
      <c r="X6723">
        <v>50.91</v>
      </c>
      <c r="Y6723" t="s">
        <v>107</v>
      </c>
    </row>
    <row r="6724" spans="1:25" x14ac:dyDescent="0.35">
      <c r="A6724">
        <v>2898</v>
      </c>
      <c r="B6724" t="s">
        <v>15037</v>
      </c>
      <c r="C6724" t="s">
        <v>26</v>
      </c>
      <c r="D6724" s="1">
        <v>43723</v>
      </c>
      <c r="E6724" s="1">
        <v>43728</v>
      </c>
      <c r="F6724" t="s">
        <v>99</v>
      </c>
      <c r="G6724" t="s">
        <v>1537</v>
      </c>
      <c r="H6724" t="s">
        <v>1538</v>
      </c>
      <c r="I6724" t="s">
        <v>30</v>
      </c>
      <c r="J6724" t="s">
        <v>6813</v>
      </c>
      <c r="K6724" t="s">
        <v>6814</v>
      </c>
      <c r="L6724" t="s">
        <v>5470</v>
      </c>
      <c r="N6724" t="s">
        <v>157</v>
      </c>
      <c r="O6724" t="s">
        <v>73</v>
      </c>
      <c r="P6724" t="s">
        <v>15038</v>
      </c>
      <c r="Q6724" t="s">
        <v>115</v>
      </c>
      <c r="R6724" t="s">
        <v>168</v>
      </c>
      <c r="S6724" t="s">
        <v>1671</v>
      </c>
      <c r="T6724">
        <v>633.52800000000002</v>
      </c>
      <c r="U6724">
        <v>3</v>
      </c>
      <c r="V6724">
        <v>0.4</v>
      </c>
      <c r="W6724">
        <v>-316.81200000000001</v>
      </c>
      <c r="X6724">
        <v>50.9</v>
      </c>
      <c r="Y6724" t="s">
        <v>65</v>
      </c>
    </row>
    <row r="6725" spans="1:25" x14ac:dyDescent="0.35">
      <c r="A6725">
        <v>23101</v>
      </c>
      <c r="B6725" t="s">
        <v>15039</v>
      </c>
      <c r="C6725" t="s">
        <v>26</v>
      </c>
      <c r="D6725" s="1">
        <v>43554</v>
      </c>
      <c r="E6725" s="1">
        <v>43558</v>
      </c>
      <c r="F6725" t="s">
        <v>99</v>
      </c>
      <c r="G6725" t="s">
        <v>2697</v>
      </c>
      <c r="H6725" t="s">
        <v>2698</v>
      </c>
      <c r="I6725" t="s">
        <v>30</v>
      </c>
      <c r="J6725" t="s">
        <v>673</v>
      </c>
      <c r="K6725" t="s">
        <v>674</v>
      </c>
      <c r="L6725" t="s">
        <v>675</v>
      </c>
      <c r="N6725" t="s">
        <v>50</v>
      </c>
      <c r="O6725" t="s">
        <v>351</v>
      </c>
      <c r="P6725" t="s">
        <v>3816</v>
      </c>
      <c r="Q6725" t="s">
        <v>53</v>
      </c>
      <c r="R6725" t="s">
        <v>54</v>
      </c>
      <c r="S6725" t="s">
        <v>2317</v>
      </c>
      <c r="T6725">
        <v>695.88</v>
      </c>
      <c r="U6725">
        <v>2</v>
      </c>
      <c r="V6725">
        <v>0.25</v>
      </c>
      <c r="W6725">
        <v>-167.04</v>
      </c>
      <c r="X6725">
        <v>50.9</v>
      </c>
      <c r="Y6725" t="s">
        <v>65</v>
      </c>
    </row>
    <row r="6726" spans="1:25" x14ac:dyDescent="0.35">
      <c r="A6726">
        <v>4100</v>
      </c>
      <c r="B6726" t="s">
        <v>15040</v>
      </c>
      <c r="C6726" t="s">
        <v>26</v>
      </c>
      <c r="D6726" s="1">
        <v>44142</v>
      </c>
      <c r="E6726" s="1">
        <v>44143</v>
      </c>
      <c r="F6726" t="s">
        <v>57</v>
      </c>
      <c r="G6726" t="s">
        <v>1534</v>
      </c>
      <c r="H6726" t="s">
        <v>1535</v>
      </c>
      <c r="I6726" t="s">
        <v>30</v>
      </c>
      <c r="J6726" t="s">
        <v>4188</v>
      </c>
      <c r="K6726" t="s">
        <v>3445</v>
      </c>
      <c r="L6726" t="s">
        <v>243</v>
      </c>
      <c r="N6726" t="s">
        <v>157</v>
      </c>
      <c r="O6726" t="s">
        <v>235</v>
      </c>
      <c r="P6726" t="s">
        <v>12752</v>
      </c>
      <c r="Q6726" t="s">
        <v>37</v>
      </c>
      <c r="R6726" t="s">
        <v>82</v>
      </c>
      <c r="S6726" t="s">
        <v>10237</v>
      </c>
      <c r="T6726">
        <v>191.49624</v>
      </c>
      <c r="U6726">
        <v>2</v>
      </c>
      <c r="V6726">
        <v>2E-3</v>
      </c>
      <c r="W6726">
        <v>43.736240000000002</v>
      </c>
      <c r="X6726">
        <v>50.893000000000001</v>
      </c>
      <c r="Y6726" t="s">
        <v>40</v>
      </c>
    </row>
    <row r="6727" spans="1:25" x14ac:dyDescent="0.35">
      <c r="A6727">
        <v>13752</v>
      </c>
      <c r="B6727" t="s">
        <v>11896</v>
      </c>
      <c r="C6727" t="s">
        <v>26</v>
      </c>
      <c r="D6727" s="1">
        <v>44522</v>
      </c>
      <c r="E6727" s="1">
        <v>44529</v>
      </c>
      <c r="F6727" t="s">
        <v>99</v>
      </c>
      <c r="G6727" t="s">
        <v>8671</v>
      </c>
      <c r="H6727" t="s">
        <v>8672</v>
      </c>
      <c r="I6727" t="s">
        <v>46</v>
      </c>
      <c r="J6727" t="s">
        <v>11897</v>
      </c>
      <c r="K6727" t="s">
        <v>11898</v>
      </c>
      <c r="L6727" t="s">
        <v>71</v>
      </c>
      <c r="N6727" t="s">
        <v>72</v>
      </c>
      <c r="O6727" t="s">
        <v>73</v>
      </c>
      <c r="P6727" t="s">
        <v>14821</v>
      </c>
      <c r="Q6727" t="s">
        <v>115</v>
      </c>
      <c r="R6727" t="s">
        <v>798</v>
      </c>
      <c r="S6727" t="s">
        <v>13470</v>
      </c>
      <c r="T6727">
        <v>382.72500000000002</v>
      </c>
      <c r="U6727">
        <v>7</v>
      </c>
      <c r="V6727">
        <v>0.1</v>
      </c>
      <c r="W6727">
        <v>165.79499999999999</v>
      </c>
      <c r="X6727">
        <v>50.89</v>
      </c>
      <c r="Y6727" t="s">
        <v>118</v>
      </c>
    </row>
    <row r="6728" spans="1:25" x14ac:dyDescent="0.35">
      <c r="A6728">
        <v>25324</v>
      </c>
      <c r="B6728" t="s">
        <v>3518</v>
      </c>
      <c r="C6728" t="s">
        <v>26</v>
      </c>
      <c r="D6728" s="1">
        <v>43524</v>
      </c>
      <c r="E6728" s="1">
        <v>43527</v>
      </c>
      <c r="F6728" t="s">
        <v>57</v>
      </c>
      <c r="G6728" t="s">
        <v>2402</v>
      </c>
      <c r="H6728" t="s">
        <v>2403</v>
      </c>
      <c r="I6728" t="s">
        <v>69</v>
      </c>
      <c r="J6728" t="s">
        <v>3519</v>
      </c>
      <c r="K6728" t="s">
        <v>3519</v>
      </c>
      <c r="L6728" t="s">
        <v>3520</v>
      </c>
      <c r="N6728" t="s">
        <v>50</v>
      </c>
      <c r="O6728" t="s">
        <v>166</v>
      </c>
      <c r="P6728" t="s">
        <v>15041</v>
      </c>
      <c r="Q6728" t="s">
        <v>53</v>
      </c>
      <c r="R6728" t="s">
        <v>4241</v>
      </c>
      <c r="S6728" t="s">
        <v>15042</v>
      </c>
      <c r="T6728">
        <v>139.94399999999999</v>
      </c>
      <c r="U6728">
        <v>7</v>
      </c>
      <c r="V6728">
        <v>0.2</v>
      </c>
      <c r="W6728">
        <v>6.8040000000000003</v>
      </c>
      <c r="X6728">
        <v>50.88</v>
      </c>
      <c r="Y6728" t="s">
        <v>40</v>
      </c>
    </row>
    <row r="6729" spans="1:25" x14ac:dyDescent="0.35">
      <c r="A6729">
        <v>29954</v>
      </c>
      <c r="B6729" t="s">
        <v>13287</v>
      </c>
      <c r="C6729" t="s">
        <v>26</v>
      </c>
      <c r="D6729" s="1">
        <v>44709</v>
      </c>
      <c r="E6729" s="1">
        <v>44715</v>
      </c>
      <c r="F6729" t="s">
        <v>99</v>
      </c>
      <c r="G6729" t="s">
        <v>2964</v>
      </c>
      <c r="H6729" t="s">
        <v>2965</v>
      </c>
      <c r="I6729" t="s">
        <v>69</v>
      </c>
      <c r="J6729" t="s">
        <v>2681</v>
      </c>
      <c r="K6729" t="s">
        <v>567</v>
      </c>
      <c r="L6729" t="s">
        <v>49</v>
      </c>
      <c r="N6729" t="s">
        <v>50</v>
      </c>
      <c r="O6729" t="s">
        <v>51</v>
      </c>
      <c r="P6729" t="s">
        <v>3106</v>
      </c>
      <c r="Q6729" t="s">
        <v>37</v>
      </c>
      <c r="R6729" t="s">
        <v>38</v>
      </c>
      <c r="S6729" t="s">
        <v>2740</v>
      </c>
      <c r="T6729">
        <v>464.13</v>
      </c>
      <c r="U6729">
        <v>2</v>
      </c>
      <c r="V6729">
        <v>0.1</v>
      </c>
      <c r="W6729">
        <v>41.25</v>
      </c>
      <c r="X6729">
        <v>50.88</v>
      </c>
      <c r="Y6729" t="s">
        <v>65</v>
      </c>
    </row>
    <row r="6730" spans="1:25" x14ac:dyDescent="0.35">
      <c r="A6730">
        <v>40584</v>
      </c>
      <c r="B6730" t="s">
        <v>15043</v>
      </c>
      <c r="C6730" t="s">
        <v>26</v>
      </c>
      <c r="D6730" s="1">
        <v>44732</v>
      </c>
      <c r="E6730" s="1">
        <v>44739</v>
      </c>
      <c r="F6730" t="s">
        <v>99</v>
      </c>
      <c r="G6730" t="s">
        <v>9008</v>
      </c>
      <c r="H6730" t="s">
        <v>9009</v>
      </c>
      <c r="I6730" t="s">
        <v>69</v>
      </c>
      <c r="J6730" t="s">
        <v>5595</v>
      </c>
      <c r="K6730" t="s">
        <v>301</v>
      </c>
      <c r="L6730" t="s">
        <v>33</v>
      </c>
      <c r="M6730">
        <v>75081</v>
      </c>
      <c r="N6730" t="s">
        <v>34</v>
      </c>
      <c r="O6730" t="s">
        <v>73</v>
      </c>
      <c r="P6730" t="s">
        <v>6350</v>
      </c>
      <c r="Q6730" t="s">
        <v>53</v>
      </c>
      <c r="R6730" t="s">
        <v>105</v>
      </c>
      <c r="S6730" t="s">
        <v>6351</v>
      </c>
      <c r="T6730">
        <v>457.48500000000001</v>
      </c>
      <c r="U6730">
        <v>3</v>
      </c>
      <c r="V6730">
        <v>0.3</v>
      </c>
      <c r="W6730">
        <v>-84.961500000000001</v>
      </c>
      <c r="X6730">
        <v>50.88</v>
      </c>
      <c r="Y6730" t="s">
        <v>65</v>
      </c>
    </row>
    <row r="6731" spans="1:25" x14ac:dyDescent="0.35">
      <c r="A6731">
        <v>14391</v>
      </c>
      <c r="B6731" t="s">
        <v>15044</v>
      </c>
      <c r="C6731" t="s">
        <v>26</v>
      </c>
      <c r="D6731" s="1">
        <v>44785</v>
      </c>
      <c r="E6731" s="1">
        <v>44789</v>
      </c>
      <c r="F6731" t="s">
        <v>99</v>
      </c>
      <c r="G6731" t="s">
        <v>373</v>
      </c>
      <c r="H6731" t="s">
        <v>374</v>
      </c>
      <c r="I6731" t="s">
        <v>30</v>
      </c>
      <c r="J6731" t="s">
        <v>15045</v>
      </c>
      <c r="K6731" t="s">
        <v>731</v>
      </c>
      <c r="L6731" t="s">
        <v>175</v>
      </c>
      <c r="N6731" t="s">
        <v>72</v>
      </c>
      <c r="O6731" t="s">
        <v>73</v>
      </c>
      <c r="P6731" t="s">
        <v>5257</v>
      </c>
      <c r="Q6731" t="s">
        <v>53</v>
      </c>
      <c r="R6731" t="s">
        <v>366</v>
      </c>
      <c r="S6731" t="s">
        <v>5258</v>
      </c>
      <c r="T6731">
        <v>706.32</v>
      </c>
      <c r="U6731">
        <v>4</v>
      </c>
      <c r="V6731">
        <v>0.1</v>
      </c>
      <c r="W6731">
        <v>156.96</v>
      </c>
      <c r="X6731">
        <v>50.87</v>
      </c>
      <c r="Y6731" t="s">
        <v>65</v>
      </c>
    </row>
    <row r="6732" spans="1:25" x14ac:dyDescent="0.35">
      <c r="A6732">
        <v>28164</v>
      </c>
      <c r="B6732" t="s">
        <v>15046</v>
      </c>
      <c r="C6732" t="s">
        <v>26</v>
      </c>
      <c r="D6732" s="1">
        <v>44837</v>
      </c>
      <c r="E6732" s="1">
        <v>44843</v>
      </c>
      <c r="F6732" t="s">
        <v>99</v>
      </c>
      <c r="G6732" t="s">
        <v>5185</v>
      </c>
      <c r="H6732" t="s">
        <v>5186</v>
      </c>
      <c r="I6732" t="s">
        <v>30</v>
      </c>
      <c r="J6732" t="s">
        <v>15047</v>
      </c>
      <c r="K6732" t="s">
        <v>1341</v>
      </c>
      <c r="L6732" t="s">
        <v>165</v>
      </c>
      <c r="N6732" t="s">
        <v>50</v>
      </c>
      <c r="O6732" t="s">
        <v>166</v>
      </c>
      <c r="P6732" t="s">
        <v>4338</v>
      </c>
      <c r="Q6732" t="s">
        <v>53</v>
      </c>
      <c r="R6732" t="s">
        <v>54</v>
      </c>
      <c r="S6732" t="s">
        <v>4339</v>
      </c>
      <c r="T6732">
        <v>705.72</v>
      </c>
      <c r="U6732">
        <v>4</v>
      </c>
      <c r="V6732">
        <v>0</v>
      </c>
      <c r="W6732">
        <v>91.68</v>
      </c>
      <c r="X6732">
        <v>50.87</v>
      </c>
      <c r="Y6732" t="s">
        <v>65</v>
      </c>
    </row>
    <row r="6733" spans="1:25" x14ac:dyDescent="0.35">
      <c r="A6733">
        <v>40613</v>
      </c>
      <c r="B6733" t="s">
        <v>15048</v>
      </c>
      <c r="C6733" t="s">
        <v>26</v>
      </c>
      <c r="D6733" s="1">
        <v>44292</v>
      </c>
      <c r="E6733" s="1">
        <v>44296</v>
      </c>
      <c r="F6733" t="s">
        <v>99</v>
      </c>
      <c r="G6733" t="s">
        <v>1456</v>
      </c>
      <c r="H6733" t="s">
        <v>1457</v>
      </c>
      <c r="I6733" t="s">
        <v>30</v>
      </c>
      <c r="J6733" t="s">
        <v>618</v>
      </c>
      <c r="K6733" t="s">
        <v>619</v>
      </c>
      <c r="L6733" t="s">
        <v>33</v>
      </c>
      <c r="M6733">
        <v>19140</v>
      </c>
      <c r="N6733" t="s">
        <v>34</v>
      </c>
      <c r="O6733" t="s">
        <v>35</v>
      </c>
      <c r="P6733" t="s">
        <v>9972</v>
      </c>
      <c r="Q6733" t="s">
        <v>115</v>
      </c>
      <c r="R6733" t="s">
        <v>133</v>
      </c>
      <c r="S6733" t="s">
        <v>9973</v>
      </c>
      <c r="T6733">
        <v>769.18399999999997</v>
      </c>
      <c r="U6733">
        <v>4</v>
      </c>
      <c r="V6733">
        <v>0.2</v>
      </c>
      <c r="W6733">
        <v>-163.45160000000001</v>
      </c>
      <c r="X6733">
        <v>50.87</v>
      </c>
      <c r="Y6733" t="s">
        <v>65</v>
      </c>
    </row>
    <row r="6734" spans="1:25" x14ac:dyDescent="0.35">
      <c r="A6734">
        <v>25623</v>
      </c>
      <c r="B6734" t="s">
        <v>15049</v>
      </c>
      <c r="C6734" t="s">
        <v>26</v>
      </c>
      <c r="D6734" s="1">
        <v>44702</v>
      </c>
      <c r="E6734" s="1">
        <v>44707</v>
      </c>
      <c r="F6734" t="s">
        <v>99</v>
      </c>
      <c r="G6734" t="s">
        <v>5472</v>
      </c>
      <c r="H6734" t="s">
        <v>1889</v>
      </c>
      <c r="I6734" t="s">
        <v>30</v>
      </c>
      <c r="J6734" t="s">
        <v>3848</v>
      </c>
      <c r="K6734" t="s">
        <v>3848</v>
      </c>
      <c r="L6734" t="s">
        <v>475</v>
      </c>
      <c r="N6734" t="s">
        <v>50</v>
      </c>
      <c r="O6734" t="s">
        <v>140</v>
      </c>
      <c r="P6734" t="s">
        <v>6245</v>
      </c>
      <c r="Q6734" t="s">
        <v>115</v>
      </c>
      <c r="R6734" t="s">
        <v>798</v>
      </c>
      <c r="S6734" t="s">
        <v>2958</v>
      </c>
      <c r="T6734">
        <v>538.44000000000005</v>
      </c>
      <c r="U6734">
        <v>4</v>
      </c>
      <c r="V6734">
        <v>0</v>
      </c>
      <c r="W6734">
        <v>156.12</v>
      </c>
      <c r="X6734">
        <v>50.86</v>
      </c>
      <c r="Y6734" t="s">
        <v>65</v>
      </c>
    </row>
    <row r="6735" spans="1:25" x14ac:dyDescent="0.35">
      <c r="A6735">
        <v>47877</v>
      </c>
      <c r="B6735" t="s">
        <v>15050</v>
      </c>
      <c r="C6735" t="s">
        <v>26</v>
      </c>
      <c r="D6735" s="1">
        <v>43813</v>
      </c>
      <c r="E6735" s="1">
        <v>43818</v>
      </c>
      <c r="F6735" t="s">
        <v>43</v>
      </c>
      <c r="G6735" t="s">
        <v>6665</v>
      </c>
      <c r="H6735" t="s">
        <v>683</v>
      </c>
      <c r="I6735" t="s">
        <v>30</v>
      </c>
      <c r="J6735" t="s">
        <v>705</v>
      </c>
      <c r="K6735" t="s">
        <v>705</v>
      </c>
      <c r="L6735" t="s">
        <v>321</v>
      </c>
      <c r="N6735" t="s">
        <v>80</v>
      </c>
      <c r="O6735" t="s">
        <v>80</v>
      </c>
      <c r="P6735" t="s">
        <v>11494</v>
      </c>
      <c r="Q6735" t="s">
        <v>37</v>
      </c>
      <c r="R6735" t="s">
        <v>295</v>
      </c>
      <c r="S6735" t="s">
        <v>7070</v>
      </c>
      <c r="T6735">
        <v>491.64</v>
      </c>
      <c r="U6735">
        <v>4</v>
      </c>
      <c r="V6735">
        <v>0</v>
      </c>
      <c r="W6735">
        <v>132.72</v>
      </c>
      <c r="X6735">
        <v>50.86</v>
      </c>
      <c r="Y6735" t="s">
        <v>65</v>
      </c>
    </row>
    <row r="6736" spans="1:25" x14ac:dyDescent="0.35">
      <c r="A6736">
        <v>35680</v>
      </c>
      <c r="B6736" t="s">
        <v>11434</v>
      </c>
      <c r="C6736" t="s">
        <v>26</v>
      </c>
      <c r="D6736" s="1">
        <v>44032</v>
      </c>
      <c r="E6736" s="1">
        <v>44039</v>
      </c>
      <c r="F6736" t="s">
        <v>99</v>
      </c>
      <c r="G6736" t="s">
        <v>3543</v>
      </c>
      <c r="H6736" t="s">
        <v>3544</v>
      </c>
      <c r="I6736" t="s">
        <v>30</v>
      </c>
      <c r="J6736" t="s">
        <v>11435</v>
      </c>
      <c r="K6736" t="s">
        <v>219</v>
      </c>
      <c r="L6736" t="s">
        <v>33</v>
      </c>
      <c r="M6736">
        <v>60035</v>
      </c>
      <c r="N6736" t="s">
        <v>34</v>
      </c>
      <c r="O6736" t="s">
        <v>73</v>
      </c>
      <c r="P6736" t="s">
        <v>13639</v>
      </c>
      <c r="Q6736" t="s">
        <v>53</v>
      </c>
      <c r="R6736" t="s">
        <v>366</v>
      </c>
      <c r="S6736" t="s">
        <v>13640</v>
      </c>
      <c r="T6736">
        <v>384.94400000000002</v>
      </c>
      <c r="U6736">
        <v>4</v>
      </c>
      <c r="V6736">
        <v>0.3</v>
      </c>
      <c r="W6736">
        <v>-126.4816</v>
      </c>
      <c r="X6736">
        <v>50.85</v>
      </c>
      <c r="Y6736" t="s">
        <v>118</v>
      </c>
    </row>
    <row r="6737" spans="1:25" x14ac:dyDescent="0.35">
      <c r="A6737">
        <v>10553</v>
      </c>
      <c r="B6737" t="s">
        <v>490</v>
      </c>
      <c r="C6737" t="s">
        <v>26</v>
      </c>
      <c r="D6737" s="1">
        <v>44439</v>
      </c>
      <c r="E6737" s="1">
        <v>44442</v>
      </c>
      <c r="F6737" t="s">
        <v>57</v>
      </c>
      <c r="G6737" t="s">
        <v>491</v>
      </c>
      <c r="H6737" t="s">
        <v>492</v>
      </c>
      <c r="I6737" t="s">
        <v>46</v>
      </c>
      <c r="J6737" t="s">
        <v>493</v>
      </c>
      <c r="K6737" t="s">
        <v>487</v>
      </c>
      <c r="L6737" t="s">
        <v>71</v>
      </c>
      <c r="N6737" t="s">
        <v>72</v>
      </c>
      <c r="O6737" t="s">
        <v>73</v>
      </c>
      <c r="P6737" t="s">
        <v>4171</v>
      </c>
      <c r="Q6737" t="s">
        <v>115</v>
      </c>
      <c r="R6737" t="s">
        <v>798</v>
      </c>
      <c r="S6737" t="s">
        <v>4172</v>
      </c>
      <c r="T6737">
        <v>1527.12</v>
      </c>
      <c r="U6737">
        <v>8</v>
      </c>
      <c r="V6737">
        <v>0.1</v>
      </c>
      <c r="W6737">
        <v>474.96</v>
      </c>
      <c r="X6737">
        <v>50.83</v>
      </c>
      <c r="Y6737" t="s">
        <v>40</v>
      </c>
    </row>
    <row r="6738" spans="1:25" x14ac:dyDescent="0.35">
      <c r="A6738">
        <v>38923</v>
      </c>
      <c r="B6738" t="s">
        <v>15051</v>
      </c>
      <c r="C6738" t="s">
        <v>26</v>
      </c>
      <c r="D6738" s="1">
        <v>44156</v>
      </c>
      <c r="E6738" s="1">
        <v>44158</v>
      </c>
      <c r="F6738" t="s">
        <v>43</v>
      </c>
      <c r="G6738" t="s">
        <v>7809</v>
      </c>
      <c r="H6738" t="s">
        <v>7810</v>
      </c>
      <c r="I6738" t="s">
        <v>46</v>
      </c>
      <c r="J6738" t="s">
        <v>5046</v>
      </c>
      <c r="K6738" t="s">
        <v>3387</v>
      </c>
      <c r="L6738" t="s">
        <v>33</v>
      </c>
      <c r="M6738">
        <v>85023</v>
      </c>
      <c r="N6738" t="s">
        <v>34</v>
      </c>
      <c r="O6738" t="s">
        <v>113</v>
      </c>
      <c r="P6738" t="s">
        <v>15052</v>
      </c>
      <c r="Q6738" t="s">
        <v>115</v>
      </c>
      <c r="R6738" t="s">
        <v>168</v>
      </c>
      <c r="S6738" t="s">
        <v>15053</v>
      </c>
      <c r="T6738">
        <v>325.63200000000001</v>
      </c>
      <c r="U6738">
        <v>6</v>
      </c>
      <c r="V6738">
        <v>0.2</v>
      </c>
      <c r="W6738">
        <v>28.492799999999999</v>
      </c>
      <c r="X6738">
        <v>50.82</v>
      </c>
      <c r="Y6738" t="s">
        <v>107</v>
      </c>
    </row>
    <row r="6739" spans="1:25" x14ac:dyDescent="0.35">
      <c r="A6739">
        <v>48831</v>
      </c>
      <c r="B6739" t="s">
        <v>7872</v>
      </c>
      <c r="C6739" t="s">
        <v>26</v>
      </c>
      <c r="D6739" s="1">
        <v>44458</v>
      </c>
      <c r="E6739" s="1">
        <v>44464</v>
      </c>
      <c r="F6739" t="s">
        <v>99</v>
      </c>
      <c r="G6739" t="s">
        <v>7873</v>
      </c>
      <c r="H6739" t="s">
        <v>1756</v>
      </c>
      <c r="I6739" t="s">
        <v>46</v>
      </c>
      <c r="J6739" t="s">
        <v>633</v>
      </c>
      <c r="K6739" t="s">
        <v>634</v>
      </c>
      <c r="L6739" t="s">
        <v>605</v>
      </c>
      <c r="N6739" t="s">
        <v>80</v>
      </c>
      <c r="O6739" t="s">
        <v>80</v>
      </c>
      <c r="P6739" t="s">
        <v>15054</v>
      </c>
      <c r="Q6739" t="s">
        <v>37</v>
      </c>
      <c r="R6739" t="s">
        <v>63</v>
      </c>
      <c r="S6739" t="s">
        <v>5303</v>
      </c>
      <c r="T6739">
        <v>439.56</v>
      </c>
      <c r="U6739">
        <v>6</v>
      </c>
      <c r="V6739">
        <v>0</v>
      </c>
      <c r="W6739">
        <v>65.88</v>
      </c>
      <c r="X6739">
        <v>50.81</v>
      </c>
      <c r="Y6739" t="s">
        <v>118</v>
      </c>
    </row>
    <row r="6740" spans="1:25" x14ac:dyDescent="0.35">
      <c r="A6740">
        <v>5379</v>
      </c>
      <c r="B6740" t="s">
        <v>6740</v>
      </c>
      <c r="C6740" t="s">
        <v>26</v>
      </c>
      <c r="D6740" s="1">
        <v>44865</v>
      </c>
      <c r="E6740" s="1">
        <v>44865</v>
      </c>
      <c r="F6740" t="s">
        <v>27</v>
      </c>
      <c r="G6740" t="s">
        <v>1873</v>
      </c>
      <c r="H6740" t="s">
        <v>1874</v>
      </c>
      <c r="I6740" t="s">
        <v>46</v>
      </c>
      <c r="J6740" t="s">
        <v>3604</v>
      </c>
      <c r="K6740" t="s">
        <v>3605</v>
      </c>
      <c r="L6740" t="s">
        <v>3606</v>
      </c>
      <c r="N6740" t="s">
        <v>157</v>
      </c>
      <c r="O6740" t="s">
        <v>73</v>
      </c>
      <c r="P6740" t="s">
        <v>15055</v>
      </c>
      <c r="Q6740" t="s">
        <v>115</v>
      </c>
      <c r="R6740" t="s">
        <v>798</v>
      </c>
      <c r="S6740" t="s">
        <v>8339</v>
      </c>
      <c r="T6740">
        <v>238.14</v>
      </c>
      <c r="U6740">
        <v>3</v>
      </c>
      <c r="V6740">
        <v>0.4</v>
      </c>
      <c r="W6740">
        <v>23.76</v>
      </c>
      <c r="X6740">
        <v>50.808999999999997</v>
      </c>
      <c r="Y6740" t="s">
        <v>40</v>
      </c>
    </row>
    <row r="6741" spans="1:25" x14ac:dyDescent="0.35">
      <c r="A6741">
        <v>6949</v>
      </c>
      <c r="B6741" t="s">
        <v>15056</v>
      </c>
      <c r="C6741" t="s">
        <v>26</v>
      </c>
      <c r="D6741" s="1">
        <v>44731</v>
      </c>
      <c r="E6741" s="1">
        <v>44737</v>
      </c>
      <c r="F6741" t="s">
        <v>99</v>
      </c>
      <c r="G6741" t="s">
        <v>9812</v>
      </c>
      <c r="H6741" t="s">
        <v>9813</v>
      </c>
      <c r="I6741" t="s">
        <v>30</v>
      </c>
      <c r="J6741" t="s">
        <v>284</v>
      </c>
      <c r="K6741" t="s">
        <v>284</v>
      </c>
      <c r="L6741" t="s">
        <v>285</v>
      </c>
      <c r="N6741" t="s">
        <v>157</v>
      </c>
      <c r="O6741" t="s">
        <v>286</v>
      </c>
      <c r="P6741" t="s">
        <v>15057</v>
      </c>
      <c r="Q6741" t="s">
        <v>37</v>
      </c>
      <c r="R6741" t="s">
        <v>63</v>
      </c>
      <c r="S6741" t="s">
        <v>9724</v>
      </c>
      <c r="T6741">
        <v>623.16800000000001</v>
      </c>
      <c r="U6741">
        <v>7</v>
      </c>
      <c r="V6741">
        <v>0.2</v>
      </c>
      <c r="W6741">
        <v>225.84800000000001</v>
      </c>
      <c r="X6741">
        <v>50.802999999999997</v>
      </c>
      <c r="Y6741" t="s">
        <v>65</v>
      </c>
    </row>
    <row r="6742" spans="1:25" x14ac:dyDescent="0.35">
      <c r="A6742">
        <v>39801</v>
      </c>
      <c r="B6742" t="s">
        <v>15058</v>
      </c>
      <c r="C6742" t="s">
        <v>26</v>
      </c>
      <c r="D6742" s="1">
        <v>44319</v>
      </c>
      <c r="E6742" s="1">
        <v>44323</v>
      </c>
      <c r="F6742" t="s">
        <v>99</v>
      </c>
      <c r="G6742" t="s">
        <v>5460</v>
      </c>
      <c r="H6742" t="s">
        <v>5461</v>
      </c>
      <c r="I6742" t="s">
        <v>30</v>
      </c>
      <c r="J6742" t="s">
        <v>300</v>
      </c>
      <c r="K6742" t="s">
        <v>301</v>
      </c>
      <c r="L6742" t="s">
        <v>33</v>
      </c>
      <c r="M6742">
        <v>79109</v>
      </c>
      <c r="N6742" t="s">
        <v>34</v>
      </c>
      <c r="O6742" t="s">
        <v>73</v>
      </c>
      <c r="P6742" t="s">
        <v>4023</v>
      </c>
      <c r="Q6742" t="s">
        <v>53</v>
      </c>
      <c r="R6742" t="s">
        <v>54</v>
      </c>
      <c r="S6742" t="s">
        <v>4024</v>
      </c>
      <c r="T6742">
        <v>366.74400000000003</v>
      </c>
      <c r="U6742">
        <v>4</v>
      </c>
      <c r="V6742">
        <v>0.3</v>
      </c>
      <c r="W6742">
        <v>-110.0232</v>
      </c>
      <c r="X6742">
        <v>50.8</v>
      </c>
      <c r="Y6742" t="s">
        <v>107</v>
      </c>
    </row>
    <row r="6743" spans="1:25" x14ac:dyDescent="0.35">
      <c r="A6743">
        <v>13723</v>
      </c>
      <c r="B6743" t="s">
        <v>5054</v>
      </c>
      <c r="C6743" t="s">
        <v>26</v>
      </c>
      <c r="D6743" s="1">
        <v>44654</v>
      </c>
      <c r="E6743" s="1">
        <v>44660</v>
      </c>
      <c r="F6743" t="s">
        <v>99</v>
      </c>
      <c r="G6743" t="s">
        <v>1134</v>
      </c>
      <c r="H6743" t="s">
        <v>1135</v>
      </c>
      <c r="I6743" t="s">
        <v>46</v>
      </c>
      <c r="J6743" t="s">
        <v>5531</v>
      </c>
      <c r="K6743" t="s">
        <v>3516</v>
      </c>
      <c r="L6743" t="s">
        <v>175</v>
      </c>
      <c r="N6743" t="s">
        <v>72</v>
      </c>
      <c r="O6743" t="s">
        <v>73</v>
      </c>
      <c r="P6743" t="s">
        <v>12618</v>
      </c>
      <c r="Q6743" t="s">
        <v>37</v>
      </c>
      <c r="R6743" t="s">
        <v>63</v>
      </c>
      <c r="S6743" t="s">
        <v>12025</v>
      </c>
      <c r="T6743">
        <v>566.91600000000005</v>
      </c>
      <c r="U6743">
        <v>4</v>
      </c>
      <c r="V6743">
        <v>0.15</v>
      </c>
      <c r="W6743">
        <v>-8.4000000000000005E-2</v>
      </c>
      <c r="X6743">
        <v>50.78</v>
      </c>
      <c r="Y6743" t="s">
        <v>118</v>
      </c>
    </row>
    <row r="6744" spans="1:25" x14ac:dyDescent="0.35">
      <c r="A6744">
        <v>20537</v>
      </c>
      <c r="B6744" t="s">
        <v>15059</v>
      </c>
      <c r="C6744" t="s">
        <v>26</v>
      </c>
      <c r="D6744" s="1">
        <v>44248</v>
      </c>
      <c r="E6744" s="1">
        <v>44254</v>
      </c>
      <c r="F6744" t="s">
        <v>99</v>
      </c>
      <c r="G6744" t="s">
        <v>5151</v>
      </c>
      <c r="H6744" t="s">
        <v>5152</v>
      </c>
      <c r="I6744" t="s">
        <v>30</v>
      </c>
      <c r="J6744" t="s">
        <v>689</v>
      </c>
      <c r="K6744" t="s">
        <v>48</v>
      </c>
      <c r="L6744" t="s">
        <v>49</v>
      </c>
      <c r="N6744" t="s">
        <v>50</v>
      </c>
      <c r="O6744" t="s">
        <v>51</v>
      </c>
      <c r="P6744" t="s">
        <v>11903</v>
      </c>
      <c r="Q6744" t="s">
        <v>37</v>
      </c>
      <c r="R6744" t="s">
        <v>295</v>
      </c>
      <c r="S6744" t="s">
        <v>11904</v>
      </c>
      <c r="T6744">
        <v>626.18399999999997</v>
      </c>
      <c r="U6744">
        <v>4</v>
      </c>
      <c r="V6744">
        <v>0.1</v>
      </c>
      <c r="W6744">
        <v>257.42399999999998</v>
      </c>
      <c r="X6744">
        <v>50.77</v>
      </c>
      <c r="Y6744" t="s">
        <v>65</v>
      </c>
    </row>
    <row r="6745" spans="1:25" x14ac:dyDescent="0.35">
      <c r="A6745">
        <v>43829</v>
      </c>
      <c r="B6745" t="s">
        <v>10611</v>
      </c>
      <c r="C6745" t="s">
        <v>26</v>
      </c>
      <c r="D6745" s="1">
        <v>44116</v>
      </c>
      <c r="E6745" s="1">
        <v>44118</v>
      </c>
      <c r="F6745" t="s">
        <v>43</v>
      </c>
      <c r="G6745" t="s">
        <v>5098</v>
      </c>
      <c r="H6745" t="s">
        <v>4657</v>
      </c>
      <c r="I6745" t="s">
        <v>46</v>
      </c>
      <c r="J6745" t="s">
        <v>130</v>
      </c>
      <c r="K6745" t="s">
        <v>3452</v>
      </c>
      <c r="L6745" t="s">
        <v>1391</v>
      </c>
      <c r="N6745" t="s">
        <v>80</v>
      </c>
      <c r="O6745" t="s">
        <v>80</v>
      </c>
      <c r="P6745" t="s">
        <v>3701</v>
      </c>
      <c r="Q6745" t="s">
        <v>53</v>
      </c>
      <c r="R6745" t="s">
        <v>366</v>
      </c>
      <c r="S6745" t="s">
        <v>974</v>
      </c>
      <c r="T6745">
        <v>438.15</v>
      </c>
      <c r="U6745">
        <v>1</v>
      </c>
      <c r="V6745">
        <v>0</v>
      </c>
      <c r="W6745">
        <v>113.91</v>
      </c>
      <c r="X6745">
        <v>50.77</v>
      </c>
      <c r="Y6745" t="s">
        <v>65</v>
      </c>
    </row>
    <row r="6746" spans="1:25" x14ac:dyDescent="0.35">
      <c r="A6746">
        <v>20526</v>
      </c>
      <c r="B6746" t="s">
        <v>8207</v>
      </c>
      <c r="C6746" t="s">
        <v>26</v>
      </c>
      <c r="D6746" s="1">
        <v>44667</v>
      </c>
      <c r="E6746" s="1">
        <v>44672</v>
      </c>
      <c r="F6746" t="s">
        <v>99</v>
      </c>
      <c r="G6746" t="s">
        <v>3118</v>
      </c>
      <c r="H6746" t="s">
        <v>3119</v>
      </c>
      <c r="I6746" t="s">
        <v>30</v>
      </c>
      <c r="J6746" t="s">
        <v>566</v>
      </c>
      <c r="K6746" t="s">
        <v>567</v>
      </c>
      <c r="L6746" t="s">
        <v>49</v>
      </c>
      <c r="N6746" t="s">
        <v>50</v>
      </c>
      <c r="O6746" t="s">
        <v>51</v>
      </c>
      <c r="P6746" t="s">
        <v>5220</v>
      </c>
      <c r="Q6746" t="s">
        <v>37</v>
      </c>
      <c r="R6746" t="s">
        <v>295</v>
      </c>
      <c r="S6746" t="s">
        <v>1525</v>
      </c>
      <c r="T6746">
        <v>1687.3920000000001</v>
      </c>
      <c r="U6746">
        <v>7</v>
      </c>
      <c r="V6746">
        <v>0.1</v>
      </c>
      <c r="W6746">
        <v>674.77200000000005</v>
      </c>
      <c r="X6746">
        <v>50.75</v>
      </c>
      <c r="Y6746" t="s">
        <v>65</v>
      </c>
    </row>
    <row r="6747" spans="1:25" x14ac:dyDescent="0.35">
      <c r="A6747">
        <v>29924</v>
      </c>
      <c r="B6747" t="s">
        <v>15060</v>
      </c>
      <c r="C6747" t="s">
        <v>26</v>
      </c>
      <c r="D6747" s="1">
        <v>43785</v>
      </c>
      <c r="E6747" s="1">
        <v>43788</v>
      </c>
      <c r="F6747" t="s">
        <v>57</v>
      </c>
      <c r="G6747" t="s">
        <v>1609</v>
      </c>
      <c r="H6747" t="s">
        <v>1610</v>
      </c>
      <c r="I6747" t="s">
        <v>30</v>
      </c>
      <c r="J6747" t="s">
        <v>1982</v>
      </c>
      <c r="K6747" t="s">
        <v>1983</v>
      </c>
      <c r="L6747" t="s">
        <v>1984</v>
      </c>
      <c r="N6747" t="s">
        <v>50</v>
      </c>
      <c r="O6747" t="s">
        <v>140</v>
      </c>
      <c r="P6747" t="s">
        <v>10258</v>
      </c>
      <c r="Q6747" t="s">
        <v>53</v>
      </c>
      <c r="R6747" t="s">
        <v>366</v>
      </c>
      <c r="S6747" t="s">
        <v>7028</v>
      </c>
      <c r="T6747">
        <v>195.26400000000001</v>
      </c>
      <c r="U6747">
        <v>2</v>
      </c>
      <c r="V6747">
        <v>0.2</v>
      </c>
      <c r="W6747">
        <v>19.524000000000001</v>
      </c>
      <c r="X6747">
        <v>50.75</v>
      </c>
      <c r="Y6747" t="s">
        <v>40</v>
      </c>
    </row>
    <row r="6748" spans="1:25" x14ac:dyDescent="0.35">
      <c r="A6748">
        <v>38914</v>
      </c>
      <c r="B6748" t="s">
        <v>15061</v>
      </c>
      <c r="C6748" t="s">
        <v>26</v>
      </c>
      <c r="D6748" s="1">
        <v>44541</v>
      </c>
      <c r="E6748" s="1">
        <v>44547</v>
      </c>
      <c r="F6748" t="s">
        <v>99</v>
      </c>
      <c r="G6748" t="s">
        <v>2853</v>
      </c>
      <c r="H6748" t="s">
        <v>2854</v>
      </c>
      <c r="I6748" t="s">
        <v>30</v>
      </c>
      <c r="J6748" t="s">
        <v>4337</v>
      </c>
      <c r="K6748" t="s">
        <v>32</v>
      </c>
      <c r="L6748" t="s">
        <v>33</v>
      </c>
      <c r="M6748">
        <v>13601</v>
      </c>
      <c r="N6748" t="s">
        <v>34</v>
      </c>
      <c r="O6748" t="s">
        <v>35</v>
      </c>
      <c r="P6748" t="s">
        <v>3861</v>
      </c>
      <c r="Q6748" t="s">
        <v>115</v>
      </c>
      <c r="R6748" t="s">
        <v>116</v>
      </c>
      <c r="S6748" t="s">
        <v>3862</v>
      </c>
      <c r="T6748">
        <v>679.96</v>
      </c>
      <c r="U6748">
        <v>5</v>
      </c>
      <c r="V6748">
        <v>0.2</v>
      </c>
      <c r="W6748">
        <v>220.98699999999999</v>
      </c>
      <c r="X6748">
        <v>50.75</v>
      </c>
      <c r="Y6748" t="s">
        <v>65</v>
      </c>
    </row>
    <row r="6749" spans="1:25" x14ac:dyDescent="0.35">
      <c r="A6749">
        <v>11596</v>
      </c>
      <c r="B6749" t="s">
        <v>15062</v>
      </c>
      <c r="C6749" t="s">
        <v>26</v>
      </c>
      <c r="D6749" s="1">
        <v>44270</v>
      </c>
      <c r="E6749" s="1">
        <v>44274</v>
      </c>
      <c r="F6749" t="s">
        <v>99</v>
      </c>
      <c r="G6749" t="s">
        <v>4195</v>
      </c>
      <c r="H6749" t="s">
        <v>4196</v>
      </c>
      <c r="I6749" t="s">
        <v>69</v>
      </c>
      <c r="J6749" t="s">
        <v>15063</v>
      </c>
      <c r="K6749" t="s">
        <v>804</v>
      </c>
      <c r="L6749" t="s">
        <v>175</v>
      </c>
      <c r="N6749" t="s">
        <v>72</v>
      </c>
      <c r="O6749" t="s">
        <v>73</v>
      </c>
      <c r="P6749" t="s">
        <v>8802</v>
      </c>
      <c r="Q6749" t="s">
        <v>53</v>
      </c>
      <c r="R6749" t="s">
        <v>54</v>
      </c>
      <c r="S6749" t="s">
        <v>8803</v>
      </c>
      <c r="T6749">
        <v>563.51700000000005</v>
      </c>
      <c r="U6749">
        <v>9</v>
      </c>
      <c r="V6749">
        <v>0.1</v>
      </c>
      <c r="W6749">
        <v>68.606999999999999</v>
      </c>
      <c r="X6749">
        <v>50.74</v>
      </c>
      <c r="Y6749" t="s">
        <v>65</v>
      </c>
    </row>
    <row r="6750" spans="1:25" x14ac:dyDescent="0.35">
      <c r="A6750">
        <v>29764</v>
      </c>
      <c r="B6750" t="s">
        <v>12037</v>
      </c>
      <c r="C6750" t="s">
        <v>26</v>
      </c>
      <c r="D6750" s="1">
        <v>44438</v>
      </c>
      <c r="E6750" s="1">
        <v>44443</v>
      </c>
      <c r="F6750" t="s">
        <v>99</v>
      </c>
      <c r="G6750" t="s">
        <v>5151</v>
      </c>
      <c r="H6750" t="s">
        <v>5152</v>
      </c>
      <c r="I6750" t="s">
        <v>30</v>
      </c>
      <c r="J6750" t="s">
        <v>87</v>
      </c>
      <c r="K6750" t="s">
        <v>48</v>
      </c>
      <c r="L6750" t="s">
        <v>49</v>
      </c>
      <c r="N6750" t="s">
        <v>50</v>
      </c>
      <c r="O6750" t="s">
        <v>51</v>
      </c>
      <c r="P6750" t="s">
        <v>3951</v>
      </c>
      <c r="Q6750" t="s">
        <v>53</v>
      </c>
      <c r="R6750" t="s">
        <v>54</v>
      </c>
      <c r="S6750" t="s">
        <v>389</v>
      </c>
      <c r="T6750">
        <v>845.85599999999999</v>
      </c>
      <c r="U6750">
        <v>2</v>
      </c>
      <c r="V6750">
        <v>0.1</v>
      </c>
      <c r="W6750">
        <v>18.756</v>
      </c>
      <c r="X6750">
        <v>50.74</v>
      </c>
      <c r="Y6750" t="s">
        <v>65</v>
      </c>
    </row>
    <row r="6751" spans="1:25" x14ac:dyDescent="0.35">
      <c r="A6751">
        <v>15618</v>
      </c>
      <c r="B6751" t="s">
        <v>10060</v>
      </c>
      <c r="C6751" t="s">
        <v>26</v>
      </c>
      <c r="D6751" s="1">
        <v>44306</v>
      </c>
      <c r="E6751" s="1">
        <v>44306</v>
      </c>
      <c r="F6751" t="s">
        <v>27</v>
      </c>
      <c r="G6751" t="s">
        <v>6247</v>
      </c>
      <c r="H6751" t="s">
        <v>6248</v>
      </c>
      <c r="I6751" t="s">
        <v>69</v>
      </c>
      <c r="J6751" t="s">
        <v>10061</v>
      </c>
      <c r="K6751" t="s">
        <v>804</v>
      </c>
      <c r="L6751" t="s">
        <v>175</v>
      </c>
      <c r="N6751" t="s">
        <v>72</v>
      </c>
      <c r="O6751" t="s">
        <v>73</v>
      </c>
      <c r="P6751" t="s">
        <v>3382</v>
      </c>
      <c r="Q6751" t="s">
        <v>37</v>
      </c>
      <c r="R6751" t="s">
        <v>295</v>
      </c>
      <c r="S6751" t="s">
        <v>3383</v>
      </c>
      <c r="T6751">
        <v>510.30599999999998</v>
      </c>
      <c r="U6751">
        <v>2</v>
      </c>
      <c r="V6751">
        <v>0.15</v>
      </c>
      <c r="W6751">
        <v>-24.053999999999998</v>
      </c>
      <c r="X6751">
        <v>50.73</v>
      </c>
      <c r="Y6751" t="s">
        <v>65</v>
      </c>
    </row>
    <row r="6752" spans="1:25" x14ac:dyDescent="0.35">
      <c r="A6752">
        <v>27164</v>
      </c>
      <c r="B6752" t="s">
        <v>15064</v>
      </c>
      <c r="C6752" t="s">
        <v>26</v>
      </c>
      <c r="D6752" s="1">
        <v>43734</v>
      </c>
      <c r="E6752" s="1">
        <v>43738</v>
      </c>
      <c r="F6752" t="s">
        <v>99</v>
      </c>
      <c r="G6752" t="s">
        <v>6353</v>
      </c>
      <c r="H6752" t="s">
        <v>6354</v>
      </c>
      <c r="I6752" t="s">
        <v>46</v>
      </c>
      <c r="J6752" t="s">
        <v>517</v>
      </c>
      <c r="K6752" t="s">
        <v>518</v>
      </c>
      <c r="L6752" t="s">
        <v>278</v>
      </c>
      <c r="N6752" t="s">
        <v>50</v>
      </c>
      <c r="O6752" t="s">
        <v>140</v>
      </c>
      <c r="P6752" t="s">
        <v>6332</v>
      </c>
      <c r="Q6752" t="s">
        <v>53</v>
      </c>
      <c r="R6752" t="s">
        <v>366</v>
      </c>
      <c r="S6752" t="s">
        <v>6333</v>
      </c>
      <c r="T6752">
        <v>747.3</v>
      </c>
      <c r="U6752">
        <v>5</v>
      </c>
      <c r="V6752">
        <v>0</v>
      </c>
      <c r="W6752">
        <v>283.95</v>
      </c>
      <c r="X6752">
        <v>50.73</v>
      </c>
      <c r="Y6752" t="s">
        <v>65</v>
      </c>
    </row>
    <row r="6753" spans="1:25" x14ac:dyDescent="0.35">
      <c r="A6753">
        <v>28359</v>
      </c>
      <c r="B6753" t="s">
        <v>15065</v>
      </c>
      <c r="C6753" t="s">
        <v>26</v>
      </c>
      <c r="D6753" s="1">
        <v>44226</v>
      </c>
      <c r="E6753" s="1">
        <v>44231</v>
      </c>
      <c r="F6753" t="s">
        <v>99</v>
      </c>
      <c r="G6753" t="s">
        <v>10614</v>
      </c>
      <c r="H6753" t="s">
        <v>10615</v>
      </c>
      <c r="I6753" t="s">
        <v>30</v>
      </c>
      <c r="J6753" t="s">
        <v>15066</v>
      </c>
      <c r="K6753" t="s">
        <v>48</v>
      </c>
      <c r="L6753" t="s">
        <v>49</v>
      </c>
      <c r="N6753" t="s">
        <v>50</v>
      </c>
      <c r="O6753" t="s">
        <v>51</v>
      </c>
      <c r="P6753" t="s">
        <v>13091</v>
      </c>
      <c r="Q6753" t="s">
        <v>37</v>
      </c>
      <c r="R6753" t="s">
        <v>63</v>
      </c>
      <c r="S6753" t="s">
        <v>12563</v>
      </c>
      <c r="T6753">
        <v>479.11500000000001</v>
      </c>
      <c r="U6753">
        <v>7</v>
      </c>
      <c r="V6753">
        <v>0.1</v>
      </c>
      <c r="W6753">
        <v>148.995</v>
      </c>
      <c r="X6753">
        <v>50.73</v>
      </c>
      <c r="Y6753" t="s">
        <v>65</v>
      </c>
    </row>
    <row r="6754" spans="1:25" x14ac:dyDescent="0.35">
      <c r="A6754">
        <v>7825</v>
      </c>
      <c r="B6754" t="s">
        <v>7578</v>
      </c>
      <c r="C6754" t="s">
        <v>26</v>
      </c>
      <c r="D6754" s="1">
        <v>44721</v>
      </c>
      <c r="E6754" s="1">
        <v>44724</v>
      </c>
      <c r="F6754" t="s">
        <v>57</v>
      </c>
      <c r="G6754" t="s">
        <v>2504</v>
      </c>
      <c r="H6754" t="s">
        <v>2505</v>
      </c>
      <c r="I6754" t="s">
        <v>30</v>
      </c>
      <c r="J6754" t="s">
        <v>1605</v>
      </c>
      <c r="K6754" t="s">
        <v>1605</v>
      </c>
      <c r="L6754" t="s">
        <v>1606</v>
      </c>
      <c r="N6754" t="s">
        <v>157</v>
      </c>
      <c r="O6754" t="s">
        <v>286</v>
      </c>
      <c r="P6754" t="s">
        <v>15067</v>
      </c>
      <c r="Q6754" t="s">
        <v>53</v>
      </c>
      <c r="R6754" t="s">
        <v>54</v>
      </c>
      <c r="S6754" t="s">
        <v>15068</v>
      </c>
      <c r="T6754">
        <v>119.64</v>
      </c>
      <c r="U6754">
        <v>3</v>
      </c>
      <c r="V6754">
        <v>0</v>
      </c>
      <c r="W6754">
        <v>45.42</v>
      </c>
      <c r="X6754">
        <v>50.723999999999997</v>
      </c>
      <c r="Y6754" t="s">
        <v>40</v>
      </c>
    </row>
    <row r="6755" spans="1:25" x14ac:dyDescent="0.35">
      <c r="A6755">
        <v>30109</v>
      </c>
      <c r="B6755" t="s">
        <v>1353</v>
      </c>
      <c r="C6755" t="s">
        <v>26</v>
      </c>
      <c r="D6755" s="1">
        <v>44533</v>
      </c>
      <c r="E6755" s="1">
        <v>44536</v>
      </c>
      <c r="F6755" t="s">
        <v>43</v>
      </c>
      <c r="G6755" t="s">
        <v>1354</v>
      </c>
      <c r="H6755" t="s">
        <v>1355</v>
      </c>
      <c r="I6755" t="s">
        <v>30</v>
      </c>
      <c r="J6755" t="s">
        <v>815</v>
      </c>
      <c r="K6755" t="s">
        <v>816</v>
      </c>
      <c r="L6755" t="s">
        <v>49</v>
      </c>
      <c r="N6755" t="s">
        <v>50</v>
      </c>
      <c r="O6755" t="s">
        <v>51</v>
      </c>
      <c r="P6755" t="s">
        <v>4767</v>
      </c>
      <c r="Q6755" t="s">
        <v>37</v>
      </c>
      <c r="R6755" t="s">
        <v>82</v>
      </c>
      <c r="S6755" t="s">
        <v>4768</v>
      </c>
      <c r="T6755">
        <v>256.28399999999999</v>
      </c>
      <c r="U6755">
        <v>2</v>
      </c>
      <c r="V6755">
        <v>0.1</v>
      </c>
      <c r="W6755">
        <v>96.804000000000002</v>
      </c>
      <c r="X6755">
        <v>50.72</v>
      </c>
      <c r="Y6755" t="s">
        <v>40</v>
      </c>
    </row>
    <row r="6756" spans="1:25" x14ac:dyDescent="0.35">
      <c r="A6756">
        <v>35349</v>
      </c>
      <c r="B6756" t="s">
        <v>2109</v>
      </c>
      <c r="C6756" t="s">
        <v>26</v>
      </c>
      <c r="D6756" s="1">
        <v>43737</v>
      </c>
      <c r="E6756" s="1">
        <v>43741</v>
      </c>
      <c r="F6756" t="s">
        <v>99</v>
      </c>
      <c r="G6756" t="s">
        <v>2110</v>
      </c>
      <c r="H6756" t="s">
        <v>2111</v>
      </c>
      <c r="I6756" t="s">
        <v>46</v>
      </c>
      <c r="J6756" t="s">
        <v>618</v>
      </c>
      <c r="K6756" t="s">
        <v>619</v>
      </c>
      <c r="L6756" t="s">
        <v>33</v>
      </c>
      <c r="M6756">
        <v>19134</v>
      </c>
      <c r="N6756" t="s">
        <v>34</v>
      </c>
      <c r="O6756" t="s">
        <v>35</v>
      </c>
      <c r="P6756" t="s">
        <v>15069</v>
      </c>
      <c r="Q6756" t="s">
        <v>53</v>
      </c>
      <c r="R6756" t="s">
        <v>105</v>
      </c>
      <c r="S6756" t="s">
        <v>15070</v>
      </c>
      <c r="T6756">
        <v>409.27199999999999</v>
      </c>
      <c r="U6756">
        <v>2</v>
      </c>
      <c r="V6756">
        <v>0.4</v>
      </c>
      <c r="W6756">
        <v>-81.854399999999998</v>
      </c>
      <c r="X6756">
        <v>50.72</v>
      </c>
      <c r="Y6756" t="s">
        <v>107</v>
      </c>
    </row>
    <row r="6757" spans="1:25" x14ac:dyDescent="0.35">
      <c r="A6757">
        <v>34170</v>
      </c>
      <c r="B6757" t="s">
        <v>15071</v>
      </c>
      <c r="C6757" t="s">
        <v>26</v>
      </c>
      <c r="D6757" s="1">
        <v>44882</v>
      </c>
      <c r="E6757" s="1">
        <v>44888</v>
      </c>
      <c r="F6757" t="s">
        <v>99</v>
      </c>
      <c r="G6757" t="s">
        <v>398</v>
      </c>
      <c r="H6757" t="s">
        <v>399</v>
      </c>
      <c r="I6757" t="s">
        <v>30</v>
      </c>
      <c r="J6757" t="s">
        <v>894</v>
      </c>
      <c r="K6757" t="s">
        <v>112</v>
      </c>
      <c r="L6757" t="s">
        <v>33</v>
      </c>
      <c r="M6757">
        <v>92105</v>
      </c>
      <c r="N6757" t="s">
        <v>34</v>
      </c>
      <c r="O6757" t="s">
        <v>113</v>
      </c>
      <c r="P6757" t="s">
        <v>15072</v>
      </c>
      <c r="Q6757" t="s">
        <v>115</v>
      </c>
      <c r="R6757" t="s">
        <v>798</v>
      </c>
      <c r="S6757" t="s">
        <v>15073</v>
      </c>
      <c r="T6757">
        <v>811.28</v>
      </c>
      <c r="U6757">
        <v>8</v>
      </c>
      <c r="V6757">
        <v>0</v>
      </c>
      <c r="W6757">
        <v>24.3384</v>
      </c>
      <c r="X6757">
        <v>50.71</v>
      </c>
      <c r="Y6757" t="s">
        <v>65</v>
      </c>
    </row>
    <row r="6758" spans="1:25" x14ac:dyDescent="0.35">
      <c r="A6758">
        <v>31313</v>
      </c>
      <c r="B6758" t="s">
        <v>15074</v>
      </c>
      <c r="C6758" t="s">
        <v>26</v>
      </c>
      <c r="D6758" s="1">
        <v>43780</v>
      </c>
      <c r="E6758" s="1">
        <v>43787</v>
      </c>
      <c r="F6758" t="s">
        <v>99</v>
      </c>
      <c r="G6758" t="s">
        <v>1399</v>
      </c>
      <c r="H6758" t="s">
        <v>1400</v>
      </c>
      <c r="I6758" t="s">
        <v>30</v>
      </c>
      <c r="J6758" t="s">
        <v>918</v>
      </c>
      <c r="K6758" t="s">
        <v>919</v>
      </c>
      <c r="L6758" t="s">
        <v>33</v>
      </c>
      <c r="M6758">
        <v>53711</v>
      </c>
      <c r="N6758" t="s">
        <v>34</v>
      </c>
      <c r="O6758" t="s">
        <v>73</v>
      </c>
      <c r="P6758" t="s">
        <v>12226</v>
      </c>
      <c r="Q6758" t="s">
        <v>115</v>
      </c>
      <c r="R6758" t="s">
        <v>798</v>
      </c>
      <c r="S6758" t="s">
        <v>12227</v>
      </c>
      <c r="T6758">
        <v>665.88</v>
      </c>
      <c r="U6758">
        <v>6</v>
      </c>
      <c r="V6758">
        <v>0</v>
      </c>
      <c r="W6758">
        <v>13.317600000000001</v>
      </c>
      <c r="X6758">
        <v>50.69</v>
      </c>
      <c r="Y6758" t="s">
        <v>65</v>
      </c>
    </row>
    <row r="6759" spans="1:25" x14ac:dyDescent="0.35">
      <c r="A6759">
        <v>23185</v>
      </c>
      <c r="B6759" t="s">
        <v>15075</v>
      </c>
      <c r="C6759" t="s">
        <v>42</v>
      </c>
      <c r="D6759" s="1">
        <v>44056</v>
      </c>
      <c r="E6759" s="1">
        <v>44060</v>
      </c>
      <c r="F6759" t="s">
        <v>99</v>
      </c>
      <c r="G6759" t="s">
        <v>2278</v>
      </c>
      <c r="H6759" t="s">
        <v>2279</v>
      </c>
      <c r="I6759" t="s">
        <v>30</v>
      </c>
      <c r="J6759" t="s">
        <v>15076</v>
      </c>
      <c r="K6759" t="s">
        <v>1484</v>
      </c>
      <c r="L6759" t="s">
        <v>165</v>
      </c>
      <c r="N6759" t="s">
        <v>50</v>
      </c>
      <c r="O6759" t="s">
        <v>166</v>
      </c>
      <c r="P6759" t="s">
        <v>15077</v>
      </c>
      <c r="Q6759" t="s">
        <v>115</v>
      </c>
      <c r="R6759" t="s">
        <v>798</v>
      </c>
      <c r="S6759" t="s">
        <v>15078</v>
      </c>
      <c r="T6759">
        <v>342.3</v>
      </c>
      <c r="U6759">
        <v>7</v>
      </c>
      <c r="V6759">
        <v>0</v>
      </c>
      <c r="W6759">
        <v>51.24</v>
      </c>
      <c r="X6759">
        <v>50.68</v>
      </c>
      <c r="Y6759" t="s">
        <v>107</v>
      </c>
    </row>
    <row r="6760" spans="1:25" x14ac:dyDescent="0.35">
      <c r="A6760">
        <v>24804</v>
      </c>
      <c r="B6760" t="s">
        <v>15079</v>
      </c>
      <c r="C6760" t="s">
        <v>26</v>
      </c>
      <c r="D6760" s="1">
        <v>44728</v>
      </c>
      <c r="E6760" s="1">
        <v>44731</v>
      </c>
      <c r="F6760" t="s">
        <v>43</v>
      </c>
      <c r="G6760" t="s">
        <v>961</v>
      </c>
      <c r="H6760" t="s">
        <v>962</v>
      </c>
      <c r="I6760" t="s">
        <v>30</v>
      </c>
      <c r="J6760" t="s">
        <v>6919</v>
      </c>
      <c r="K6760" t="s">
        <v>1983</v>
      </c>
      <c r="L6760" t="s">
        <v>1984</v>
      </c>
      <c r="N6760" t="s">
        <v>50</v>
      </c>
      <c r="O6760" t="s">
        <v>140</v>
      </c>
      <c r="P6760" t="s">
        <v>4268</v>
      </c>
      <c r="Q6760" t="s">
        <v>37</v>
      </c>
      <c r="R6760" t="s">
        <v>82</v>
      </c>
      <c r="S6760" t="s">
        <v>4269</v>
      </c>
      <c r="T6760">
        <v>526.62</v>
      </c>
      <c r="U6760">
        <v>4</v>
      </c>
      <c r="V6760">
        <v>0.5</v>
      </c>
      <c r="W6760">
        <v>-221.22</v>
      </c>
      <c r="X6760">
        <v>50.68</v>
      </c>
      <c r="Y6760" t="s">
        <v>107</v>
      </c>
    </row>
    <row r="6761" spans="1:25" x14ac:dyDescent="0.35">
      <c r="A6761">
        <v>29186</v>
      </c>
      <c r="B6761" t="s">
        <v>15080</v>
      </c>
      <c r="C6761" t="s">
        <v>26</v>
      </c>
      <c r="D6761" s="1">
        <v>44168</v>
      </c>
      <c r="E6761" s="1">
        <v>44174</v>
      </c>
      <c r="F6761" t="s">
        <v>99</v>
      </c>
      <c r="G6761" t="s">
        <v>298</v>
      </c>
      <c r="H6761" t="s">
        <v>299</v>
      </c>
      <c r="I6761" t="s">
        <v>30</v>
      </c>
      <c r="J6761" t="s">
        <v>1539</v>
      </c>
      <c r="K6761" t="s">
        <v>1540</v>
      </c>
      <c r="L6761" t="s">
        <v>350</v>
      </c>
      <c r="N6761" t="s">
        <v>50</v>
      </c>
      <c r="O6761" t="s">
        <v>351</v>
      </c>
      <c r="P6761" t="s">
        <v>12502</v>
      </c>
      <c r="Q6761" t="s">
        <v>53</v>
      </c>
      <c r="R6761" t="s">
        <v>54</v>
      </c>
      <c r="S6761" t="s">
        <v>11433</v>
      </c>
      <c r="T6761">
        <v>575.66340000000002</v>
      </c>
      <c r="U6761">
        <v>6</v>
      </c>
      <c r="V6761">
        <v>0.27</v>
      </c>
      <c r="W6761">
        <v>-149.91659999999999</v>
      </c>
      <c r="X6761">
        <v>50.68</v>
      </c>
      <c r="Y6761" t="s">
        <v>65</v>
      </c>
    </row>
    <row r="6762" spans="1:25" x14ac:dyDescent="0.35">
      <c r="A6762">
        <v>29233</v>
      </c>
      <c r="B6762" t="s">
        <v>15081</v>
      </c>
      <c r="C6762" t="s">
        <v>26</v>
      </c>
      <c r="D6762" s="1">
        <v>44390</v>
      </c>
      <c r="E6762" s="1">
        <v>44390</v>
      </c>
      <c r="F6762" t="s">
        <v>27</v>
      </c>
      <c r="G6762" t="s">
        <v>4324</v>
      </c>
      <c r="H6762" t="s">
        <v>4325</v>
      </c>
      <c r="I6762" t="s">
        <v>30</v>
      </c>
      <c r="J6762" t="s">
        <v>4760</v>
      </c>
      <c r="K6762" t="s">
        <v>61</v>
      </c>
      <c r="L6762" t="s">
        <v>49</v>
      </c>
      <c r="N6762" t="s">
        <v>50</v>
      </c>
      <c r="O6762" t="s">
        <v>51</v>
      </c>
      <c r="P6762" t="s">
        <v>15082</v>
      </c>
      <c r="Q6762" t="s">
        <v>115</v>
      </c>
      <c r="R6762" t="s">
        <v>798</v>
      </c>
      <c r="S6762" t="s">
        <v>6767</v>
      </c>
      <c r="T6762">
        <v>156.249</v>
      </c>
      <c r="U6762">
        <v>3</v>
      </c>
      <c r="V6762">
        <v>0.1</v>
      </c>
      <c r="W6762">
        <v>15.579000000000001</v>
      </c>
      <c r="X6762">
        <v>50.67</v>
      </c>
      <c r="Y6762" t="s">
        <v>40</v>
      </c>
    </row>
    <row r="6763" spans="1:25" x14ac:dyDescent="0.35">
      <c r="A6763">
        <v>26216</v>
      </c>
      <c r="B6763" t="s">
        <v>15083</v>
      </c>
      <c r="C6763" t="s">
        <v>26</v>
      </c>
      <c r="D6763" s="1">
        <v>43993</v>
      </c>
      <c r="E6763" s="1">
        <v>43996</v>
      </c>
      <c r="F6763" t="s">
        <v>43</v>
      </c>
      <c r="G6763" t="s">
        <v>4840</v>
      </c>
      <c r="H6763" t="s">
        <v>4841</v>
      </c>
      <c r="I6763" t="s">
        <v>30</v>
      </c>
      <c r="J6763" t="s">
        <v>673</v>
      </c>
      <c r="K6763" t="s">
        <v>674</v>
      </c>
      <c r="L6763" t="s">
        <v>675</v>
      </c>
      <c r="N6763" t="s">
        <v>50</v>
      </c>
      <c r="O6763" t="s">
        <v>351</v>
      </c>
      <c r="P6763" t="s">
        <v>7841</v>
      </c>
      <c r="Q6763" t="s">
        <v>37</v>
      </c>
      <c r="R6763" t="s">
        <v>82</v>
      </c>
      <c r="S6763" t="s">
        <v>4473</v>
      </c>
      <c r="T6763">
        <v>463.32</v>
      </c>
      <c r="U6763">
        <v>3</v>
      </c>
      <c r="V6763">
        <v>0.35</v>
      </c>
      <c r="W6763">
        <v>-121.23</v>
      </c>
      <c r="X6763">
        <v>50.66</v>
      </c>
      <c r="Y6763" t="s">
        <v>65</v>
      </c>
    </row>
    <row r="6764" spans="1:25" x14ac:dyDescent="0.35">
      <c r="A6764">
        <v>32765</v>
      </c>
      <c r="B6764" t="s">
        <v>15084</v>
      </c>
      <c r="C6764" t="s">
        <v>26</v>
      </c>
      <c r="D6764" s="1">
        <v>44905</v>
      </c>
      <c r="E6764" s="1">
        <v>44909</v>
      </c>
      <c r="F6764" t="s">
        <v>99</v>
      </c>
      <c r="G6764" t="s">
        <v>1037</v>
      </c>
      <c r="H6764" t="s">
        <v>1038</v>
      </c>
      <c r="I6764" t="s">
        <v>46</v>
      </c>
      <c r="J6764" t="s">
        <v>827</v>
      </c>
      <c r="K6764" t="s">
        <v>612</v>
      </c>
      <c r="L6764" t="s">
        <v>33</v>
      </c>
      <c r="M6764">
        <v>48234</v>
      </c>
      <c r="N6764" t="s">
        <v>34</v>
      </c>
      <c r="O6764" t="s">
        <v>73</v>
      </c>
      <c r="P6764" t="s">
        <v>4144</v>
      </c>
      <c r="Q6764" t="s">
        <v>53</v>
      </c>
      <c r="R6764" t="s">
        <v>54</v>
      </c>
      <c r="S6764" t="s">
        <v>4145</v>
      </c>
      <c r="T6764">
        <v>872.94</v>
      </c>
      <c r="U6764">
        <v>3</v>
      </c>
      <c r="V6764">
        <v>0</v>
      </c>
      <c r="W6764">
        <v>226.96440000000001</v>
      </c>
      <c r="X6764">
        <v>50.66</v>
      </c>
      <c r="Y6764" t="s">
        <v>65</v>
      </c>
    </row>
    <row r="6765" spans="1:25" x14ac:dyDescent="0.35">
      <c r="A6765">
        <v>37587</v>
      </c>
      <c r="B6765" t="s">
        <v>10573</v>
      </c>
      <c r="C6765" t="s">
        <v>26</v>
      </c>
      <c r="D6765" s="1">
        <v>43903</v>
      </c>
      <c r="E6765" s="1">
        <v>43908</v>
      </c>
      <c r="F6765" t="s">
        <v>43</v>
      </c>
      <c r="G6765" t="s">
        <v>2821</v>
      </c>
      <c r="H6765" t="s">
        <v>2822</v>
      </c>
      <c r="I6765" t="s">
        <v>69</v>
      </c>
      <c r="J6765" t="s">
        <v>10574</v>
      </c>
      <c r="K6765" t="s">
        <v>112</v>
      </c>
      <c r="L6765" t="s">
        <v>33</v>
      </c>
      <c r="M6765">
        <v>95928</v>
      </c>
      <c r="N6765" t="s">
        <v>34</v>
      </c>
      <c r="O6765" t="s">
        <v>113</v>
      </c>
      <c r="P6765" t="s">
        <v>15085</v>
      </c>
      <c r="Q6765" t="s">
        <v>53</v>
      </c>
      <c r="R6765" t="s">
        <v>4241</v>
      </c>
      <c r="S6765" t="s">
        <v>15086</v>
      </c>
      <c r="T6765">
        <v>327.76</v>
      </c>
      <c r="U6765">
        <v>8</v>
      </c>
      <c r="V6765">
        <v>0</v>
      </c>
      <c r="W6765">
        <v>91.772800000000004</v>
      </c>
      <c r="X6765">
        <v>50.65</v>
      </c>
      <c r="Y6765" t="s">
        <v>65</v>
      </c>
    </row>
    <row r="6766" spans="1:25" x14ac:dyDescent="0.35">
      <c r="A6766">
        <v>4710</v>
      </c>
      <c r="B6766" t="s">
        <v>15087</v>
      </c>
      <c r="C6766" t="s">
        <v>26</v>
      </c>
      <c r="D6766" s="1">
        <v>44733</v>
      </c>
      <c r="E6766" s="1">
        <v>44733</v>
      </c>
      <c r="F6766" t="s">
        <v>27</v>
      </c>
      <c r="G6766" t="s">
        <v>311</v>
      </c>
      <c r="H6766" t="s">
        <v>312</v>
      </c>
      <c r="I6766" t="s">
        <v>30</v>
      </c>
      <c r="J6766" t="s">
        <v>15088</v>
      </c>
      <c r="K6766" t="s">
        <v>15089</v>
      </c>
      <c r="L6766" t="s">
        <v>741</v>
      </c>
      <c r="N6766" t="s">
        <v>157</v>
      </c>
      <c r="O6766" t="s">
        <v>124</v>
      </c>
      <c r="P6766" t="s">
        <v>15090</v>
      </c>
      <c r="Q6766" t="s">
        <v>115</v>
      </c>
      <c r="R6766" t="s">
        <v>6628</v>
      </c>
      <c r="S6766" t="s">
        <v>15091</v>
      </c>
      <c r="T6766">
        <v>166.56</v>
      </c>
      <c r="U6766">
        <v>8</v>
      </c>
      <c r="V6766">
        <v>0</v>
      </c>
      <c r="W6766">
        <v>59.84</v>
      </c>
      <c r="X6766">
        <v>50.649000000000001</v>
      </c>
      <c r="Y6766" t="s">
        <v>40</v>
      </c>
    </row>
    <row r="6767" spans="1:25" x14ac:dyDescent="0.35">
      <c r="A6767">
        <v>41228</v>
      </c>
      <c r="B6767" t="s">
        <v>15092</v>
      </c>
      <c r="C6767" t="s">
        <v>26</v>
      </c>
      <c r="D6767" s="1">
        <v>44148</v>
      </c>
      <c r="E6767" s="1">
        <v>44152</v>
      </c>
      <c r="F6767" t="s">
        <v>99</v>
      </c>
      <c r="G6767" t="s">
        <v>2591</v>
      </c>
      <c r="H6767" t="s">
        <v>2592</v>
      </c>
      <c r="I6767" t="s">
        <v>30</v>
      </c>
      <c r="J6767" t="s">
        <v>15093</v>
      </c>
      <c r="K6767" t="s">
        <v>112</v>
      </c>
      <c r="L6767" t="s">
        <v>33</v>
      </c>
      <c r="M6767">
        <v>92404</v>
      </c>
      <c r="N6767" t="s">
        <v>34</v>
      </c>
      <c r="O6767" t="s">
        <v>113</v>
      </c>
      <c r="P6767" t="s">
        <v>6784</v>
      </c>
      <c r="Q6767" t="s">
        <v>53</v>
      </c>
      <c r="R6767" t="s">
        <v>366</v>
      </c>
      <c r="S6767" t="s">
        <v>6785</v>
      </c>
      <c r="T6767">
        <v>683.33199999999999</v>
      </c>
      <c r="U6767">
        <v>4</v>
      </c>
      <c r="V6767">
        <v>0.15</v>
      </c>
      <c r="W6767">
        <v>-40.195999999999998</v>
      </c>
      <c r="X6767">
        <v>50.64</v>
      </c>
      <c r="Y6767" t="s">
        <v>65</v>
      </c>
    </row>
    <row r="6768" spans="1:25" x14ac:dyDescent="0.35">
      <c r="A6768">
        <v>7901</v>
      </c>
      <c r="B6768" t="s">
        <v>15094</v>
      </c>
      <c r="C6768" t="s">
        <v>26</v>
      </c>
      <c r="D6768" s="1">
        <v>44252</v>
      </c>
      <c r="E6768" s="1">
        <v>44256</v>
      </c>
      <c r="F6768" t="s">
        <v>99</v>
      </c>
      <c r="G6768" t="s">
        <v>5145</v>
      </c>
      <c r="H6768" t="s">
        <v>5146</v>
      </c>
      <c r="I6768" t="s">
        <v>30</v>
      </c>
      <c r="J6768" t="s">
        <v>1495</v>
      </c>
      <c r="K6768" t="s">
        <v>1495</v>
      </c>
      <c r="L6768" t="s">
        <v>543</v>
      </c>
      <c r="N6768" t="s">
        <v>157</v>
      </c>
      <c r="O6768" t="s">
        <v>73</v>
      </c>
      <c r="P6768" t="s">
        <v>2134</v>
      </c>
      <c r="Q6768" t="s">
        <v>115</v>
      </c>
      <c r="R6768" t="s">
        <v>168</v>
      </c>
      <c r="S6768" t="s">
        <v>2135</v>
      </c>
      <c r="T6768">
        <v>716.96</v>
      </c>
      <c r="U6768">
        <v>2</v>
      </c>
      <c r="V6768">
        <v>0</v>
      </c>
      <c r="W6768">
        <v>121.88</v>
      </c>
      <c r="X6768">
        <v>50.639000000000003</v>
      </c>
      <c r="Y6768" t="s">
        <v>65</v>
      </c>
    </row>
    <row r="6769" spans="1:25" x14ac:dyDescent="0.35">
      <c r="A6769">
        <v>23547</v>
      </c>
      <c r="B6769" t="s">
        <v>15095</v>
      </c>
      <c r="C6769" t="s">
        <v>26</v>
      </c>
      <c r="D6769" s="1">
        <v>44066</v>
      </c>
      <c r="E6769" s="1">
        <v>44069</v>
      </c>
      <c r="F6769" t="s">
        <v>43</v>
      </c>
      <c r="G6769" t="s">
        <v>1968</v>
      </c>
      <c r="H6769" t="s">
        <v>1969</v>
      </c>
      <c r="I6769" t="s">
        <v>69</v>
      </c>
      <c r="J6769" t="s">
        <v>673</v>
      </c>
      <c r="K6769" t="s">
        <v>674</v>
      </c>
      <c r="L6769" t="s">
        <v>675</v>
      </c>
      <c r="N6769" t="s">
        <v>50</v>
      </c>
      <c r="O6769" t="s">
        <v>351</v>
      </c>
      <c r="P6769" t="s">
        <v>5784</v>
      </c>
      <c r="Q6769" t="s">
        <v>53</v>
      </c>
      <c r="R6769" t="s">
        <v>105</v>
      </c>
      <c r="S6769" t="s">
        <v>5785</v>
      </c>
      <c r="T6769">
        <v>630.58500000000004</v>
      </c>
      <c r="U6769">
        <v>3</v>
      </c>
      <c r="V6769">
        <v>0.55000000000000004</v>
      </c>
      <c r="W6769">
        <v>-140.17500000000001</v>
      </c>
      <c r="X6769">
        <v>50.62</v>
      </c>
      <c r="Y6769" t="s">
        <v>107</v>
      </c>
    </row>
    <row r="6770" spans="1:25" x14ac:dyDescent="0.35">
      <c r="A6770">
        <v>34265</v>
      </c>
      <c r="B6770" t="s">
        <v>15096</v>
      </c>
      <c r="C6770" t="s">
        <v>26</v>
      </c>
      <c r="D6770" s="1">
        <v>44872</v>
      </c>
      <c r="E6770" s="1">
        <v>44875</v>
      </c>
      <c r="F6770" t="s">
        <v>43</v>
      </c>
      <c r="G6770" t="s">
        <v>5902</v>
      </c>
      <c r="H6770" t="s">
        <v>5903</v>
      </c>
      <c r="I6770" t="s">
        <v>30</v>
      </c>
      <c r="J6770" t="s">
        <v>4356</v>
      </c>
      <c r="K6770" t="s">
        <v>123</v>
      </c>
      <c r="L6770" t="s">
        <v>33</v>
      </c>
      <c r="M6770">
        <v>28314</v>
      </c>
      <c r="N6770" t="s">
        <v>34</v>
      </c>
      <c r="O6770" t="s">
        <v>124</v>
      </c>
      <c r="P6770" t="s">
        <v>14576</v>
      </c>
      <c r="Q6770" t="s">
        <v>115</v>
      </c>
      <c r="R6770" t="s">
        <v>168</v>
      </c>
      <c r="S6770" t="s">
        <v>14577</v>
      </c>
      <c r="T6770">
        <v>499.584</v>
      </c>
      <c r="U6770">
        <v>3</v>
      </c>
      <c r="V6770">
        <v>0.2</v>
      </c>
      <c r="W6770">
        <v>43.7136</v>
      </c>
      <c r="X6770">
        <v>50.62</v>
      </c>
      <c r="Y6770" t="s">
        <v>107</v>
      </c>
    </row>
    <row r="6771" spans="1:25" x14ac:dyDescent="0.35">
      <c r="A6771">
        <v>20238</v>
      </c>
      <c r="B6771" t="s">
        <v>15097</v>
      </c>
      <c r="C6771" t="s">
        <v>26</v>
      </c>
      <c r="D6771" s="1">
        <v>43770</v>
      </c>
      <c r="E6771" s="1">
        <v>43775</v>
      </c>
      <c r="F6771" t="s">
        <v>99</v>
      </c>
      <c r="G6771" t="s">
        <v>1369</v>
      </c>
      <c r="H6771" t="s">
        <v>1370</v>
      </c>
      <c r="I6771" t="s">
        <v>30</v>
      </c>
      <c r="J6771" t="s">
        <v>14494</v>
      </c>
      <c r="K6771" t="s">
        <v>11898</v>
      </c>
      <c r="L6771" t="s">
        <v>71</v>
      </c>
      <c r="N6771" t="s">
        <v>72</v>
      </c>
      <c r="O6771" t="s">
        <v>73</v>
      </c>
      <c r="P6771" t="s">
        <v>10062</v>
      </c>
      <c r="Q6771" t="s">
        <v>115</v>
      </c>
      <c r="R6771" t="s">
        <v>798</v>
      </c>
      <c r="S6771" t="s">
        <v>7653</v>
      </c>
      <c r="T6771">
        <v>928.8</v>
      </c>
      <c r="U6771">
        <v>5</v>
      </c>
      <c r="V6771">
        <v>0.1</v>
      </c>
      <c r="W6771">
        <v>361.2</v>
      </c>
      <c r="X6771">
        <v>50.61</v>
      </c>
      <c r="Y6771" t="s">
        <v>65</v>
      </c>
    </row>
    <row r="6772" spans="1:25" x14ac:dyDescent="0.35">
      <c r="A6772">
        <v>36022</v>
      </c>
      <c r="B6772" t="s">
        <v>15098</v>
      </c>
      <c r="C6772" t="s">
        <v>26</v>
      </c>
      <c r="D6772" s="1">
        <v>44512</v>
      </c>
      <c r="E6772" s="1">
        <v>44516</v>
      </c>
      <c r="F6772" t="s">
        <v>99</v>
      </c>
      <c r="G6772" t="s">
        <v>230</v>
      </c>
      <c r="H6772" t="s">
        <v>231</v>
      </c>
      <c r="I6772" t="s">
        <v>69</v>
      </c>
      <c r="J6772" t="s">
        <v>15099</v>
      </c>
      <c r="K6772" t="s">
        <v>468</v>
      </c>
      <c r="L6772" t="s">
        <v>33</v>
      </c>
      <c r="M6772">
        <v>32712</v>
      </c>
      <c r="N6772" t="s">
        <v>34</v>
      </c>
      <c r="O6772" t="s">
        <v>124</v>
      </c>
      <c r="P6772" t="s">
        <v>5281</v>
      </c>
      <c r="Q6772" t="s">
        <v>115</v>
      </c>
      <c r="R6772" t="s">
        <v>168</v>
      </c>
      <c r="S6772" t="s">
        <v>5282</v>
      </c>
      <c r="T6772">
        <v>671.54399999999998</v>
      </c>
      <c r="U6772">
        <v>3</v>
      </c>
      <c r="V6772">
        <v>0.2</v>
      </c>
      <c r="W6772">
        <v>50.3658</v>
      </c>
      <c r="X6772">
        <v>50.61</v>
      </c>
      <c r="Y6772" t="s">
        <v>107</v>
      </c>
    </row>
    <row r="6773" spans="1:25" x14ac:dyDescent="0.35">
      <c r="A6773">
        <v>28023</v>
      </c>
      <c r="B6773" t="s">
        <v>15100</v>
      </c>
      <c r="C6773" t="s">
        <v>26</v>
      </c>
      <c r="D6773" s="1">
        <v>44561</v>
      </c>
      <c r="E6773" s="1">
        <v>44565</v>
      </c>
      <c r="F6773" t="s">
        <v>99</v>
      </c>
      <c r="G6773" t="s">
        <v>4954</v>
      </c>
      <c r="H6773" t="s">
        <v>2329</v>
      </c>
      <c r="I6773" t="s">
        <v>30</v>
      </c>
      <c r="J6773" t="s">
        <v>5971</v>
      </c>
      <c r="K6773" t="s">
        <v>5972</v>
      </c>
      <c r="L6773" t="s">
        <v>1600</v>
      </c>
      <c r="N6773" t="s">
        <v>50</v>
      </c>
      <c r="O6773" t="s">
        <v>351</v>
      </c>
      <c r="P6773" t="s">
        <v>10248</v>
      </c>
      <c r="Q6773" t="s">
        <v>37</v>
      </c>
      <c r="R6773" t="s">
        <v>295</v>
      </c>
      <c r="S6773" t="s">
        <v>2458</v>
      </c>
      <c r="T6773">
        <v>671.92650000000003</v>
      </c>
      <c r="U6773">
        <v>5</v>
      </c>
      <c r="V6773">
        <v>0.17</v>
      </c>
      <c r="W6773">
        <v>177.97649999999999</v>
      </c>
      <c r="X6773">
        <v>50.6</v>
      </c>
      <c r="Y6773" t="s">
        <v>65</v>
      </c>
    </row>
    <row r="6774" spans="1:25" x14ac:dyDescent="0.35">
      <c r="A6774">
        <v>28330</v>
      </c>
      <c r="B6774" t="s">
        <v>4608</v>
      </c>
      <c r="C6774" t="s">
        <v>26</v>
      </c>
      <c r="D6774" s="1">
        <v>44450</v>
      </c>
      <c r="E6774" s="1">
        <v>44455</v>
      </c>
      <c r="F6774" t="s">
        <v>99</v>
      </c>
      <c r="G6774" t="s">
        <v>230</v>
      </c>
      <c r="H6774" t="s">
        <v>231</v>
      </c>
      <c r="I6774" t="s">
        <v>69</v>
      </c>
      <c r="J6774" t="s">
        <v>4609</v>
      </c>
      <c r="K6774" t="s">
        <v>2069</v>
      </c>
      <c r="L6774" t="s">
        <v>278</v>
      </c>
      <c r="N6774" t="s">
        <v>50</v>
      </c>
      <c r="O6774" t="s">
        <v>140</v>
      </c>
      <c r="P6774" t="s">
        <v>10892</v>
      </c>
      <c r="Q6774" t="s">
        <v>53</v>
      </c>
      <c r="R6774" t="s">
        <v>4241</v>
      </c>
      <c r="S6774" t="s">
        <v>10893</v>
      </c>
      <c r="T6774">
        <v>770.7</v>
      </c>
      <c r="U6774">
        <v>7</v>
      </c>
      <c r="V6774">
        <v>0</v>
      </c>
      <c r="W6774">
        <v>7.56</v>
      </c>
      <c r="X6774">
        <v>50.59</v>
      </c>
      <c r="Y6774" t="s">
        <v>65</v>
      </c>
    </row>
    <row r="6775" spans="1:25" x14ac:dyDescent="0.35">
      <c r="A6775">
        <v>15655</v>
      </c>
      <c r="B6775" t="s">
        <v>15101</v>
      </c>
      <c r="C6775" t="s">
        <v>26</v>
      </c>
      <c r="D6775" s="1">
        <v>44855</v>
      </c>
      <c r="E6775" s="1">
        <v>44860</v>
      </c>
      <c r="F6775" t="s">
        <v>99</v>
      </c>
      <c r="G6775" t="s">
        <v>1980</v>
      </c>
      <c r="H6775" t="s">
        <v>1981</v>
      </c>
      <c r="I6775" t="s">
        <v>69</v>
      </c>
      <c r="J6775" t="s">
        <v>1865</v>
      </c>
      <c r="K6775" t="s">
        <v>1592</v>
      </c>
      <c r="L6775" t="s">
        <v>512</v>
      </c>
      <c r="N6775" t="s">
        <v>72</v>
      </c>
      <c r="O6775" t="s">
        <v>124</v>
      </c>
      <c r="P6775" t="s">
        <v>15102</v>
      </c>
      <c r="Q6775" t="s">
        <v>53</v>
      </c>
      <c r="R6775" t="s">
        <v>54</v>
      </c>
      <c r="S6775" t="s">
        <v>1892</v>
      </c>
      <c r="T6775">
        <v>417.45600000000002</v>
      </c>
      <c r="U6775">
        <v>3</v>
      </c>
      <c r="V6775">
        <v>0.2</v>
      </c>
      <c r="W6775">
        <v>-78.353999999999999</v>
      </c>
      <c r="X6775">
        <v>50.58</v>
      </c>
      <c r="Y6775" t="s">
        <v>65</v>
      </c>
    </row>
    <row r="6776" spans="1:25" x14ac:dyDescent="0.35">
      <c r="A6776">
        <v>18677</v>
      </c>
      <c r="B6776" t="s">
        <v>15103</v>
      </c>
      <c r="C6776" t="s">
        <v>26</v>
      </c>
      <c r="D6776" s="1">
        <v>44700</v>
      </c>
      <c r="E6776" s="1">
        <v>44703</v>
      </c>
      <c r="F6776" t="s">
        <v>43</v>
      </c>
      <c r="G6776" t="s">
        <v>734</v>
      </c>
      <c r="H6776" t="s">
        <v>735</v>
      </c>
      <c r="I6776" t="s">
        <v>69</v>
      </c>
      <c r="J6776" t="s">
        <v>4094</v>
      </c>
      <c r="K6776" t="s">
        <v>4094</v>
      </c>
      <c r="L6776" t="s">
        <v>3346</v>
      </c>
      <c r="N6776" t="s">
        <v>72</v>
      </c>
      <c r="O6776" t="s">
        <v>235</v>
      </c>
      <c r="P6776" t="s">
        <v>10093</v>
      </c>
      <c r="Q6776" t="s">
        <v>115</v>
      </c>
      <c r="R6776" t="s">
        <v>116</v>
      </c>
      <c r="S6776" t="s">
        <v>10094</v>
      </c>
      <c r="T6776">
        <v>435.78</v>
      </c>
      <c r="U6776">
        <v>9</v>
      </c>
      <c r="V6776">
        <v>0</v>
      </c>
      <c r="W6776">
        <v>130.68</v>
      </c>
      <c r="X6776">
        <v>50.58</v>
      </c>
      <c r="Y6776" t="s">
        <v>65</v>
      </c>
    </row>
    <row r="6777" spans="1:25" x14ac:dyDescent="0.35">
      <c r="A6777">
        <v>15463</v>
      </c>
      <c r="B6777" t="s">
        <v>15104</v>
      </c>
      <c r="C6777" t="s">
        <v>42</v>
      </c>
      <c r="D6777" s="1">
        <v>44445</v>
      </c>
      <c r="E6777" s="1">
        <v>44449</v>
      </c>
      <c r="F6777" t="s">
        <v>99</v>
      </c>
      <c r="G6777" t="s">
        <v>5481</v>
      </c>
      <c r="H6777" t="s">
        <v>5482</v>
      </c>
      <c r="I6777" t="s">
        <v>30</v>
      </c>
      <c r="J6777" t="s">
        <v>9842</v>
      </c>
      <c r="K6777" t="s">
        <v>339</v>
      </c>
      <c r="L6777" t="s">
        <v>234</v>
      </c>
      <c r="N6777" t="s">
        <v>72</v>
      </c>
      <c r="O6777" t="s">
        <v>235</v>
      </c>
      <c r="P6777" t="s">
        <v>13119</v>
      </c>
      <c r="Q6777" t="s">
        <v>37</v>
      </c>
      <c r="R6777" t="s">
        <v>38</v>
      </c>
      <c r="S6777" t="s">
        <v>11886</v>
      </c>
      <c r="T6777">
        <v>459.24</v>
      </c>
      <c r="U6777">
        <v>4</v>
      </c>
      <c r="V6777">
        <v>0</v>
      </c>
      <c r="W6777">
        <v>100.92</v>
      </c>
      <c r="X6777">
        <v>50.57</v>
      </c>
      <c r="Y6777" t="s">
        <v>107</v>
      </c>
    </row>
    <row r="6778" spans="1:25" x14ac:dyDescent="0.35">
      <c r="A6778">
        <v>43342</v>
      </c>
      <c r="B6778" t="s">
        <v>15105</v>
      </c>
      <c r="C6778" t="s">
        <v>26</v>
      </c>
      <c r="D6778" s="1">
        <v>44451</v>
      </c>
      <c r="E6778" s="1">
        <v>44453</v>
      </c>
      <c r="F6778" t="s">
        <v>57</v>
      </c>
      <c r="G6778" t="s">
        <v>15106</v>
      </c>
      <c r="H6778" t="s">
        <v>10935</v>
      </c>
      <c r="I6778" t="s">
        <v>46</v>
      </c>
      <c r="J6778" t="s">
        <v>15107</v>
      </c>
      <c r="K6778" t="s">
        <v>14436</v>
      </c>
      <c r="L6778" t="s">
        <v>3403</v>
      </c>
      <c r="N6778" t="s">
        <v>80</v>
      </c>
      <c r="O6778" t="s">
        <v>80</v>
      </c>
      <c r="P6778" t="s">
        <v>15108</v>
      </c>
      <c r="Q6778" t="s">
        <v>53</v>
      </c>
      <c r="R6778" t="s">
        <v>366</v>
      </c>
      <c r="S6778" t="s">
        <v>7829</v>
      </c>
      <c r="T6778">
        <v>147.30000000000001</v>
      </c>
      <c r="U6778">
        <v>1</v>
      </c>
      <c r="V6778">
        <v>0</v>
      </c>
      <c r="W6778">
        <v>10.29</v>
      </c>
      <c r="X6778">
        <v>50.56</v>
      </c>
      <c r="Y6778" t="s">
        <v>40</v>
      </c>
    </row>
    <row r="6779" spans="1:25" x14ac:dyDescent="0.35">
      <c r="A6779">
        <v>36594</v>
      </c>
      <c r="B6779" t="s">
        <v>15109</v>
      </c>
      <c r="C6779" t="s">
        <v>26</v>
      </c>
      <c r="D6779" s="1">
        <v>44770</v>
      </c>
      <c r="E6779" s="1">
        <v>44774</v>
      </c>
      <c r="F6779" t="s">
        <v>99</v>
      </c>
      <c r="G6779" t="s">
        <v>1603</v>
      </c>
      <c r="H6779" t="s">
        <v>1604</v>
      </c>
      <c r="I6779" t="s">
        <v>30</v>
      </c>
      <c r="J6779" t="s">
        <v>1022</v>
      </c>
      <c r="K6779" t="s">
        <v>32</v>
      </c>
      <c r="L6779" t="s">
        <v>33</v>
      </c>
      <c r="M6779">
        <v>10701</v>
      </c>
      <c r="N6779" t="s">
        <v>34</v>
      </c>
      <c r="O6779" t="s">
        <v>35</v>
      </c>
      <c r="P6779" t="s">
        <v>5368</v>
      </c>
      <c r="Q6779" t="s">
        <v>37</v>
      </c>
      <c r="R6779" t="s">
        <v>63</v>
      </c>
      <c r="S6779" t="s">
        <v>5369</v>
      </c>
      <c r="T6779">
        <v>543.91999999999996</v>
      </c>
      <c r="U6779">
        <v>8</v>
      </c>
      <c r="V6779">
        <v>0</v>
      </c>
      <c r="W6779">
        <v>135.97999999999999</v>
      </c>
      <c r="X6779">
        <v>50.55</v>
      </c>
      <c r="Y6779" t="s">
        <v>65</v>
      </c>
    </row>
    <row r="6780" spans="1:25" x14ac:dyDescent="0.35">
      <c r="A6780">
        <v>47185</v>
      </c>
      <c r="B6780" t="s">
        <v>15110</v>
      </c>
      <c r="C6780" t="s">
        <v>26</v>
      </c>
      <c r="D6780" s="1">
        <v>43552</v>
      </c>
      <c r="E6780" s="1">
        <v>43557</v>
      </c>
      <c r="F6780" t="s">
        <v>99</v>
      </c>
      <c r="G6780" t="s">
        <v>8703</v>
      </c>
      <c r="H6780" t="s">
        <v>3308</v>
      </c>
      <c r="I6780" t="s">
        <v>46</v>
      </c>
      <c r="J6780" t="s">
        <v>1550</v>
      </c>
      <c r="K6780" t="s">
        <v>1550</v>
      </c>
      <c r="L6780" t="s">
        <v>686</v>
      </c>
      <c r="N6780" t="s">
        <v>148</v>
      </c>
      <c r="O6780" t="s">
        <v>148</v>
      </c>
      <c r="P6780" t="s">
        <v>15111</v>
      </c>
      <c r="Q6780" t="s">
        <v>37</v>
      </c>
      <c r="R6780" t="s">
        <v>63</v>
      </c>
      <c r="S6780" t="s">
        <v>3060</v>
      </c>
      <c r="T6780">
        <v>492.96</v>
      </c>
      <c r="U6780">
        <v>4</v>
      </c>
      <c r="V6780">
        <v>0</v>
      </c>
      <c r="W6780">
        <v>14.76</v>
      </c>
      <c r="X6780">
        <v>50.55</v>
      </c>
      <c r="Y6780" t="s">
        <v>65</v>
      </c>
    </row>
    <row r="6781" spans="1:25" x14ac:dyDescent="0.35">
      <c r="A6781">
        <v>17489</v>
      </c>
      <c r="B6781" t="s">
        <v>15112</v>
      </c>
      <c r="C6781" t="s">
        <v>26</v>
      </c>
      <c r="D6781" s="1">
        <v>44591</v>
      </c>
      <c r="E6781" s="1">
        <v>44591</v>
      </c>
      <c r="F6781" t="s">
        <v>27</v>
      </c>
      <c r="G6781" t="s">
        <v>3043</v>
      </c>
      <c r="H6781" t="s">
        <v>145</v>
      </c>
      <c r="I6781" t="s">
        <v>30</v>
      </c>
      <c r="J6781" t="s">
        <v>70</v>
      </c>
      <c r="K6781" t="s">
        <v>70</v>
      </c>
      <c r="L6781" t="s">
        <v>71</v>
      </c>
      <c r="N6781" t="s">
        <v>72</v>
      </c>
      <c r="O6781" t="s">
        <v>73</v>
      </c>
      <c r="P6781" t="s">
        <v>6390</v>
      </c>
      <c r="Q6781" t="s">
        <v>37</v>
      </c>
      <c r="R6781" t="s">
        <v>82</v>
      </c>
      <c r="S6781" t="s">
        <v>6391</v>
      </c>
      <c r="T6781">
        <v>323.02800000000002</v>
      </c>
      <c r="U6781">
        <v>3</v>
      </c>
      <c r="V6781">
        <v>0.1</v>
      </c>
      <c r="W6781">
        <v>143.56800000000001</v>
      </c>
      <c r="X6781">
        <v>50.53</v>
      </c>
      <c r="Y6781" t="s">
        <v>107</v>
      </c>
    </row>
    <row r="6782" spans="1:25" x14ac:dyDescent="0.35">
      <c r="A6782">
        <v>21492</v>
      </c>
      <c r="B6782" t="s">
        <v>15113</v>
      </c>
      <c r="C6782" t="s">
        <v>42</v>
      </c>
      <c r="D6782" s="1">
        <v>44768</v>
      </c>
      <c r="E6782" s="1">
        <v>44770</v>
      </c>
      <c r="F6782" t="s">
        <v>57</v>
      </c>
      <c r="G6782" t="s">
        <v>2460</v>
      </c>
      <c r="H6782" t="s">
        <v>2461</v>
      </c>
      <c r="I6782" t="s">
        <v>46</v>
      </c>
      <c r="J6782" t="s">
        <v>15114</v>
      </c>
      <c r="K6782" t="s">
        <v>2201</v>
      </c>
      <c r="L6782" t="s">
        <v>165</v>
      </c>
      <c r="N6782" t="s">
        <v>50</v>
      </c>
      <c r="O6782" t="s">
        <v>166</v>
      </c>
      <c r="P6782" t="s">
        <v>12257</v>
      </c>
      <c r="Q6782" t="s">
        <v>53</v>
      </c>
      <c r="R6782" t="s">
        <v>54</v>
      </c>
      <c r="S6782" t="s">
        <v>12258</v>
      </c>
      <c r="T6782">
        <v>321.72000000000003</v>
      </c>
      <c r="U6782">
        <v>7</v>
      </c>
      <c r="V6782">
        <v>0</v>
      </c>
      <c r="W6782">
        <v>25.62</v>
      </c>
      <c r="X6782">
        <v>50.51</v>
      </c>
      <c r="Y6782" t="s">
        <v>107</v>
      </c>
    </row>
    <row r="6783" spans="1:25" x14ac:dyDescent="0.35">
      <c r="A6783">
        <v>31001</v>
      </c>
      <c r="B6783" t="s">
        <v>15115</v>
      </c>
      <c r="C6783" t="s">
        <v>26</v>
      </c>
      <c r="D6783" s="1">
        <v>44662</v>
      </c>
      <c r="E6783" s="1">
        <v>44664</v>
      </c>
      <c r="F6783" t="s">
        <v>43</v>
      </c>
      <c r="G6783" t="s">
        <v>2532</v>
      </c>
      <c r="H6783" t="s">
        <v>2533</v>
      </c>
      <c r="I6783" t="s">
        <v>30</v>
      </c>
      <c r="J6783" t="s">
        <v>12058</v>
      </c>
      <c r="K6783" t="s">
        <v>12059</v>
      </c>
      <c r="L6783" t="s">
        <v>95</v>
      </c>
      <c r="N6783" t="s">
        <v>50</v>
      </c>
      <c r="O6783" t="s">
        <v>51</v>
      </c>
      <c r="P6783" t="s">
        <v>15116</v>
      </c>
      <c r="Q6783" t="s">
        <v>115</v>
      </c>
      <c r="R6783" t="s">
        <v>798</v>
      </c>
      <c r="S6783" t="s">
        <v>7653</v>
      </c>
      <c r="T6783">
        <v>412.8</v>
      </c>
      <c r="U6783">
        <v>2</v>
      </c>
      <c r="V6783">
        <v>0</v>
      </c>
      <c r="W6783">
        <v>132.06</v>
      </c>
      <c r="X6783">
        <v>50.51</v>
      </c>
      <c r="Y6783" t="s">
        <v>107</v>
      </c>
    </row>
    <row r="6784" spans="1:25" x14ac:dyDescent="0.35">
      <c r="A6784">
        <v>1309</v>
      </c>
      <c r="B6784" t="s">
        <v>15117</v>
      </c>
      <c r="C6784" t="s">
        <v>26</v>
      </c>
      <c r="D6784" s="1">
        <v>44834</v>
      </c>
      <c r="E6784" s="1">
        <v>44836</v>
      </c>
      <c r="F6784" t="s">
        <v>57</v>
      </c>
      <c r="G6784" t="s">
        <v>3859</v>
      </c>
      <c r="H6784" t="s">
        <v>3860</v>
      </c>
      <c r="I6784" t="s">
        <v>46</v>
      </c>
      <c r="J6784" t="s">
        <v>7160</v>
      </c>
      <c r="K6784" t="s">
        <v>7160</v>
      </c>
      <c r="L6784" t="s">
        <v>285</v>
      </c>
      <c r="N6784" t="s">
        <v>157</v>
      </c>
      <c r="O6784" t="s">
        <v>286</v>
      </c>
      <c r="P6784" t="s">
        <v>742</v>
      </c>
      <c r="Q6784" t="s">
        <v>53</v>
      </c>
      <c r="R6784" t="s">
        <v>366</v>
      </c>
      <c r="S6784" t="s">
        <v>743</v>
      </c>
      <c r="T6784">
        <v>494.53199999999998</v>
      </c>
      <c r="U6784">
        <v>3</v>
      </c>
      <c r="V6784">
        <v>0.4</v>
      </c>
      <c r="W6784">
        <v>-24.768000000000001</v>
      </c>
      <c r="X6784">
        <v>50.506999999999998</v>
      </c>
      <c r="Y6784" t="s">
        <v>107</v>
      </c>
    </row>
    <row r="6785" spans="1:25" x14ac:dyDescent="0.35">
      <c r="A6785">
        <v>20865</v>
      </c>
      <c r="B6785" t="s">
        <v>15118</v>
      </c>
      <c r="C6785" t="s">
        <v>26</v>
      </c>
      <c r="D6785" s="1">
        <v>44583</v>
      </c>
      <c r="E6785" s="1">
        <v>44587</v>
      </c>
      <c r="F6785" t="s">
        <v>99</v>
      </c>
      <c r="G6785" t="s">
        <v>508</v>
      </c>
      <c r="H6785" t="s">
        <v>509</v>
      </c>
      <c r="I6785" t="s">
        <v>30</v>
      </c>
      <c r="J6785" t="s">
        <v>15119</v>
      </c>
      <c r="K6785" t="s">
        <v>4713</v>
      </c>
      <c r="L6785" t="s">
        <v>675</v>
      </c>
      <c r="N6785" t="s">
        <v>50</v>
      </c>
      <c r="O6785" t="s">
        <v>351</v>
      </c>
      <c r="P6785" t="s">
        <v>5223</v>
      </c>
      <c r="Q6785" t="s">
        <v>53</v>
      </c>
      <c r="R6785" t="s">
        <v>54</v>
      </c>
      <c r="S6785" t="s">
        <v>159</v>
      </c>
      <c r="T6785">
        <v>1428.3</v>
      </c>
      <c r="U6785">
        <v>4</v>
      </c>
      <c r="V6785">
        <v>0.25</v>
      </c>
      <c r="W6785">
        <v>-57.18</v>
      </c>
      <c r="X6785">
        <v>50.47</v>
      </c>
      <c r="Y6785" t="s">
        <v>65</v>
      </c>
    </row>
    <row r="6786" spans="1:25" x14ac:dyDescent="0.35">
      <c r="A6786">
        <v>25051</v>
      </c>
      <c r="B6786" t="s">
        <v>15120</v>
      </c>
      <c r="C6786" t="s">
        <v>26</v>
      </c>
      <c r="D6786" s="1">
        <v>44792</v>
      </c>
      <c r="E6786" s="1">
        <v>44792</v>
      </c>
      <c r="F6786" t="s">
        <v>27</v>
      </c>
      <c r="G6786" t="s">
        <v>223</v>
      </c>
      <c r="H6786" t="s">
        <v>224</v>
      </c>
      <c r="I6786" t="s">
        <v>46</v>
      </c>
      <c r="J6786" t="s">
        <v>12023</v>
      </c>
      <c r="K6786" t="s">
        <v>5500</v>
      </c>
      <c r="L6786" t="s">
        <v>278</v>
      </c>
      <c r="N6786" t="s">
        <v>50</v>
      </c>
      <c r="O6786" t="s">
        <v>140</v>
      </c>
      <c r="P6786" t="s">
        <v>15121</v>
      </c>
      <c r="Q6786" t="s">
        <v>115</v>
      </c>
      <c r="R6786" t="s">
        <v>116</v>
      </c>
      <c r="S6786" t="s">
        <v>11211</v>
      </c>
      <c r="T6786">
        <v>362.46</v>
      </c>
      <c r="U6786">
        <v>7</v>
      </c>
      <c r="V6786">
        <v>0</v>
      </c>
      <c r="W6786">
        <v>36.119999999999997</v>
      </c>
      <c r="X6786">
        <v>50.46</v>
      </c>
      <c r="Y6786" t="s">
        <v>65</v>
      </c>
    </row>
    <row r="6787" spans="1:25" x14ac:dyDescent="0.35">
      <c r="A6787">
        <v>34929</v>
      </c>
      <c r="B6787" t="s">
        <v>15122</v>
      </c>
      <c r="C6787" t="s">
        <v>26</v>
      </c>
      <c r="D6787" s="1">
        <v>44685</v>
      </c>
      <c r="E6787" s="1">
        <v>44690</v>
      </c>
      <c r="F6787" t="s">
        <v>43</v>
      </c>
      <c r="G6787" t="s">
        <v>3149</v>
      </c>
      <c r="H6787" t="s">
        <v>3150</v>
      </c>
      <c r="I6787" t="s">
        <v>46</v>
      </c>
      <c r="J6787" t="s">
        <v>270</v>
      </c>
      <c r="K6787" t="s">
        <v>112</v>
      </c>
      <c r="L6787" t="s">
        <v>33</v>
      </c>
      <c r="M6787">
        <v>90004</v>
      </c>
      <c r="N6787" t="s">
        <v>34</v>
      </c>
      <c r="O6787" t="s">
        <v>113</v>
      </c>
      <c r="P6787" t="s">
        <v>6426</v>
      </c>
      <c r="Q6787" t="s">
        <v>115</v>
      </c>
      <c r="R6787" t="s">
        <v>798</v>
      </c>
      <c r="S6787" t="s">
        <v>6427</v>
      </c>
      <c r="T6787">
        <v>763.44</v>
      </c>
      <c r="U6787">
        <v>8</v>
      </c>
      <c r="V6787">
        <v>0</v>
      </c>
      <c r="W6787">
        <v>45.806399999999996</v>
      </c>
      <c r="X6787">
        <v>50.46</v>
      </c>
      <c r="Y6787" t="s">
        <v>65</v>
      </c>
    </row>
    <row r="6788" spans="1:25" x14ac:dyDescent="0.35">
      <c r="A6788">
        <v>47757</v>
      </c>
      <c r="B6788" t="s">
        <v>15123</v>
      </c>
      <c r="C6788" t="s">
        <v>26</v>
      </c>
      <c r="D6788" s="1">
        <v>44456</v>
      </c>
      <c r="E6788" s="1">
        <v>44461</v>
      </c>
      <c r="F6788" t="s">
        <v>99</v>
      </c>
      <c r="G6788" t="s">
        <v>15124</v>
      </c>
      <c r="H6788" t="s">
        <v>3194</v>
      </c>
      <c r="I6788" t="s">
        <v>30</v>
      </c>
      <c r="J6788" t="s">
        <v>9086</v>
      </c>
      <c r="K6788" t="s">
        <v>2210</v>
      </c>
      <c r="L6788" t="s">
        <v>2211</v>
      </c>
      <c r="N6788" t="s">
        <v>80</v>
      </c>
      <c r="O6788" t="s">
        <v>80</v>
      </c>
      <c r="P6788" t="s">
        <v>15125</v>
      </c>
      <c r="Q6788" t="s">
        <v>53</v>
      </c>
      <c r="R6788" t="s">
        <v>366</v>
      </c>
      <c r="S6788" t="s">
        <v>1767</v>
      </c>
      <c r="T6788">
        <v>387.63</v>
      </c>
      <c r="U6788">
        <v>1</v>
      </c>
      <c r="V6788">
        <v>0</v>
      </c>
      <c r="W6788">
        <v>3.87</v>
      </c>
      <c r="X6788">
        <v>50.46</v>
      </c>
      <c r="Y6788" t="s">
        <v>107</v>
      </c>
    </row>
    <row r="6789" spans="1:25" x14ac:dyDescent="0.35">
      <c r="A6789">
        <v>21240</v>
      </c>
      <c r="B6789" t="s">
        <v>15126</v>
      </c>
      <c r="C6789" t="s">
        <v>26</v>
      </c>
      <c r="D6789" s="1">
        <v>43989</v>
      </c>
      <c r="E6789" s="1">
        <v>43993</v>
      </c>
      <c r="F6789" t="s">
        <v>99</v>
      </c>
      <c r="G6789" t="s">
        <v>5399</v>
      </c>
      <c r="H6789" t="s">
        <v>5400</v>
      </c>
      <c r="I6789" t="s">
        <v>30</v>
      </c>
      <c r="J6789" t="s">
        <v>9942</v>
      </c>
      <c r="K6789" t="s">
        <v>2904</v>
      </c>
      <c r="L6789" t="s">
        <v>278</v>
      </c>
      <c r="N6789" t="s">
        <v>50</v>
      </c>
      <c r="O6789" t="s">
        <v>140</v>
      </c>
      <c r="P6789" t="s">
        <v>15127</v>
      </c>
      <c r="Q6789" t="s">
        <v>53</v>
      </c>
      <c r="R6789" t="s">
        <v>366</v>
      </c>
      <c r="S6789" t="s">
        <v>11180</v>
      </c>
      <c r="T6789">
        <v>438.84</v>
      </c>
      <c r="U6789">
        <v>3</v>
      </c>
      <c r="V6789">
        <v>0</v>
      </c>
      <c r="W6789">
        <v>65.790000000000006</v>
      </c>
      <c r="X6789">
        <v>50.45</v>
      </c>
      <c r="Y6789" t="s">
        <v>107</v>
      </c>
    </row>
    <row r="6790" spans="1:25" x14ac:dyDescent="0.35">
      <c r="A6790">
        <v>26260</v>
      </c>
      <c r="B6790" t="s">
        <v>15128</v>
      </c>
      <c r="C6790" t="s">
        <v>26</v>
      </c>
      <c r="D6790" s="1">
        <v>44511</v>
      </c>
      <c r="E6790" s="1">
        <v>44515</v>
      </c>
      <c r="F6790" t="s">
        <v>99</v>
      </c>
      <c r="G6790" t="s">
        <v>508</v>
      </c>
      <c r="H6790" t="s">
        <v>509</v>
      </c>
      <c r="I6790" t="s">
        <v>30</v>
      </c>
      <c r="J6790" t="s">
        <v>8348</v>
      </c>
      <c r="K6790" t="s">
        <v>2069</v>
      </c>
      <c r="L6790" t="s">
        <v>278</v>
      </c>
      <c r="N6790" t="s">
        <v>50</v>
      </c>
      <c r="O6790" t="s">
        <v>140</v>
      </c>
      <c r="P6790" t="s">
        <v>12886</v>
      </c>
      <c r="Q6790" t="s">
        <v>37</v>
      </c>
      <c r="R6790" t="s">
        <v>63</v>
      </c>
      <c r="S6790" t="s">
        <v>2997</v>
      </c>
      <c r="T6790">
        <v>364.32</v>
      </c>
      <c r="U6790">
        <v>2</v>
      </c>
      <c r="V6790">
        <v>0</v>
      </c>
      <c r="W6790">
        <v>112.92</v>
      </c>
      <c r="X6790">
        <v>50.45</v>
      </c>
      <c r="Y6790" t="s">
        <v>107</v>
      </c>
    </row>
    <row r="6791" spans="1:25" x14ac:dyDescent="0.35">
      <c r="A6791">
        <v>50977</v>
      </c>
      <c r="B6791" t="s">
        <v>6313</v>
      </c>
      <c r="C6791" t="s">
        <v>26</v>
      </c>
      <c r="D6791" s="1">
        <v>43910</v>
      </c>
      <c r="E6791" s="1">
        <v>43913</v>
      </c>
      <c r="F6791" t="s">
        <v>57</v>
      </c>
      <c r="G6791" t="s">
        <v>6314</v>
      </c>
      <c r="H6791" t="s">
        <v>2299</v>
      </c>
      <c r="I6791" t="s">
        <v>30</v>
      </c>
      <c r="J6791" t="s">
        <v>5336</v>
      </c>
      <c r="K6791" t="s">
        <v>5336</v>
      </c>
      <c r="L6791" t="s">
        <v>531</v>
      </c>
      <c r="N6791" t="s">
        <v>148</v>
      </c>
      <c r="O6791" t="s">
        <v>148</v>
      </c>
      <c r="P6791" t="s">
        <v>3657</v>
      </c>
      <c r="Q6791" t="s">
        <v>53</v>
      </c>
      <c r="R6791" t="s">
        <v>105</v>
      </c>
      <c r="S6791" t="s">
        <v>3658</v>
      </c>
      <c r="T6791">
        <v>4486.8599999999997</v>
      </c>
      <c r="U6791">
        <v>14</v>
      </c>
      <c r="V6791">
        <v>0</v>
      </c>
      <c r="W6791">
        <v>1435.56</v>
      </c>
      <c r="X6791">
        <v>50.43</v>
      </c>
      <c r="Y6791" t="s">
        <v>40</v>
      </c>
    </row>
    <row r="6792" spans="1:25" x14ac:dyDescent="0.35">
      <c r="A6792">
        <v>20668</v>
      </c>
      <c r="B6792" t="s">
        <v>15129</v>
      </c>
      <c r="C6792" t="s">
        <v>26</v>
      </c>
      <c r="D6792" s="1">
        <v>44521</v>
      </c>
      <c r="E6792" s="1">
        <v>44525</v>
      </c>
      <c r="F6792" t="s">
        <v>99</v>
      </c>
      <c r="G6792" t="s">
        <v>1147</v>
      </c>
      <c r="H6792" t="s">
        <v>1148</v>
      </c>
      <c r="I6792" t="s">
        <v>46</v>
      </c>
      <c r="J6792" t="s">
        <v>10728</v>
      </c>
      <c r="K6792" t="s">
        <v>1983</v>
      </c>
      <c r="L6792" t="s">
        <v>1984</v>
      </c>
      <c r="N6792" t="s">
        <v>50</v>
      </c>
      <c r="O6792" t="s">
        <v>140</v>
      </c>
      <c r="P6792" t="s">
        <v>4167</v>
      </c>
      <c r="Q6792" t="s">
        <v>53</v>
      </c>
      <c r="R6792" t="s">
        <v>366</v>
      </c>
      <c r="S6792" t="s">
        <v>4168</v>
      </c>
      <c r="T6792">
        <v>405.14400000000001</v>
      </c>
      <c r="U6792">
        <v>3</v>
      </c>
      <c r="V6792">
        <v>0.2</v>
      </c>
      <c r="W6792">
        <v>-3.5999999999999997E-2</v>
      </c>
      <c r="X6792">
        <v>50.43</v>
      </c>
      <c r="Y6792" t="s">
        <v>65</v>
      </c>
    </row>
    <row r="6793" spans="1:25" x14ac:dyDescent="0.35">
      <c r="A6793">
        <v>23882</v>
      </c>
      <c r="B6793" t="s">
        <v>870</v>
      </c>
      <c r="C6793" t="s">
        <v>26</v>
      </c>
      <c r="D6793" s="1">
        <v>44525</v>
      </c>
      <c r="E6793" s="1">
        <v>44527</v>
      </c>
      <c r="F6793" t="s">
        <v>57</v>
      </c>
      <c r="G6793" t="s">
        <v>871</v>
      </c>
      <c r="H6793" t="s">
        <v>665</v>
      </c>
      <c r="I6793" t="s">
        <v>46</v>
      </c>
      <c r="J6793" t="s">
        <v>872</v>
      </c>
      <c r="K6793" t="s">
        <v>277</v>
      </c>
      <c r="L6793" t="s">
        <v>278</v>
      </c>
      <c r="N6793" t="s">
        <v>50</v>
      </c>
      <c r="O6793" t="s">
        <v>140</v>
      </c>
      <c r="P6793" t="s">
        <v>9071</v>
      </c>
      <c r="Q6793" t="s">
        <v>53</v>
      </c>
      <c r="R6793" t="s">
        <v>54</v>
      </c>
      <c r="S6793" t="s">
        <v>9072</v>
      </c>
      <c r="T6793">
        <v>281.88</v>
      </c>
      <c r="U6793">
        <v>3</v>
      </c>
      <c r="V6793">
        <v>0</v>
      </c>
      <c r="W6793">
        <v>121.14</v>
      </c>
      <c r="X6793">
        <v>50.43</v>
      </c>
      <c r="Y6793" t="s">
        <v>40</v>
      </c>
    </row>
    <row r="6794" spans="1:25" x14ac:dyDescent="0.35">
      <c r="A6794">
        <v>15798</v>
      </c>
      <c r="B6794" t="s">
        <v>15130</v>
      </c>
      <c r="C6794" t="s">
        <v>26</v>
      </c>
      <c r="D6794" s="1">
        <v>44288</v>
      </c>
      <c r="E6794" s="1">
        <v>44293</v>
      </c>
      <c r="F6794" t="s">
        <v>99</v>
      </c>
      <c r="G6794" t="s">
        <v>12614</v>
      </c>
      <c r="H6794" t="s">
        <v>12615</v>
      </c>
      <c r="I6794" t="s">
        <v>46</v>
      </c>
      <c r="J6794" t="s">
        <v>15131</v>
      </c>
      <c r="K6794" t="s">
        <v>174</v>
      </c>
      <c r="L6794" t="s">
        <v>175</v>
      </c>
      <c r="N6794" t="s">
        <v>72</v>
      </c>
      <c r="O6794" t="s">
        <v>73</v>
      </c>
      <c r="P6794" t="s">
        <v>11360</v>
      </c>
      <c r="Q6794" t="s">
        <v>115</v>
      </c>
      <c r="R6794" t="s">
        <v>168</v>
      </c>
      <c r="S6794" t="s">
        <v>4918</v>
      </c>
      <c r="T6794">
        <v>1339.4159999999999</v>
      </c>
      <c r="U6794">
        <v>3</v>
      </c>
      <c r="V6794">
        <v>0.1</v>
      </c>
      <c r="W6794">
        <v>223.23599999999999</v>
      </c>
      <c r="X6794">
        <v>50.42</v>
      </c>
      <c r="Y6794" t="s">
        <v>65</v>
      </c>
    </row>
    <row r="6795" spans="1:25" x14ac:dyDescent="0.35">
      <c r="A6795">
        <v>18583</v>
      </c>
      <c r="B6795" t="s">
        <v>15132</v>
      </c>
      <c r="C6795" t="s">
        <v>26</v>
      </c>
      <c r="D6795" s="1">
        <v>43506</v>
      </c>
      <c r="E6795" s="1">
        <v>43510</v>
      </c>
      <c r="F6795" t="s">
        <v>99</v>
      </c>
      <c r="G6795" t="s">
        <v>4931</v>
      </c>
      <c r="H6795" t="s">
        <v>4932</v>
      </c>
      <c r="I6795" t="s">
        <v>46</v>
      </c>
      <c r="J6795" t="s">
        <v>3506</v>
      </c>
      <c r="K6795" t="s">
        <v>3507</v>
      </c>
      <c r="L6795" t="s">
        <v>2450</v>
      </c>
      <c r="N6795" t="s">
        <v>72</v>
      </c>
      <c r="O6795" t="s">
        <v>73</v>
      </c>
      <c r="P6795" t="s">
        <v>11140</v>
      </c>
      <c r="Q6795" t="s">
        <v>53</v>
      </c>
      <c r="R6795" t="s">
        <v>366</v>
      </c>
      <c r="S6795" t="s">
        <v>1429</v>
      </c>
      <c r="T6795">
        <v>780.3</v>
      </c>
      <c r="U6795">
        <v>2</v>
      </c>
      <c r="V6795">
        <v>0</v>
      </c>
      <c r="W6795">
        <v>117</v>
      </c>
      <c r="X6795">
        <v>50.42</v>
      </c>
      <c r="Y6795" t="s">
        <v>65</v>
      </c>
    </row>
    <row r="6796" spans="1:25" x14ac:dyDescent="0.35">
      <c r="A6796">
        <v>26707</v>
      </c>
      <c r="B6796" t="s">
        <v>15133</v>
      </c>
      <c r="C6796" t="s">
        <v>26</v>
      </c>
      <c r="D6796" s="1">
        <v>44458</v>
      </c>
      <c r="E6796" s="1">
        <v>44460</v>
      </c>
      <c r="F6796" t="s">
        <v>43</v>
      </c>
      <c r="G6796" t="s">
        <v>1067</v>
      </c>
      <c r="H6796" t="s">
        <v>1068</v>
      </c>
      <c r="I6796" t="s">
        <v>69</v>
      </c>
      <c r="J6796" t="s">
        <v>15134</v>
      </c>
      <c r="K6796" t="s">
        <v>1484</v>
      </c>
      <c r="L6796" t="s">
        <v>165</v>
      </c>
      <c r="N6796" t="s">
        <v>50</v>
      </c>
      <c r="O6796" t="s">
        <v>166</v>
      </c>
      <c r="P6796" t="s">
        <v>1181</v>
      </c>
      <c r="Q6796" t="s">
        <v>53</v>
      </c>
      <c r="R6796" t="s">
        <v>54</v>
      </c>
      <c r="S6796" t="s">
        <v>600</v>
      </c>
      <c r="T6796">
        <v>454.71</v>
      </c>
      <c r="U6796">
        <v>1</v>
      </c>
      <c r="V6796">
        <v>0</v>
      </c>
      <c r="W6796">
        <v>163.68</v>
      </c>
      <c r="X6796">
        <v>50.42</v>
      </c>
      <c r="Y6796" t="s">
        <v>40</v>
      </c>
    </row>
    <row r="6797" spans="1:25" x14ac:dyDescent="0.35">
      <c r="A6797">
        <v>27688</v>
      </c>
      <c r="B6797" t="s">
        <v>15135</v>
      </c>
      <c r="C6797" t="s">
        <v>26</v>
      </c>
      <c r="D6797" s="1">
        <v>44330</v>
      </c>
      <c r="E6797" s="1">
        <v>44335</v>
      </c>
      <c r="F6797" t="s">
        <v>99</v>
      </c>
      <c r="G6797" t="s">
        <v>3419</v>
      </c>
      <c r="H6797" t="s">
        <v>3420</v>
      </c>
      <c r="I6797" t="s">
        <v>30</v>
      </c>
      <c r="J6797" t="s">
        <v>60</v>
      </c>
      <c r="K6797" t="s">
        <v>61</v>
      </c>
      <c r="L6797" t="s">
        <v>49</v>
      </c>
      <c r="N6797" t="s">
        <v>50</v>
      </c>
      <c r="O6797" t="s">
        <v>51</v>
      </c>
      <c r="P6797" t="s">
        <v>7477</v>
      </c>
      <c r="Q6797" t="s">
        <v>115</v>
      </c>
      <c r="R6797" t="s">
        <v>168</v>
      </c>
      <c r="S6797" t="s">
        <v>1678</v>
      </c>
      <c r="T6797">
        <v>828.30600000000004</v>
      </c>
      <c r="U6797">
        <v>3</v>
      </c>
      <c r="V6797">
        <v>0.1</v>
      </c>
      <c r="W6797">
        <v>331.23599999999999</v>
      </c>
      <c r="X6797">
        <v>50.42</v>
      </c>
      <c r="Y6797" t="s">
        <v>65</v>
      </c>
    </row>
    <row r="6798" spans="1:25" x14ac:dyDescent="0.35">
      <c r="A6798">
        <v>50344</v>
      </c>
      <c r="B6798" t="s">
        <v>15136</v>
      </c>
      <c r="C6798" t="s">
        <v>26</v>
      </c>
      <c r="D6798" s="1">
        <v>44478</v>
      </c>
      <c r="E6798" s="1">
        <v>44483</v>
      </c>
      <c r="F6798" t="s">
        <v>99</v>
      </c>
      <c r="G6798" t="s">
        <v>7203</v>
      </c>
      <c r="H6798" t="s">
        <v>3583</v>
      </c>
      <c r="I6798" t="s">
        <v>30</v>
      </c>
      <c r="J6798" t="s">
        <v>4727</v>
      </c>
      <c r="K6798" t="s">
        <v>4728</v>
      </c>
      <c r="L6798" t="s">
        <v>605</v>
      </c>
      <c r="N6798" t="s">
        <v>80</v>
      </c>
      <c r="O6798" t="s">
        <v>80</v>
      </c>
      <c r="P6798" t="s">
        <v>6310</v>
      </c>
      <c r="Q6798" t="s">
        <v>53</v>
      </c>
      <c r="R6798" t="s">
        <v>54</v>
      </c>
      <c r="S6798" t="s">
        <v>6311</v>
      </c>
      <c r="T6798">
        <v>680.76</v>
      </c>
      <c r="U6798">
        <v>4</v>
      </c>
      <c r="V6798">
        <v>0</v>
      </c>
      <c r="W6798">
        <v>258.60000000000002</v>
      </c>
      <c r="X6798">
        <v>50.42</v>
      </c>
      <c r="Y6798" t="s">
        <v>65</v>
      </c>
    </row>
    <row r="6799" spans="1:25" x14ac:dyDescent="0.35">
      <c r="A6799">
        <v>22573</v>
      </c>
      <c r="B6799" t="s">
        <v>8502</v>
      </c>
      <c r="C6799" t="s">
        <v>26</v>
      </c>
      <c r="D6799" s="1">
        <v>43962</v>
      </c>
      <c r="E6799" s="1">
        <v>43967</v>
      </c>
      <c r="F6799" t="s">
        <v>43</v>
      </c>
      <c r="G6799" t="s">
        <v>4083</v>
      </c>
      <c r="H6799" t="s">
        <v>4084</v>
      </c>
      <c r="I6799" t="s">
        <v>30</v>
      </c>
      <c r="J6799" t="s">
        <v>440</v>
      </c>
      <c r="K6799" t="s">
        <v>441</v>
      </c>
      <c r="L6799" t="s">
        <v>278</v>
      </c>
      <c r="N6799" t="s">
        <v>50</v>
      </c>
      <c r="O6799" t="s">
        <v>140</v>
      </c>
      <c r="P6799" t="s">
        <v>4882</v>
      </c>
      <c r="Q6799" t="s">
        <v>53</v>
      </c>
      <c r="R6799" t="s">
        <v>54</v>
      </c>
      <c r="S6799" t="s">
        <v>4883</v>
      </c>
      <c r="T6799">
        <v>401.04</v>
      </c>
      <c r="U6799">
        <v>3</v>
      </c>
      <c r="V6799">
        <v>0</v>
      </c>
      <c r="W6799">
        <v>176.4</v>
      </c>
      <c r="X6799">
        <v>50.39</v>
      </c>
      <c r="Y6799" t="s">
        <v>107</v>
      </c>
    </row>
    <row r="6800" spans="1:25" x14ac:dyDescent="0.35">
      <c r="A6800">
        <v>5469</v>
      </c>
      <c r="B6800" t="s">
        <v>4906</v>
      </c>
      <c r="C6800" t="s">
        <v>26</v>
      </c>
      <c r="D6800" s="1">
        <v>44890</v>
      </c>
      <c r="E6800" s="1">
        <v>44893</v>
      </c>
      <c r="F6800" t="s">
        <v>43</v>
      </c>
      <c r="G6800" t="s">
        <v>1702</v>
      </c>
      <c r="H6800" t="s">
        <v>1703</v>
      </c>
      <c r="I6800" t="s">
        <v>30</v>
      </c>
      <c r="J6800" t="s">
        <v>4907</v>
      </c>
      <c r="K6800" t="s">
        <v>4908</v>
      </c>
      <c r="L6800" t="s">
        <v>156</v>
      </c>
      <c r="N6800" t="s">
        <v>157</v>
      </c>
      <c r="O6800" t="s">
        <v>124</v>
      </c>
      <c r="P6800" t="s">
        <v>15137</v>
      </c>
      <c r="Q6800" t="s">
        <v>37</v>
      </c>
      <c r="R6800" t="s">
        <v>63</v>
      </c>
      <c r="S6800" t="s">
        <v>5844</v>
      </c>
      <c r="T6800">
        <v>410.8</v>
      </c>
      <c r="U6800">
        <v>5</v>
      </c>
      <c r="V6800">
        <v>0</v>
      </c>
      <c r="W6800">
        <v>127.3</v>
      </c>
      <c r="X6800">
        <v>50.38</v>
      </c>
      <c r="Y6800" t="s">
        <v>65</v>
      </c>
    </row>
    <row r="6801" spans="1:25" x14ac:dyDescent="0.35">
      <c r="A6801">
        <v>19300</v>
      </c>
      <c r="B6801" t="s">
        <v>15138</v>
      </c>
      <c r="C6801" t="s">
        <v>42</v>
      </c>
      <c r="D6801" s="1">
        <v>44723</v>
      </c>
      <c r="E6801" s="1">
        <v>44728</v>
      </c>
      <c r="F6801" t="s">
        <v>43</v>
      </c>
      <c r="G6801" t="s">
        <v>4533</v>
      </c>
      <c r="H6801" t="s">
        <v>4534</v>
      </c>
      <c r="I6801" t="s">
        <v>30</v>
      </c>
      <c r="J6801" t="s">
        <v>6155</v>
      </c>
      <c r="K6801" t="s">
        <v>339</v>
      </c>
      <c r="L6801" t="s">
        <v>234</v>
      </c>
      <c r="N6801" t="s">
        <v>72</v>
      </c>
      <c r="O6801" t="s">
        <v>235</v>
      </c>
      <c r="P6801" t="s">
        <v>4957</v>
      </c>
      <c r="Q6801" t="s">
        <v>37</v>
      </c>
      <c r="R6801" t="s">
        <v>82</v>
      </c>
      <c r="S6801" t="s">
        <v>2389</v>
      </c>
      <c r="T6801">
        <v>1429.44</v>
      </c>
      <c r="U6801">
        <v>4</v>
      </c>
      <c r="V6801">
        <v>0</v>
      </c>
      <c r="W6801">
        <v>471.6</v>
      </c>
      <c r="X6801">
        <v>50.38</v>
      </c>
      <c r="Y6801" t="s">
        <v>65</v>
      </c>
    </row>
    <row r="6802" spans="1:25" x14ac:dyDescent="0.35">
      <c r="A6802">
        <v>40384</v>
      </c>
      <c r="B6802" t="s">
        <v>15139</v>
      </c>
      <c r="C6802" t="s">
        <v>26</v>
      </c>
      <c r="D6802" s="1">
        <v>44466</v>
      </c>
      <c r="E6802" s="1">
        <v>44470</v>
      </c>
      <c r="F6802" t="s">
        <v>99</v>
      </c>
      <c r="G6802" t="s">
        <v>3307</v>
      </c>
      <c r="H6802" t="s">
        <v>3308</v>
      </c>
      <c r="I6802" t="s">
        <v>46</v>
      </c>
      <c r="J6802" t="s">
        <v>1009</v>
      </c>
      <c r="K6802" t="s">
        <v>301</v>
      </c>
      <c r="L6802" t="s">
        <v>33</v>
      </c>
      <c r="M6802">
        <v>77041</v>
      </c>
      <c r="N6802" t="s">
        <v>34</v>
      </c>
      <c r="O6802" t="s">
        <v>73</v>
      </c>
      <c r="P6802" t="s">
        <v>4866</v>
      </c>
      <c r="Q6802" t="s">
        <v>53</v>
      </c>
      <c r="R6802" t="s">
        <v>54</v>
      </c>
      <c r="S6802" t="s">
        <v>4867</v>
      </c>
      <c r="T6802">
        <v>454.96499999999997</v>
      </c>
      <c r="U6802">
        <v>5</v>
      </c>
      <c r="V6802">
        <v>0.3</v>
      </c>
      <c r="W6802">
        <v>-136.48949999999999</v>
      </c>
      <c r="X6802">
        <v>50.36</v>
      </c>
      <c r="Y6802" t="s">
        <v>107</v>
      </c>
    </row>
    <row r="6803" spans="1:25" x14ac:dyDescent="0.35">
      <c r="A6803">
        <v>9325</v>
      </c>
      <c r="B6803" t="s">
        <v>15140</v>
      </c>
      <c r="C6803" t="s">
        <v>26</v>
      </c>
      <c r="D6803" s="1">
        <v>44844</v>
      </c>
      <c r="E6803" s="1">
        <v>44849</v>
      </c>
      <c r="F6803" t="s">
        <v>43</v>
      </c>
      <c r="G6803" t="s">
        <v>7243</v>
      </c>
      <c r="H6803" t="s">
        <v>7244</v>
      </c>
      <c r="I6803" t="s">
        <v>46</v>
      </c>
      <c r="J6803" t="s">
        <v>5042</v>
      </c>
      <c r="K6803" t="s">
        <v>5042</v>
      </c>
      <c r="L6803" t="s">
        <v>1606</v>
      </c>
      <c r="N6803" t="s">
        <v>157</v>
      </c>
      <c r="O6803" t="s">
        <v>286</v>
      </c>
      <c r="P6803" t="s">
        <v>8382</v>
      </c>
      <c r="Q6803" t="s">
        <v>37</v>
      </c>
      <c r="R6803" t="s">
        <v>63</v>
      </c>
      <c r="S6803" t="s">
        <v>7049</v>
      </c>
      <c r="T6803">
        <v>556.1</v>
      </c>
      <c r="U6803">
        <v>5</v>
      </c>
      <c r="V6803">
        <v>0</v>
      </c>
      <c r="W6803">
        <v>5.5</v>
      </c>
      <c r="X6803">
        <v>50.347000000000001</v>
      </c>
      <c r="Y6803" t="s">
        <v>65</v>
      </c>
    </row>
    <row r="6804" spans="1:25" x14ac:dyDescent="0.35">
      <c r="A6804">
        <v>5041</v>
      </c>
      <c r="B6804" t="s">
        <v>15141</v>
      </c>
      <c r="C6804" t="s">
        <v>26</v>
      </c>
      <c r="D6804" s="1">
        <v>44362</v>
      </c>
      <c r="E6804" s="1">
        <v>44366</v>
      </c>
      <c r="F6804" t="s">
        <v>99</v>
      </c>
      <c r="G6804" t="s">
        <v>100</v>
      </c>
      <c r="H6804" t="s">
        <v>101</v>
      </c>
      <c r="I6804" t="s">
        <v>30</v>
      </c>
      <c r="J6804" t="s">
        <v>1636</v>
      </c>
      <c r="K6804" t="s">
        <v>1637</v>
      </c>
      <c r="L6804" t="s">
        <v>243</v>
      </c>
      <c r="N6804" t="s">
        <v>157</v>
      </c>
      <c r="O6804" t="s">
        <v>235</v>
      </c>
      <c r="P6804" t="s">
        <v>6862</v>
      </c>
      <c r="Q6804" t="s">
        <v>37</v>
      </c>
      <c r="R6804" t="s">
        <v>82</v>
      </c>
      <c r="S6804" t="s">
        <v>5943</v>
      </c>
      <c r="T6804">
        <v>423.19191999999998</v>
      </c>
      <c r="U6804">
        <v>2</v>
      </c>
      <c r="V6804">
        <v>2E-3</v>
      </c>
      <c r="W6804">
        <v>41.551920000000003</v>
      </c>
      <c r="X6804">
        <v>50.345999999999997</v>
      </c>
      <c r="Y6804" t="s">
        <v>107</v>
      </c>
    </row>
    <row r="6805" spans="1:25" x14ac:dyDescent="0.35">
      <c r="A6805">
        <v>16159</v>
      </c>
      <c r="B6805" t="s">
        <v>15142</v>
      </c>
      <c r="C6805" t="s">
        <v>26</v>
      </c>
      <c r="D6805" s="1">
        <v>44007</v>
      </c>
      <c r="E6805" s="1">
        <v>44011</v>
      </c>
      <c r="F6805" t="s">
        <v>99</v>
      </c>
      <c r="G6805" t="s">
        <v>9958</v>
      </c>
      <c r="H6805" t="s">
        <v>6580</v>
      </c>
      <c r="I6805" t="s">
        <v>69</v>
      </c>
      <c r="J6805" t="s">
        <v>173</v>
      </c>
      <c r="K6805" t="s">
        <v>174</v>
      </c>
      <c r="L6805" t="s">
        <v>175</v>
      </c>
      <c r="N6805" t="s">
        <v>72</v>
      </c>
      <c r="O6805" t="s">
        <v>73</v>
      </c>
      <c r="P6805" t="s">
        <v>15143</v>
      </c>
      <c r="Q6805" t="s">
        <v>53</v>
      </c>
      <c r="R6805" t="s">
        <v>54</v>
      </c>
      <c r="S6805" t="s">
        <v>8795</v>
      </c>
      <c r="T6805">
        <v>444.04199999999997</v>
      </c>
      <c r="U6805">
        <v>6</v>
      </c>
      <c r="V6805">
        <v>0.1</v>
      </c>
      <c r="W6805">
        <v>162.702</v>
      </c>
      <c r="X6805">
        <v>50.32</v>
      </c>
      <c r="Y6805" t="s">
        <v>107</v>
      </c>
    </row>
    <row r="6806" spans="1:25" x14ac:dyDescent="0.35">
      <c r="A6806">
        <v>20322</v>
      </c>
      <c r="B6806" t="s">
        <v>14556</v>
      </c>
      <c r="C6806" t="s">
        <v>26</v>
      </c>
      <c r="D6806" s="1">
        <v>43710</v>
      </c>
      <c r="E6806" s="1">
        <v>43716</v>
      </c>
      <c r="F6806" t="s">
        <v>99</v>
      </c>
      <c r="G6806" t="s">
        <v>4537</v>
      </c>
      <c r="H6806" t="s">
        <v>4538</v>
      </c>
      <c r="I6806" t="s">
        <v>30</v>
      </c>
      <c r="J6806" t="s">
        <v>5745</v>
      </c>
      <c r="K6806" t="s">
        <v>674</v>
      </c>
      <c r="L6806" t="s">
        <v>675</v>
      </c>
      <c r="N6806" t="s">
        <v>50</v>
      </c>
      <c r="O6806" t="s">
        <v>351</v>
      </c>
      <c r="P6806" t="s">
        <v>11063</v>
      </c>
      <c r="Q6806" t="s">
        <v>53</v>
      </c>
      <c r="R6806" t="s">
        <v>54</v>
      </c>
      <c r="S6806" t="s">
        <v>11064</v>
      </c>
      <c r="T6806">
        <v>249.84</v>
      </c>
      <c r="U6806">
        <v>4</v>
      </c>
      <c r="V6806">
        <v>0.25</v>
      </c>
      <c r="W6806">
        <v>69.84</v>
      </c>
      <c r="X6806">
        <v>50.32</v>
      </c>
      <c r="Y6806" t="s">
        <v>118</v>
      </c>
    </row>
    <row r="6807" spans="1:25" x14ac:dyDescent="0.35">
      <c r="A6807">
        <v>33419</v>
      </c>
      <c r="B6807" t="s">
        <v>15144</v>
      </c>
      <c r="C6807" t="s">
        <v>26</v>
      </c>
      <c r="D6807" s="1">
        <v>44827</v>
      </c>
      <c r="E6807" s="1">
        <v>44829</v>
      </c>
      <c r="F6807" t="s">
        <v>43</v>
      </c>
      <c r="G6807" t="s">
        <v>2953</v>
      </c>
      <c r="H6807" t="s">
        <v>2954</v>
      </c>
      <c r="I6807" t="s">
        <v>69</v>
      </c>
      <c r="J6807" t="s">
        <v>3927</v>
      </c>
      <c r="K6807" t="s">
        <v>612</v>
      </c>
      <c r="L6807" t="s">
        <v>33</v>
      </c>
      <c r="M6807">
        <v>48911</v>
      </c>
      <c r="N6807" t="s">
        <v>34</v>
      </c>
      <c r="O6807" t="s">
        <v>73</v>
      </c>
      <c r="P6807" t="s">
        <v>10039</v>
      </c>
      <c r="Q6807" t="s">
        <v>53</v>
      </c>
      <c r="R6807" t="s">
        <v>366</v>
      </c>
      <c r="S6807" t="s">
        <v>10040</v>
      </c>
      <c r="T6807">
        <v>241.96</v>
      </c>
      <c r="U6807">
        <v>2</v>
      </c>
      <c r="V6807">
        <v>0</v>
      </c>
      <c r="W6807">
        <v>41.133200000000002</v>
      </c>
      <c r="X6807">
        <v>50.32</v>
      </c>
      <c r="Y6807" t="s">
        <v>40</v>
      </c>
    </row>
    <row r="6808" spans="1:25" x14ac:dyDescent="0.35">
      <c r="A6808">
        <v>33925</v>
      </c>
      <c r="B6808" t="s">
        <v>15145</v>
      </c>
      <c r="C6808" t="s">
        <v>26</v>
      </c>
      <c r="D6808" s="1">
        <v>44879</v>
      </c>
      <c r="E6808" s="1">
        <v>44881</v>
      </c>
      <c r="F6808" t="s">
        <v>57</v>
      </c>
      <c r="G6808" t="s">
        <v>935</v>
      </c>
      <c r="H6808" t="s">
        <v>936</v>
      </c>
      <c r="I6808" t="s">
        <v>46</v>
      </c>
      <c r="J6808" t="s">
        <v>1815</v>
      </c>
      <c r="K6808" t="s">
        <v>1088</v>
      </c>
      <c r="L6808" t="s">
        <v>33</v>
      </c>
      <c r="M6808">
        <v>45503</v>
      </c>
      <c r="N6808" t="s">
        <v>34</v>
      </c>
      <c r="O6808" t="s">
        <v>35</v>
      </c>
      <c r="P6808" t="s">
        <v>15146</v>
      </c>
      <c r="Q6808" t="s">
        <v>37</v>
      </c>
      <c r="R6808" t="s">
        <v>295</v>
      </c>
      <c r="S6808" t="s">
        <v>15147</v>
      </c>
      <c r="T6808">
        <v>652.995</v>
      </c>
      <c r="U6808">
        <v>7</v>
      </c>
      <c r="V6808">
        <v>0.7</v>
      </c>
      <c r="W6808">
        <v>-935.95950000000005</v>
      </c>
      <c r="X6808">
        <v>50.32</v>
      </c>
      <c r="Y6808" t="s">
        <v>65</v>
      </c>
    </row>
    <row r="6809" spans="1:25" x14ac:dyDescent="0.35">
      <c r="A6809">
        <v>47764</v>
      </c>
      <c r="B6809" t="s">
        <v>15148</v>
      </c>
      <c r="C6809" t="s">
        <v>26</v>
      </c>
      <c r="D6809" s="1">
        <v>44793</v>
      </c>
      <c r="E6809" s="1">
        <v>44799</v>
      </c>
      <c r="F6809" t="s">
        <v>99</v>
      </c>
      <c r="G6809" t="s">
        <v>15149</v>
      </c>
      <c r="H6809" t="s">
        <v>3934</v>
      </c>
      <c r="I6809" t="s">
        <v>30</v>
      </c>
      <c r="J6809" t="s">
        <v>8873</v>
      </c>
      <c r="K6809" t="s">
        <v>8873</v>
      </c>
      <c r="L6809" t="s">
        <v>8450</v>
      </c>
      <c r="N6809" t="s">
        <v>80</v>
      </c>
      <c r="O6809" t="s">
        <v>80</v>
      </c>
      <c r="P6809" t="s">
        <v>15150</v>
      </c>
      <c r="Q6809" t="s">
        <v>115</v>
      </c>
      <c r="R6809" t="s">
        <v>168</v>
      </c>
      <c r="S6809" t="s">
        <v>12128</v>
      </c>
      <c r="T6809">
        <v>339</v>
      </c>
      <c r="U6809">
        <v>4</v>
      </c>
      <c r="V6809">
        <v>0</v>
      </c>
      <c r="W6809">
        <v>101.64</v>
      </c>
      <c r="X6809">
        <v>50.31</v>
      </c>
      <c r="Y6809" t="s">
        <v>118</v>
      </c>
    </row>
    <row r="6810" spans="1:25" x14ac:dyDescent="0.35">
      <c r="A6810">
        <v>12534</v>
      </c>
      <c r="B6810" t="s">
        <v>15151</v>
      </c>
      <c r="C6810" t="s">
        <v>26</v>
      </c>
      <c r="D6810" s="1">
        <v>44081</v>
      </c>
      <c r="E6810" s="1">
        <v>44085</v>
      </c>
      <c r="F6810" t="s">
        <v>99</v>
      </c>
      <c r="G6810" t="s">
        <v>957</v>
      </c>
      <c r="H6810" t="s">
        <v>958</v>
      </c>
      <c r="I6810" t="s">
        <v>69</v>
      </c>
      <c r="J6810" t="s">
        <v>15152</v>
      </c>
      <c r="K6810" t="s">
        <v>174</v>
      </c>
      <c r="L6810" t="s">
        <v>175</v>
      </c>
      <c r="N6810" t="s">
        <v>72</v>
      </c>
      <c r="O6810" t="s">
        <v>73</v>
      </c>
      <c r="P6810" t="s">
        <v>6736</v>
      </c>
      <c r="Q6810" t="s">
        <v>37</v>
      </c>
      <c r="R6810" t="s">
        <v>38</v>
      </c>
      <c r="S6810" t="s">
        <v>881</v>
      </c>
      <c r="T6810">
        <v>776.88</v>
      </c>
      <c r="U6810">
        <v>3</v>
      </c>
      <c r="V6810">
        <v>0</v>
      </c>
      <c r="W6810">
        <v>365.13</v>
      </c>
      <c r="X6810">
        <v>50.3</v>
      </c>
      <c r="Y6810" t="s">
        <v>65</v>
      </c>
    </row>
    <row r="6811" spans="1:25" x14ac:dyDescent="0.35">
      <c r="A6811">
        <v>44001</v>
      </c>
      <c r="B6811" t="s">
        <v>15153</v>
      </c>
      <c r="C6811" t="s">
        <v>26</v>
      </c>
      <c r="D6811" s="1">
        <v>43855</v>
      </c>
      <c r="E6811" s="1">
        <v>43858</v>
      </c>
      <c r="F6811" t="s">
        <v>43</v>
      </c>
      <c r="G6811" t="s">
        <v>3317</v>
      </c>
      <c r="H6811" t="s">
        <v>3177</v>
      </c>
      <c r="I6811" t="s">
        <v>30</v>
      </c>
      <c r="J6811" t="s">
        <v>15154</v>
      </c>
      <c r="K6811" t="s">
        <v>2343</v>
      </c>
      <c r="L6811" t="s">
        <v>419</v>
      </c>
      <c r="N6811" t="s">
        <v>148</v>
      </c>
      <c r="O6811" t="s">
        <v>148</v>
      </c>
      <c r="P6811" t="s">
        <v>15155</v>
      </c>
      <c r="Q6811" t="s">
        <v>53</v>
      </c>
      <c r="R6811" t="s">
        <v>54</v>
      </c>
      <c r="S6811" t="s">
        <v>12319</v>
      </c>
      <c r="T6811">
        <v>798.66</v>
      </c>
      <c r="U6811">
        <v>6</v>
      </c>
      <c r="V6811">
        <v>0</v>
      </c>
      <c r="W6811">
        <v>383.22</v>
      </c>
      <c r="X6811">
        <v>50.3</v>
      </c>
      <c r="Y6811" t="s">
        <v>65</v>
      </c>
    </row>
    <row r="6812" spans="1:25" x14ac:dyDescent="0.35">
      <c r="A6812">
        <v>7669</v>
      </c>
      <c r="B6812" t="s">
        <v>15156</v>
      </c>
      <c r="C6812" t="s">
        <v>26</v>
      </c>
      <c r="D6812" s="1">
        <v>44389</v>
      </c>
      <c r="E6812" s="1">
        <v>44391</v>
      </c>
      <c r="F6812" t="s">
        <v>43</v>
      </c>
      <c r="G6812" t="s">
        <v>1411</v>
      </c>
      <c r="H6812" t="s">
        <v>1412</v>
      </c>
      <c r="I6812" t="s">
        <v>69</v>
      </c>
      <c r="J6812" t="s">
        <v>15157</v>
      </c>
      <c r="K6812" t="s">
        <v>4277</v>
      </c>
      <c r="L6812" t="s">
        <v>243</v>
      </c>
      <c r="N6812" t="s">
        <v>157</v>
      </c>
      <c r="O6812" t="s">
        <v>235</v>
      </c>
      <c r="P6812" t="s">
        <v>15158</v>
      </c>
      <c r="Q6812" t="s">
        <v>53</v>
      </c>
      <c r="R6812" t="s">
        <v>366</v>
      </c>
      <c r="S6812" t="s">
        <v>10493</v>
      </c>
      <c r="T6812">
        <v>182.11199999999999</v>
      </c>
      <c r="U6812">
        <v>2</v>
      </c>
      <c r="V6812">
        <v>0.2</v>
      </c>
      <c r="W6812">
        <v>25.032</v>
      </c>
      <c r="X6812">
        <v>50.28</v>
      </c>
      <c r="Y6812" t="s">
        <v>40</v>
      </c>
    </row>
    <row r="6813" spans="1:25" x14ac:dyDescent="0.35">
      <c r="A6813">
        <v>46716</v>
      </c>
      <c r="B6813" t="s">
        <v>15159</v>
      </c>
      <c r="C6813" t="s">
        <v>26</v>
      </c>
      <c r="D6813" s="1">
        <v>44913</v>
      </c>
      <c r="E6813" s="1">
        <v>44918</v>
      </c>
      <c r="F6813" t="s">
        <v>99</v>
      </c>
      <c r="G6813" t="s">
        <v>7369</v>
      </c>
      <c r="H6813" t="s">
        <v>1855</v>
      </c>
      <c r="I6813" t="s">
        <v>30</v>
      </c>
      <c r="J6813" t="s">
        <v>15160</v>
      </c>
      <c r="K6813" t="s">
        <v>15161</v>
      </c>
      <c r="L6813" t="s">
        <v>574</v>
      </c>
      <c r="N6813" t="s">
        <v>148</v>
      </c>
      <c r="O6813" t="s">
        <v>148</v>
      </c>
      <c r="P6813" t="s">
        <v>9240</v>
      </c>
      <c r="Q6813" t="s">
        <v>37</v>
      </c>
      <c r="R6813" t="s">
        <v>295</v>
      </c>
      <c r="S6813" t="s">
        <v>7268</v>
      </c>
      <c r="T6813">
        <v>532.98</v>
      </c>
      <c r="U6813">
        <v>2</v>
      </c>
      <c r="V6813">
        <v>0</v>
      </c>
      <c r="W6813">
        <v>133.19999999999999</v>
      </c>
      <c r="X6813">
        <v>50.28</v>
      </c>
      <c r="Y6813" t="s">
        <v>65</v>
      </c>
    </row>
    <row r="6814" spans="1:25" x14ac:dyDescent="0.35">
      <c r="A6814">
        <v>29290</v>
      </c>
      <c r="B6814" t="s">
        <v>15162</v>
      </c>
      <c r="C6814" t="s">
        <v>26</v>
      </c>
      <c r="D6814" s="1">
        <v>44108</v>
      </c>
      <c r="E6814" s="1">
        <v>44111</v>
      </c>
      <c r="F6814" t="s">
        <v>43</v>
      </c>
      <c r="G6814" t="s">
        <v>5464</v>
      </c>
      <c r="H6814" t="s">
        <v>5465</v>
      </c>
      <c r="I6814" t="s">
        <v>46</v>
      </c>
      <c r="J6814" t="s">
        <v>1598</v>
      </c>
      <c r="K6814" t="s">
        <v>1599</v>
      </c>
      <c r="L6814" t="s">
        <v>1600</v>
      </c>
      <c r="N6814" t="s">
        <v>50</v>
      </c>
      <c r="O6814" t="s">
        <v>351</v>
      </c>
      <c r="P6814" t="s">
        <v>15163</v>
      </c>
      <c r="Q6814" t="s">
        <v>115</v>
      </c>
      <c r="R6814" t="s">
        <v>133</v>
      </c>
      <c r="S6814" t="s">
        <v>10972</v>
      </c>
      <c r="T6814">
        <v>328.08240000000001</v>
      </c>
      <c r="U6814">
        <v>9</v>
      </c>
      <c r="V6814">
        <v>0.17</v>
      </c>
      <c r="W6814">
        <v>23.522400000000001</v>
      </c>
      <c r="X6814">
        <v>50.27</v>
      </c>
      <c r="Y6814" t="s">
        <v>65</v>
      </c>
    </row>
    <row r="6815" spans="1:25" x14ac:dyDescent="0.35">
      <c r="A6815">
        <v>26560</v>
      </c>
      <c r="B6815" t="s">
        <v>15164</v>
      </c>
      <c r="C6815" t="s">
        <v>26</v>
      </c>
      <c r="D6815" s="1">
        <v>44123</v>
      </c>
      <c r="E6815" s="1">
        <v>44128</v>
      </c>
      <c r="F6815" t="s">
        <v>99</v>
      </c>
      <c r="G6815" t="s">
        <v>1759</v>
      </c>
      <c r="H6815" t="s">
        <v>1760</v>
      </c>
      <c r="I6815" t="s">
        <v>30</v>
      </c>
      <c r="J6815" t="s">
        <v>47</v>
      </c>
      <c r="K6815" t="s">
        <v>48</v>
      </c>
      <c r="L6815" t="s">
        <v>49</v>
      </c>
      <c r="N6815" t="s">
        <v>50</v>
      </c>
      <c r="O6815" t="s">
        <v>51</v>
      </c>
      <c r="P6815" t="s">
        <v>5561</v>
      </c>
      <c r="Q6815" t="s">
        <v>53</v>
      </c>
      <c r="R6815" t="s">
        <v>366</v>
      </c>
      <c r="S6815" t="s">
        <v>1552</v>
      </c>
      <c r="T6815">
        <v>740.178</v>
      </c>
      <c r="U6815">
        <v>2</v>
      </c>
      <c r="V6815">
        <v>0.1</v>
      </c>
      <c r="W6815">
        <v>41.118000000000002</v>
      </c>
      <c r="X6815">
        <v>50.26</v>
      </c>
      <c r="Y6815" t="s">
        <v>65</v>
      </c>
    </row>
    <row r="6816" spans="1:25" x14ac:dyDescent="0.35">
      <c r="A6816">
        <v>50549</v>
      </c>
      <c r="B6816" t="s">
        <v>15165</v>
      </c>
      <c r="C6816" t="s">
        <v>26</v>
      </c>
      <c r="D6816" s="1">
        <v>44254</v>
      </c>
      <c r="E6816" s="1">
        <v>44255</v>
      </c>
      <c r="F6816" t="s">
        <v>57</v>
      </c>
      <c r="G6816" t="s">
        <v>1737</v>
      </c>
      <c r="H6816" t="s">
        <v>1738</v>
      </c>
      <c r="I6816" t="s">
        <v>30</v>
      </c>
      <c r="J6816" t="s">
        <v>10767</v>
      </c>
      <c r="K6816" t="s">
        <v>10768</v>
      </c>
      <c r="L6816" t="s">
        <v>2332</v>
      </c>
      <c r="N6816" t="s">
        <v>148</v>
      </c>
      <c r="O6816" t="s">
        <v>148</v>
      </c>
      <c r="P6816" t="s">
        <v>15166</v>
      </c>
      <c r="Q6816" t="s">
        <v>115</v>
      </c>
      <c r="R6816" t="s">
        <v>5051</v>
      </c>
      <c r="S6816" t="s">
        <v>12048</v>
      </c>
      <c r="T6816">
        <v>322.2</v>
      </c>
      <c r="U6816">
        <v>6</v>
      </c>
      <c r="V6816">
        <v>0</v>
      </c>
      <c r="W6816">
        <v>25.74</v>
      </c>
      <c r="X6816">
        <v>50.25</v>
      </c>
      <c r="Y6816" t="s">
        <v>65</v>
      </c>
    </row>
    <row r="6817" spans="1:25" x14ac:dyDescent="0.35">
      <c r="A6817">
        <v>26851</v>
      </c>
      <c r="B6817" t="s">
        <v>15167</v>
      </c>
      <c r="C6817" t="s">
        <v>26</v>
      </c>
      <c r="D6817" s="1">
        <v>44144</v>
      </c>
      <c r="E6817" s="1">
        <v>44146</v>
      </c>
      <c r="F6817" t="s">
        <v>57</v>
      </c>
      <c r="G6817" t="s">
        <v>5826</v>
      </c>
      <c r="H6817" t="s">
        <v>5827</v>
      </c>
      <c r="I6817" t="s">
        <v>30</v>
      </c>
      <c r="J6817" t="s">
        <v>4420</v>
      </c>
      <c r="K6817" t="s">
        <v>1095</v>
      </c>
      <c r="L6817" t="s">
        <v>350</v>
      </c>
      <c r="N6817" t="s">
        <v>50</v>
      </c>
      <c r="O6817" t="s">
        <v>351</v>
      </c>
      <c r="P6817" t="s">
        <v>15168</v>
      </c>
      <c r="Q6817" t="s">
        <v>37</v>
      </c>
      <c r="R6817" t="s">
        <v>295</v>
      </c>
      <c r="S6817" t="s">
        <v>11928</v>
      </c>
      <c r="T6817">
        <v>432.96120000000002</v>
      </c>
      <c r="U6817">
        <v>7</v>
      </c>
      <c r="V6817">
        <v>0.17</v>
      </c>
      <c r="W6817">
        <v>140.6412</v>
      </c>
      <c r="X6817">
        <v>50.24</v>
      </c>
      <c r="Y6817" t="s">
        <v>65</v>
      </c>
    </row>
    <row r="6818" spans="1:25" x14ac:dyDescent="0.35">
      <c r="A6818">
        <v>36415</v>
      </c>
      <c r="B6818" t="s">
        <v>15169</v>
      </c>
      <c r="C6818" t="s">
        <v>26</v>
      </c>
      <c r="D6818" s="1">
        <v>44100</v>
      </c>
      <c r="E6818" s="1">
        <v>44107</v>
      </c>
      <c r="F6818" t="s">
        <v>99</v>
      </c>
      <c r="G6818" t="s">
        <v>4556</v>
      </c>
      <c r="H6818" t="s">
        <v>4557</v>
      </c>
      <c r="I6818" t="s">
        <v>30</v>
      </c>
      <c r="J6818" t="s">
        <v>8720</v>
      </c>
      <c r="K6818" t="s">
        <v>32</v>
      </c>
      <c r="L6818" t="s">
        <v>33</v>
      </c>
      <c r="M6818">
        <v>11572</v>
      </c>
      <c r="N6818" t="s">
        <v>34</v>
      </c>
      <c r="O6818" t="s">
        <v>35</v>
      </c>
      <c r="P6818" t="s">
        <v>15170</v>
      </c>
      <c r="Q6818" t="s">
        <v>37</v>
      </c>
      <c r="R6818" t="s">
        <v>295</v>
      </c>
      <c r="S6818" t="s">
        <v>15171</v>
      </c>
      <c r="T6818">
        <v>629.92999999999995</v>
      </c>
      <c r="U6818">
        <v>7</v>
      </c>
      <c r="V6818">
        <v>0</v>
      </c>
      <c r="W6818">
        <v>296.06709999999998</v>
      </c>
      <c r="X6818">
        <v>50.24</v>
      </c>
      <c r="Y6818" t="s">
        <v>65</v>
      </c>
    </row>
    <row r="6819" spans="1:25" x14ac:dyDescent="0.35">
      <c r="A6819">
        <v>1284</v>
      </c>
      <c r="B6819" t="s">
        <v>15172</v>
      </c>
      <c r="C6819" t="s">
        <v>26</v>
      </c>
      <c r="D6819" s="1">
        <v>44319</v>
      </c>
      <c r="E6819" s="1">
        <v>44319</v>
      </c>
      <c r="F6819" t="s">
        <v>27</v>
      </c>
      <c r="G6819" t="s">
        <v>10614</v>
      </c>
      <c r="H6819" t="s">
        <v>10615</v>
      </c>
      <c r="I6819" t="s">
        <v>30</v>
      </c>
      <c r="J6819" t="s">
        <v>4004</v>
      </c>
      <c r="K6819" t="s">
        <v>3758</v>
      </c>
      <c r="L6819" t="s">
        <v>243</v>
      </c>
      <c r="N6819" t="s">
        <v>157</v>
      </c>
      <c r="O6819" t="s">
        <v>235</v>
      </c>
      <c r="P6819" t="s">
        <v>15173</v>
      </c>
      <c r="Q6819" t="s">
        <v>37</v>
      </c>
      <c r="R6819" t="s">
        <v>63</v>
      </c>
      <c r="S6819" t="s">
        <v>8063</v>
      </c>
      <c r="T6819">
        <v>354.48</v>
      </c>
      <c r="U6819">
        <v>7</v>
      </c>
      <c r="V6819">
        <v>0</v>
      </c>
      <c r="W6819">
        <v>166.6</v>
      </c>
      <c r="X6819">
        <v>50.238</v>
      </c>
      <c r="Y6819" t="s">
        <v>107</v>
      </c>
    </row>
    <row r="6820" spans="1:25" x14ac:dyDescent="0.35">
      <c r="A6820">
        <v>35187</v>
      </c>
      <c r="B6820" t="s">
        <v>15174</v>
      </c>
      <c r="C6820" t="s">
        <v>26</v>
      </c>
      <c r="D6820" s="1">
        <v>44525</v>
      </c>
      <c r="E6820" s="1">
        <v>44531</v>
      </c>
      <c r="F6820" t="s">
        <v>99</v>
      </c>
      <c r="G6820" t="s">
        <v>4046</v>
      </c>
      <c r="H6820" t="s">
        <v>4047</v>
      </c>
      <c r="I6820" t="s">
        <v>46</v>
      </c>
      <c r="J6820" t="s">
        <v>270</v>
      </c>
      <c r="K6820" t="s">
        <v>112</v>
      </c>
      <c r="L6820" t="s">
        <v>33</v>
      </c>
      <c r="M6820">
        <v>90036</v>
      </c>
      <c r="N6820" t="s">
        <v>34</v>
      </c>
      <c r="O6820" t="s">
        <v>113</v>
      </c>
      <c r="P6820" t="s">
        <v>36</v>
      </c>
      <c r="Q6820" t="s">
        <v>37</v>
      </c>
      <c r="R6820" t="s">
        <v>38</v>
      </c>
      <c r="S6820" t="s">
        <v>39</v>
      </c>
      <c r="T6820">
        <v>659.9</v>
      </c>
      <c r="U6820">
        <v>2</v>
      </c>
      <c r="V6820">
        <v>0</v>
      </c>
      <c r="W6820">
        <v>217.767</v>
      </c>
      <c r="X6820">
        <v>50.23</v>
      </c>
      <c r="Y6820" t="s">
        <v>65</v>
      </c>
    </row>
    <row r="6821" spans="1:25" x14ac:dyDescent="0.35">
      <c r="A6821">
        <v>2453</v>
      </c>
      <c r="B6821" t="s">
        <v>15175</v>
      </c>
      <c r="C6821" t="s">
        <v>26</v>
      </c>
      <c r="D6821" s="1">
        <v>44380</v>
      </c>
      <c r="E6821" s="1">
        <v>44382</v>
      </c>
      <c r="F6821" t="s">
        <v>57</v>
      </c>
      <c r="G6821" t="s">
        <v>5399</v>
      </c>
      <c r="H6821" t="s">
        <v>5400</v>
      </c>
      <c r="I6821" t="s">
        <v>30</v>
      </c>
      <c r="J6821" t="s">
        <v>7465</v>
      </c>
      <c r="K6821" t="s">
        <v>7466</v>
      </c>
      <c r="L6821" t="s">
        <v>3606</v>
      </c>
      <c r="N6821" t="s">
        <v>157</v>
      </c>
      <c r="O6821" t="s">
        <v>73</v>
      </c>
      <c r="P6821" t="s">
        <v>15176</v>
      </c>
      <c r="Q6821" t="s">
        <v>53</v>
      </c>
      <c r="R6821" t="s">
        <v>54</v>
      </c>
      <c r="S6821" t="s">
        <v>5116</v>
      </c>
      <c r="T6821">
        <v>146.73599999999999</v>
      </c>
      <c r="U6821">
        <v>4</v>
      </c>
      <c r="V6821">
        <v>0.4</v>
      </c>
      <c r="W6821">
        <v>-70.944000000000003</v>
      </c>
      <c r="X6821">
        <v>50.206000000000003</v>
      </c>
      <c r="Y6821" t="s">
        <v>40</v>
      </c>
    </row>
    <row r="6822" spans="1:25" x14ac:dyDescent="0.35">
      <c r="A6822">
        <v>11992</v>
      </c>
      <c r="B6822" t="s">
        <v>2447</v>
      </c>
      <c r="C6822" t="s">
        <v>26</v>
      </c>
      <c r="D6822" s="1">
        <v>44449</v>
      </c>
      <c r="E6822" s="1">
        <v>44454</v>
      </c>
      <c r="F6822" t="s">
        <v>43</v>
      </c>
      <c r="G6822" t="s">
        <v>624</v>
      </c>
      <c r="H6822" t="s">
        <v>625</v>
      </c>
      <c r="I6822" t="s">
        <v>30</v>
      </c>
      <c r="J6822" t="s">
        <v>2448</v>
      </c>
      <c r="K6822" t="s">
        <v>2449</v>
      </c>
      <c r="L6822" t="s">
        <v>2450</v>
      </c>
      <c r="N6822" t="s">
        <v>72</v>
      </c>
      <c r="O6822" t="s">
        <v>73</v>
      </c>
      <c r="P6822" t="s">
        <v>7491</v>
      </c>
      <c r="Q6822" t="s">
        <v>115</v>
      </c>
      <c r="R6822" t="s">
        <v>798</v>
      </c>
      <c r="S6822" t="s">
        <v>7492</v>
      </c>
      <c r="T6822">
        <v>382.41</v>
      </c>
      <c r="U6822">
        <v>3</v>
      </c>
      <c r="V6822">
        <v>0</v>
      </c>
      <c r="W6822">
        <v>3.78</v>
      </c>
      <c r="X6822">
        <v>50.2</v>
      </c>
      <c r="Y6822" t="s">
        <v>65</v>
      </c>
    </row>
    <row r="6823" spans="1:25" x14ac:dyDescent="0.35">
      <c r="A6823">
        <v>38967</v>
      </c>
      <c r="B6823" t="s">
        <v>12673</v>
      </c>
      <c r="C6823" t="s">
        <v>26</v>
      </c>
      <c r="D6823" s="1">
        <v>44162</v>
      </c>
      <c r="E6823" s="1">
        <v>44164</v>
      </c>
      <c r="F6823" t="s">
        <v>43</v>
      </c>
      <c r="G6823" t="s">
        <v>3841</v>
      </c>
      <c r="H6823" t="s">
        <v>3842</v>
      </c>
      <c r="I6823" t="s">
        <v>69</v>
      </c>
      <c r="J6823" t="s">
        <v>858</v>
      </c>
      <c r="K6823" t="s">
        <v>859</v>
      </c>
      <c r="L6823" t="s">
        <v>33</v>
      </c>
      <c r="M6823">
        <v>2149</v>
      </c>
      <c r="N6823" t="s">
        <v>34</v>
      </c>
      <c r="O6823" t="s">
        <v>35</v>
      </c>
      <c r="P6823" t="s">
        <v>12249</v>
      </c>
      <c r="Q6823" t="s">
        <v>37</v>
      </c>
      <c r="R6823" t="s">
        <v>38</v>
      </c>
      <c r="S6823" t="s">
        <v>12250</v>
      </c>
      <c r="T6823">
        <v>259.98</v>
      </c>
      <c r="U6823">
        <v>2</v>
      </c>
      <c r="V6823">
        <v>0</v>
      </c>
      <c r="W6823">
        <v>88.393199999999993</v>
      </c>
      <c r="X6823">
        <v>50.19</v>
      </c>
      <c r="Y6823" t="s">
        <v>107</v>
      </c>
    </row>
    <row r="6824" spans="1:25" x14ac:dyDescent="0.35">
      <c r="A6824">
        <v>44179</v>
      </c>
      <c r="B6824" t="s">
        <v>2412</v>
      </c>
      <c r="C6824" t="s">
        <v>26</v>
      </c>
      <c r="D6824" s="1">
        <v>43962</v>
      </c>
      <c r="E6824" s="1">
        <v>43964</v>
      </c>
      <c r="F6824" t="s">
        <v>43</v>
      </c>
      <c r="G6824" t="s">
        <v>2413</v>
      </c>
      <c r="H6824" t="s">
        <v>439</v>
      </c>
      <c r="I6824" t="s">
        <v>30</v>
      </c>
      <c r="J6824" t="s">
        <v>2414</v>
      </c>
      <c r="K6824" t="s">
        <v>2414</v>
      </c>
      <c r="L6824" t="s">
        <v>574</v>
      </c>
      <c r="N6824" t="s">
        <v>148</v>
      </c>
      <c r="O6824" t="s">
        <v>148</v>
      </c>
      <c r="P6824" t="s">
        <v>15177</v>
      </c>
      <c r="Q6824" t="s">
        <v>37</v>
      </c>
      <c r="R6824" t="s">
        <v>82</v>
      </c>
      <c r="S6824" t="s">
        <v>793</v>
      </c>
      <c r="T6824">
        <v>380.19</v>
      </c>
      <c r="U6824">
        <v>1</v>
      </c>
      <c r="V6824">
        <v>0</v>
      </c>
      <c r="W6824">
        <v>117.84</v>
      </c>
      <c r="X6824">
        <v>50.19</v>
      </c>
      <c r="Y6824" t="s">
        <v>107</v>
      </c>
    </row>
    <row r="6825" spans="1:25" x14ac:dyDescent="0.35">
      <c r="A6825">
        <v>22397</v>
      </c>
      <c r="B6825" t="s">
        <v>15178</v>
      </c>
      <c r="C6825" t="s">
        <v>26</v>
      </c>
      <c r="D6825" s="1">
        <v>44128</v>
      </c>
      <c r="E6825" s="1">
        <v>44132</v>
      </c>
      <c r="F6825" t="s">
        <v>99</v>
      </c>
      <c r="G6825" t="s">
        <v>2969</v>
      </c>
      <c r="H6825" t="s">
        <v>2970</v>
      </c>
      <c r="I6825" t="s">
        <v>46</v>
      </c>
      <c r="J6825" t="s">
        <v>815</v>
      </c>
      <c r="K6825" t="s">
        <v>816</v>
      </c>
      <c r="L6825" t="s">
        <v>49</v>
      </c>
      <c r="N6825" t="s">
        <v>50</v>
      </c>
      <c r="O6825" t="s">
        <v>51</v>
      </c>
      <c r="P6825" t="s">
        <v>15179</v>
      </c>
      <c r="Q6825" t="s">
        <v>37</v>
      </c>
      <c r="R6825" t="s">
        <v>63</v>
      </c>
      <c r="S6825" t="s">
        <v>3060</v>
      </c>
      <c r="T6825">
        <v>776.41200000000003</v>
      </c>
      <c r="U6825">
        <v>7</v>
      </c>
      <c r="V6825">
        <v>0.1</v>
      </c>
      <c r="W6825">
        <v>181.06200000000001</v>
      </c>
      <c r="X6825">
        <v>50.14</v>
      </c>
      <c r="Y6825" t="s">
        <v>65</v>
      </c>
    </row>
    <row r="6826" spans="1:25" x14ac:dyDescent="0.35">
      <c r="A6826">
        <v>26938</v>
      </c>
      <c r="B6826" t="s">
        <v>15180</v>
      </c>
      <c r="C6826" t="s">
        <v>26</v>
      </c>
      <c r="D6826" s="1">
        <v>44450</v>
      </c>
      <c r="E6826" s="1">
        <v>44453</v>
      </c>
      <c r="F6826" t="s">
        <v>57</v>
      </c>
      <c r="G6826" t="s">
        <v>1481</v>
      </c>
      <c r="H6826" t="s">
        <v>1482</v>
      </c>
      <c r="I6826" t="s">
        <v>69</v>
      </c>
      <c r="J6826" t="s">
        <v>14237</v>
      </c>
      <c r="K6826" t="s">
        <v>394</v>
      </c>
      <c r="L6826" t="s">
        <v>165</v>
      </c>
      <c r="N6826" t="s">
        <v>50</v>
      </c>
      <c r="O6826" t="s">
        <v>166</v>
      </c>
      <c r="P6826" t="s">
        <v>15181</v>
      </c>
      <c r="Q6826" t="s">
        <v>37</v>
      </c>
      <c r="R6826" t="s">
        <v>38</v>
      </c>
      <c r="S6826" t="s">
        <v>15182</v>
      </c>
      <c r="T6826">
        <v>307.44</v>
      </c>
      <c r="U6826">
        <v>3</v>
      </c>
      <c r="V6826">
        <v>0</v>
      </c>
      <c r="W6826">
        <v>129.06</v>
      </c>
      <c r="X6826">
        <v>50.14</v>
      </c>
      <c r="Y6826" t="s">
        <v>65</v>
      </c>
    </row>
    <row r="6827" spans="1:25" x14ac:dyDescent="0.35">
      <c r="A6827">
        <v>452</v>
      </c>
      <c r="B6827" t="s">
        <v>14452</v>
      </c>
      <c r="C6827" t="s">
        <v>26</v>
      </c>
      <c r="D6827" s="1">
        <v>44821</v>
      </c>
      <c r="E6827" s="1">
        <v>44825</v>
      </c>
      <c r="F6827" t="s">
        <v>43</v>
      </c>
      <c r="G6827" t="s">
        <v>7030</v>
      </c>
      <c r="H6827" t="s">
        <v>4183</v>
      </c>
      <c r="I6827" t="s">
        <v>46</v>
      </c>
      <c r="J6827" t="s">
        <v>1556</v>
      </c>
      <c r="K6827" t="s">
        <v>1557</v>
      </c>
      <c r="L6827" t="s">
        <v>243</v>
      </c>
      <c r="N6827" t="s">
        <v>157</v>
      </c>
      <c r="O6827" t="s">
        <v>235</v>
      </c>
      <c r="P6827" t="s">
        <v>15183</v>
      </c>
      <c r="Q6827" t="s">
        <v>53</v>
      </c>
      <c r="R6827" t="s">
        <v>366</v>
      </c>
      <c r="S6827" t="s">
        <v>9534</v>
      </c>
      <c r="T6827">
        <v>463.10399999999998</v>
      </c>
      <c r="U6827">
        <v>6</v>
      </c>
      <c r="V6827">
        <v>0.2</v>
      </c>
      <c r="W6827">
        <v>92.543999999999997</v>
      </c>
      <c r="X6827">
        <v>50.131</v>
      </c>
      <c r="Y6827" t="s">
        <v>107</v>
      </c>
    </row>
    <row r="6828" spans="1:25" x14ac:dyDescent="0.35">
      <c r="A6828">
        <v>18730</v>
      </c>
      <c r="B6828" t="s">
        <v>12846</v>
      </c>
      <c r="C6828" t="s">
        <v>26</v>
      </c>
      <c r="D6828" s="1">
        <v>44278</v>
      </c>
      <c r="E6828" s="1">
        <v>44284</v>
      </c>
      <c r="F6828" t="s">
        <v>99</v>
      </c>
      <c r="G6828" t="s">
        <v>1235</v>
      </c>
      <c r="H6828" t="s">
        <v>1236</v>
      </c>
      <c r="I6828" t="s">
        <v>30</v>
      </c>
      <c r="J6828" t="s">
        <v>4251</v>
      </c>
      <c r="K6828" t="s">
        <v>3157</v>
      </c>
      <c r="L6828" t="s">
        <v>71</v>
      </c>
      <c r="N6828" t="s">
        <v>72</v>
      </c>
      <c r="O6828" t="s">
        <v>73</v>
      </c>
      <c r="P6828" t="s">
        <v>3496</v>
      </c>
      <c r="Q6828" t="s">
        <v>53</v>
      </c>
      <c r="R6828" t="s">
        <v>366</v>
      </c>
      <c r="S6828" t="s">
        <v>367</v>
      </c>
      <c r="T6828">
        <v>784.78200000000004</v>
      </c>
      <c r="U6828">
        <v>2</v>
      </c>
      <c r="V6828">
        <v>0.1</v>
      </c>
      <c r="W6828">
        <v>270.28199999999998</v>
      </c>
      <c r="X6828">
        <v>50.13</v>
      </c>
      <c r="Y6828" t="s">
        <v>65</v>
      </c>
    </row>
    <row r="6829" spans="1:25" x14ac:dyDescent="0.35">
      <c r="A6829">
        <v>54</v>
      </c>
      <c r="B6829" t="s">
        <v>15184</v>
      </c>
      <c r="C6829" t="s">
        <v>26</v>
      </c>
      <c r="D6829" s="1">
        <v>43557</v>
      </c>
      <c r="E6829" s="1">
        <v>43561</v>
      </c>
      <c r="F6829" t="s">
        <v>43</v>
      </c>
      <c r="G6829" t="s">
        <v>4731</v>
      </c>
      <c r="H6829" t="s">
        <v>529</v>
      </c>
      <c r="I6829" t="s">
        <v>69</v>
      </c>
      <c r="J6829" t="s">
        <v>3604</v>
      </c>
      <c r="K6829" t="s">
        <v>3605</v>
      </c>
      <c r="L6829" t="s">
        <v>3606</v>
      </c>
      <c r="N6829" t="s">
        <v>157</v>
      </c>
      <c r="O6829" t="s">
        <v>73</v>
      </c>
      <c r="P6829" t="s">
        <v>6806</v>
      </c>
      <c r="Q6829" t="s">
        <v>115</v>
      </c>
      <c r="R6829" t="s">
        <v>168</v>
      </c>
      <c r="S6829" t="s">
        <v>1542</v>
      </c>
      <c r="T6829">
        <v>683.49599999999998</v>
      </c>
      <c r="U6829">
        <v>3</v>
      </c>
      <c r="V6829">
        <v>0.4</v>
      </c>
      <c r="W6829">
        <v>-79.763999999999996</v>
      </c>
      <c r="X6829">
        <v>50.128</v>
      </c>
      <c r="Y6829" t="s">
        <v>65</v>
      </c>
    </row>
    <row r="6830" spans="1:25" x14ac:dyDescent="0.35">
      <c r="A6830">
        <v>13855</v>
      </c>
      <c r="B6830" t="s">
        <v>15185</v>
      </c>
      <c r="C6830" t="s">
        <v>26</v>
      </c>
      <c r="D6830" s="1">
        <v>44350</v>
      </c>
      <c r="E6830" s="1">
        <v>44353</v>
      </c>
      <c r="F6830" t="s">
        <v>57</v>
      </c>
      <c r="G6830" t="s">
        <v>465</v>
      </c>
      <c r="H6830" t="s">
        <v>466</v>
      </c>
      <c r="I6830" t="s">
        <v>30</v>
      </c>
      <c r="J6830" t="s">
        <v>2034</v>
      </c>
      <c r="K6830" t="s">
        <v>6207</v>
      </c>
      <c r="L6830" t="s">
        <v>512</v>
      </c>
      <c r="N6830" t="s">
        <v>72</v>
      </c>
      <c r="O6830" t="s">
        <v>124</v>
      </c>
      <c r="P6830" t="s">
        <v>15186</v>
      </c>
      <c r="Q6830" t="s">
        <v>53</v>
      </c>
      <c r="R6830" t="s">
        <v>4241</v>
      </c>
      <c r="S6830" t="s">
        <v>12409</v>
      </c>
      <c r="T6830">
        <v>116.34</v>
      </c>
      <c r="U6830">
        <v>2</v>
      </c>
      <c r="V6830">
        <v>0</v>
      </c>
      <c r="W6830">
        <v>6.96</v>
      </c>
      <c r="X6830">
        <v>50.1</v>
      </c>
      <c r="Y6830" t="s">
        <v>40</v>
      </c>
    </row>
    <row r="6831" spans="1:25" x14ac:dyDescent="0.35">
      <c r="A6831">
        <v>47219</v>
      </c>
      <c r="B6831" t="s">
        <v>15187</v>
      </c>
      <c r="C6831" t="s">
        <v>26</v>
      </c>
      <c r="D6831" s="1">
        <v>44582</v>
      </c>
      <c r="E6831" s="1">
        <v>44584</v>
      </c>
      <c r="F6831" t="s">
        <v>57</v>
      </c>
      <c r="G6831" t="s">
        <v>15188</v>
      </c>
      <c r="H6831" t="s">
        <v>1945</v>
      </c>
      <c r="I6831" t="s">
        <v>46</v>
      </c>
      <c r="J6831" t="s">
        <v>15189</v>
      </c>
      <c r="K6831" t="s">
        <v>211</v>
      </c>
      <c r="L6831" t="s">
        <v>212</v>
      </c>
      <c r="N6831" t="s">
        <v>148</v>
      </c>
      <c r="O6831" t="s">
        <v>148</v>
      </c>
      <c r="P6831" t="s">
        <v>15190</v>
      </c>
      <c r="Q6831" t="s">
        <v>37</v>
      </c>
      <c r="R6831" t="s">
        <v>295</v>
      </c>
      <c r="S6831" t="s">
        <v>6607</v>
      </c>
      <c r="T6831">
        <v>338.4</v>
      </c>
      <c r="U6831">
        <v>4</v>
      </c>
      <c r="V6831">
        <v>0</v>
      </c>
      <c r="W6831">
        <v>118.44</v>
      </c>
      <c r="X6831">
        <v>50.1</v>
      </c>
      <c r="Y6831" t="s">
        <v>65</v>
      </c>
    </row>
    <row r="6832" spans="1:25" x14ac:dyDescent="0.35">
      <c r="A6832">
        <v>17516</v>
      </c>
      <c r="B6832" t="s">
        <v>15191</v>
      </c>
      <c r="C6832" t="s">
        <v>26</v>
      </c>
      <c r="D6832" s="1">
        <v>44924</v>
      </c>
      <c r="E6832" s="1">
        <v>44928</v>
      </c>
      <c r="F6832" t="s">
        <v>99</v>
      </c>
      <c r="G6832" t="s">
        <v>7045</v>
      </c>
      <c r="H6832" t="s">
        <v>7046</v>
      </c>
      <c r="I6832" t="s">
        <v>69</v>
      </c>
      <c r="J6832" t="s">
        <v>5227</v>
      </c>
      <c r="K6832" t="s">
        <v>5227</v>
      </c>
      <c r="L6832" t="s">
        <v>5228</v>
      </c>
      <c r="N6832" t="s">
        <v>72</v>
      </c>
      <c r="O6832" t="s">
        <v>235</v>
      </c>
      <c r="P6832" t="s">
        <v>14899</v>
      </c>
      <c r="Q6832" t="s">
        <v>37</v>
      </c>
      <c r="R6832" t="s">
        <v>82</v>
      </c>
      <c r="S6832" t="s">
        <v>10793</v>
      </c>
      <c r="T6832">
        <v>373.23</v>
      </c>
      <c r="U6832">
        <v>6</v>
      </c>
      <c r="V6832">
        <v>0.5</v>
      </c>
      <c r="W6832">
        <v>-253.89</v>
      </c>
      <c r="X6832">
        <v>50.09</v>
      </c>
      <c r="Y6832" t="s">
        <v>107</v>
      </c>
    </row>
    <row r="6833" spans="1:25" x14ac:dyDescent="0.35">
      <c r="A6833">
        <v>43933</v>
      </c>
      <c r="B6833" t="s">
        <v>15192</v>
      </c>
      <c r="C6833" t="s">
        <v>26</v>
      </c>
      <c r="D6833" s="1">
        <v>43898</v>
      </c>
      <c r="E6833" s="1">
        <v>43898</v>
      </c>
      <c r="F6833" t="s">
        <v>27</v>
      </c>
      <c r="G6833" t="s">
        <v>9174</v>
      </c>
      <c r="H6833" t="s">
        <v>2380</v>
      </c>
      <c r="I6833" t="s">
        <v>69</v>
      </c>
      <c r="J6833" t="s">
        <v>15193</v>
      </c>
      <c r="K6833" t="s">
        <v>15193</v>
      </c>
      <c r="L6833" t="s">
        <v>531</v>
      </c>
      <c r="N6833" t="s">
        <v>148</v>
      </c>
      <c r="O6833" t="s">
        <v>148</v>
      </c>
      <c r="P6833" t="s">
        <v>13130</v>
      </c>
      <c r="Q6833" t="s">
        <v>37</v>
      </c>
      <c r="R6833" t="s">
        <v>295</v>
      </c>
      <c r="S6833" t="s">
        <v>5183</v>
      </c>
      <c r="T6833">
        <v>167.1</v>
      </c>
      <c r="U6833">
        <v>1</v>
      </c>
      <c r="V6833">
        <v>0</v>
      </c>
      <c r="W6833">
        <v>75.180000000000007</v>
      </c>
      <c r="X6833">
        <v>50.09</v>
      </c>
      <c r="Y6833" t="s">
        <v>40</v>
      </c>
    </row>
    <row r="6834" spans="1:25" x14ac:dyDescent="0.35">
      <c r="A6834">
        <v>9986</v>
      </c>
      <c r="B6834" t="s">
        <v>15194</v>
      </c>
      <c r="C6834" t="s">
        <v>42</v>
      </c>
      <c r="D6834" s="1">
        <v>44262</v>
      </c>
      <c r="E6834" s="1">
        <v>44267</v>
      </c>
      <c r="F6834" t="s">
        <v>99</v>
      </c>
      <c r="G6834" t="s">
        <v>749</v>
      </c>
      <c r="H6834" t="s">
        <v>750</v>
      </c>
      <c r="I6834" t="s">
        <v>69</v>
      </c>
      <c r="J6834" t="s">
        <v>3852</v>
      </c>
      <c r="K6834" t="s">
        <v>3758</v>
      </c>
      <c r="L6834" t="s">
        <v>243</v>
      </c>
      <c r="N6834" t="s">
        <v>157</v>
      </c>
      <c r="O6834" t="s">
        <v>235</v>
      </c>
      <c r="P6834" t="s">
        <v>15195</v>
      </c>
      <c r="Q6834" t="s">
        <v>37</v>
      </c>
      <c r="R6834" t="s">
        <v>38</v>
      </c>
      <c r="S6834" t="s">
        <v>10956</v>
      </c>
      <c r="T6834">
        <v>375.4</v>
      </c>
      <c r="U6834">
        <v>5</v>
      </c>
      <c r="V6834">
        <v>0</v>
      </c>
      <c r="W6834">
        <v>97.6</v>
      </c>
      <c r="X6834">
        <v>50.079000000000001</v>
      </c>
      <c r="Y6834" t="s">
        <v>107</v>
      </c>
    </row>
    <row r="6835" spans="1:25" x14ac:dyDescent="0.35">
      <c r="A6835">
        <v>5246</v>
      </c>
      <c r="B6835" t="s">
        <v>7442</v>
      </c>
      <c r="C6835" t="s">
        <v>26</v>
      </c>
      <c r="D6835" s="1">
        <v>44339</v>
      </c>
      <c r="E6835" s="1">
        <v>44341</v>
      </c>
      <c r="F6835" t="s">
        <v>57</v>
      </c>
      <c r="G6835" t="s">
        <v>2853</v>
      </c>
      <c r="H6835" t="s">
        <v>2854</v>
      </c>
      <c r="I6835" t="s">
        <v>30</v>
      </c>
      <c r="J6835" t="s">
        <v>7443</v>
      </c>
      <c r="K6835" t="s">
        <v>7444</v>
      </c>
      <c r="L6835" t="s">
        <v>741</v>
      </c>
      <c r="N6835" t="s">
        <v>157</v>
      </c>
      <c r="O6835" t="s">
        <v>124</v>
      </c>
      <c r="P6835" t="s">
        <v>13676</v>
      </c>
      <c r="Q6835" t="s">
        <v>37</v>
      </c>
      <c r="R6835" t="s">
        <v>82</v>
      </c>
      <c r="S6835" t="s">
        <v>1824</v>
      </c>
      <c r="T6835">
        <v>473.9502</v>
      </c>
      <c r="U6835">
        <v>5</v>
      </c>
      <c r="V6835">
        <v>2E-3</v>
      </c>
      <c r="W6835">
        <v>36.950200000000002</v>
      </c>
      <c r="X6835">
        <v>50.073</v>
      </c>
      <c r="Y6835" t="s">
        <v>107</v>
      </c>
    </row>
    <row r="6836" spans="1:25" x14ac:dyDescent="0.35">
      <c r="A6836">
        <v>12390</v>
      </c>
      <c r="B6836" t="s">
        <v>15196</v>
      </c>
      <c r="C6836" t="s">
        <v>26</v>
      </c>
      <c r="D6836" s="1">
        <v>44872</v>
      </c>
      <c r="E6836" s="1">
        <v>44877</v>
      </c>
      <c r="F6836" t="s">
        <v>43</v>
      </c>
      <c r="G6836" t="s">
        <v>2396</v>
      </c>
      <c r="H6836" t="s">
        <v>2397</v>
      </c>
      <c r="I6836" t="s">
        <v>30</v>
      </c>
      <c r="J6836" t="s">
        <v>5416</v>
      </c>
      <c r="K6836" t="s">
        <v>4427</v>
      </c>
      <c r="L6836" t="s">
        <v>71</v>
      </c>
      <c r="N6836" t="s">
        <v>72</v>
      </c>
      <c r="O6836" t="s">
        <v>73</v>
      </c>
      <c r="P6836" t="s">
        <v>15197</v>
      </c>
      <c r="Q6836" t="s">
        <v>115</v>
      </c>
      <c r="R6836" t="s">
        <v>5051</v>
      </c>
      <c r="S6836" t="s">
        <v>15198</v>
      </c>
      <c r="T6836">
        <v>240.3</v>
      </c>
      <c r="U6836">
        <v>9</v>
      </c>
      <c r="V6836">
        <v>0</v>
      </c>
      <c r="W6836">
        <v>67.23</v>
      </c>
      <c r="X6836">
        <v>50.07</v>
      </c>
      <c r="Y6836" t="s">
        <v>107</v>
      </c>
    </row>
    <row r="6837" spans="1:25" x14ac:dyDescent="0.35">
      <c r="A6837">
        <v>38074</v>
      </c>
      <c r="B6837" t="s">
        <v>15199</v>
      </c>
      <c r="C6837" t="s">
        <v>26</v>
      </c>
      <c r="D6837" s="1">
        <v>44590</v>
      </c>
      <c r="E6837" s="1">
        <v>44594</v>
      </c>
      <c r="F6837" t="s">
        <v>99</v>
      </c>
      <c r="G6837" t="s">
        <v>2115</v>
      </c>
      <c r="H6837" t="s">
        <v>2116</v>
      </c>
      <c r="I6837" t="s">
        <v>69</v>
      </c>
      <c r="J6837" t="s">
        <v>31</v>
      </c>
      <c r="K6837" t="s">
        <v>32</v>
      </c>
      <c r="L6837" t="s">
        <v>33</v>
      </c>
      <c r="M6837">
        <v>10009</v>
      </c>
      <c r="N6837" t="s">
        <v>34</v>
      </c>
      <c r="O6837" t="s">
        <v>35</v>
      </c>
      <c r="P6837" t="s">
        <v>15200</v>
      </c>
      <c r="Q6837" t="s">
        <v>37</v>
      </c>
      <c r="R6837" t="s">
        <v>38</v>
      </c>
      <c r="S6837" t="s">
        <v>15201</v>
      </c>
      <c r="T6837">
        <v>449.91</v>
      </c>
      <c r="U6837">
        <v>9</v>
      </c>
      <c r="V6837">
        <v>0</v>
      </c>
      <c r="W6837">
        <v>157.46850000000001</v>
      </c>
      <c r="X6837">
        <v>50.07</v>
      </c>
      <c r="Y6837" t="s">
        <v>65</v>
      </c>
    </row>
    <row r="6838" spans="1:25" x14ac:dyDescent="0.35">
      <c r="A6838">
        <v>6374</v>
      </c>
      <c r="B6838" t="s">
        <v>8657</v>
      </c>
      <c r="C6838" t="s">
        <v>26</v>
      </c>
      <c r="D6838" s="1">
        <v>43815</v>
      </c>
      <c r="E6838" s="1">
        <v>43821</v>
      </c>
      <c r="F6838" t="s">
        <v>99</v>
      </c>
      <c r="G6838" t="s">
        <v>845</v>
      </c>
      <c r="H6838" t="s">
        <v>846</v>
      </c>
      <c r="I6838" t="s">
        <v>69</v>
      </c>
      <c r="J6838" t="s">
        <v>1015</v>
      </c>
      <c r="K6838" t="s">
        <v>1016</v>
      </c>
      <c r="L6838" t="s">
        <v>1016</v>
      </c>
      <c r="N6838" t="s">
        <v>157</v>
      </c>
      <c r="O6838" t="s">
        <v>73</v>
      </c>
      <c r="P6838" t="s">
        <v>4124</v>
      </c>
      <c r="Q6838" t="s">
        <v>115</v>
      </c>
      <c r="R6838" t="s">
        <v>168</v>
      </c>
      <c r="S6838" t="s">
        <v>4125</v>
      </c>
      <c r="T6838">
        <v>760.2</v>
      </c>
      <c r="U6838">
        <v>2</v>
      </c>
      <c r="V6838">
        <v>0</v>
      </c>
      <c r="W6838">
        <v>197.64</v>
      </c>
      <c r="X6838">
        <v>50.061999999999998</v>
      </c>
      <c r="Y6838" t="s">
        <v>65</v>
      </c>
    </row>
    <row r="6839" spans="1:25" x14ac:dyDescent="0.35">
      <c r="A6839">
        <v>12040</v>
      </c>
      <c r="B6839" t="s">
        <v>15202</v>
      </c>
      <c r="C6839" t="s">
        <v>26</v>
      </c>
      <c r="D6839" s="1">
        <v>43702</v>
      </c>
      <c r="E6839" s="1">
        <v>43706</v>
      </c>
      <c r="F6839" t="s">
        <v>99</v>
      </c>
      <c r="G6839" t="s">
        <v>2396</v>
      </c>
      <c r="H6839" t="s">
        <v>2397</v>
      </c>
      <c r="I6839" t="s">
        <v>30</v>
      </c>
      <c r="J6839" t="s">
        <v>1871</v>
      </c>
      <c r="K6839" t="s">
        <v>731</v>
      </c>
      <c r="L6839" t="s">
        <v>175</v>
      </c>
      <c r="N6839" t="s">
        <v>72</v>
      </c>
      <c r="O6839" t="s">
        <v>73</v>
      </c>
      <c r="P6839" t="s">
        <v>3020</v>
      </c>
      <c r="Q6839" t="s">
        <v>53</v>
      </c>
      <c r="R6839" t="s">
        <v>366</v>
      </c>
      <c r="S6839" t="s">
        <v>6857</v>
      </c>
      <c r="T6839">
        <v>439.452</v>
      </c>
      <c r="U6839">
        <v>4</v>
      </c>
      <c r="V6839">
        <v>0.1</v>
      </c>
      <c r="W6839">
        <v>117.13200000000001</v>
      </c>
      <c r="X6839">
        <v>50.05</v>
      </c>
      <c r="Y6839" t="s">
        <v>65</v>
      </c>
    </row>
    <row r="6840" spans="1:25" x14ac:dyDescent="0.35">
      <c r="A6840">
        <v>22541</v>
      </c>
      <c r="B6840" t="s">
        <v>15203</v>
      </c>
      <c r="C6840" t="s">
        <v>26</v>
      </c>
      <c r="D6840" s="1">
        <v>43710</v>
      </c>
      <c r="E6840" s="1">
        <v>43711</v>
      </c>
      <c r="F6840" t="s">
        <v>57</v>
      </c>
      <c r="G6840" t="s">
        <v>2790</v>
      </c>
      <c r="H6840" t="s">
        <v>2791</v>
      </c>
      <c r="I6840" t="s">
        <v>30</v>
      </c>
      <c r="J6840" t="s">
        <v>4996</v>
      </c>
      <c r="K6840" t="s">
        <v>500</v>
      </c>
      <c r="L6840" t="s">
        <v>165</v>
      </c>
      <c r="N6840" t="s">
        <v>50</v>
      </c>
      <c r="O6840" t="s">
        <v>166</v>
      </c>
      <c r="P6840" t="s">
        <v>15204</v>
      </c>
      <c r="Q6840" t="s">
        <v>115</v>
      </c>
      <c r="R6840" t="s">
        <v>798</v>
      </c>
      <c r="S6840" t="s">
        <v>14541</v>
      </c>
      <c r="T6840">
        <v>189.96</v>
      </c>
      <c r="U6840">
        <v>4</v>
      </c>
      <c r="V6840">
        <v>0</v>
      </c>
      <c r="W6840">
        <v>0</v>
      </c>
      <c r="X6840">
        <v>50.04</v>
      </c>
      <c r="Y6840" t="s">
        <v>40</v>
      </c>
    </row>
    <row r="6841" spans="1:25" x14ac:dyDescent="0.35">
      <c r="A6841">
        <v>16789</v>
      </c>
      <c r="B6841" t="s">
        <v>15205</v>
      </c>
      <c r="C6841" t="s">
        <v>26</v>
      </c>
      <c r="D6841" s="1">
        <v>43545</v>
      </c>
      <c r="E6841" s="1">
        <v>43551</v>
      </c>
      <c r="F6841" t="s">
        <v>99</v>
      </c>
      <c r="G6841" t="s">
        <v>5159</v>
      </c>
      <c r="H6841" t="s">
        <v>5160</v>
      </c>
      <c r="I6841" t="s">
        <v>46</v>
      </c>
      <c r="J6841" t="s">
        <v>15206</v>
      </c>
      <c r="K6841" t="s">
        <v>15207</v>
      </c>
      <c r="L6841" t="s">
        <v>753</v>
      </c>
      <c r="N6841" t="s">
        <v>72</v>
      </c>
      <c r="O6841" t="s">
        <v>73</v>
      </c>
      <c r="P6841" t="s">
        <v>7610</v>
      </c>
      <c r="Q6841" t="s">
        <v>37</v>
      </c>
      <c r="R6841" t="s">
        <v>295</v>
      </c>
      <c r="S6841" t="s">
        <v>7611</v>
      </c>
      <c r="T6841">
        <v>747.3</v>
      </c>
      <c r="U6841">
        <v>5</v>
      </c>
      <c r="V6841">
        <v>0.5</v>
      </c>
      <c r="W6841">
        <v>-89.7</v>
      </c>
      <c r="X6841">
        <v>50.03</v>
      </c>
      <c r="Y6841" t="s">
        <v>65</v>
      </c>
    </row>
    <row r="6842" spans="1:25" x14ac:dyDescent="0.35">
      <c r="A6842">
        <v>20660</v>
      </c>
      <c r="B6842" t="s">
        <v>13107</v>
      </c>
      <c r="C6842" t="s">
        <v>26</v>
      </c>
      <c r="D6842" s="1">
        <v>44795</v>
      </c>
      <c r="E6842" s="1">
        <v>44797</v>
      </c>
      <c r="F6842" t="s">
        <v>57</v>
      </c>
      <c r="G6842" t="s">
        <v>1685</v>
      </c>
      <c r="H6842" t="s">
        <v>1686</v>
      </c>
      <c r="I6842" t="s">
        <v>46</v>
      </c>
      <c r="J6842" t="s">
        <v>474</v>
      </c>
      <c r="K6842" t="s">
        <v>474</v>
      </c>
      <c r="L6842" t="s">
        <v>475</v>
      </c>
      <c r="N6842" t="s">
        <v>50</v>
      </c>
      <c r="O6842" t="s">
        <v>140</v>
      </c>
      <c r="P6842" t="s">
        <v>4662</v>
      </c>
      <c r="Q6842" t="s">
        <v>53</v>
      </c>
      <c r="R6842" t="s">
        <v>366</v>
      </c>
      <c r="S6842" t="s">
        <v>990</v>
      </c>
      <c r="T6842">
        <v>1236.42</v>
      </c>
      <c r="U6842">
        <v>3</v>
      </c>
      <c r="V6842">
        <v>0</v>
      </c>
      <c r="W6842">
        <v>531.63</v>
      </c>
      <c r="X6842">
        <v>50.03</v>
      </c>
      <c r="Y6842" t="s">
        <v>65</v>
      </c>
    </row>
    <row r="6843" spans="1:25" x14ac:dyDescent="0.35">
      <c r="A6843">
        <v>21261</v>
      </c>
      <c r="B6843" t="s">
        <v>15208</v>
      </c>
      <c r="C6843" t="s">
        <v>26</v>
      </c>
      <c r="D6843" s="1">
        <v>44536</v>
      </c>
      <c r="E6843" s="1">
        <v>44537</v>
      </c>
      <c r="F6843" t="s">
        <v>57</v>
      </c>
      <c r="G6843" t="s">
        <v>6353</v>
      </c>
      <c r="H6843" t="s">
        <v>6354</v>
      </c>
      <c r="I6843" t="s">
        <v>46</v>
      </c>
      <c r="J6843" t="s">
        <v>15209</v>
      </c>
      <c r="K6843" t="s">
        <v>1341</v>
      </c>
      <c r="L6843" t="s">
        <v>165</v>
      </c>
      <c r="N6843" t="s">
        <v>50</v>
      </c>
      <c r="O6843" t="s">
        <v>166</v>
      </c>
      <c r="P6843" t="s">
        <v>15210</v>
      </c>
      <c r="Q6843" t="s">
        <v>37</v>
      </c>
      <c r="R6843" t="s">
        <v>295</v>
      </c>
      <c r="S6843" t="s">
        <v>14005</v>
      </c>
      <c r="T6843">
        <v>236.1</v>
      </c>
      <c r="U6843">
        <v>2</v>
      </c>
      <c r="V6843">
        <v>0</v>
      </c>
      <c r="W6843">
        <v>73.14</v>
      </c>
      <c r="X6843">
        <v>50.02</v>
      </c>
      <c r="Y6843" t="s">
        <v>65</v>
      </c>
    </row>
    <row r="6844" spans="1:25" x14ac:dyDescent="0.35">
      <c r="A6844">
        <v>27279</v>
      </c>
      <c r="B6844" t="s">
        <v>14614</v>
      </c>
      <c r="C6844" t="s">
        <v>26</v>
      </c>
      <c r="D6844" s="1">
        <v>44214</v>
      </c>
      <c r="E6844" s="1">
        <v>44216</v>
      </c>
      <c r="F6844" t="s">
        <v>57</v>
      </c>
      <c r="G6844" t="s">
        <v>515</v>
      </c>
      <c r="H6844" t="s">
        <v>516</v>
      </c>
      <c r="I6844" t="s">
        <v>46</v>
      </c>
      <c r="J6844" t="s">
        <v>138</v>
      </c>
      <c r="K6844" t="s">
        <v>138</v>
      </c>
      <c r="L6844" t="s">
        <v>139</v>
      </c>
      <c r="N6844" t="s">
        <v>50</v>
      </c>
      <c r="O6844" t="s">
        <v>140</v>
      </c>
      <c r="P6844" t="s">
        <v>6190</v>
      </c>
      <c r="Q6844" t="s">
        <v>53</v>
      </c>
      <c r="R6844" t="s">
        <v>105</v>
      </c>
      <c r="S6844" t="s">
        <v>6191</v>
      </c>
      <c r="T6844">
        <v>267.08999999999997</v>
      </c>
      <c r="U6844">
        <v>1</v>
      </c>
      <c r="V6844">
        <v>0</v>
      </c>
      <c r="W6844">
        <v>34.71</v>
      </c>
      <c r="X6844">
        <v>50.01</v>
      </c>
      <c r="Y6844" t="s">
        <v>107</v>
      </c>
    </row>
    <row r="6845" spans="1:25" x14ac:dyDescent="0.35">
      <c r="A6845">
        <v>28419</v>
      </c>
      <c r="B6845" t="s">
        <v>15211</v>
      </c>
      <c r="C6845" t="s">
        <v>26</v>
      </c>
      <c r="D6845" s="1">
        <v>44620</v>
      </c>
      <c r="E6845" s="1">
        <v>44625</v>
      </c>
      <c r="F6845" t="s">
        <v>99</v>
      </c>
      <c r="G6845" t="s">
        <v>4315</v>
      </c>
      <c r="H6845" t="s">
        <v>4316</v>
      </c>
      <c r="I6845" t="s">
        <v>30</v>
      </c>
      <c r="J6845" t="s">
        <v>474</v>
      </c>
      <c r="K6845" t="s">
        <v>474</v>
      </c>
      <c r="L6845" t="s">
        <v>475</v>
      </c>
      <c r="N6845" t="s">
        <v>50</v>
      </c>
      <c r="O6845" t="s">
        <v>140</v>
      </c>
      <c r="P6845" t="s">
        <v>1699</v>
      </c>
      <c r="Q6845" t="s">
        <v>53</v>
      </c>
      <c r="R6845" t="s">
        <v>54</v>
      </c>
      <c r="S6845" t="s">
        <v>1700</v>
      </c>
      <c r="T6845">
        <v>486.09</v>
      </c>
      <c r="U6845">
        <v>3</v>
      </c>
      <c r="V6845">
        <v>0</v>
      </c>
      <c r="W6845">
        <v>106.92</v>
      </c>
      <c r="X6845">
        <v>50.01</v>
      </c>
      <c r="Y6845" t="s">
        <v>107</v>
      </c>
    </row>
    <row r="6846" spans="1:25" x14ac:dyDescent="0.35">
      <c r="A6846">
        <v>45262</v>
      </c>
      <c r="B6846" t="s">
        <v>15212</v>
      </c>
      <c r="C6846" t="s">
        <v>26</v>
      </c>
      <c r="D6846" s="1">
        <v>44550</v>
      </c>
      <c r="E6846" s="1">
        <v>44557</v>
      </c>
      <c r="F6846" t="s">
        <v>99</v>
      </c>
      <c r="G6846" t="s">
        <v>12191</v>
      </c>
      <c r="H6846" t="s">
        <v>473</v>
      </c>
      <c r="I6846" t="s">
        <v>30</v>
      </c>
      <c r="J6846" t="s">
        <v>2164</v>
      </c>
      <c r="K6846" t="s">
        <v>2164</v>
      </c>
      <c r="L6846" t="s">
        <v>419</v>
      </c>
      <c r="N6846" t="s">
        <v>148</v>
      </c>
      <c r="O6846" t="s">
        <v>148</v>
      </c>
      <c r="P6846" t="s">
        <v>10431</v>
      </c>
      <c r="Q6846" t="s">
        <v>53</v>
      </c>
      <c r="R6846" t="s">
        <v>54</v>
      </c>
      <c r="S6846" t="s">
        <v>228</v>
      </c>
      <c r="T6846">
        <v>459</v>
      </c>
      <c r="U6846">
        <v>1</v>
      </c>
      <c r="V6846">
        <v>0</v>
      </c>
      <c r="W6846">
        <v>215.73</v>
      </c>
      <c r="X6846">
        <v>50</v>
      </c>
      <c r="Y6846" t="s">
        <v>118</v>
      </c>
    </row>
    <row r="6847" spans="1:25" x14ac:dyDescent="0.35">
      <c r="A6847">
        <v>10943</v>
      </c>
      <c r="B6847" t="s">
        <v>15213</v>
      </c>
      <c r="C6847" t="s">
        <v>26</v>
      </c>
      <c r="D6847" s="1">
        <v>44286</v>
      </c>
      <c r="E6847" s="1">
        <v>44291</v>
      </c>
      <c r="F6847" t="s">
        <v>43</v>
      </c>
      <c r="G6847" t="s">
        <v>2853</v>
      </c>
      <c r="H6847" t="s">
        <v>2854</v>
      </c>
      <c r="I6847" t="s">
        <v>30</v>
      </c>
      <c r="J6847" t="s">
        <v>1121</v>
      </c>
      <c r="K6847" t="s">
        <v>1122</v>
      </c>
      <c r="L6847" t="s">
        <v>512</v>
      </c>
      <c r="N6847" t="s">
        <v>72</v>
      </c>
      <c r="O6847" t="s">
        <v>124</v>
      </c>
      <c r="P6847" t="s">
        <v>3870</v>
      </c>
      <c r="Q6847" t="s">
        <v>115</v>
      </c>
      <c r="R6847" t="s">
        <v>798</v>
      </c>
      <c r="S6847" t="s">
        <v>3871</v>
      </c>
      <c r="T6847">
        <v>356.238</v>
      </c>
      <c r="U6847">
        <v>2</v>
      </c>
      <c r="V6847">
        <v>0.1</v>
      </c>
      <c r="W6847">
        <v>-4.2000000000000003E-2</v>
      </c>
      <c r="X6847">
        <v>49.98</v>
      </c>
      <c r="Y6847" t="s">
        <v>65</v>
      </c>
    </row>
    <row r="6848" spans="1:25" x14ac:dyDescent="0.35">
      <c r="A6848">
        <v>22107</v>
      </c>
      <c r="B6848" t="s">
        <v>2220</v>
      </c>
      <c r="C6848" t="s">
        <v>26</v>
      </c>
      <c r="D6848" s="1">
        <v>43571</v>
      </c>
      <c r="E6848" s="1">
        <v>43572</v>
      </c>
      <c r="F6848" t="s">
        <v>57</v>
      </c>
      <c r="G6848" t="s">
        <v>845</v>
      </c>
      <c r="H6848" t="s">
        <v>846</v>
      </c>
      <c r="I6848" t="s">
        <v>69</v>
      </c>
      <c r="J6848" t="s">
        <v>2221</v>
      </c>
      <c r="K6848" t="s">
        <v>1227</v>
      </c>
      <c r="L6848" t="s">
        <v>165</v>
      </c>
      <c r="N6848" t="s">
        <v>50</v>
      </c>
      <c r="O6848" t="s">
        <v>166</v>
      </c>
      <c r="P6848" t="s">
        <v>9031</v>
      </c>
      <c r="Q6848" t="s">
        <v>53</v>
      </c>
      <c r="R6848" t="s">
        <v>4241</v>
      </c>
      <c r="S6848" t="s">
        <v>8606</v>
      </c>
      <c r="T6848">
        <v>344.61</v>
      </c>
      <c r="U6848">
        <v>3</v>
      </c>
      <c r="V6848">
        <v>0</v>
      </c>
      <c r="W6848">
        <v>44.73</v>
      </c>
      <c r="X6848">
        <v>49.98</v>
      </c>
      <c r="Y6848" t="s">
        <v>107</v>
      </c>
    </row>
    <row r="6849" spans="1:25" x14ac:dyDescent="0.35">
      <c r="A6849">
        <v>34764</v>
      </c>
      <c r="B6849" t="s">
        <v>15214</v>
      </c>
      <c r="C6849" t="s">
        <v>26</v>
      </c>
      <c r="D6849" s="1">
        <v>44084</v>
      </c>
      <c r="E6849" s="1">
        <v>44088</v>
      </c>
      <c r="F6849" t="s">
        <v>99</v>
      </c>
      <c r="G6849" t="s">
        <v>4335</v>
      </c>
      <c r="H6849" t="s">
        <v>4336</v>
      </c>
      <c r="I6849" t="s">
        <v>46</v>
      </c>
      <c r="J6849" t="s">
        <v>15215</v>
      </c>
      <c r="K6849" t="s">
        <v>859</v>
      </c>
      <c r="L6849" t="s">
        <v>33</v>
      </c>
      <c r="M6849">
        <v>2151</v>
      </c>
      <c r="N6849" t="s">
        <v>34</v>
      </c>
      <c r="O6849" t="s">
        <v>35</v>
      </c>
      <c r="P6849" t="s">
        <v>15216</v>
      </c>
      <c r="Q6849" t="s">
        <v>115</v>
      </c>
      <c r="R6849" t="s">
        <v>6628</v>
      </c>
      <c r="S6849" t="s">
        <v>15217</v>
      </c>
      <c r="T6849">
        <v>278.82</v>
      </c>
      <c r="U6849">
        <v>9</v>
      </c>
      <c r="V6849">
        <v>0</v>
      </c>
      <c r="W6849">
        <v>125.46899999999999</v>
      </c>
      <c r="X6849">
        <v>49.95</v>
      </c>
      <c r="Y6849" t="s">
        <v>107</v>
      </c>
    </row>
    <row r="6850" spans="1:25" x14ac:dyDescent="0.35">
      <c r="A6850">
        <v>24561</v>
      </c>
      <c r="B6850" t="s">
        <v>15218</v>
      </c>
      <c r="C6850" t="s">
        <v>26</v>
      </c>
      <c r="D6850" s="1">
        <v>44415</v>
      </c>
      <c r="E6850" s="1">
        <v>44415</v>
      </c>
      <c r="F6850" t="s">
        <v>27</v>
      </c>
      <c r="G6850" t="s">
        <v>1219</v>
      </c>
      <c r="H6850" t="s">
        <v>1220</v>
      </c>
      <c r="I6850" t="s">
        <v>46</v>
      </c>
      <c r="J6850" t="s">
        <v>1704</v>
      </c>
      <c r="K6850" t="s">
        <v>1704</v>
      </c>
      <c r="L6850" t="s">
        <v>165</v>
      </c>
      <c r="N6850" t="s">
        <v>50</v>
      </c>
      <c r="O6850" t="s">
        <v>166</v>
      </c>
      <c r="P6850" t="s">
        <v>7388</v>
      </c>
      <c r="Q6850" t="s">
        <v>53</v>
      </c>
      <c r="R6850" t="s">
        <v>54</v>
      </c>
      <c r="S6850" t="s">
        <v>6311</v>
      </c>
      <c r="T6850">
        <v>1021.14</v>
      </c>
      <c r="U6850">
        <v>6</v>
      </c>
      <c r="V6850">
        <v>0</v>
      </c>
      <c r="W6850">
        <v>112.32</v>
      </c>
      <c r="X6850">
        <v>49.93</v>
      </c>
      <c r="Y6850" t="s">
        <v>65</v>
      </c>
    </row>
    <row r="6851" spans="1:25" x14ac:dyDescent="0.35">
      <c r="A6851">
        <v>31449</v>
      </c>
      <c r="B6851" t="s">
        <v>12944</v>
      </c>
      <c r="C6851" t="s">
        <v>26</v>
      </c>
      <c r="D6851" s="1">
        <v>44269</v>
      </c>
      <c r="E6851" s="1">
        <v>44272</v>
      </c>
      <c r="F6851" t="s">
        <v>57</v>
      </c>
      <c r="G6851" t="s">
        <v>1364</v>
      </c>
      <c r="H6851" t="s">
        <v>1365</v>
      </c>
      <c r="I6851" t="s">
        <v>69</v>
      </c>
      <c r="J6851" t="s">
        <v>12945</v>
      </c>
      <c r="K6851" t="s">
        <v>3387</v>
      </c>
      <c r="L6851" t="s">
        <v>33</v>
      </c>
      <c r="M6851">
        <v>85254</v>
      </c>
      <c r="N6851" t="s">
        <v>34</v>
      </c>
      <c r="O6851" t="s">
        <v>113</v>
      </c>
      <c r="P6851" t="s">
        <v>13947</v>
      </c>
      <c r="Q6851" t="s">
        <v>37</v>
      </c>
      <c r="R6851" t="s">
        <v>63</v>
      </c>
      <c r="S6851" t="s">
        <v>13948</v>
      </c>
      <c r="T6851">
        <v>203.184</v>
      </c>
      <c r="U6851">
        <v>2</v>
      </c>
      <c r="V6851">
        <v>0.2</v>
      </c>
      <c r="W6851">
        <v>15.238799999999999</v>
      </c>
      <c r="X6851">
        <v>49.93</v>
      </c>
      <c r="Y6851" t="s">
        <v>40</v>
      </c>
    </row>
    <row r="6852" spans="1:25" x14ac:dyDescent="0.35">
      <c r="A6852">
        <v>18779</v>
      </c>
      <c r="B6852" t="s">
        <v>14608</v>
      </c>
      <c r="C6852" t="s">
        <v>26</v>
      </c>
      <c r="D6852" s="1">
        <v>43479</v>
      </c>
      <c r="E6852" s="1">
        <v>43484</v>
      </c>
      <c r="F6852" t="s">
        <v>99</v>
      </c>
      <c r="G6852" t="s">
        <v>7741</v>
      </c>
      <c r="H6852" t="s">
        <v>7742</v>
      </c>
      <c r="I6852" t="s">
        <v>69</v>
      </c>
      <c r="J6852" t="s">
        <v>1550</v>
      </c>
      <c r="K6852" t="s">
        <v>1550</v>
      </c>
      <c r="L6852" t="s">
        <v>686</v>
      </c>
      <c r="N6852" t="s">
        <v>72</v>
      </c>
      <c r="O6852" t="s">
        <v>73</v>
      </c>
      <c r="P6852" t="s">
        <v>5302</v>
      </c>
      <c r="Q6852" t="s">
        <v>37</v>
      </c>
      <c r="R6852" t="s">
        <v>63</v>
      </c>
      <c r="S6852" t="s">
        <v>5303</v>
      </c>
      <c r="T6852">
        <v>439.56</v>
      </c>
      <c r="U6852">
        <v>6</v>
      </c>
      <c r="V6852">
        <v>0</v>
      </c>
      <c r="W6852">
        <v>65.88</v>
      </c>
      <c r="X6852">
        <v>49.92</v>
      </c>
      <c r="Y6852" t="s">
        <v>107</v>
      </c>
    </row>
    <row r="6853" spans="1:25" x14ac:dyDescent="0.35">
      <c r="A6853">
        <v>23045</v>
      </c>
      <c r="B6853" t="s">
        <v>11556</v>
      </c>
      <c r="C6853" t="s">
        <v>26</v>
      </c>
      <c r="D6853" s="1">
        <v>44877</v>
      </c>
      <c r="E6853" s="1">
        <v>44881</v>
      </c>
      <c r="F6853" t="s">
        <v>99</v>
      </c>
      <c r="G6853" t="s">
        <v>5343</v>
      </c>
      <c r="H6853" t="s">
        <v>5344</v>
      </c>
      <c r="I6853" t="s">
        <v>30</v>
      </c>
      <c r="J6853" t="s">
        <v>2903</v>
      </c>
      <c r="K6853" t="s">
        <v>2904</v>
      </c>
      <c r="L6853" t="s">
        <v>278</v>
      </c>
      <c r="N6853" t="s">
        <v>50</v>
      </c>
      <c r="O6853" t="s">
        <v>140</v>
      </c>
      <c r="P6853" t="s">
        <v>7982</v>
      </c>
      <c r="Q6853" t="s">
        <v>37</v>
      </c>
      <c r="R6853" t="s">
        <v>295</v>
      </c>
      <c r="S6853" t="s">
        <v>296</v>
      </c>
      <c r="T6853">
        <v>628.20000000000005</v>
      </c>
      <c r="U6853">
        <v>2</v>
      </c>
      <c r="V6853">
        <v>0</v>
      </c>
      <c r="W6853">
        <v>270.12</v>
      </c>
      <c r="X6853">
        <v>49.92</v>
      </c>
      <c r="Y6853" t="s">
        <v>107</v>
      </c>
    </row>
    <row r="6854" spans="1:25" x14ac:dyDescent="0.35">
      <c r="A6854">
        <v>27824</v>
      </c>
      <c r="B6854" t="s">
        <v>2074</v>
      </c>
      <c r="C6854" t="s">
        <v>26</v>
      </c>
      <c r="D6854" s="1">
        <v>44190</v>
      </c>
      <c r="E6854" s="1">
        <v>44193</v>
      </c>
      <c r="F6854" t="s">
        <v>43</v>
      </c>
      <c r="G6854" t="s">
        <v>2075</v>
      </c>
      <c r="H6854" t="s">
        <v>2076</v>
      </c>
      <c r="I6854" t="s">
        <v>46</v>
      </c>
      <c r="J6854" t="s">
        <v>888</v>
      </c>
      <c r="K6854" t="s">
        <v>888</v>
      </c>
      <c r="L6854" t="s">
        <v>889</v>
      </c>
      <c r="N6854" t="s">
        <v>50</v>
      </c>
      <c r="O6854" t="s">
        <v>351</v>
      </c>
      <c r="P6854" t="s">
        <v>7406</v>
      </c>
      <c r="Q6854" t="s">
        <v>37</v>
      </c>
      <c r="R6854" t="s">
        <v>38</v>
      </c>
      <c r="S6854" t="s">
        <v>6818</v>
      </c>
      <c r="T6854">
        <v>303.69</v>
      </c>
      <c r="U6854">
        <v>5</v>
      </c>
      <c r="V6854">
        <v>0.47</v>
      </c>
      <c r="W6854">
        <v>-177.66</v>
      </c>
      <c r="X6854">
        <v>49.9</v>
      </c>
      <c r="Y6854" t="s">
        <v>65</v>
      </c>
    </row>
    <row r="6855" spans="1:25" x14ac:dyDescent="0.35">
      <c r="A6855">
        <v>28455</v>
      </c>
      <c r="B6855" t="s">
        <v>15219</v>
      </c>
      <c r="C6855" t="s">
        <v>26</v>
      </c>
      <c r="D6855" s="1">
        <v>43832</v>
      </c>
      <c r="E6855" s="1">
        <v>43836</v>
      </c>
      <c r="F6855" t="s">
        <v>99</v>
      </c>
      <c r="G6855" t="s">
        <v>2906</v>
      </c>
      <c r="H6855" t="s">
        <v>2907</v>
      </c>
      <c r="I6855" t="s">
        <v>30</v>
      </c>
      <c r="J6855" t="s">
        <v>3205</v>
      </c>
      <c r="K6855" t="s">
        <v>1518</v>
      </c>
      <c r="L6855" t="s">
        <v>165</v>
      </c>
      <c r="N6855" t="s">
        <v>50</v>
      </c>
      <c r="O6855" t="s">
        <v>166</v>
      </c>
      <c r="P6855" t="s">
        <v>15220</v>
      </c>
      <c r="Q6855" t="s">
        <v>37</v>
      </c>
      <c r="R6855" t="s">
        <v>295</v>
      </c>
      <c r="S6855" t="s">
        <v>7745</v>
      </c>
      <c r="T6855">
        <v>916.11</v>
      </c>
      <c r="U6855">
        <v>3</v>
      </c>
      <c r="V6855">
        <v>0</v>
      </c>
      <c r="W6855">
        <v>36.630000000000003</v>
      </c>
      <c r="X6855">
        <v>49.9</v>
      </c>
      <c r="Y6855" t="s">
        <v>65</v>
      </c>
    </row>
    <row r="6856" spans="1:25" x14ac:dyDescent="0.35">
      <c r="A6856">
        <v>41297</v>
      </c>
      <c r="B6856" t="s">
        <v>15221</v>
      </c>
      <c r="C6856" t="s">
        <v>26</v>
      </c>
      <c r="D6856" s="1">
        <v>43806</v>
      </c>
      <c r="E6856" s="1">
        <v>43807</v>
      </c>
      <c r="F6856" t="s">
        <v>57</v>
      </c>
      <c r="G6856" t="s">
        <v>11873</v>
      </c>
      <c r="H6856" t="s">
        <v>4419</v>
      </c>
      <c r="I6856" t="s">
        <v>30</v>
      </c>
      <c r="J6856" t="s">
        <v>15222</v>
      </c>
      <c r="K6856" t="s">
        <v>15223</v>
      </c>
      <c r="L6856" t="s">
        <v>212</v>
      </c>
      <c r="N6856" t="s">
        <v>148</v>
      </c>
      <c r="O6856" t="s">
        <v>148</v>
      </c>
      <c r="P6856" t="s">
        <v>8083</v>
      </c>
      <c r="Q6856" t="s">
        <v>115</v>
      </c>
      <c r="R6856" t="s">
        <v>798</v>
      </c>
      <c r="S6856" t="s">
        <v>8084</v>
      </c>
      <c r="T6856">
        <v>272.76</v>
      </c>
      <c r="U6856">
        <v>2</v>
      </c>
      <c r="V6856">
        <v>0</v>
      </c>
      <c r="W6856">
        <v>57.24</v>
      </c>
      <c r="X6856">
        <v>49.9</v>
      </c>
      <c r="Y6856" t="s">
        <v>107</v>
      </c>
    </row>
    <row r="6857" spans="1:25" x14ac:dyDescent="0.35">
      <c r="A6857">
        <v>18983</v>
      </c>
      <c r="B6857" t="s">
        <v>15224</v>
      </c>
      <c r="C6857" t="s">
        <v>26</v>
      </c>
      <c r="D6857" s="1">
        <v>43704</v>
      </c>
      <c r="E6857" s="1">
        <v>43710</v>
      </c>
      <c r="F6857" t="s">
        <v>99</v>
      </c>
      <c r="G6857" t="s">
        <v>5185</v>
      </c>
      <c r="H6857" t="s">
        <v>5186</v>
      </c>
      <c r="I6857" t="s">
        <v>30</v>
      </c>
      <c r="J6857" t="s">
        <v>5771</v>
      </c>
      <c r="K6857" t="s">
        <v>339</v>
      </c>
      <c r="L6857" t="s">
        <v>234</v>
      </c>
      <c r="N6857" t="s">
        <v>72</v>
      </c>
      <c r="O6857" t="s">
        <v>235</v>
      </c>
      <c r="P6857" t="s">
        <v>8372</v>
      </c>
      <c r="Q6857" t="s">
        <v>37</v>
      </c>
      <c r="R6857" t="s">
        <v>38</v>
      </c>
      <c r="S6857" t="s">
        <v>6318</v>
      </c>
      <c r="T6857">
        <v>370.98</v>
      </c>
      <c r="U6857">
        <v>3</v>
      </c>
      <c r="V6857">
        <v>0.5</v>
      </c>
      <c r="W6857">
        <v>-311.67</v>
      </c>
      <c r="X6857">
        <v>49.88</v>
      </c>
      <c r="Y6857" t="s">
        <v>118</v>
      </c>
    </row>
    <row r="6858" spans="1:25" x14ac:dyDescent="0.35">
      <c r="A6858">
        <v>24720</v>
      </c>
      <c r="B6858" t="s">
        <v>15225</v>
      </c>
      <c r="C6858" t="s">
        <v>26</v>
      </c>
      <c r="D6858" s="1">
        <v>44793</v>
      </c>
      <c r="E6858" s="1">
        <v>44796</v>
      </c>
      <c r="F6858" t="s">
        <v>43</v>
      </c>
      <c r="G6858" t="s">
        <v>91</v>
      </c>
      <c r="H6858" t="s">
        <v>92</v>
      </c>
      <c r="I6858" t="s">
        <v>30</v>
      </c>
      <c r="J6858" t="s">
        <v>6604</v>
      </c>
      <c r="K6858" t="s">
        <v>6604</v>
      </c>
      <c r="L6858" t="s">
        <v>1306</v>
      </c>
      <c r="N6858" t="s">
        <v>50</v>
      </c>
      <c r="O6858" t="s">
        <v>166</v>
      </c>
      <c r="P6858" t="s">
        <v>12124</v>
      </c>
      <c r="Q6858" t="s">
        <v>37</v>
      </c>
      <c r="R6858" t="s">
        <v>82</v>
      </c>
      <c r="S6858" t="s">
        <v>5308</v>
      </c>
      <c r="T6858">
        <v>340.08</v>
      </c>
      <c r="U6858">
        <v>2</v>
      </c>
      <c r="V6858">
        <v>0</v>
      </c>
      <c r="W6858">
        <v>33.96</v>
      </c>
      <c r="X6858">
        <v>49.87</v>
      </c>
      <c r="Y6858" t="s">
        <v>40</v>
      </c>
    </row>
    <row r="6859" spans="1:25" x14ac:dyDescent="0.35">
      <c r="A6859">
        <v>29985</v>
      </c>
      <c r="B6859" t="s">
        <v>5641</v>
      </c>
      <c r="C6859" t="s">
        <v>26</v>
      </c>
      <c r="D6859" s="1">
        <v>44008</v>
      </c>
      <c r="E6859" s="1">
        <v>44012</v>
      </c>
      <c r="F6859" t="s">
        <v>99</v>
      </c>
      <c r="G6859" t="s">
        <v>5642</v>
      </c>
      <c r="H6859" t="s">
        <v>5643</v>
      </c>
      <c r="I6859" t="s">
        <v>30</v>
      </c>
      <c r="J6859" t="s">
        <v>5644</v>
      </c>
      <c r="K6859" t="s">
        <v>1065</v>
      </c>
      <c r="L6859" t="s">
        <v>350</v>
      </c>
      <c r="N6859" t="s">
        <v>50</v>
      </c>
      <c r="O6859" t="s">
        <v>351</v>
      </c>
      <c r="P6859" t="s">
        <v>3106</v>
      </c>
      <c r="Q6859" t="s">
        <v>37</v>
      </c>
      <c r="R6859" t="s">
        <v>38</v>
      </c>
      <c r="S6859" t="s">
        <v>2740</v>
      </c>
      <c r="T6859">
        <v>273.32100000000003</v>
      </c>
      <c r="U6859">
        <v>2</v>
      </c>
      <c r="V6859">
        <v>0.47</v>
      </c>
      <c r="W6859">
        <v>-149.559</v>
      </c>
      <c r="X6859">
        <v>49.86</v>
      </c>
      <c r="Y6859" t="s">
        <v>107</v>
      </c>
    </row>
    <row r="6860" spans="1:25" x14ac:dyDescent="0.35">
      <c r="A6860">
        <v>49813</v>
      </c>
      <c r="B6860" t="s">
        <v>13650</v>
      </c>
      <c r="C6860" t="s">
        <v>26</v>
      </c>
      <c r="D6860" s="1">
        <v>44312</v>
      </c>
      <c r="E6860" s="1">
        <v>44314</v>
      </c>
      <c r="F6860" t="s">
        <v>57</v>
      </c>
      <c r="G6860" t="s">
        <v>13651</v>
      </c>
      <c r="H6860" t="s">
        <v>2356</v>
      </c>
      <c r="I6860" t="s">
        <v>30</v>
      </c>
      <c r="J6860" t="s">
        <v>13652</v>
      </c>
      <c r="K6860" t="s">
        <v>7961</v>
      </c>
      <c r="L6860" t="s">
        <v>1250</v>
      </c>
      <c r="N6860" t="s">
        <v>80</v>
      </c>
      <c r="O6860" t="s">
        <v>80</v>
      </c>
      <c r="P6860" t="s">
        <v>6322</v>
      </c>
      <c r="Q6860" t="s">
        <v>37</v>
      </c>
      <c r="R6860" t="s">
        <v>63</v>
      </c>
      <c r="S6860" t="s">
        <v>288</v>
      </c>
      <c r="T6860">
        <v>636.24</v>
      </c>
      <c r="U6860">
        <v>1</v>
      </c>
      <c r="V6860">
        <v>0</v>
      </c>
      <c r="W6860">
        <v>19.079999999999998</v>
      </c>
      <c r="X6860">
        <v>49.86</v>
      </c>
      <c r="Y6860" t="s">
        <v>65</v>
      </c>
    </row>
    <row r="6861" spans="1:25" x14ac:dyDescent="0.35">
      <c r="A6861">
        <v>45671</v>
      </c>
      <c r="B6861" t="s">
        <v>15226</v>
      </c>
      <c r="C6861" t="s">
        <v>26</v>
      </c>
      <c r="D6861" s="1">
        <v>44836</v>
      </c>
      <c r="E6861" s="1">
        <v>44840</v>
      </c>
      <c r="F6861" t="s">
        <v>99</v>
      </c>
      <c r="G6861" t="s">
        <v>15227</v>
      </c>
      <c r="H6861" t="s">
        <v>1745</v>
      </c>
      <c r="I6861" t="s">
        <v>69</v>
      </c>
      <c r="J6861" t="s">
        <v>3923</v>
      </c>
      <c r="K6861" t="s">
        <v>3923</v>
      </c>
      <c r="L6861" t="s">
        <v>3924</v>
      </c>
      <c r="N6861" t="s">
        <v>148</v>
      </c>
      <c r="O6861" t="s">
        <v>148</v>
      </c>
      <c r="P6861" t="s">
        <v>15228</v>
      </c>
      <c r="Q6861" t="s">
        <v>53</v>
      </c>
      <c r="R6861" t="s">
        <v>4241</v>
      </c>
      <c r="S6861" t="s">
        <v>10893</v>
      </c>
      <c r="T6861">
        <v>880.8</v>
      </c>
      <c r="U6861">
        <v>8</v>
      </c>
      <c r="V6861">
        <v>0</v>
      </c>
      <c r="W6861">
        <v>70.319999999999993</v>
      </c>
      <c r="X6861">
        <v>49.85</v>
      </c>
      <c r="Y6861" t="s">
        <v>65</v>
      </c>
    </row>
    <row r="6862" spans="1:25" x14ac:dyDescent="0.35">
      <c r="A6862">
        <v>9888</v>
      </c>
      <c r="B6862" t="s">
        <v>15229</v>
      </c>
      <c r="C6862" t="s">
        <v>26</v>
      </c>
      <c r="D6862" s="1">
        <v>44380</v>
      </c>
      <c r="E6862" s="1">
        <v>44383</v>
      </c>
      <c r="F6862" t="s">
        <v>57</v>
      </c>
      <c r="G6862" t="s">
        <v>801</v>
      </c>
      <c r="H6862" t="s">
        <v>802</v>
      </c>
      <c r="I6862" t="s">
        <v>46</v>
      </c>
      <c r="J6862" t="s">
        <v>250</v>
      </c>
      <c r="K6862" t="s">
        <v>250</v>
      </c>
      <c r="L6862" t="s">
        <v>251</v>
      </c>
      <c r="N6862" t="s">
        <v>157</v>
      </c>
      <c r="O6862" t="s">
        <v>73</v>
      </c>
      <c r="P6862" t="s">
        <v>4994</v>
      </c>
      <c r="Q6862" t="s">
        <v>53</v>
      </c>
      <c r="R6862" t="s">
        <v>366</v>
      </c>
      <c r="S6862" t="s">
        <v>7276</v>
      </c>
      <c r="T6862">
        <v>396.4</v>
      </c>
      <c r="U6862">
        <v>4</v>
      </c>
      <c r="V6862">
        <v>0</v>
      </c>
      <c r="W6862">
        <v>87.2</v>
      </c>
      <c r="X6862">
        <v>49.847999999999999</v>
      </c>
      <c r="Y6862" t="s">
        <v>40</v>
      </c>
    </row>
    <row r="6863" spans="1:25" x14ac:dyDescent="0.35">
      <c r="A6863">
        <v>22039</v>
      </c>
      <c r="B6863" t="s">
        <v>15230</v>
      </c>
      <c r="C6863" t="s">
        <v>26</v>
      </c>
      <c r="D6863" s="1">
        <v>44570</v>
      </c>
      <c r="E6863" s="1">
        <v>44573</v>
      </c>
      <c r="F6863" t="s">
        <v>57</v>
      </c>
      <c r="G6863" t="s">
        <v>4429</v>
      </c>
      <c r="H6863" t="s">
        <v>4430</v>
      </c>
      <c r="I6863" t="s">
        <v>30</v>
      </c>
      <c r="J6863" t="s">
        <v>9370</v>
      </c>
      <c r="K6863" t="s">
        <v>2247</v>
      </c>
      <c r="L6863" t="s">
        <v>278</v>
      </c>
      <c r="N6863" t="s">
        <v>50</v>
      </c>
      <c r="O6863" t="s">
        <v>140</v>
      </c>
      <c r="P6863" t="s">
        <v>2006</v>
      </c>
      <c r="Q6863" t="s">
        <v>37</v>
      </c>
      <c r="R6863" t="s">
        <v>82</v>
      </c>
      <c r="S6863" t="s">
        <v>5426</v>
      </c>
      <c r="T6863">
        <v>294.3</v>
      </c>
      <c r="U6863">
        <v>2</v>
      </c>
      <c r="V6863">
        <v>0</v>
      </c>
      <c r="W6863">
        <v>135.36000000000001</v>
      </c>
      <c r="X6863">
        <v>49.84</v>
      </c>
      <c r="Y6863" t="s">
        <v>107</v>
      </c>
    </row>
    <row r="6864" spans="1:25" x14ac:dyDescent="0.35">
      <c r="A6864">
        <v>21397</v>
      </c>
      <c r="B6864" t="s">
        <v>6943</v>
      </c>
      <c r="C6864" t="s">
        <v>26</v>
      </c>
      <c r="D6864" s="1">
        <v>44507</v>
      </c>
      <c r="E6864" s="1">
        <v>44510</v>
      </c>
      <c r="F6864" t="s">
        <v>43</v>
      </c>
      <c r="G6864" t="s">
        <v>6758</v>
      </c>
      <c r="H6864" t="s">
        <v>5173</v>
      </c>
      <c r="I6864" t="s">
        <v>30</v>
      </c>
      <c r="J6864" t="s">
        <v>5740</v>
      </c>
      <c r="K6864" t="s">
        <v>461</v>
      </c>
      <c r="L6864" t="s">
        <v>49</v>
      </c>
      <c r="N6864" t="s">
        <v>50</v>
      </c>
      <c r="O6864" t="s">
        <v>51</v>
      </c>
      <c r="P6864" t="s">
        <v>10657</v>
      </c>
      <c r="Q6864" t="s">
        <v>53</v>
      </c>
      <c r="R6864" t="s">
        <v>4241</v>
      </c>
      <c r="S6864" t="s">
        <v>8143</v>
      </c>
      <c r="T6864">
        <v>235.71</v>
      </c>
      <c r="U6864">
        <v>6</v>
      </c>
      <c r="V6864">
        <v>0.1</v>
      </c>
      <c r="W6864">
        <v>-2.79</v>
      </c>
      <c r="X6864">
        <v>49.82</v>
      </c>
      <c r="Y6864" t="s">
        <v>107</v>
      </c>
    </row>
    <row r="6865" spans="1:25" x14ac:dyDescent="0.35">
      <c r="A6865">
        <v>33179</v>
      </c>
      <c r="B6865" t="s">
        <v>13023</v>
      </c>
      <c r="C6865" t="s">
        <v>26</v>
      </c>
      <c r="D6865" s="1">
        <v>43895</v>
      </c>
      <c r="E6865" s="1">
        <v>43895</v>
      </c>
      <c r="F6865" t="s">
        <v>27</v>
      </c>
      <c r="G6865" t="s">
        <v>5343</v>
      </c>
      <c r="H6865" t="s">
        <v>5344</v>
      </c>
      <c r="I6865" t="s">
        <v>30</v>
      </c>
      <c r="J6865" t="s">
        <v>31</v>
      </c>
      <c r="K6865" t="s">
        <v>32</v>
      </c>
      <c r="L6865" t="s">
        <v>33</v>
      </c>
      <c r="M6865">
        <v>10011</v>
      </c>
      <c r="N6865" t="s">
        <v>34</v>
      </c>
      <c r="O6865" t="s">
        <v>35</v>
      </c>
      <c r="P6865" t="s">
        <v>10505</v>
      </c>
      <c r="Q6865" t="s">
        <v>115</v>
      </c>
      <c r="R6865" t="s">
        <v>798</v>
      </c>
      <c r="S6865" t="s">
        <v>10506</v>
      </c>
      <c r="T6865">
        <v>563.4</v>
      </c>
      <c r="U6865">
        <v>4</v>
      </c>
      <c r="V6865">
        <v>0</v>
      </c>
      <c r="W6865">
        <v>67.608000000000004</v>
      </c>
      <c r="X6865">
        <v>49.81</v>
      </c>
      <c r="Y6865" t="s">
        <v>40</v>
      </c>
    </row>
    <row r="6866" spans="1:25" x14ac:dyDescent="0.35">
      <c r="A6866">
        <v>1076</v>
      </c>
      <c r="B6866" t="s">
        <v>15231</v>
      </c>
      <c r="C6866" t="s">
        <v>26</v>
      </c>
      <c r="D6866" s="1">
        <v>44206</v>
      </c>
      <c r="E6866" s="1">
        <v>44210</v>
      </c>
      <c r="F6866" t="s">
        <v>99</v>
      </c>
      <c r="G6866" t="s">
        <v>1411</v>
      </c>
      <c r="H6866" t="s">
        <v>1412</v>
      </c>
      <c r="I6866" t="s">
        <v>69</v>
      </c>
      <c r="J6866" t="s">
        <v>284</v>
      </c>
      <c r="K6866" t="s">
        <v>284</v>
      </c>
      <c r="L6866" t="s">
        <v>285</v>
      </c>
      <c r="N6866" t="s">
        <v>157</v>
      </c>
      <c r="O6866" t="s">
        <v>286</v>
      </c>
      <c r="P6866" t="s">
        <v>12142</v>
      </c>
      <c r="Q6866" t="s">
        <v>37</v>
      </c>
      <c r="R6866" t="s">
        <v>82</v>
      </c>
      <c r="S6866" t="s">
        <v>1843</v>
      </c>
      <c r="T6866">
        <v>850.98720000000003</v>
      </c>
      <c r="U6866">
        <v>5</v>
      </c>
      <c r="V6866">
        <v>0.20200000000000001</v>
      </c>
      <c r="W6866">
        <v>317.78719999999998</v>
      </c>
      <c r="X6866">
        <v>49.802</v>
      </c>
      <c r="Y6866" t="s">
        <v>107</v>
      </c>
    </row>
    <row r="6867" spans="1:25" x14ac:dyDescent="0.35">
      <c r="A6867">
        <v>49100</v>
      </c>
      <c r="B6867" t="s">
        <v>15232</v>
      </c>
      <c r="C6867" t="s">
        <v>26</v>
      </c>
      <c r="D6867" s="1">
        <v>43577</v>
      </c>
      <c r="E6867" s="1">
        <v>43582</v>
      </c>
      <c r="F6867" t="s">
        <v>99</v>
      </c>
      <c r="G6867" t="s">
        <v>15233</v>
      </c>
      <c r="H6867" t="s">
        <v>1086</v>
      </c>
      <c r="I6867" t="s">
        <v>30</v>
      </c>
      <c r="J6867" t="s">
        <v>8924</v>
      </c>
      <c r="K6867" t="s">
        <v>8925</v>
      </c>
      <c r="L6867" t="s">
        <v>435</v>
      </c>
      <c r="N6867" t="s">
        <v>80</v>
      </c>
      <c r="O6867" t="s">
        <v>80</v>
      </c>
      <c r="P6867" t="s">
        <v>9336</v>
      </c>
      <c r="Q6867" t="s">
        <v>53</v>
      </c>
      <c r="R6867" t="s">
        <v>366</v>
      </c>
      <c r="S6867" t="s">
        <v>1319</v>
      </c>
      <c r="T6867">
        <v>364.74</v>
      </c>
      <c r="U6867">
        <v>1</v>
      </c>
      <c r="V6867">
        <v>0</v>
      </c>
      <c r="W6867">
        <v>120.36</v>
      </c>
      <c r="X6867">
        <v>49.8</v>
      </c>
      <c r="Y6867" t="s">
        <v>107</v>
      </c>
    </row>
    <row r="6868" spans="1:25" x14ac:dyDescent="0.35">
      <c r="A6868">
        <v>23743</v>
      </c>
      <c r="B6868" t="s">
        <v>15234</v>
      </c>
      <c r="C6868" t="s">
        <v>26</v>
      </c>
      <c r="D6868" s="1">
        <v>44028</v>
      </c>
      <c r="E6868" s="1">
        <v>44034</v>
      </c>
      <c r="F6868" t="s">
        <v>99</v>
      </c>
      <c r="G6868" t="s">
        <v>2176</v>
      </c>
      <c r="H6868" t="s">
        <v>2177</v>
      </c>
      <c r="I6868" t="s">
        <v>69</v>
      </c>
      <c r="J6868" t="s">
        <v>1328</v>
      </c>
      <c r="K6868" t="s">
        <v>1328</v>
      </c>
      <c r="L6868" t="s">
        <v>842</v>
      </c>
      <c r="N6868" t="s">
        <v>50</v>
      </c>
      <c r="O6868" t="s">
        <v>351</v>
      </c>
      <c r="P6868" t="s">
        <v>11612</v>
      </c>
      <c r="Q6868" t="s">
        <v>115</v>
      </c>
      <c r="R6868" t="s">
        <v>798</v>
      </c>
      <c r="S6868" t="s">
        <v>11613</v>
      </c>
      <c r="T6868">
        <v>549.24</v>
      </c>
      <c r="U6868">
        <v>4</v>
      </c>
      <c r="V6868">
        <v>0</v>
      </c>
      <c r="W6868">
        <v>252.6</v>
      </c>
      <c r="X6868">
        <v>49.79</v>
      </c>
      <c r="Y6868" t="s">
        <v>118</v>
      </c>
    </row>
    <row r="6869" spans="1:25" x14ac:dyDescent="0.35">
      <c r="A6869">
        <v>30096</v>
      </c>
      <c r="B6869" t="s">
        <v>15235</v>
      </c>
      <c r="C6869" t="s">
        <v>42</v>
      </c>
      <c r="D6869" s="1">
        <v>44907</v>
      </c>
      <c r="E6869" s="1">
        <v>44909</v>
      </c>
      <c r="F6869" t="s">
        <v>57</v>
      </c>
      <c r="G6869" t="s">
        <v>508</v>
      </c>
      <c r="H6869" t="s">
        <v>509</v>
      </c>
      <c r="I6869" t="s">
        <v>30</v>
      </c>
      <c r="J6869" t="s">
        <v>15236</v>
      </c>
      <c r="K6869" t="s">
        <v>164</v>
      </c>
      <c r="L6869" t="s">
        <v>165</v>
      </c>
      <c r="N6869" t="s">
        <v>50</v>
      </c>
      <c r="O6869" t="s">
        <v>166</v>
      </c>
      <c r="P6869" t="s">
        <v>15077</v>
      </c>
      <c r="Q6869" t="s">
        <v>115</v>
      </c>
      <c r="R6869" t="s">
        <v>798</v>
      </c>
      <c r="S6869" t="s">
        <v>15078</v>
      </c>
      <c r="T6869">
        <v>244.5</v>
      </c>
      <c r="U6869">
        <v>5</v>
      </c>
      <c r="V6869">
        <v>0</v>
      </c>
      <c r="W6869">
        <v>36.6</v>
      </c>
      <c r="X6869">
        <v>49.79</v>
      </c>
      <c r="Y6869" t="s">
        <v>107</v>
      </c>
    </row>
    <row r="6870" spans="1:25" x14ac:dyDescent="0.35">
      <c r="A6870">
        <v>10382</v>
      </c>
      <c r="B6870" t="s">
        <v>3707</v>
      </c>
      <c r="C6870" t="s">
        <v>26</v>
      </c>
      <c r="D6870" s="1">
        <v>44633</v>
      </c>
      <c r="E6870" s="1">
        <v>44633</v>
      </c>
      <c r="F6870" t="s">
        <v>27</v>
      </c>
      <c r="G6870" t="s">
        <v>3708</v>
      </c>
      <c r="H6870" t="s">
        <v>3709</v>
      </c>
      <c r="I6870" t="s">
        <v>46</v>
      </c>
      <c r="J6870" t="s">
        <v>3710</v>
      </c>
      <c r="K6870" t="s">
        <v>339</v>
      </c>
      <c r="L6870" t="s">
        <v>234</v>
      </c>
      <c r="N6870" t="s">
        <v>72</v>
      </c>
      <c r="O6870" t="s">
        <v>235</v>
      </c>
      <c r="P6870" t="s">
        <v>5942</v>
      </c>
      <c r="Q6870" t="s">
        <v>37</v>
      </c>
      <c r="R6870" t="s">
        <v>82</v>
      </c>
      <c r="S6870" t="s">
        <v>5943</v>
      </c>
      <c r="T6870">
        <v>318.02999999999997</v>
      </c>
      <c r="U6870">
        <v>1</v>
      </c>
      <c r="V6870">
        <v>0</v>
      </c>
      <c r="W6870">
        <v>73.14</v>
      </c>
      <c r="X6870">
        <v>49.78</v>
      </c>
      <c r="Y6870" t="s">
        <v>65</v>
      </c>
    </row>
    <row r="6871" spans="1:25" x14ac:dyDescent="0.35">
      <c r="A6871">
        <v>37663</v>
      </c>
      <c r="B6871" t="s">
        <v>15237</v>
      </c>
      <c r="C6871" t="s">
        <v>26</v>
      </c>
      <c r="D6871" s="1">
        <v>44656</v>
      </c>
      <c r="E6871" s="1">
        <v>44657</v>
      </c>
      <c r="F6871" t="s">
        <v>57</v>
      </c>
      <c r="G6871" t="s">
        <v>10312</v>
      </c>
      <c r="H6871" t="s">
        <v>10313</v>
      </c>
      <c r="I6871" t="s">
        <v>69</v>
      </c>
      <c r="J6871" t="s">
        <v>31</v>
      </c>
      <c r="K6871" t="s">
        <v>32</v>
      </c>
      <c r="L6871" t="s">
        <v>33</v>
      </c>
      <c r="M6871">
        <v>10009</v>
      </c>
      <c r="N6871" t="s">
        <v>34</v>
      </c>
      <c r="O6871" t="s">
        <v>35</v>
      </c>
      <c r="P6871" t="s">
        <v>9972</v>
      </c>
      <c r="Q6871" t="s">
        <v>115</v>
      </c>
      <c r="R6871" t="s">
        <v>133</v>
      </c>
      <c r="S6871" t="s">
        <v>9973</v>
      </c>
      <c r="T6871">
        <v>240.37</v>
      </c>
      <c r="U6871">
        <v>1</v>
      </c>
      <c r="V6871">
        <v>0</v>
      </c>
      <c r="W6871">
        <v>7.2111000000000001</v>
      </c>
      <c r="X6871">
        <v>49.78</v>
      </c>
      <c r="Y6871" t="s">
        <v>65</v>
      </c>
    </row>
    <row r="6872" spans="1:25" x14ac:dyDescent="0.35">
      <c r="A6872">
        <v>48459</v>
      </c>
      <c r="B6872" t="s">
        <v>15238</v>
      </c>
      <c r="C6872" t="s">
        <v>26</v>
      </c>
      <c r="D6872" s="1">
        <v>44828</v>
      </c>
      <c r="E6872" s="1">
        <v>44830</v>
      </c>
      <c r="F6872" t="s">
        <v>43</v>
      </c>
      <c r="G6872" t="s">
        <v>11755</v>
      </c>
      <c r="H6872" t="s">
        <v>3801</v>
      </c>
      <c r="I6872" t="s">
        <v>30</v>
      </c>
      <c r="J6872" t="s">
        <v>1045</v>
      </c>
      <c r="K6872" t="s">
        <v>1046</v>
      </c>
      <c r="L6872" t="s">
        <v>147</v>
      </c>
      <c r="N6872" t="s">
        <v>148</v>
      </c>
      <c r="O6872" t="s">
        <v>148</v>
      </c>
      <c r="P6872" t="s">
        <v>9377</v>
      </c>
      <c r="Q6872" t="s">
        <v>53</v>
      </c>
      <c r="R6872" t="s">
        <v>366</v>
      </c>
      <c r="S6872" t="s">
        <v>2489</v>
      </c>
      <c r="T6872">
        <v>362.4</v>
      </c>
      <c r="U6872">
        <v>1</v>
      </c>
      <c r="V6872">
        <v>0</v>
      </c>
      <c r="W6872">
        <v>39.840000000000003</v>
      </c>
      <c r="X6872">
        <v>49.78</v>
      </c>
      <c r="Y6872" t="s">
        <v>107</v>
      </c>
    </row>
    <row r="6873" spans="1:25" x14ac:dyDescent="0.35">
      <c r="A6873">
        <v>22381</v>
      </c>
      <c r="B6873" t="s">
        <v>14887</v>
      </c>
      <c r="C6873" t="s">
        <v>26</v>
      </c>
      <c r="D6873" s="1">
        <v>44101</v>
      </c>
      <c r="E6873" s="1">
        <v>44105</v>
      </c>
      <c r="F6873" t="s">
        <v>99</v>
      </c>
      <c r="G6873" t="s">
        <v>5464</v>
      </c>
      <c r="H6873" t="s">
        <v>5465</v>
      </c>
      <c r="I6873" t="s">
        <v>46</v>
      </c>
      <c r="J6873" t="s">
        <v>2966</v>
      </c>
      <c r="K6873" t="s">
        <v>2966</v>
      </c>
      <c r="L6873" t="s">
        <v>2967</v>
      </c>
      <c r="N6873" t="s">
        <v>50</v>
      </c>
      <c r="O6873" t="s">
        <v>351</v>
      </c>
      <c r="P6873" t="s">
        <v>9723</v>
      </c>
      <c r="Q6873" t="s">
        <v>37</v>
      </c>
      <c r="R6873" t="s">
        <v>63</v>
      </c>
      <c r="S6873" t="s">
        <v>9724</v>
      </c>
      <c r="T6873">
        <v>692.71799999999996</v>
      </c>
      <c r="U6873">
        <v>5</v>
      </c>
      <c r="V6873">
        <v>0.17</v>
      </c>
      <c r="W6873">
        <v>175.21799999999999</v>
      </c>
      <c r="X6873">
        <v>49.77</v>
      </c>
      <c r="Y6873" t="s">
        <v>65</v>
      </c>
    </row>
    <row r="6874" spans="1:25" x14ac:dyDescent="0.35">
      <c r="A6874">
        <v>15422</v>
      </c>
      <c r="B6874" t="s">
        <v>15239</v>
      </c>
      <c r="C6874" t="s">
        <v>26</v>
      </c>
      <c r="D6874" s="1">
        <v>43839</v>
      </c>
      <c r="E6874" s="1">
        <v>43843</v>
      </c>
      <c r="F6874" t="s">
        <v>99</v>
      </c>
      <c r="G6874" t="s">
        <v>1219</v>
      </c>
      <c r="H6874" t="s">
        <v>1220</v>
      </c>
      <c r="I6874" t="s">
        <v>46</v>
      </c>
      <c r="J6874" t="s">
        <v>1121</v>
      </c>
      <c r="K6874" t="s">
        <v>1122</v>
      </c>
      <c r="L6874" t="s">
        <v>512</v>
      </c>
      <c r="N6874" t="s">
        <v>72</v>
      </c>
      <c r="O6874" t="s">
        <v>124</v>
      </c>
      <c r="P6874" t="s">
        <v>12897</v>
      </c>
      <c r="Q6874" t="s">
        <v>37</v>
      </c>
      <c r="R6874" t="s">
        <v>82</v>
      </c>
      <c r="S6874" t="s">
        <v>6124</v>
      </c>
      <c r="T6874">
        <v>379.08</v>
      </c>
      <c r="U6874">
        <v>2</v>
      </c>
      <c r="V6874">
        <v>0</v>
      </c>
      <c r="W6874">
        <v>26.52</v>
      </c>
      <c r="X6874">
        <v>49.76</v>
      </c>
      <c r="Y6874" t="s">
        <v>107</v>
      </c>
    </row>
    <row r="6875" spans="1:25" x14ac:dyDescent="0.35">
      <c r="A6875">
        <v>2595</v>
      </c>
      <c r="B6875" t="s">
        <v>15240</v>
      </c>
      <c r="C6875" t="s">
        <v>26</v>
      </c>
      <c r="D6875" s="1">
        <v>44552</v>
      </c>
      <c r="E6875" s="1">
        <v>44556</v>
      </c>
      <c r="F6875" t="s">
        <v>99</v>
      </c>
      <c r="G6875" t="s">
        <v>1188</v>
      </c>
      <c r="H6875" t="s">
        <v>1189</v>
      </c>
      <c r="I6875" t="s">
        <v>69</v>
      </c>
      <c r="J6875" t="s">
        <v>15241</v>
      </c>
      <c r="K6875" t="s">
        <v>3549</v>
      </c>
      <c r="L6875" t="s">
        <v>156</v>
      </c>
      <c r="N6875" t="s">
        <v>157</v>
      </c>
      <c r="O6875" t="s">
        <v>124</v>
      </c>
      <c r="P6875" t="s">
        <v>7002</v>
      </c>
      <c r="Q6875" t="s">
        <v>37</v>
      </c>
      <c r="R6875" t="s">
        <v>63</v>
      </c>
      <c r="S6875" t="s">
        <v>4208</v>
      </c>
      <c r="T6875">
        <v>445.28</v>
      </c>
      <c r="U6875">
        <v>4</v>
      </c>
      <c r="V6875">
        <v>0</v>
      </c>
      <c r="W6875">
        <v>17.760000000000002</v>
      </c>
      <c r="X6875">
        <v>49.753</v>
      </c>
      <c r="Y6875" t="s">
        <v>107</v>
      </c>
    </row>
    <row r="6876" spans="1:25" x14ac:dyDescent="0.35">
      <c r="A6876">
        <v>31960</v>
      </c>
      <c r="B6876" t="s">
        <v>15242</v>
      </c>
      <c r="C6876" t="s">
        <v>26</v>
      </c>
      <c r="D6876" s="1">
        <v>44282</v>
      </c>
      <c r="E6876" s="1">
        <v>44286</v>
      </c>
      <c r="F6876" t="s">
        <v>99</v>
      </c>
      <c r="G6876" t="s">
        <v>5780</v>
      </c>
      <c r="H6876" t="s">
        <v>5781</v>
      </c>
      <c r="I6876" t="s">
        <v>46</v>
      </c>
      <c r="J6876" t="s">
        <v>31</v>
      </c>
      <c r="K6876" t="s">
        <v>32</v>
      </c>
      <c r="L6876" t="s">
        <v>33</v>
      </c>
      <c r="M6876">
        <v>10011</v>
      </c>
      <c r="N6876" t="s">
        <v>34</v>
      </c>
      <c r="O6876" t="s">
        <v>35</v>
      </c>
      <c r="P6876" t="s">
        <v>15243</v>
      </c>
      <c r="Q6876" t="s">
        <v>115</v>
      </c>
      <c r="R6876" t="s">
        <v>798</v>
      </c>
      <c r="S6876" t="s">
        <v>15244</v>
      </c>
      <c r="T6876">
        <v>459.95</v>
      </c>
      <c r="U6876">
        <v>5</v>
      </c>
      <c r="V6876">
        <v>0</v>
      </c>
      <c r="W6876">
        <v>18.398</v>
      </c>
      <c r="X6876">
        <v>49.75</v>
      </c>
      <c r="Y6876" t="s">
        <v>107</v>
      </c>
    </row>
    <row r="6877" spans="1:25" x14ac:dyDescent="0.35">
      <c r="A6877">
        <v>4366</v>
      </c>
      <c r="B6877" t="s">
        <v>15245</v>
      </c>
      <c r="C6877" t="s">
        <v>26</v>
      </c>
      <c r="D6877" s="1">
        <v>44801</v>
      </c>
      <c r="E6877" s="1">
        <v>44804</v>
      </c>
      <c r="F6877" t="s">
        <v>43</v>
      </c>
      <c r="G6877" t="s">
        <v>230</v>
      </c>
      <c r="H6877" t="s">
        <v>231</v>
      </c>
      <c r="I6877" t="s">
        <v>69</v>
      </c>
      <c r="J6877" t="s">
        <v>250</v>
      </c>
      <c r="K6877" t="s">
        <v>250</v>
      </c>
      <c r="L6877" t="s">
        <v>251</v>
      </c>
      <c r="N6877" t="s">
        <v>157</v>
      </c>
      <c r="O6877" t="s">
        <v>73</v>
      </c>
      <c r="P6877" t="s">
        <v>15246</v>
      </c>
      <c r="Q6877" t="s">
        <v>53</v>
      </c>
      <c r="R6877" t="s">
        <v>54</v>
      </c>
      <c r="S6877" t="s">
        <v>10227</v>
      </c>
      <c r="T6877">
        <v>211.3</v>
      </c>
      <c r="U6877">
        <v>5</v>
      </c>
      <c r="V6877">
        <v>0</v>
      </c>
      <c r="W6877">
        <v>105.6</v>
      </c>
      <c r="X6877">
        <v>49.74</v>
      </c>
      <c r="Y6877" t="s">
        <v>40</v>
      </c>
    </row>
    <row r="6878" spans="1:25" x14ac:dyDescent="0.35">
      <c r="A6878">
        <v>12696</v>
      </c>
      <c r="B6878" t="s">
        <v>15247</v>
      </c>
      <c r="C6878" t="s">
        <v>26</v>
      </c>
      <c r="D6878" s="1">
        <v>44597</v>
      </c>
      <c r="E6878" s="1">
        <v>44599</v>
      </c>
      <c r="F6878" t="s">
        <v>43</v>
      </c>
      <c r="G6878" t="s">
        <v>7045</v>
      </c>
      <c r="H6878" t="s">
        <v>7046</v>
      </c>
      <c r="I6878" t="s">
        <v>69</v>
      </c>
      <c r="J6878" t="s">
        <v>730</v>
      </c>
      <c r="K6878" t="s">
        <v>731</v>
      </c>
      <c r="L6878" t="s">
        <v>175</v>
      </c>
      <c r="N6878" t="s">
        <v>72</v>
      </c>
      <c r="O6878" t="s">
        <v>73</v>
      </c>
      <c r="P6878" t="s">
        <v>12894</v>
      </c>
      <c r="Q6878" t="s">
        <v>53</v>
      </c>
      <c r="R6878" t="s">
        <v>54</v>
      </c>
      <c r="S6878" t="s">
        <v>12051</v>
      </c>
      <c r="T6878">
        <v>380.16</v>
      </c>
      <c r="U6878">
        <v>5</v>
      </c>
      <c r="V6878">
        <v>0.1</v>
      </c>
      <c r="W6878">
        <v>-21.24</v>
      </c>
      <c r="X6878">
        <v>49.72</v>
      </c>
      <c r="Y6878" t="s">
        <v>107</v>
      </c>
    </row>
    <row r="6879" spans="1:25" x14ac:dyDescent="0.35">
      <c r="A6879">
        <v>16500</v>
      </c>
      <c r="B6879" t="s">
        <v>15248</v>
      </c>
      <c r="C6879" t="s">
        <v>26</v>
      </c>
      <c r="D6879" s="1">
        <v>44616</v>
      </c>
      <c r="E6879" s="1">
        <v>44621</v>
      </c>
      <c r="F6879" t="s">
        <v>43</v>
      </c>
      <c r="G6879" t="s">
        <v>1192</v>
      </c>
      <c r="H6879" t="s">
        <v>1193</v>
      </c>
      <c r="I6879" t="s">
        <v>30</v>
      </c>
      <c r="J6879" t="s">
        <v>4317</v>
      </c>
      <c r="K6879" t="s">
        <v>4318</v>
      </c>
      <c r="L6879" t="s">
        <v>71</v>
      </c>
      <c r="N6879" t="s">
        <v>72</v>
      </c>
      <c r="O6879" t="s">
        <v>73</v>
      </c>
      <c r="P6879" t="s">
        <v>11203</v>
      </c>
      <c r="Q6879" t="s">
        <v>37</v>
      </c>
      <c r="R6879" t="s">
        <v>63</v>
      </c>
      <c r="S6879" t="s">
        <v>4202</v>
      </c>
      <c r="T6879">
        <v>528.66</v>
      </c>
      <c r="U6879">
        <v>3</v>
      </c>
      <c r="V6879">
        <v>0</v>
      </c>
      <c r="W6879">
        <v>137.43</v>
      </c>
      <c r="X6879">
        <v>49.72</v>
      </c>
      <c r="Y6879" t="s">
        <v>65</v>
      </c>
    </row>
    <row r="6880" spans="1:25" x14ac:dyDescent="0.35">
      <c r="A6880">
        <v>21348</v>
      </c>
      <c r="B6880" t="s">
        <v>15249</v>
      </c>
      <c r="C6880" t="s">
        <v>26</v>
      </c>
      <c r="D6880" s="1">
        <v>44417</v>
      </c>
      <c r="E6880" s="1">
        <v>44420</v>
      </c>
      <c r="F6880" t="s">
        <v>57</v>
      </c>
      <c r="G6880" t="s">
        <v>3442</v>
      </c>
      <c r="H6880" t="s">
        <v>3443</v>
      </c>
      <c r="I6880" t="s">
        <v>46</v>
      </c>
      <c r="J6880" t="s">
        <v>1069</v>
      </c>
      <c r="K6880" t="s">
        <v>1069</v>
      </c>
      <c r="L6880" t="s">
        <v>350</v>
      </c>
      <c r="N6880" t="s">
        <v>50</v>
      </c>
      <c r="O6880" t="s">
        <v>351</v>
      </c>
      <c r="P6880" t="s">
        <v>10214</v>
      </c>
      <c r="Q6880" t="s">
        <v>53</v>
      </c>
      <c r="R6880" t="s">
        <v>54</v>
      </c>
      <c r="S6880" t="s">
        <v>3335</v>
      </c>
      <c r="T6880">
        <v>348.42899999999997</v>
      </c>
      <c r="U6880">
        <v>5</v>
      </c>
      <c r="V6880">
        <v>0.27</v>
      </c>
      <c r="W6880">
        <v>-28.670999999999999</v>
      </c>
      <c r="X6880">
        <v>49.72</v>
      </c>
      <c r="Y6880" t="s">
        <v>107</v>
      </c>
    </row>
    <row r="6881" spans="1:25" x14ac:dyDescent="0.35">
      <c r="A6881">
        <v>26572</v>
      </c>
      <c r="B6881" t="s">
        <v>15250</v>
      </c>
      <c r="C6881" t="s">
        <v>26</v>
      </c>
      <c r="D6881" s="1">
        <v>44198</v>
      </c>
      <c r="E6881" s="1">
        <v>44201</v>
      </c>
      <c r="F6881" t="s">
        <v>57</v>
      </c>
      <c r="G6881" t="s">
        <v>616</v>
      </c>
      <c r="H6881" t="s">
        <v>617</v>
      </c>
      <c r="I6881" t="s">
        <v>30</v>
      </c>
      <c r="J6881" t="s">
        <v>454</v>
      </c>
      <c r="K6881" t="s">
        <v>454</v>
      </c>
      <c r="L6881" t="s">
        <v>278</v>
      </c>
      <c r="N6881" t="s">
        <v>50</v>
      </c>
      <c r="O6881" t="s">
        <v>140</v>
      </c>
      <c r="P6881" t="s">
        <v>12331</v>
      </c>
      <c r="Q6881" t="s">
        <v>37</v>
      </c>
      <c r="R6881" t="s">
        <v>63</v>
      </c>
      <c r="S6881" t="s">
        <v>4436</v>
      </c>
      <c r="T6881">
        <v>369.45</v>
      </c>
      <c r="U6881">
        <v>3</v>
      </c>
      <c r="V6881">
        <v>0</v>
      </c>
      <c r="W6881">
        <v>84.96</v>
      </c>
      <c r="X6881">
        <v>49.72</v>
      </c>
      <c r="Y6881" t="s">
        <v>107</v>
      </c>
    </row>
    <row r="6882" spans="1:25" x14ac:dyDescent="0.35">
      <c r="A6882">
        <v>22377</v>
      </c>
      <c r="B6882" t="s">
        <v>15251</v>
      </c>
      <c r="C6882" t="s">
        <v>26</v>
      </c>
      <c r="D6882" s="1">
        <v>43556</v>
      </c>
      <c r="E6882" s="1">
        <v>43560</v>
      </c>
      <c r="F6882" t="s">
        <v>99</v>
      </c>
      <c r="G6882" t="s">
        <v>638</v>
      </c>
      <c r="H6882" t="s">
        <v>639</v>
      </c>
      <c r="I6882" t="s">
        <v>46</v>
      </c>
      <c r="J6882" t="s">
        <v>15252</v>
      </c>
      <c r="K6882" t="s">
        <v>15253</v>
      </c>
      <c r="L6882" t="s">
        <v>3520</v>
      </c>
      <c r="N6882" t="s">
        <v>50</v>
      </c>
      <c r="O6882" t="s">
        <v>166</v>
      </c>
      <c r="P6882" t="s">
        <v>6787</v>
      </c>
      <c r="Q6882" t="s">
        <v>53</v>
      </c>
      <c r="R6882" t="s">
        <v>366</v>
      </c>
      <c r="S6882" t="s">
        <v>6788</v>
      </c>
      <c r="T6882">
        <v>567.6</v>
      </c>
      <c r="U6882">
        <v>5</v>
      </c>
      <c r="V6882">
        <v>0.2</v>
      </c>
      <c r="W6882">
        <v>0</v>
      </c>
      <c r="X6882">
        <v>49.7</v>
      </c>
      <c r="Y6882" t="s">
        <v>65</v>
      </c>
    </row>
    <row r="6883" spans="1:25" x14ac:dyDescent="0.35">
      <c r="A6883">
        <v>28611</v>
      </c>
      <c r="B6883" t="s">
        <v>15254</v>
      </c>
      <c r="C6883" t="s">
        <v>26</v>
      </c>
      <c r="D6883" s="1">
        <v>44564</v>
      </c>
      <c r="E6883" s="1">
        <v>44568</v>
      </c>
      <c r="F6883" t="s">
        <v>99</v>
      </c>
      <c r="G6883" t="s">
        <v>2271</v>
      </c>
      <c r="H6883" t="s">
        <v>2272</v>
      </c>
      <c r="I6883" t="s">
        <v>30</v>
      </c>
      <c r="J6883" t="s">
        <v>12006</v>
      </c>
      <c r="K6883" t="s">
        <v>1227</v>
      </c>
      <c r="L6883" t="s">
        <v>165</v>
      </c>
      <c r="N6883" t="s">
        <v>50</v>
      </c>
      <c r="O6883" t="s">
        <v>166</v>
      </c>
      <c r="P6883" t="s">
        <v>15255</v>
      </c>
      <c r="Q6883" t="s">
        <v>37</v>
      </c>
      <c r="R6883" t="s">
        <v>63</v>
      </c>
      <c r="S6883" t="s">
        <v>5358</v>
      </c>
      <c r="T6883">
        <v>523.98</v>
      </c>
      <c r="U6883">
        <v>3</v>
      </c>
      <c r="V6883">
        <v>0</v>
      </c>
      <c r="W6883">
        <v>125.73</v>
      </c>
      <c r="X6883">
        <v>49.7</v>
      </c>
      <c r="Y6883" t="s">
        <v>65</v>
      </c>
    </row>
    <row r="6884" spans="1:25" x14ac:dyDescent="0.35">
      <c r="A6884">
        <v>30720</v>
      </c>
      <c r="B6884" t="s">
        <v>3486</v>
      </c>
      <c r="C6884" t="s">
        <v>26</v>
      </c>
      <c r="D6884" s="1">
        <v>44799</v>
      </c>
      <c r="E6884" s="1">
        <v>44801</v>
      </c>
      <c r="F6884" t="s">
        <v>57</v>
      </c>
      <c r="G6884" t="s">
        <v>1952</v>
      </c>
      <c r="H6884" t="s">
        <v>1953</v>
      </c>
      <c r="I6884" t="s">
        <v>69</v>
      </c>
      <c r="J6884" t="s">
        <v>307</v>
      </c>
      <c r="K6884" t="s">
        <v>61</v>
      </c>
      <c r="L6884" t="s">
        <v>49</v>
      </c>
      <c r="N6884" t="s">
        <v>50</v>
      </c>
      <c r="O6884" t="s">
        <v>51</v>
      </c>
      <c r="P6884" t="s">
        <v>15256</v>
      </c>
      <c r="Q6884" t="s">
        <v>53</v>
      </c>
      <c r="R6884" t="s">
        <v>54</v>
      </c>
      <c r="S6884" t="s">
        <v>7400</v>
      </c>
      <c r="T6884">
        <v>329.76</v>
      </c>
      <c r="U6884">
        <v>4</v>
      </c>
      <c r="V6884">
        <v>0.4</v>
      </c>
      <c r="W6884">
        <v>-126.48</v>
      </c>
      <c r="X6884">
        <v>49.7</v>
      </c>
      <c r="Y6884" t="s">
        <v>107</v>
      </c>
    </row>
    <row r="6885" spans="1:25" x14ac:dyDescent="0.35">
      <c r="A6885">
        <v>520</v>
      </c>
      <c r="B6885" t="s">
        <v>15257</v>
      </c>
      <c r="C6885" t="s">
        <v>26</v>
      </c>
      <c r="D6885" s="1">
        <v>43727</v>
      </c>
      <c r="E6885" s="1">
        <v>43733</v>
      </c>
      <c r="F6885" t="s">
        <v>99</v>
      </c>
      <c r="G6885" t="s">
        <v>583</v>
      </c>
      <c r="H6885" t="s">
        <v>584</v>
      </c>
      <c r="I6885" t="s">
        <v>69</v>
      </c>
      <c r="J6885" t="s">
        <v>1510</v>
      </c>
      <c r="K6885" t="s">
        <v>1510</v>
      </c>
      <c r="L6885" t="s">
        <v>543</v>
      </c>
      <c r="N6885" t="s">
        <v>157</v>
      </c>
      <c r="O6885" t="s">
        <v>73</v>
      </c>
      <c r="P6885" t="s">
        <v>2733</v>
      </c>
      <c r="Q6885" t="s">
        <v>53</v>
      </c>
      <c r="R6885" t="s">
        <v>366</v>
      </c>
      <c r="S6885" t="s">
        <v>2734</v>
      </c>
      <c r="T6885">
        <v>332.28</v>
      </c>
      <c r="U6885">
        <v>3</v>
      </c>
      <c r="V6885">
        <v>0</v>
      </c>
      <c r="W6885">
        <v>3.3</v>
      </c>
      <c r="X6885">
        <v>49.688000000000002</v>
      </c>
      <c r="Y6885" t="s">
        <v>118</v>
      </c>
    </row>
    <row r="6886" spans="1:25" x14ac:dyDescent="0.35">
      <c r="A6886">
        <v>1016</v>
      </c>
      <c r="B6886" t="s">
        <v>5265</v>
      </c>
      <c r="C6886" t="s">
        <v>26</v>
      </c>
      <c r="D6886" s="1">
        <v>44430</v>
      </c>
      <c r="E6886" s="1">
        <v>44432</v>
      </c>
      <c r="F6886" t="s">
        <v>57</v>
      </c>
      <c r="G6886" t="s">
        <v>4454</v>
      </c>
      <c r="H6886" t="s">
        <v>4455</v>
      </c>
      <c r="I6886" t="s">
        <v>46</v>
      </c>
      <c r="J6886" t="s">
        <v>5021</v>
      </c>
      <c r="K6886" t="s">
        <v>5021</v>
      </c>
      <c r="L6886" t="s">
        <v>1606</v>
      </c>
      <c r="N6886" t="s">
        <v>157</v>
      </c>
      <c r="O6886" t="s">
        <v>286</v>
      </c>
      <c r="P6886" t="s">
        <v>15176</v>
      </c>
      <c r="Q6886" t="s">
        <v>53</v>
      </c>
      <c r="R6886" t="s">
        <v>54</v>
      </c>
      <c r="S6886" t="s">
        <v>5116</v>
      </c>
      <c r="T6886">
        <v>244.56</v>
      </c>
      <c r="U6886">
        <v>4</v>
      </c>
      <c r="V6886">
        <v>0</v>
      </c>
      <c r="W6886">
        <v>26.88</v>
      </c>
      <c r="X6886">
        <v>49.68</v>
      </c>
      <c r="Y6886" t="s">
        <v>40</v>
      </c>
    </row>
    <row r="6887" spans="1:25" x14ac:dyDescent="0.35">
      <c r="A6887">
        <v>45207</v>
      </c>
      <c r="B6887" t="s">
        <v>15258</v>
      </c>
      <c r="C6887" t="s">
        <v>26</v>
      </c>
      <c r="D6887" s="1">
        <v>44874</v>
      </c>
      <c r="E6887" s="1">
        <v>44878</v>
      </c>
      <c r="F6887" t="s">
        <v>99</v>
      </c>
      <c r="G6887" t="s">
        <v>9852</v>
      </c>
      <c r="H6887" t="s">
        <v>121</v>
      </c>
      <c r="I6887" t="s">
        <v>30</v>
      </c>
      <c r="J6887" t="s">
        <v>4828</v>
      </c>
      <c r="K6887" t="s">
        <v>4828</v>
      </c>
      <c r="L6887" t="s">
        <v>4829</v>
      </c>
      <c r="N6887" t="s">
        <v>80</v>
      </c>
      <c r="O6887" t="s">
        <v>80</v>
      </c>
      <c r="P6887" t="s">
        <v>14571</v>
      </c>
      <c r="Q6887" t="s">
        <v>37</v>
      </c>
      <c r="R6887" t="s">
        <v>295</v>
      </c>
      <c r="S6887" t="s">
        <v>5529</v>
      </c>
      <c r="T6887">
        <v>480.24</v>
      </c>
      <c r="U6887">
        <v>4</v>
      </c>
      <c r="V6887">
        <v>0</v>
      </c>
      <c r="W6887">
        <v>81.599999999999994</v>
      </c>
      <c r="X6887">
        <v>49.68</v>
      </c>
      <c r="Y6887" t="s">
        <v>107</v>
      </c>
    </row>
    <row r="6888" spans="1:25" x14ac:dyDescent="0.35">
      <c r="A6888">
        <v>7330</v>
      </c>
      <c r="B6888" t="s">
        <v>15259</v>
      </c>
      <c r="C6888" t="s">
        <v>42</v>
      </c>
      <c r="D6888" s="1">
        <v>44890</v>
      </c>
      <c r="E6888" s="1">
        <v>44890</v>
      </c>
      <c r="F6888" t="s">
        <v>27</v>
      </c>
      <c r="G6888" t="s">
        <v>3118</v>
      </c>
      <c r="H6888" t="s">
        <v>3119</v>
      </c>
      <c r="I6888" t="s">
        <v>30</v>
      </c>
      <c r="J6888" t="s">
        <v>2534</v>
      </c>
      <c r="K6888" t="s">
        <v>2535</v>
      </c>
      <c r="L6888" t="s">
        <v>243</v>
      </c>
      <c r="N6888" t="s">
        <v>157</v>
      </c>
      <c r="O6888" t="s">
        <v>235</v>
      </c>
      <c r="P6888" t="s">
        <v>15260</v>
      </c>
      <c r="Q6888" t="s">
        <v>115</v>
      </c>
      <c r="R6888" t="s">
        <v>116</v>
      </c>
      <c r="S6888" t="s">
        <v>11969</v>
      </c>
      <c r="T6888">
        <v>361.68</v>
      </c>
      <c r="U6888">
        <v>11</v>
      </c>
      <c r="V6888">
        <v>0</v>
      </c>
      <c r="W6888">
        <v>25.3</v>
      </c>
      <c r="X6888">
        <v>49.66</v>
      </c>
      <c r="Y6888" t="s">
        <v>107</v>
      </c>
    </row>
    <row r="6889" spans="1:25" x14ac:dyDescent="0.35">
      <c r="A6889">
        <v>9047</v>
      </c>
      <c r="B6889" t="s">
        <v>15261</v>
      </c>
      <c r="C6889" t="s">
        <v>26</v>
      </c>
      <c r="D6889" s="1">
        <v>44809</v>
      </c>
      <c r="E6889" s="1">
        <v>44813</v>
      </c>
      <c r="F6889" t="s">
        <v>99</v>
      </c>
      <c r="G6889" t="s">
        <v>5300</v>
      </c>
      <c r="H6889" t="s">
        <v>548</v>
      </c>
      <c r="I6889" t="s">
        <v>30</v>
      </c>
      <c r="J6889" t="s">
        <v>10555</v>
      </c>
      <c r="K6889" t="s">
        <v>3549</v>
      </c>
      <c r="L6889" t="s">
        <v>156</v>
      </c>
      <c r="N6889" t="s">
        <v>157</v>
      </c>
      <c r="O6889" t="s">
        <v>124</v>
      </c>
      <c r="P6889" t="s">
        <v>4290</v>
      </c>
      <c r="Q6889" t="s">
        <v>53</v>
      </c>
      <c r="R6889" t="s">
        <v>54</v>
      </c>
      <c r="S6889" t="s">
        <v>4291</v>
      </c>
      <c r="T6889">
        <v>446.4</v>
      </c>
      <c r="U6889">
        <v>5</v>
      </c>
      <c r="V6889">
        <v>0</v>
      </c>
      <c r="W6889">
        <v>44.6</v>
      </c>
      <c r="X6889">
        <v>49.658999999999999</v>
      </c>
      <c r="Y6889" t="s">
        <v>65</v>
      </c>
    </row>
    <row r="6890" spans="1:25" x14ac:dyDescent="0.35">
      <c r="A6890">
        <v>11827</v>
      </c>
      <c r="B6890" t="s">
        <v>15262</v>
      </c>
      <c r="C6890" t="s">
        <v>26</v>
      </c>
      <c r="D6890" s="1">
        <v>43802</v>
      </c>
      <c r="E6890" s="1">
        <v>43805</v>
      </c>
      <c r="F6890" t="s">
        <v>57</v>
      </c>
      <c r="G6890" t="s">
        <v>5966</v>
      </c>
      <c r="H6890" t="s">
        <v>5967</v>
      </c>
      <c r="I6890" t="s">
        <v>30</v>
      </c>
      <c r="J6890" t="s">
        <v>10195</v>
      </c>
      <c r="K6890" t="s">
        <v>579</v>
      </c>
      <c r="L6890" t="s">
        <v>71</v>
      </c>
      <c r="N6890" t="s">
        <v>72</v>
      </c>
      <c r="O6890" t="s">
        <v>73</v>
      </c>
      <c r="P6890" t="s">
        <v>14004</v>
      </c>
      <c r="Q6890" t="s">
        <v>37</v>
      </c>
      <c r="R6890" t="s">
        <v>295</v>
      </c>
      <c r="S6890" t="s">
        <v>14005</v>
      </c>
      <c r="T6890">
        <v>354.15</v>
      </c>
      <c r="U6890">
        <v>3</v>
      </c>
      <c r="V6890">
        <v>0</v>
      </c>
      <c r="W6890">
        <v>173.52</v>
      </c>
      <c r="X6890">
        <v>49.65</v>
      </c>
      <c r="Y6890" t="s">
        <v>65</v>
      </c>
    </row>
    <row r="6891" spans="1:25" x14ac:dyDescent="0.35">
      <c r="A6891">
        <v>4329</v>
      </c>
      <c r="B6891" t="s">
        <v>15263</v>
      </c>
      <c r="C6891" t="s">
        <v>26</v>
      </c>
      <c r="D6891" s="1">
        <v>44544</v>
      </c>
      <c r="E6891" s="1">
        <v>44548</v>
      </c>
      <c r="F6891" t="s">
        <v>99</v>
      </c>
      <c r="G6891" t="s">
        <v>10697</v>
      </c>
      <c r="H6891" t="s">
        <v>7166</v>
      </c>
      <c r="I6891" t="s">
        <v>69</v>
      </c>
      <c r="J6891" t="s">
        <v>15264</v>
      </c>
      <c r="K6891" t="s">
        <v>15265</v>
      </c>
      <c r="L6891" t="s">
        <v>741</v>
      </c>
      <c r="N6891" t="s">
        <v>157</v>
      </c>
      <c r="O6891" t="s">
        <v>124</v>
      </c>
      <c r="P6891" t="s">
        <v>15266</v>
      </c>
      <c r="Q6891" t="s">
        <v>37</v>
      </c>
      <c r="R6891" t="s">
        <v>82</v>
      </c>
      <c r="S6891" t="s">
        <v>8164</v>
      </c>
      <c r="T6891">
        <v>256.52591999999999</v>
      </c>
      <c r="U6891">
        <v>2</v>
      </c>
      <c r="V6891">
        <v>2E-3</v>
      </c>
      <c r="W6891">
        <v>48.285919999999997</v>
      </c>
      <c r="X6891">
        <v>49.63</v>
      </c>
      <c r="Y6891" t="s">
        <v>107</v>
      </c>
    </row>
    <row r="6892" spans="1:25" x14ac:dyDescent="0.35">
      <c r="A6892">
        <v>44760</v>
      </c>
      <c r="B6892" t="s">
        <v>15267</v>
      </c>
      <c r="C6892" t="s">
        <v>26</v>
      </c>
      <c r="D6892" s="1">
        <v>44775</v>
      </c>
      <c r="E6892" s="1">
        <v>44778</v>
      </c>
      <c r="F6892" t="s">
        <v>43</v>
      </c>
      <c r="G6892" t="s">
        <v>4726</v>
      </c>
      <c r="H6892" t="s">
        <v>523</v>
      </c>
      <c r="I6892" t="s">
        <v>69</v>
      </c>
      <c r="J6892" t="s">
        <v>15268</v>
      </c>
      <c r="K6892" t="s">
        <v>6384</v>
      </c>
      <c r="L6892" t="s">
        <v>1332</v>
      </c>
      <c r="N6892" t="s">
        <v>148</v>
      </c>
      <c r="O6892" t="s">
        <v>148</v>
      </c>
      <c r="P6892" t="s">
        <v>12016</v>
      </c>
      <c r="Q6892" t="s">
        <v>37</v>
      </c>
      <c r="R6892" t="s">
        <v>82</v>
      </c>
      <c r="S6892" t="s">
        <v>6112</v>
      </c>
      <c r="T6892">
        <v>333.6</v>
      </c>
      <c r="U6892">
        <v>2</v>
      </c>
      <c r="V6892">
        <v>0</v>
      </c>
      <c r="W6892">
        <v>40.020000000000003</v>
      </c>
      <c r="X6892">
        <v>49.63</v>
      </c>
      <c r="Y6892" t="s">
        <v>107</v>
      </c>
    </row>
    <row r="6893" spans="1:25" x14ac:dyDescent="0.35">
      <c r="A6893">
        <v>28179</v>
      </c>
      <c r="B6893" t="s">
        <v>15269</v>
      </c>
      <c r="C6893" t="s">
        <v>26</v>
      </c>
      <c r="D6893" s="1">
        <v>44924</v>
      </c>
      <c r="E6893" s="1">
        <v>44930</v>
      </c>
      <c r="F6893" t="s">
        <v>99</v>
      </c>
      <c r="G6893" t="s">
        <v>2278</v>
      </c>
      <c r="H6893" t="s">
        <v>2279</v>
      </c>
      <c r="I6893" t="s">
        <v>30</v>
      </c>
      <c r="J6893" t="s">
        <v>60</v>
      </c>
      <c r="K6893" t="s">
        <v>61</v>
      </c>
      <c r="L6893" t="s">
        <v>49</v>
      </c>
      <c r="N6893" t="s">
        <v>50</v>
      </c>
      <c r="O6893" t="s">
        <v>51</v>
      </c>
      <c r="P6893" t="s">
        <v>6975</v>
      </c>
      <c r="Q6893" t="s">
        <v>53</v>
      </c>
      <c r="R6893" t="s">
        <v>54</v>
      </c>
      <c r="S6893" t="s">
        <v>6976</v>
      </c>
      <c r="T6893">
        <v>1612.8720000000001</v>
      </c>
      <c r="U6893">
        <v>12</v>
      </c>
      <c r="V6893">
        <v>0.1</v>
      </c>
      <c r="W6893">
        <v>-143.56800000000001</v>
      </c>
      <c r="X6893">
        <v>49.62</v>
      </c>
      <c r="Y6893" t="s">
        <v>65</v>
      </c>
    </row>
    <row r="6894" spans="1:25" x14ac:dyDescent="0.35">
      <c r="A6894">
        <v>7785</v>
      </c>
      <c r="B6894" t="s">
        <v>15270</v>
      </c>
      <c r="C6894" t="s">
        <v>26</v>
      </c>
      <c r="D6894" s="1">
        <v>44176</v>
      </c>
      <c r="E6894" s="1">
        <v>44178</v>
      </c>
      <c r="F6894" t="s">
        <v>43</v>
      </c>
      <c r="G6894" t="s">
        <v>5131</v>
      </c>
      <c r="H6894" t="s">
        <v>1738</v>
      </c>
      <c r="I6894" t="s">
        <v>30</v>
      </c>
      <c r="J6894" t="s">
        <v>1015</v>
      </c>
      <c r="K6894" t="s">
        <v>1016</v>
      </c>
      <c r="L6894" t="s">
        <v>1016</v>
      </c>
      <c r="N6894" t="s">
        <v>157</v>
      </c>
      <c r="O6894" t="s">
        <v>73</v>
      </c>
      <c r="P6894" t="s">
        <v>14083</v>
      </c>
      <c r="Q6894" t="s">
        <v>53</v>
      </c>
      <c r="R6894" t="s">
        <v>54</v>
      </c>
      <c r="S6894" t="s">
        <v>11433</v>
      </c>
      <c r="T6894">
        <v>350.48</v>
      </c>
      <c r="U6894">
        <v>4</v>
      </c>
      <c r="V6894">
        <v>0</v>
      </c>
      <c r="W6894">
        <v>66.56</v>
      </c>
      <c r="X6894">
        <v>49.615000000000002</v>
      </c>
      <c r="Y6894" t="s">
        <v>107</v>
      </c>
    </row>
    <row r="6895" spans="1:25" x14ac:dyDescent="0.35">
      <c r="A6895">
        <v>17341</v>
      </c>
      <c r="B6895" t="s">
        <v>15271</v>
      </c>
      <c r="C6895" t="s">
        <v>26</v>
      </c>
      <c r="D6895" s="1">
        <v>43498</v>
      </c>
      <c r="E6895" s="1">
        <v>43500</v>
      </c>
      <c r="F6895" t="s">
        <v>57</v>
      </c>
      <c r="G6895" t="s">
        <v>1108</v>
      </c>
      <c r="H6895" t="s">
        <v>1109</v>
      </c>
      <c r="I6895" t="s">
        <v>30</v>
      </c>
      <c r="J6895" t="s">
        <v>562</v>
      </c>
      <c r="K6895" t="s">
        <v>339</v>
      </c>
      <c r="L6895" t="s">
        <v>234</v>
      </c>
      <c r="N6895" t="s">
        <v>72</v>
      </c>
      <c r="O6895" t="s">
        <v>235</v>
      </c>
      <c r="P6895" t="s">
        <v>7980</v>
      </c>
      <c r="Q6895" t="s">
        <v>37</v>
      </c>
      <c r="R6895" t="s">
        <v>63</v>
      </c>
      <c r="S6895" t="s">
        <v>6559</v>
      </c>
      <c r="T6895">
        <v>161.51400000000001</v>
      </c>
      <c r="U6895">
        <v>2</v>
      </c>
      <c r="V6895">
        <v>0.1</v>
      </c>
      <c r="W6895">
        <v>43.014000000000003</v>
      </c>
      <c r="X6895">
        <v>49.6</v>
      </c>
      <c r="Y6895" t="s">
        <v>107</v>
      </c>
    </row>
    <row r="6896" spans="1:25" x14ac:dyDescent="0.35">
      <c r="A6896">
        <v>26233</v>
      </c>
      <c r="B6896" t="s">
        <v>15272</v>
      </c>
      <c r="C6896" t="s">
        <v>26</v>
      </c>
      <c r="D6896" s="1">
        <v>44583</v>
      </c>
      <c r="E6896" s="1">
        <v>44583</v>
      </c>
      <c r="F6896" t="s">
        <v>27</v>
      </c>
      <c r="G6896" t="s">
        <v>4465</v>
      </c>
      <c r="H6896" t="s">
        <v>4466</v>
      </c>
      <c r="I6896" t="s">
        <v>30</v>
      </c>
      <c r="J6896" t="s">
        <v>1069</v>
      </c>
      <c r="K6896" t="s">
        <v>1069</v>
      </c>
      <c r="L6896" t="s">
        <v>350</v>
      </c>
      <c r="N6896" t="s">
        <v>50</v>
      </c>
      <c r="O6896" t="s">
        <v>351</v>
      </c>
      <c r="P6896" t="s">
        <v>15273</v>
      </c>
      <c r="Q6896" t="s">
        <v>115</v>
      </c>
      <c r="R6896" t="s">
        <v>168</v>
      </c>
      <c r="S6896" t="s">
        <v>14045</v>
      </c>
      <c r="T6896">
        <v>184.75800000000001</v>
      </c>
      <c r="U6896">
        <v>4</v>
      </c>
      <c r="V6896">
        <v>0.17</v>
      </c>
      <c r="W6896">
        <v>62.238</v>
      </c>
      <c r="X6896">
        <v>49.59</v>
      </c>
      <c r="Y6896" t="s">
        <v>107</v>
      </c>
    </row>
    <row r="6897" spans="1:25" x14ac:dyDescent="0.35">
      <c r="A6897">
        <v>42582</v>
      </c>
      <c r="B6897" t="s">
        <v>11998</v>
      </c>
      <c r="C6897" t="s">
        <v>26</v>
      </c>
      <c r="D6897" s="1">
        <v>44834</v>
      </c>
      <c r="E6897" s="1">
        <v>44836</v>
      </c>
      <c r="F6897" t="s">
        <v>57</v>
      </c>
      <c r="G6897" t="s">
        <v>11999</v>
      </c>
      <c r="H6897" t="s">
        <v>1135</v>
      </c>
      <c r="I6897" t="s">
        <v>46</v>
      </c>
      <c r="J6897" t="s">
        <v>5336</v>
      </c>
      <c r="K6897" t="s">
        <v>5336</v>
      </c>
      <c r="L6897" t="s">
        <v>531</v>
      </c>
      <c r="N6897" t="s">
        <v>148</v>
      </c>
      <c r="O6897" t="s">
        <v>148</v>
      </c>
      <c r="P6897" t="s">
        <v>4273</v>
      </c>
      <c r="Q6897" t="s">
        <v>37</v>
      </c>
      <c r="R6897" t="s">
        <v>82</v>
      </c>
      <c r="S6897" t="s">
        <v>4096</v>
      </c>
      <c r="T6897">
        <v>321.36</v>
      </c>
      <c r="U6897">
        <v>1</v>
      </c>
      <c r="V6897">
        <v>0</v>
      </c>
      <c r="W6897">
        <v>112.47</v>
      </c>
      <c r="X6897">
        <v>49.58</v>
      </c>
      <c r="Y6897" t="s">
        <v>107</v>
      </c>
    </row>
    <row r="6898" spans="1:25" x14ac:dyDescent="0.35">
      <c r="A6898">
        <v>48104</v>
      </c>
      <c r="B6898" t="s">
        <v>15274</v>
      </c>
      <c r="C6898" t="s">
        <v>26</v>
      </c>
      <c r="D6898" s="1">
        <v>44353</v>
      </c>
      <c r="E6898" s="1">
        <v>44357</v>
      </c>
      <c r="F6898" t="s">
        <v>99</v>
      </c>
      <c r="G6898" t="s">
        <v>15275</v>
      </c>
      <c r="H6898" t="s">
        <v>2804</v>
      </c>
      <c r="I6898" t="s">
        <v>69</v>
      </c>
      <c r="J6898" t="s">
        <v>15276</v>
      </c>
      <c r="K6898" t="s">
        <v>15276</v>
      </c>
      <c r="L6898" t="s">
        <v>5324</v>
      </c>
      <c r="N6898" t="s">
        <v>148</v>
      </c>
      <c r="O6898" t="s">
        <v>148</v>
      </c>
      <c r="P6898" t="s">
        <v>8311</v>
      </c>
      <c r="Q6898" t="s">
        <v>115</v>
      </c>
      <c r="R6898" t="s">
        <v>798</v>
      </c>
      <c r="S6898" t="s">
        <v>2066</v>
      </c>
      <c r="T6898">
        <v>511.68</v>
      </c>
      <c r="U6898">
        <v>4</v>
      </c>
      <c r="V6898">
        <v>0</v>
      </c>
      <c r="W6898">
        <v>92.04</v>
      </c>
      <c r="X6898">
        <v>49.58</v>
      </c>
      <c r="Y6898" t="s">
        <v>65</v>
      </c>
    </row>
    <row r="6899" spans="1:25" x14ac:dyDescent="0.35">
      <c r="A6899">
        <v>49156</v>
      </c>
      <c r="B6899" t="s">
        <v>15277</v>
      </c>
      <c r="C6899" t="s">
        <v>26</v>
      </c>
      <c r="D6899" s="1">
        <v>44613</v>
      </c>
      <c r="E6899" s="1">
        <v>44618</v>
      </c>
      <c r="F6899" t="s">
        <v>99</v>
      </c>
      <c r="G6899" t="s">
        <v>1419</v>
      </c>
      <c r="H6899" t="s">
        <v>1127</v>
      </c>
      <c r="I6899" t="s">
        <v>30</v>
      </c>
      <c r="J6899" t="s">
        <v>3278</v>
      </c>
      <c r="K6899" t="s">
        <v>3279</v>
      </c>
      <c r="L6899" t="s">
        <v>204</v>
      </c>
      <c r="N6899" t="s">
        <v>80</v>
      </c>
      <c r="O6899" t="s">
        <v>80</v>
      </c>
      <c r="P6899" t="s">
        <v>15278</v>
      </c>
      <c r="Q6899" t="s">
        <v>53</v>
      </c>
      <c r="R6899" t="s">
        <v>366</v>
      </c>
      <c r="S6899" t="s">
        <v>10362</v>
      </c>
      <c r="T6899">
        <v>573.48</v>
      </c>
      <c r="U6899">
        <v>4</v>
      </c>
      <c r="V6899">
        <v>0</v>
      </c>
      <c r="W6899">
        <v>126.12</v>
      </c>
      <c r="X6899">
        <v>49.58</v>
      </c>
      <c r="Y6899" t="s">
        <v>65</v>
      </c>
    </row>
    <row r="6900" spans="1:25" x14ac:dyDescent="0.35">
      <c r="A6900">
        <v>9636</v>
      </c>
      <c r="B6900" t="s">
        <v>15279</v>
      </c>
      <c r="C6900" t="s">
        <v>26</v>
      </c>
      <c r="D6900" s="1">
        <v>44897</v>
      </c>
      <c r="E6900" s="1">
        <v>44901</v>
      </c>
      <c r="F6900" t="s">
        <v>99</v>
      </c>
      <c r="G6900" t="s">
        <v>4315</v>
      </c>
      <c r="H6900" t="s">
        <v>4316</v>
      </c>
      <c r="I6900" t="s">
        <v>30</v>
      </c>
      <c r="J6900" t="s">
        <v>241</v>
      </c>
      <c r="K6900" t="s">
        <v>242</v>
      </c>
      <c r="L6900" t="s">
        <v>243</v>
      </c>
      <c r="N6900" t="s">
        <v>157</v>
      </c>
      <c r="O6900" t="s">
        <v>235</v>
      </c>
      <c r="P6900" t="s">
        <v>15280</v>
      </c>
      <c r="Q6900" t="s">
        <v>115</v>
      </c>
      <c r="R6900" t="s">
        <v>168</v>
      </c>
      <c r="S6900" t="s">
        <v>9641</v>
      </c>
      <c r="T6900">
        <v>327.60000000000002</v>
      </c>
      <c r="U6900">
        <v>5</v>
      </c>
      <c r="V6900">
        <v>0</v>
      </c>
      <c r="W6900">
        <v>62.2</v>
      </c>
      <c r="X6900">
        <v>49.566000000000003</v>
      </c>
      <c r="Y6900" t="s">
        <v>107</v>
      </c>
    </row>
    <row r="6901" spans="1:25" x14ac:dyDescent="0.35">
      <c r="A6901">
        <v>36018</v>
      </c>
      <c r="B6901" t="s">
        <v>15281</v>
      </c>
      <c r="C6901" t="s">
        <v>26</v>
      </c>
      <c r="D6901" s="1">
        <v>43623</v>
      </c>
      <c r="E6901" s="1">
        <v>43627</v>
      </c>
      <c r="F6901" t="s">
        <v>43</v>
      </c>
      <c r="G6901" t="s">
        <v>5460</v>
      </c>
      <c r="H6901" t="s">
        <v>5461</v>
      </c>
      <c r="I6901" t="s">
        <v>30</v>
      </c>
      <c r="J6901" t="s">
        <v>4842</v>
      </c>
      <c r="K6901" t="s">
        <v>219</v>
      </c>
      <c r="L6901" t="s">
        <v>33</v>
      </c>
      <c r="M6901">
        <v>60505</v>
      </c>
      <c r="N6901" t="s">
        <v>34</v>
      </c>
      <c r="O6901" t="s">
        <v>73</v>
      </c>
      <c r="P6901" t="s">
        <v>8243</v>
      </c>
      <c r="Q6901" t="s">
        <v>53</v>
      </c>
      <c r="R6901" t="s">
        <v>105</v>
      </c>
      <c r="S6901" t="s">
        <v>15282</v>
      </c>
      <c r="T6901">
        <v>268.935</v>
      </c>
      <c r="U6901">
        <v>3</v>
      </c>
      <c r="V6901">
        <v>0.5</v>
      </c>
      <c r="W6901">
        <v>-209.76929999999999</v>
      </c>
      <c r="X6901">
        <v>49.56</v>
      </c>
      <c r="Y6901" t="s">
        <v>107</v>
      </c>
    </row>
    <row r="6902" spans="1:25" x14ac:dyDescent="0.35">
      <c r="A6902">
        <v>18681</v>
      </c>
      <c r="B6902" t="s">
        <v>15283</v>
      </c>
      <c r="C6902" t="s">
        <v>26</v>
      </c>
      <c r="D6902" s="1">
        <v>44723</v>
      </c>
      <c r="E6902" s="1">
        <v>44723</v>
      </c>
      <c r="F6902" t="s">
        <v>27</v>
      </c>
      <c r="G6902" t="s">
        <v>3193</v>
      </c>
      <c r="H6902" t="s">
        <v>3194</v>
      </c>
      <c r="I6902" t="s">
        <v>30</v>
      </c>
      <c r="J6902" t="s">
        <v>1550</v>
      </c>
      <c r="K6902" t="s">
        <v>1550</v>
      </c>
      <c r="L6902" t="s">
        <v>686</v>
      </c>
      <c r="N6902" t="s">
        <v>72</v>
      </c>
      <c r="O6902" t="s">
        <v>73</v>
      </c>
      <c r="P6902" t="s">
        <v>15284</v>
      </c>
      <c r="Q6902" t="s">
        <v>115</v>
      </c>
      <c r="R6902" t="s">
        <v>168</v>
      </c>
      <c r="S6902" t="s">
        <v>3281</v>
      </c>
      <c r="T6902">
        <v>352.35</v>
      </c>
      <c r="U6902">
        <v>5</v>
      </c>
      <c r="V6902">
        <v>0</v>
      </c>
      <c r="W6902">
        <v>17.55</v>
      </c>
      <c r="X6902">
        <v>49.55</v>
      </c>
      <c r="Y6902" t="s">
        <v>107</v>
      </c>
    </row>
    <row r="6903" spans="1:25" x14ac:dyDescent="0.35">
      <c r="A6903">
        <v>31444</v>
      </c>
      <c r="B6903" t="s">
        <v>2264</v>
      </c>
      <c r="C6903" t="s">
        <v>26</v>
      </c>
      <c r="D6903" s="1">
        <v>44536</v>
      </c>
      <c r="E6903" s="1">
        <v>44540</v>
      </c>
      <c r="F6903" t="s">
        <v>99</v>
      </c>
      <c r="G6903" t="s">
        <v>2265</v>
      </c>
      <c r="H6903" t="s">
        <v>2266</v>
      </c>
      <c r="I6903" t="s">
        <v>46</v>
      </c>
      <c r="J6903" t="s">
        <v>2267</v>
      </c>
      <c r="K6903" t="s">
        <v>919</v>
      </c>
      <c r="L6903" t="s">
        <v>33</v>
      </c>
      <c r="M6903">
        <v>53132</v>
      </c>
      <c r="N6903" t="s">
        <v>34</v>
      </c>
      <c r="O6903" t="s">
        <v>73</v>
      </c>
      <c r="P6903" t="s">
        <v>15285</v>
      </c>
      <c r="Q6903" t="s">
        <v>37</v>
      </c>
      <c r="R6903" t="s">
        <v>63</v>
      </c>
      <c r="S6903" t="s">
        <v>15286</v>
      </c>
      <c r="T6903">
        <v>384.45</v>
      </c>
      <c r="U6903">
        <v>11</v>
      </c>
      <c r="V6903">
        <v>0</v>
      </c>
      <c r="W6903">
        <v>103.8015</v>
      </c>
      <c r="X6903">
        <v>49.54</v>
      </c>
      <c r="Y6903" t="s">
        <v>107</v>
      </c>
    </row>
    <row r="6904" spans="1:25" x14ac:dyDescent="0.35">
      <c r="A6904">
        <v>19904</v>
      </c>
      <c r="B6904" t="s">
        <v>15287</v>
      </c>
      <c r="C6904" t="s">
        <v>26</v>
      </c>
      <c r="D6904" s="1">
        <v>43652</v>
      </c>
      <c r="E6904" s="1">
        <v>43659</v>
      </c>
      <c r="F6904" t="s">
        <v>99</v>
      </c>
      <c r="G6904" t="s">
        <v>5551</v>
      </c>
      <c r="H6904" t="s">
        <v>5552</v>
      </c>
      <c r="I6904" t="s">
        <v>46</v>
      </c>
      <c r="J6904" t="s">
        <v>4952</v>
      </c>
      <c r="K6904" t="s">
        <v>3516</v>
      </c>
      <c r="L6904" t="s">
        <v>175</v>
      </c>
      <c r="N6904" t="s">
        <v>72</v>
      </c>
      <c r="O6904" t="s">
        <v>73</v>
      </c>
      <c r="P6904" t="s">
        <v>6244</v>
      </c>
      <c r="Q6904" t="s">
        <v>37</v>
      </c>
      <c r="R6904" t="s">
        <v>63</v>
      </c>
      <c r="S6904" t="s">
        <v>4208</v>
      </c>
      <c r="T6904">
        <v>993.53099999999995</v>
      </c>
      <c r="U6904">
        <v>7</v>
      </c>
      <c r="V6904">
        <v>0.15</v>
      </c>
      <c r="W6904">
        <v>198.68100000000001</v>
      </c>
      <c r="X6904">
        <v>49.53</v>
      </c>
      <c r="Y6904" t="s">
        <v>65</v>
      </c>
    </row>
    <row r="6905" spans="1:25" x14ac:dyDescent="0.35">
      <c r="A6905">
        <v>47460</v>
      </c>
      <c r="B6905" t="s">
        <v>15288</v>
      </c>
      <c r="C6905" t="s">
        <v>26</v>
      </c>
      <c r="D6905" s="1">
        <v>44760</v>
      </c>
      <c r="E6905" s="1">
        <v>44764</v>
      </c>
      <c r="F6905" t="s">
        <v>99</v>
      </c>
      <c r="G6905" t="s">
        <v>9174</v>
      </c>
      <c r="H6905" t="s">
        <v>2380</v>
      </c>
      <c r="I6905" t="s">
        <v>69</v>
      </c>
      <c r="J6905" t="s">
        <v>4103</v>
      </c>
      <c r="K6905" t="s">
        <v>4103</v>
      </c>
      <c r="L6905" t="s">
        <v>2332</v>
      </c>
      <c r="N6905" t="s">
        <v>148</v>
      </c>
      <c r="O6905" t="s">
        <v>148</v>
      </c>
      <c r="P6905" t="s">
        <v>15289</v>
      </c>
      <c r="Q6905" t="s">
        <v>115</v>
      </c>
      <c r="R6905" t="s">
        <v>5051</v>
      </c>
      <c r="S6905" t="s">
        <v>15290</v>
      </c>
      <c r="T6905">
        <v>323.45999999999998</v>
      </c>
      <c r="U6905">
        <v>6</v>
      </c>
      <c r="V6905">
        <v>0</v>
      </c>
      <c r="W6905">
        <v>74.34</v>
      </c>
      <c r="X6905">
        <v>49.52</v>
      </c>
      <c r="Y6905" t="s">
        <v>107</v>
      </c>
    </row>
    <row r="6906" spans="1:25" x14ac:dyDescent="0.35">
      <c r="A6906">
        <v>44093</v>
      </c>
      <c r="B6906" t="s">
        <v>15291</v>
      </c>
      <c r="C6906" t="s">
        <v>26</v>
      </c>
      <c r="D6906" s="1">
        <v>44155</v>
      </c>
      <c r="E6906" s="1">
        <v>44155</v>
      </c>
      <c r="F6906" t="s">
        <v>27</v>
      </c>
      <c r="G6906" t="s">
        <v>15292</v>
      </c>
      <c r="H6906" t="s">
        <v>3704</v>
      </c>
      <c r="I6906" t="s">
        <v>30</v>
      </c>
      <c r="J6906" t="s">
        <v>5168</v>
      </c>
      <c r="K6906" t="s">
        <v>211</v>
      </c>
      <c r="L6906" t="s">
        <v>212</v>
      </c>
      <c r="N6906" t="s">
        <v>148</v>
      </c>
      <c r="O6906" t="s">
        <v>148</v>
      </c>
      <c r="P6906" t="s">
        <v>3599</v>
      </c>
      <c r="Q6906" t="s">
        <v>37</v>
      </c>
      <c r="R6906" t="s">
        <v>295</v>
      </c>
      <c r="S6906" t="s">
        <v>3600</v>
      </c>
      <c r="T6906">
        <v>313.44</v>
      </c>
      <c r="U6906">
        <v>1</v>
      </c>
      <c r="V6906">
        <v>0</v>
      </c>
      <c r="W6906">
        <v>50.13</v>
      </c>
      <c r="X6906">
        <v>49.51</v>
      </c>
      <c r="Y6906" t="s">
        <v>107</v>
      </c>
    </row>
    <row r="6907" spans="1:25" x14ac:dyDescent="0.35">
      <c r="A6907">
        <v>49207</v>
      </c>
      <c r="B6907" t="s">
        <v>15293</v>
      </c>
      <c r="C6907" t="s">
        <v>26</v>
      </c>
      <c r="D6907" s="1">
        <v>43603</v>
      </c>
      <c r="E6907" s="1">
        <v>43607</v>
      </c>
      <c r="F6907" t="s">
        <v>99</v>
      </c>
      <c r="G6907" t="s">
        <v>12811</v>
      </c>
      <c r="H6907" t="s">
        <v>3215</v>
      </c>
      <c r="I6907" t="s">
        <v>30</v>
      </c>
      <c r="J6907" t="s">
        <v>10000</v>
      </c>
      <c r="K6907" t="s">
        <v>10001</v>
      </c>
      <c r="L6907" t="s">
        <v>435</v>
      </c>
      <c r="N6907" t="s">
        <v>80</v>
      </c>
      <c r="O6907" t="s">
        <v>80</v>
      </c>
      <c r="P6907" t="s">
        <v>8578</v>
      </c>
      <c r="Q6907" t="s">
        <v>115</v>
      </c>
      <c r="R6907" t="s">
        <v>798</v>
      </c>
      <c r="S6907" t="s">
        <v>1774</v>
      </c>
      <c r="T6907">
        <v>396.84</v>
      </c>
      <c r="U6907">
        <v>2</v>
      </c>
      <c r="V6907">
        <v>0</v>
      </c>
      <c r="W6907">
        <v>67.44</v>
      </c>
      <c r="X6907">
        <v>49.51</v>
      </c>
      <c r="Y6907" t="s">
        <v>107</v>
      </c>
    </row>
    <row r="6908" spans="1:25" x14ac:dyDescent="0.35">
      <c r="A6908">
        <v>24267</v>
      </c>
      <c r="B6908" t="s">
        <v>15294</v>
      </c>
      <c r="C6908" t="s">
        <v>26</v>
      </c>
      <c r="D6908" s="1">
        <v>43829</v>
      </c>
      <c r="E6908" s="1">
        <v>43836</v>
      </c>
      <c r="F6908" t="s">
        <v>99</v>
      </c>
      <c r="G6908" t="s">
        <v>1104</v>
      </c>
      <c r="H6908" t="s">
        <v>1105</v>
      </c>
      <c r="I6908" t="s">
        <v>46</v>
      </c>
      <c r="J6908" t="s">
        <v>2186</v>
      </c>
      <c r="K6908" t="s">
        <v>2187</v>
      </c>
      <c r="L6908" t="s">
        <v>278</v>
      </c>
      <c r="N6908" t="s">
        <v>50</v>
      </c>
      <c r="O6908" t="s">
        <v>140</v>
      </c>
      <c r="P6908" t="s">
        <v>10982</v>
      </c>
      <c r="Q6908" t="s">
        <v>53</v>
      </c>
      <c r="R6908" t="s">
        <v>366</v>
      </c>
      <c r="S6908" t="s">
        <v>7276</v>
      </c>
      <c r="T6908">
        <v>743.25</v>
      </c>
      <c r="U6908">
        <v>5</v>
      </c>
      <c r="V6908">
        <v>0</v>
      </c>
      <c r="W6908">
        <v>133.65</v>
      </c>
      <c r="X6908">
        <v>49.5</v>
      </c>
      <c r="Y6908" t="s">
        <v>65</v>
      </c>
    </row>
    <row r="6909" spans="1:25" x14ac:dyDescent="0.35">
      <c r="A6909">
        <v>44609</v>
      </c>
      <c r="B6909" t="s">
        <v>15295</v>
      </c>
      <c r="C6909" t="s">
        <v>26</v>
      </c>
      <c r="D6909" s="1">
        <v>44449</v>
      </c>
      <c r="E6909" s="1">
        <v>44456</v>
      </c>
      <c r="F6909" t="s">
        <v>99</v>
      </c>
      <c r="G6909" t="s">
        <v>15296</v>
      </c>
      <c r="H6909" t="s">
        <v>2347</v>
      </c>
      <c r="I6909" t="s">
        <v>46</v>
      </c>
      <c r="J6909" t="s">
        <v>530</v>
      </c>
      <c r="K6909" t="s">
        <v>530</v>
      </c>
      <c r="L6909" t="s">
        <v>531</v>
      </c>
      <c r="N6909" t="s">
        <v>148</v>
      </c>
      <c r="O6909" t="s">
        <v>148</v>
      </c>
      <c r="P6909" t="s">
        <v>9189</v>
      </c>
      <c r="Q6909" t="s">
        <v>37</v>
      </c>
      <c r="R6909" t="s">
        <v>82</v>
      </c>
      <c r="S6909" t="s">
        <v>2010</v>
      </c>
      <c r="T6909">
        <v>756.9</v>
      </c>
      <c r="U6909">
        <v>2</v>
      </c>
      <c r="V6909">
        <v>0</v>
      </c>
      <c r="W6909">
        <v>68.099999999999994</v>
      </c>
      <c r="X6909">
        <v>49.5</v>
      </c>
      <c r="Y6909" t="s">
        <v>65</v>
      </c>
    </row>
    <row r="6910" spans="1:25" x14ac:dyDescent="0.35">
      <c r="A6910">
        <v>37183</v>
      </c>
      <c r="B6910" t="s">
        <v>15297</v>
      </c>
      <c r="C6910" t="s">
        <v>26</v>
      </c>
      <c r="D6910" s="1">
        <v>43754</v>
      </c>
      <c r="E6910" s="1">
        <v>43755</v>
      </c>
      <c r="F6910" t="s">
        <v>27</v>
      </c>
      <c r="G6910" t="s">
        <v>2532</v>
      </c>
      <c r="H6910" t="s">
        <v>2533</v>
      </c>
      <c r="I6910" t="s">
        <v>30</v>
      </c>
      <c r="J6910" t="s">
        <v>1285</v>
      </c>
      <c r="K6910" t="s">
        <v>112</v>
      </c>
      <c r="L6910" t="s">
        <v>33</v>
      </c>
      <c r="M6910">
        <v>94110</v>
      </c>
      <c r="N6910" t="s">
        <v>34</v>
      </c>
      <c r="O6910" t="s">
        <v>113</v>
      </c>
      <c r="P6910" t="s">
        <v>15298</v>
      </c>
      <c r="Q6910" t="s">
        <v>37</v>
      </c>
      <c r="R6910" t="s">
        <v>38</v>
      </c>
      <c r="S6910" t="s">
        <v>15299</v>
      </c>
      <c r="T6910">
        <v>179.97</v>
      </c>
      <c r="U6910">
        <v>3</v>
      </c>
      <c r="V6910">
        <v>0</v>
      </c>
      <c r="W6910">
        <v>86.385599999999997</v>
      </c>
      <c r="X6910">
        <v>49.49</v>
      </c>
      <c r="Y6910" t="s">
        <v>107</v>
      </c>
    </row>
    <row r="6911" spans="1:25" x14ac:dyDescent="0.35">
      <c r="A6911">
        <v>42540</v>
      </c>
      <c r="B6911" t="s">
        <v>15300</v>
      </c>
      <c r="C6911" t="s">
        <v>26</v>
      </c>
      <c r="D6911" s="1">
        <v>44735</v>
      </c>
      <c r="E6911" s="1">
        <v>44739</v>
      </c>
      <c r="F6911" t="s">
        <v>99</v>
      </c>
      <c r="G6911" t="s">
        <v>15301</v>
      </c>
      <c r="H6911" t="s">
        <v>808</v>
      </c>
      <c r="I6911" t="s">
        <v>30</v>
      </c>
      <c r="J6911" t="s">
        <v>15302</v>
      </c>
      <c r="K6911" t="s">
        <v>3797</v>
      </c>
      <c r="L6911" t="s">
        <v>1332</v>
      </c>
      <c r="N6911" t="s">
        <v>148</v>
      </c>
      <c r="O6911" t="s">
        <v>148</v>
      </c>
      <c r="P6911" t="s">
        <v>11494</v>
      </c>
      <c r="Q6911" t="s">
        <v>37</v>
      </c>
      <c r="R6911" t="s">
        <v>295</v>
      </c>
      <c r="S6911" t="s">
        <v>7070</v>
      </c>
      <c r="T6911">
        <v>491.64</v>
      </c>
      <c r="U6911">
        <v>4</v>
      </c>
      <c r="V6911">
        <v>0</v>
      </c>
      <c r="W6911">
        <v>132.72</v>
      </c>
      <c r="X6911">
        <v>49.49</v>
      </c>
      <c r="Y6911" t="s">
        <v>107</v>
      </c>
    </row>
    <row r="6912" spans="1:25" x14ac:dyDescent="0.35">
      <c r="A6912">
        <v>1612</v>
      </c>
      <c r="B6912" t="s">
        <v>15303</v>
      </c>
      <c r="C6912" t="s">
        <v>26</v>
      </c>
      <c r="D6912" s="1">
        <v>44278</v>
      </c>
      <c r="E6912" s="1">
        <v>44283</v>
      </c>
      <c r="F6912" t="s">
        <v>43</v>
      </c>
      <c r="G6912" t="s">
        <v>2591</v>
      </c>
      <c r="H6912" t="s">
        <v>2592</v>
      </c>
      <c r="I6912" t="s">
        <v>30</v>
      </c>
      <c r="J6912" t="s">
        <v>15304</v>
      </c>
      <c r="K6912" t="s">
        <v>3810</v>
      </c>
      <c r="L6912" t="s">
        <v>156</v>
      </c>
      <c r="N6912" t="s">
        <v>157</v>
      </c>
      <c r="O6912" t="s">
        <v>124</v>
      </c>
      <c r="P6912" t="s">
        <v>11241</v>
      </c>
      <c r="Q6912" t="s">
        <v>53</v>
      </c>
      <c r="R6912" t="s">
        <v>54</v>
      </c>
      <c r="S6912" t="s">
        <v>8803</v>
      </c>
      <c r="T6912">
        <v>649.32000000000005</v>
      </c>
      <c r="U6912">
        <v>14</v>
      </c>
      <c r="V6912">
        <v>0</v>
      </c>
      <c r="W6912">
        <v>110.32</v>
      </c>
      <c r="X6912">
        <v>49.468000000000004</v>
      </c>
      <c r="Y6912" t="s">
        <v>65</v>
      </c>
    </row>
    <row r="6913" spans="1:25" x14ac:dyDescent="0.35">
      <c r="A6913">
        <v>6774</v>
      </c>
      <c r="B6913" t="s">
        <v>15305</v>
      </c>
      <c r="C6913" t="s">
        <v>26</v>
      </c>
      <c r="D6913" s="1">
        <v>44059</v>
      </c>
      <c r="E6913" s="1">
        <v>44064</v>
      </c>
      <c r="F6913" t="s">
        <v>99</v>
      </c>
      <c r="G6913" t="s">
        <v>3890</v>
      </c>
      <c r="H6913" t="s">
        <v>3891</v>
      </c>
      <c r="I6913" t="s">
        <v>30</v>
      </c>
      <c r="J6913" t="s">
        <v>1556</v>
      </c>
      <c r="K6913" t="s">
        <v>1557</v>
      </c>
      <c r="L6913" t="s">
        <v>243</v>
      </c>
      <c r="N6913" t="s">
        <v>157</v>
      </c>
      <c r="O6913" t="s">
        <v>235</v>
      </c>
      <c r="P6913" t="s">
        <v>10698</v>
      </c>
      <c r="Q6913" t="s">
        <v>37</v>
      </c>
      <c r="R6913" t="s">
        <v>38</v>
      </c>
      <c r="S6913" t="s">
        <v>9373</v>
      </c>
      <c r="T6913">
        <v>620.32000000000005</v>
      </c>
      <c r="U6913">
        <v>8</v>
      </c>
      <c r="V6913">
        <v>0</v>
      </c>
      <c r="W6913">
        <v>285.27999999999997</v>
      </c>
      <c r="X6913">
        <v>49.454999999999998</v>
      </c>
      <c r="Y6913" t="s">
        <v>65</v>
      </c>
    </row>
    <row r="6914" spans="1:25" x14ac:dyDescent="0.35">
      <c r="A6914">
        <v>4877</v>
      </c>
      <c r="B6914" t="s">
        <v>14896</v>
      </c>
      <c r="C6914" t="s">
        <v>26</v>
      </c>
      <c r="D6914" s="1">
        <v>44541</v>
      </c>
      <c r="E6914" s="1">
        <v>44545</v>
      </c>
      <c r="F6914" t="s">
        <v>99</v>
      </c>
      <c r="G6914" t="s">
        <v>6175</v>
      </c>
      <c r="H6914" t="s">
        <v>6176</v>
      </c>
      <c r="I6914" t="s">
        <v>30</v>
      </c>
      <c r="J6914" t="s">
        <v>7366</v>
      </c>
      <c r="K6914" t="s">
        <v>4513</v>
      </c>
      <c r="L6914" t="s">
        <v>1606</v>
      </c>
      <c r="N6914" t="s">
        <v>157</v>
      </c>
      <c r="O6914" t="s">
        <v>286</v>
      </c>
      <c r="P6914" t="s">
        <v>4909</v>
      </c>
      <c r="Q6914" t="s">
        <v>53</v>
      </c>
      <c r="R6914" t="s">
        <v>54</v>
      </c>
      <c r="S6914" t="s">
        <v>159</v>
      </c>
      <c r="T6914">
        <v>942.36</v>
      </c>
      <c r="U6914">
        <v>3</v>
      </c>
      <c r="V6914">
        <v>0</v>
      </c>
      <c r="W6914">
        <v>292.08</v>
      </c>
      <c r="X6914">
        <v>49.453000000000003</v>
      </c>
      <c r="Y6914" t="s">
        <v>65</v>
      </c>
    </row>
    <row r="6915" spans="1:25" x14ac:dyDescent="0.35">
      <c r="A6915">
        <v>4681</v>
      </c>
      <c r="B6915" t="s">
        <v>15306</v>
      </c>
      <c r="C6915" t="s">
        <v>26</v>
      </c>
      <c r="D6915" s="1">
        <v>44884</v>
      </c>
      <c r="E6915" s="1">
        <v>44884</v>
      </c>
      <c r="F6915" t="s">
        <v>27</v>
      </c>
      <c r="G6915" t="s">
        <v>734</v>
      </c>
      <c r="H6915" t="s">
        <v>735</v>
      </c>
      <c r="I6915" t="s">
        <v>69</v>
      </c>
      <c r="J6915" t="s">
        <v>6813</v>
      </c>
      <c r="K6915" t="s">
        <v>6814</v>
      </c>
      <c r="L6915" t="s">
        <v>5470</v>
      </c>
      <c r="N6915" t="s">
        <v>157</v>
      </c>
      <c r="O6915" t="s">
        <v>73</v>
      </c>
      <c r="P6915" t="s">
        <v>4035</v>
      </c>
      <c r="Q6915" t="s">
        <v>53</v>
      </c>
      <c r="R6915" t="s">
        <v>54</v>
      </c>
      <c r="S6915" t="s">
        <v>97</v>
      </c>
      <c r="T6915">
        <v>364.416</v>
      </c>
      <c r="U6915">
        <v>2</v>
      </c>
      <c r="V6915">
        <v>0.4</v>
      </c>
      <c r="W6915">
        <v>-109.34399999999999</v>
      </c>
      <c r="X6915">
        <v>49.451999999999998</v>
      </c>
      <c r="Y6915" t="s">
        <v>107</v>
      </c>
    </row>
    <row r="6916" spans="1:25" x14ac:dyDescent="0.35">
      <c r="A6916">
        <v>39532</v>
      </c>
      <c r="B6916" t="s">
        <v>3270</v>
      </c>
      <c r="C6916" t="s">
        <v>26</v>
      </c>
      <c r="D6916" s="1">
        <v>44683</v>
      </c>
      <c r="E6916" s="1">
        <v>44688</v>
      </c>
      <c r="F6916" t="s">
        <v>99</v>
      </c>
      <c r="G6916" t="s">
        <v>2368</v>
      </c>
      <c r="H6916" t="s">
        <v>2369</v>
      </c>
      <c r="I6916" t="s">
        <v>30</v>
      </c>
      <c r="J6916" t="s">
        <v>3271</v>
      </c>
      <c r="K6916" t="s">
        <v>468</v>
      </c>
      <c r="L6916" t="s">
        <v>33</v>
      </c>
      <c r="M6916">
        <v>32216</v>
      </c>
      <c r="N6916" t="s">
        <v>34</v>
      </c>
      <c r="O6916" t="s">
        <v>124</v>
      </c>
      <c r="P6916" t="s">
        <v>141</v>
      </c>
      <c r="Q6916" t="s">
        <v>53</v>
      </c>
      <c r="R6916" t="s">
        <v>105</v>
      </c>
      <c r="S6916" t="s">
        <v>3423</v>
      </c>
      <c r="T6916">
        <v>933.26199999999994</v>
      </c>
      <c r="U6916">
        <v>4</v>
      </c>
      <c r="V6916">
        <v>0.45</v>
      </c>
      <c r="W6916">
        <v>-458.14679999999998</v>
      </c>
      <c r="X6916">
        <v>49.45</v>
      </c>
      <c r="Y6916" t="s">
        <v>65</v>
      </c>
    </row>
    <row r="6917" spans="1:25" x14ac:dyDescent="0.35">
      <c r="A6917">
        <v>7485</v>
      </c>
      <c r="B6917" t="s">
        <v>15307</v>
      </c>
      <c r="C6917" t="s">
        <v>26</v>
      </c>
      <c r="D6917" s="1">
        <v>43958</v>
      </c>
      <c r="E6917" s="1">
        <v>43963</v>
      </c>
      <c r="F6917" t="s">
        <v>99</v>
      </c>
      <c r="G6917" t="s">
        <v>3602</v>
      </c>
      <c r="H6917" t="s">
        <v>3603</v>
      </c>
      <c r="I6917" t="s">
        <v>69</v>
      </c>
      <c r="J6917" t="s">
        <v>2039</v>
      </c>
      <c r="K6917" t="s">
        <v>2040</v>
      </c>
      <c r="L6917" t="s">
        <v>243</v>
      </c>
      <c r="N6917" t="s">
        <v>157</v>
      </c>
      <c r="O6917" t="s">
        <v>235</v>
      </c>
      <c r="P6917" t="s">
        <v>15308</v>
      </c>
      <c r="Q6917" t="s">
        <v>37</v>
      </c>
      <c r="R6917" t="s">
        <v>82</v>
      </c>
      <c r="S6917" t="s">
        <v>5512</v>
      </c>
      <c r="T6917">
        <v>635.62620000000004</v>
      </c>
      <c r="U6917">
        <v>5</v>
      </c>
      <c r="V6917">
        <v>2E-3</v>
      </c>
      <c r="W6917">
        <v>266.12619999999998</v>
      </c>
      <c r="X6917">
        <v>49.436999999999998</v>
      </c>
      <c r="Y6917" t="s">
        <v>65</v>
      </c>
    </row>
    <row r="6918" spans="1:25" x14ac:dyDescent="0.35">
      <c r="A6918">
        <v>21273</v>
      </c>
      <c r="B6918" t="s">
        <v>8427</v>
      </c>
      <c r="C6918" t="s">
        <v>26</v>
      </c>
      <c r="D6918" s="1">
        <v>43666</v>
      </c>
      <c r="E6918" s="1">
        <v>43668</v>
      </c>
      <c r="F6918" t="s">
        <v>57</v>
      </c>
      <c r="G6918" t="s">
        <v>3784</v>
      </c>
      <c r="H6918" t="s">
        <v>3785</v>
      </c>
      <c r="I6918" t="s">
        <v>69</v>
      </c>
      <c r="J6918" t="s">
        <v>566</v>
      </c>
      <c r="K6918" t="s">
        <v>567</v>
      </c>
      <c r="L6918" t="s">
        <v>49</v>
      </c>
      <c r="N6918" t="s">
        <v>50</v>
      </c>
      <c r="O6918" t="s">
        <v>51</v>
      </c>
      <c r="P6918" t="s">
        <v>15309</v>
      </c>
      <c r="Q6918" t="s">
        <v>115</v>
      </c>
      <c r="R6918" t="s">
        <v>798</v>
      </c>
      <c r="S6918" t="s">
        <v>15310</v>
      </c>
      <c r="T6918">
        <v>176.256</v>
      </c>
      <c r="U6918">
        <v>4</v>
      </c>
      <c r="V6918">
        <v>0.1</v>
      </c>
      <c r="W6918">
        <v>-11.784000000000001</v>
      </c>
      <c r="X6918">
        <v>49.43</v>
      </c>
      <c r="Y6918" t="s">
        <v>40</v>
      </c>
    </row>
    <row r="6919" spans="1:25" x14ac:dyDescent="0.35">
      <c r="A6919">
        <v>17712</v>
      </c>
      <c r="B6919" t="s">
        <v>4141</v>
      </c>
      <c r="C6919" t="s">
        <v>26</v>
      </c>
      <c r="D6919" s="1">
        <v>44484</v>
      </c>
      <c r="E6919" s="1">
        <v>44488</v>
      </c>
      <c r="F6919" t="s">
        <v>99</v>
      </c>
      <c r="G6919" t="s">
        <v>2290</v>
      </c>
      <c r="H6919" t="s">
        <v>2291</v>
      </c>
      <c r="I6919" t="s">
        <v>30</v>
      </c>
      <c r="J6919" t="s">
        <v>173</v>
      </c>
      <c r="K6919" t="s">
        <v>174</v>
      </c>
      <c r="L6919" t="s">
        <v>175</v>
      </c>
      <c r="N6919" t="s">
        <v>72</v>
      </c>
      <c r="O6919" t="s">
        <v>73</v>
      </c>
      <c r="P6919" t="s">
        <v>12135</v>
      </c>
      <c r="Q6919" t="s">
        <v>115</v>
      </c>
      <c r="R6919" t="s">
        <v>798</v>
      </c>
      <c r="S6919" t="s">
        <v>4482</v>
      </c>
      <c r="T6919">
        <v>637.20000000000005</v>
      </c>
      <c r="U6919">
        <v>5</v>
      </c>
      <c r="V6919">
        <v>0.1</v>
      </c>
      <c r="W6919">
        <v>49.5</v>
      </c>
      <c r="X6919">
        <v>49.42</v>
      </c>
      <c r="Y6919" t="s">
        <v>107</v>
      </c>
    </row>
    <row r="6920" spans="1:25" x14ac:dyDescent="0.35">
      <c r="A6920">
        <v>41781</v>
      </c>
      <c r="B6920" t="s">
        <v>15311</v>
      </c>
      <c r="C6920" t="s">
        <v>26</v>
      </c>
      <c r="D6920" s="1">
        <v>44259</v>
      </c>
      <c r="E6920" s="1">
        <v>44265</v>
      </c>
      <c r="F6920" t="s">
        <v>99</v>
      </c>
      <c r="G6920" t="s">
        <v>7165</v>
      </c>
      <c r="H6920" t="s">
        <v>7166</v>
      </c>
      <c r="I6920" t="s">
        <v>69</v>
      </c>
      <c r="J6920" t="s">
        <v>1382</v>
      </c>
      <c r="K6920" t="s">
        <v>1383</v>
      </c>
      <c r="L6920" t="s">
        <v>1250</v>
      </c>
      <c r="N6920" t="s">
        <v>80</v>
      </c>
      <c r="O6920" t="s">
        <v>80</v>
      </c>
      <c r="P6920" t="s">
        <v>15312</v>
      </c>
      <c r="Q6920" t="s">
        <v>53</v>
      </c>
      <c r="R6920" t="s">
        <v>54</v>
      </c>
      <c r="S6920" t="s">
        <v>4399</v>
      </c>
      <c r="T6920">
        <v>892.8</v>
      </c>
      <c r="U6920">
        <v>10</v>
      </c>
      <c r="V6920">
        <v>0</v>
      </c>
      <c r="W6920">
        <v>0</v>
      </c>
      <c r="X6920">
        <v>49.42</v>
      </c>
      <c r="Y6920" t="s">
        <v>65</v>
      </c>
    </row>
    <row r="6921" spans="1:25" x14ac:dyDescent="0.35">
      <c r="A6921">
        <v>42979</v>
      </c>
      <c r="B6921" t="s">
        <v>15313</v>
      </c>
      <c r="C6921" t="s">
        <v>26</v>
      </c>
      <c r="D6921" s="1">
        <v>44883</v>
      </c>
      <c r="E6921" s="1">
        <v>44887</v>
      </c>
      <c r="F6921" t="s">
        <v>43</v>
      </c>
      <c r="G6921" t="s">
        <v>15314</v>
      </c>
      <c r="H6921" t="s">
        <v>1204</v>
      </c>
      <c r="I6921" t="s">
        <v>69</v>
      </c>
      <c r="J6921" t="s">
        <v>9845</v>
      </c>
      <c r="K6921" t="s">
        <v>9845</v>
      </c>
      <c r="L6921" t="s">
        <v>9846</v>
      </c>
      <c r="N6921" t="s">
        <v>80</v>
      </c>
      <c r="O6921" t="s">
        <v>80</v>
      </c>
      <c r="P6921" t="s">
        <v>946</v>
      </c>
      <c r="Q6921" t="s">
        <v>37</v>
      </c>
      <c r="R6921" t="s">
        <v>63</v>
      </c>
      <c r="S6921" t="s">
        <v>489</v>
      </c>
      <c r="T6921">
        <v>639</v>
      </c>
      <c r="U6921">
        <v>1</v>
      </c>
      <c r="V6921">
        <v>0</v>
      </c>
      <c r="W6921">
        <v>44.73</v>
      </c>
      <c r="X6921">
        <v>49.42</v>
      </c>
      <c r="Y6921" t="s">
        <v>65</v>
      </c>
    </row>
    <row r="6922" spans="1:25" x14ac:dyDescent="0.35">
      <c r="A6922">
        <v>171</v>
      </c>
      <c r="B6922" t="s">
        <v>15315</v>
      </c>
      <c r="C6922" t="s">
        <v>26</v>
      </c>
      <c r="D6922" s="1">
        <v>43667</v>
      </c>
      <c r="E6922" s="1">
        <v>43672</v>
      </c>
      <c r="F6922" t="s">
        <v>99</v>
      </c>
      <c r="G6922" t="s">
        <v>11231</v>
      </c>
      <c r="H6922" t="s">
        <v>11232</v>
      </c>
      <c r="I6922" t="s">
        <v>30</v>
      </c>
      <c r="J6922" t="s">
        <v>1510</v>
      </c>
      <c r="K6922" t="s">
        <v>1510</v>
      </c>
      <c r="L6922" t="s">
        <v>543</v>
      </c>
      <c r="N6922" t="s">
        <v>157</v>
      </c>
      <c r="O6922" t="s">
        <v>73</v>
      </c>
      <c r="P6922" t="s">
        <v>15316</v>
      </c>
      <c r="Q6922" t="s">
        <v>53</v>
      </c>
      <c r="R6922" t="s">
        <v>366</v>
      </c>
      <c r="S6922" t="s">
        <v>7028</v>
      </c>
      <c r="T6922">
        <v>650.88</v>
      </c>
      <c r="U6922">
        <v>8</v>
      </c>
      <c r="V6922">
        <v>0</v>
      </c>
      <c r="W6922">
        <v>32.479999999999997</v>
      </c>
      <c r="X6922">
        <v>49.412999999999997</v>
      </c>
      <c r="Y6922" t="s">
        <v>65</v>
      </c>
    </row>
    <row r="6923" spans="1:25" x14ac:dyDescent="0.35">
      <c r="A6923">
        <v>15858</v>
      </c>
      <c r="B6923" t="s">
        <v>15317</v>
      </c>
      <c r="C6923" t="s">
        <v>26</v>
      </c>
      <c r="D6923" s="1">
        <v>44102</v>
      </c>
      <c r="E6923" s="1">
        <v>44106</v>
      </c>
      <c r="F6923" t="s">
        <v>99</v>
      </c>
      <c r="G6923" t="s">
        <v>9421</v>
      </c>
      <c r="H6923" t="s">
        <v>2749</v>
      </c>
      <c r="I6923" t="s">
        <v>30</v>
      </c>
      <c r="J6923" t="s">
        <v>4162</v>
      </c>
      <c r="K6923" t="s">
        <v>726</v>
      </c>
      <c r="L6923" t="s">
        <v>71</v>
      </c>
      <c r="N6923" t="s">
        <v>72</v>
      </c>
      <c r="O6923" t="s">
        <v>73</v>
      </c>
      <c r="P6923" t="s">
        <v>3430</v>
      </c>
      <c r="Q6923" t="s">
        <v>53</v>
      </c>
      <c r="R6923" t="s">
        <v>366</v>
      </c>
      <c r="S6923" t="s">
        <v>2489</v>
      </c>
      <c r="T6923">
        <v>978.48</v>
      </c>
      <c r="U6923">
        <v>3</v>
      </c>
      <c r="V6923">
        <v>0.1</v>
      </c>
      <c r="W6923">
        <v>10.8</v>
      </c>
      <c r="X6923">
        <v>49.41</v>
      </c>
      <c r="Y6923" t="s">
        <v>65</v>
      </c>
    </row>
    <row r="6924" spans="1:25" x14ac:dyDescent="0.35">
      <c r="A6924">
        <v>40781</v>
      </c>
      <c r="B6924" t="s">
        <v>15318</v>
      </c>
      <c r="C6924" t="s">
        <v>26</v>
      </c>
      <c r="D6924" s="1">
        <v>44533</v>
      </c>
      <c r="E6924" s="1">
        <v>44535</v>
      </c>
      <c r="F6924" t="s">
        <v>43</v>
      </c>
      <c r="G6924" t="s">
        <v>1493</v>
      </c>
      <c r="H6924" t="s">
        <v>1494</v>
      </c>
      <c r="I6924" t="s">
        <v>46</v>
      </c>
      <c r="J6924" t="s">
        <v>1009</v>
      </c>
      <c r="K6924" t="s">
        <v>301</v>
      </c>
      <c r="L6924" t="s">
        <v>33</v>
      </c>
      <c r="M6924">
        <v>77036</v>
      </c>
      <c r="N6924" t="s">
        <v>34</v>
      </c>
      <c r="O6924" t="s">
        <v>73</v>
      </c>
      <c r="P6924" t="s">
        <v>15319</v>
      </c>
      <c r="Q6924" t="s">
        <v>53</v>
      </c>
      <c r="R6924" t="s">
        <v>366</v>
      </c>
      <c r="S6924" t="s">
        <v>15320</v>
      </c>
      <c r="T6924">
        <v>781.86400000000003</v>
      </c>
      <c r="U6924">
        <v>10</v>
      </c>
      <c r="V6924">
        <v>0.32</v>
      </c>
      <c r="W6924">
        <v>-137.976</v>
      </c>
      <c r="X6924">
        <v>49.41</v>
      </c>
      <c r="Y6924" t="s">
        <v>107</v>
      </c>
    </row>
    <row r="6925" spans="1:25" x14ac:dyDescent="0.35">
      <c r="A6925">
        <v>11175</v>
      </c>
      <c r="B6925" t="s">
        <v>15321</v>
      </c>
      <c r="C6925" t="s">
        <v>26</v>
      </c>
      <c r="D6925" s="1">
        <v>44441</v>
      </c>
      <c r="E6925" s="1">
        <v>44448</v>
      </c>
      <c r="F6925" t="s">
        <v>99</v>
      </c>
      <c r="G6925" t="s">
        <v>2918</v>
      </c>
      <c r="H6925" t="s">
        <v>2454</v>
      </c>
      <c r="I6925" t="s">
        <v>46</v>
      </c>
      <c r="J6925" t="s">
        <v>1433</v>
      </c>
      <c r="K6925" t="s">
        <v>339</v>
      </c>
      <c r="L6925" t="s">
        <v>234</v>
      </c>
      <c r="N6925" t="s">
        <v>72</v>
      </c>
      <c r="O6925" t="s">
        <v>235</v>
      </c>
      <c r="P6925" t="s">
        <v>15322</v>
      </c>
      <c r="Q6925" t="s">
        <v>37</v>
      </c>
      <c r="R6925" t="s">
        <v>82</v>
      </c>
      <c r="S6925" t="s">
        <v>5572</v>
      </c>
      <c r="T6925">
        <v>594.36</v>
      </c>
      <c r="U6925">
        <v>4</v>
      </c>
      <c r="V6925">
        <v>0</v>
      </c>
      <c r="W6925">
        <v>112.92</v>
      </c>
      <c r="X6925">
        <v>49.4</v>
      </c>
      <c r="Y6925" t="s">
        <v>118</v>
      </c>
    </row>
    <row r="6926" spans="1:25" x14ac:dyDescent="0.35">
      <c r="A6926">
        <v>15813</v>
      </c>
      <c r="B6926" t="s">
        <v>10261</v>
      </c>
      <c r="C6926" t="s">
        <v>26</v>
      </c>
      <c r="D6926" s="1">
        <v>44109</v>
      </c>
      <c r="E6926" s="1">
        <v>44116</v>
      </c>
      <c r="F6926" t="s">
        <v>99</v>
      </c>
      <c r="G6926" t="s">
        <v>2028</v>
      </c>
      <c r="H6926" t="s">
        <v>2029</v>
      </c>
      <c r="I6926" t="s">
        <v>46</v>
      </c>
      <c r="J6926" t="s">
        <v>10262</v>
      </c>
      <c r="K6926" t="s">
        <v>10263</v>
      </c>
      <c r="L6926" t="s">
        <v>2450</v>
      </c>
      <c r="N6926" t="s">
        <v>72</v>
      </c>
      <c r="O6926" t="s">
        <v>73</v>
      </c>
      <c r="P6926" t="s">
        <v>11741</v>
      </c>
      <c r="Q6926" t="s">
        <v>115</v>
      </c>
      <c r="R6926" t="s">
        <v>5051</v>
      </c>
      <c r="S6926" t="s">
        <v>11742</v>
      </c>
      <c r="T6926">
        <v>414.24</v>
      </c>
      <c r="U6926">
        <v>8</v>
      </c>
      <c r="V6926">
        <v>0</v>
      </c>
      <c r="W6926">
        <v>153.12</v>
      </c>
      <c r="X6926">
        <v>49.4</v>
      </c>
      <c r="Y6926" t="s">
        <v>65</v>
      </c>
    </row>
    <row r="6927" spans="1:25" x14ac:dyDescent="0.35">
      <c r="A6927">
        <v>22222</v>
      </c>
      <c r="B6927" t="s">
        <v>15323</v>
      </c>
      <c r="C6927" t="s">
        <v>26</v>
      </c>
      <c r="D6927" s="1">
        <v>43763</v>
      </c>
      <c r="E6927" s="1">
        <v>43767</v>
      </c>
      <c r="F6927" t="s">
        <v>99</v>
      </c>
      <c r="G6927" t="s">
        <v>749</v>
      </c>
      <c r="H6927" t="s">
        <v>750</v>
      </c>
      <c r="I6927" t="s">
        <v>69</v>
      </c>
      <c r="J6927" t="s">
        <v>3519</v>
      </c>
      <c r="K6927" t="s">
        <v>3519</v>
      </c>
      <c r="L6927" t="s">
        <v>3520</v>
      </c>
      <c r="N6927" t="s">
        <v>50</v>
      </c>
      <c r="O6927" t="s">
        <v>166</v>
      </c>
      <c r="P6927" t="s">
        <v>810</v>
      </c>
      <c r="Q6927" t="s">
        <v>53</v>
      </c>
      <c r="R6927" t="s">
        <v>366</v>
      </c>
      <c r="S6927" t="s">
        <v>811</v>
      </c>
      <c r="T6927">
        <v>873.072</v>
      </c>
      <c r="U6927">
        <v>3</v>
      </c>
      <c r="V6927">
        <v>0.2</v>
      </c>
      <c r="W6927">
        <v>-130.96799999999999</v>
      </c>
      <c r="X6927">
        <v>49.38</v>
      </c>
      <c r="Y6927" t="s">
        <v>65</v>
      </c>
    </row>
    <row r="6928" spans="1:25" x14ac:dyDescent="0.35">
      <c r="A6928">
        <v>7353</v>
      </c>
      <c r="B6928" t="s">
        <v>15324</v>
      </c>
      <c r="C6928" t="s">
        <v>26</v>
      </c>
      <c r="D6928" s="1">
        <v>44094</v>
      </c>
      <c r="E6928" s="1">
        <v>44099</v>
      </c>
      <c r="F6928" t="s">
        <v>99</v>
      </c>
      <c r="G6928" t="s">
        <v>3358</v>
      </c>
      <c r="H6928" t="s">
        <v>3359</v>
      </c>
      <c r="I6928" t="s">
        <v>69</v>
      </c>
      <c r="J6928" t="s">
        <v>5658</v>
      </c>
      <c r="K6928" t="s">
        <v>5659</v>
      </c>
      <c r="L6928" t="s">
        <v>1606</v>
      </c>
      <c r="N6928" t="s">
        <v>157</v>
      </c>
      <c r="O6928" t="s">
        <v>286</v>
      </c>
      <c r="P6928" t="s">
        <v>2316</v>
      </c>
      <c r="Q6928" t="s">
        <v>53</v>
      </c>
      <c r="R6928" t="s">
        <v>54</v>
      </c>
      <c r="S6928" t="s">
        <v>2317</v>
      </c>
      <c r="T6928">
        <v>618.55999999999995</v>
      </c>
      <c r="U6928">
        <v>2</v>
      </c>
      <c r="V6928">
        <v>0</v>
      </c>
      <c r="W6928">
        <v>235.04</v>
      </c>
      <c r="X6928">
        <v>49.372</v>
      </c>
      <c r="Y6928" t="s">
        <v>65</v>
      </c>
    </row>
    <row r="6929" spans="1:25" x14ac:dyDescent="0.35">
      <c r="A6929">
        <v>15866</v>
      </c>
      <c r="B6929" t="s">
        <v>12537</v>
      </c>
      <c r="C6929" t="s">
        <v>26</v>
      </c>
      <c r="D6929" s="1">
        <v>44877</v>
      </c>
      <c r="E6929" s="1">
        <v>44883</v>
      </c>
      <c r="F6929" t="s">
        <v>99</v>
      </c>
      <c r="G6929" t="s">
        <v>3708</v>
      </c>
      <c r="H6929" t="s">
        <v>3709</v>
      </c>
      <c r="I6929" t="s">
        <v>46</v>
      </c>
      <c r="J6929" t="s">
        <v>730</v>
      </c>
      <c r="K6929" t="s">
        <v>731</v>
      </c>
      <c r="L6929" t="s">
        <v>175</v>
      </c>
      <c r="N6929" t="s">
        <v>72</v>
      </c>
      <c r="O6929" t="s">
        <v>73</v>
      </c>
      <c r="P6929" t="s">
        <v>10995</v>
      </c>
      <c r="Q6929" t="s">
        <v>115</v>
      </c>
      <c r="R6929" t="s">
        <v>116</v>
      </c>
      <c r="S6929" t="s">
        <v>10996</v>
      </c>
      <c r="T6929">
        <v>338.1</v>
      </c>
      <c r="U6929">
        <v>7</v>
      </c>
      <c r="V6929">
        <v>0</v>
      </c>
      <c r="W6929">
        <v>40.53</v>
      </c>
      <c r="X6929">
        <v>49.37</v>
      </c>
      <c r="Y6929" t="s">
        <v>118</v>
      </c>
    </row>
    <row r="6930" spans="1:25" x14ac:dyDescent="0.35">
      <c r="A6930">
        <v>29884</v>
      </c>
      <c r="B6930" t="s">
        <v>15325</v>
      </c>
      <c r="C6930" t="s">
        <v>26</v>
      </c>
      <c r="D6930" s="1">
        <v>44865</v>
      </c>
      <c r="E6930" s="1">
        <v>44869</v>
      </c>
      <c r="F6930" t="s">
        <v>99</v>
      </c>
      <c r="G6930" t="s">
        <v>3056</v>
      </c>
      <c r="H6930" t="s">
        <v>3057</v>
      </c>
      <c r="I6930" t="s">
        <v>69</v>
      </c>
      <c r="J6930" t="s">
        <v>815</v>
      </c>
      <c r="K6930" t="s">
        <v>816</v>
      </c>
      <c r="L6930" t="s">
        <v>49</v>
      </c>
      <c r="N6930" t="s">
        <v>50</v>
      </c>
      <c r="O6930" t="s">
        <v>51</v>
      </c>
      <c r="P6930" t="s">
        <v>1323</v>
      </c>
      <c r="Q6930" t="s">
        <v>53</v>
      </c>
      <c r="R6930" t="s">
        <v>366</v>
      </c>
      <c r="S6930" t="s">
        <v>1324</v>
      </c>
      <c r="T6930">
        <v>660.31200000000001</v>
      </c>
      <c r="U6930">
        <v>2</v>
      </c>
      <c r="V6930">
        <v>0.1</v>
      </c>
      <c r="W6930">
        <v>242.11199999999999</v>
      </c>
      <c r="X6930">
        <v>49.35</v>
      </c>
      <c r="Y6930" t="s">
        <v>65</v>
      </c>
    </row>
    <row r="6931" spans="1:25" x14ac:dyDescent="0.35">
      <c r="A6931">
        <v>3072</v>
      </c>
      <c r="B6931" t="s">
        <v>15326</v>
      </c>
      <c r="C6931" t="s">
        <v>26</v>
      </c>
      <c r="D6931" s="1">
        <v>43771</v>
      </c>
      <c r="E6931" s="1">
        <v>43777</v>
      </c>
      <c r="F6931" t="s">
        <v>99</v>
      </c>
      <c r="G6931" t="s">
        <v>361</v>
      </c>
      <c r="H6931" t="s">
        <v>362</v>
      </c>
      <c r="I6931" t="s">
        <v>46</v>
      </c>
      <c r="J6931" t="s">
        <v>2588</v>
      </c>
      <c r="K6931" t="s">
        <v>2588</v>
      </c>
      <c r="L6931" t="s">
        <v>1606</v>
      </c>
      <c r="N6931" t="s">
        <v>157</v>
      </c>
      <c r="O6931" t="s">
        <v>286</v>
      </c>
      <c r="P6931" t="s">
        <v>14678</v>
      </c>
      <c r="Q6931" t="s">
        <v>53</v>
      </c>
      <c r="R6931" t="s">
        <v>366</v>
      </c>
      <c r="S6931" t="s">
        <v>10276</v>
      </c>
      <c r="T6931">
        <v>607.91999999999996</v>
      </c>
      <c r="U6931">
        <v>6</v>
      </c>
      <c r="V6931">
        <v>0</v>
      </c>
      <c r="W6931">
        <v>91.08</v>
      </c>
      <c r="X6931">
        <v>49.343000000000004</v>
      </c>
      <c r="Y6931" t="s">
        <v>65</v>
      </c>
    </row>
    <row r="6932" spans="1:25" x14ac:dyDescent="0.35">
      <c r="A6932">
        <v>13889</v>
      </c>
      <c r="B6932" t="s">
        <v>11251</v>
      </c>
      <c r="C6932" t="s">
        <v>42</v>
      </c>
      <c r="D6932" s="1">
        <v>44555</v>
      </c>
      <c r="E6932" s="1">
        <v>44558</v>
      </c>
      <c r="F6932" t="s">
        <v>43</v>
      </c>
      <c r="G6932" t="s">
        <v>6623</v>
      </c>
      <c r="H6932" t="s">
        <v>6624</v>
      </c>
      <c r="I6932" t="s">
        <v>30</v>
      </c>
      <c r="J6932" t="s">
        <v>11252</v>
      </c>
      <c r="K6932" t="s">
        <v>3157</v>
      </c>
      <c r="L6932" t="s">
        <v>71</v>
      </c>
      <c r="N6932" t="s">
        <v>72</v>
      </c>
      <c r="O6932" t="s">
        <v>73</v>
      </c>
      <c r="P6932" t="s">
        <v>5050</v>
      </c>
      <c r="Q6932" t="s">
        <v>115</v>
      </c>
      <c r="R6932" t="s">
        <v>5051</v>
      </c>
      <c r="S6932" t="s">
        <v>5052</v>
      </c>
      <c r="T6932">
        <v>219.84</v>
      </c>
      <c r="U6932">
        <v>4</v>
      </c>
      <c r="V6932">
        <v>0</v>
      </c>
      <c r="W6932">
        <v>76.92</v>
      </c>
      <c r="X6932">
        <v>49.34</v>
      </c>
      <c r="Y6932" t="s">
        <v>40</v>
      </c>
    </row>
    <row r="6933" spans="1:25" x14ac:dyDescent="0.35">
      <c r="A6933">
        <v>750</v>
      </c>
      <c r="B6933" t="s">
        <v>11021</v>
      </c>
      <c r="C6933" t="s">
        <v>26</v>
      </c>
      <c r="D6933" s="1">
        <v>44152</v>
      </c>
      <c r="E6933" s="1">
        <v>44154</v>
      </c>
      <c r="F6933" t="s">
        <v>57</v>
      </c>
      <c r="G6933" t="s">
        <v>2022</v>
      </c>
      <c r="H6933" t="s">
        <v>2023</v>
      </c>
      <c r="I6933" t="s">
        <v>46</v>
      </c>
      <c r="J6933" t="s">
        <v>250</v>
      </c>
      <c r="K6933" t="s">
        <v>250</v>
      </c>
      <c r="L6933" t="s">
        <v>251</v>
      </c>
      <c r="N6933" t="s">
        <v>157</v>
      </c>
      <c r="O6933" t="s">
        <v>73</v>
      </c>
      <c r="P6933" t="s">
        <v>15327</v>
      </c>
      <c r="Q6933" t="s">
        <v>53</v>
      </c>
      <c r="R6933" t="s">
        <v>54</v>
      </c>
      <c r="S6933" t="s">
        <v>15328</v>
      </c>
      <c r="T6933">
        <v>150.24</v>
      </c>
      <c r="U6933">
        <v>4</v>
      </c>
      <c r="V6933">
        <v>0</v>
      </c>
      <c r="W6933">
        <v>20.96</v>
      </c>
      <c r="X6933">
        <v>49.334000000000003</v>
      </c>
      <c r="Y6933" t="s">
        <v>40</v>
      </c>
    </row>
    <row r="6934" spans="1:25" x14ac:dyDescent="0.35">
      <c r="A6934">
        <v>26299</v>
      </c>
      <c r="B6934" t="s">
        <v>7225</v>
      </c>
      <c r="C6934" t="s">
        <v>42</v>
      </c>
      <c r="D6934" s="1">
        <v>44886</v>
      </c>
      <c r="E6934" s="1">
        <v>44891</v>
      </c>
      <c r="F6934" t="s">
        <v>99</v>
      </c>
      <c r="G6934" t="s">
        <v>1628</v>
      </c>
      <c r="H6934" t="s">
        <v>1629</v>
      </c>
      <c r="I6934" t="s">
        <v>30</v>
      </c>
      <c r="J6934" t="s">
        <v>7226</v>
      </c>
      <c r="K6934" t="s">
        <v>6589</v>
      </c>
      <c r="L6934" t="s">
        <v>165</v>
      </c>
      <c r="N6934" t="s">
        <v>50</v>
      </c>
      <c r="O6934" t="s">
        <v>166</v>
      </c>
      <c r="P6934" t="s">
        <v>4207</v>
      </c>
      <c r="Q6934" t="s">
        <v>37</v>
      </c>
      <c r="R6934" t="s">
        <v>63</v>
      </c>
      <c r="S6934" t="s">
        <v>4208</v>
      </c>
      <c r="T6934">
        <v>333.96</v>
      </c>
      <c r="U6934">
        <v>2</v>
      </c>
      <c r="V6934">
        <v>0</v>
      </c>
      <c r="W6934">
        <v>76.8</v>
      </c>
      <c r="X6934">
        <v>49.31</v>
      </c>
      <c r="Y6934" t="s">
        <v>107</v>
      </c>
    </row>
    <row r="6935" spans="1:25" x14ac:dyDescent="0.35">
      <c r="A6935">
        <v>19808</v>
      </c>
      <c r="B6935" t="s">
        <v>15329</v>
      </c>
      <c r="C6935" t="s">
        <v>26</v>
      </c>
      <c r="D6935" s="1">
        <v>44537</v>
      </c>
      <c r="E6935" s="1">
        <v>44538</v>
      </c>
      <c r="F6935" t="s">
        <v>57</v>
      </c>
      <c r="G6935" t="s">
        <v>2282</v>
      </c>
      <c r="H6935" t="s">
        <v>2283</v>
      </c>
      <c r="I6935" t="s">
        <v>46</v>
      </c>
      <c r="J6935" t="s">
        <v>8250</v>
      </c>
      <c r="K6935" t="s">
        <v>579</v>
      </c>
      <c r="L6935" t="s">
        <v>71</v>
      </c>
      <c r="N6935" t="s">
        <v>72</v>
      </c>
      <c r="O6935" t="s">
        <v>73</v>
      </c>
      <c r="P6935" t="s">
        <v>11618</v>
      </c>
      <c r="Q6935" t="s">
        <v>115</v>
      </c>
      <c r="R6935" t="s">
        <v>116</v>
      </c>
      <c r="S6935" t="s">
        <v>11619</v>
      </c>
      <c r="T6935">
        <v>244.2</v>
      </c>
      <c r="U6935">
        <v>5</v>
      </c>
      <c r="V6935">
        <v>0</v>
      </c>
      <c r="W6935">
        <v>29.25</v>
      </c>
      <c r="X6935">
        <v>49.29</v>
      </c>
      <c r="Y6935" t="s">
        <v>65</v>
      </c>
    </row>
    <row r="6936" spans="1:25" x14ac:dyDescent="0.35">
      <c r="A6936">
        <v>17245</v>
      </c>
      <c r="B6936" t="s">
        <v>14330</v>
      </c>
      <c r="C6936" t="s">
        <v>42</v>
      </c>
      <c r="D6936" s="1">
        <v>44789</v>
      </c>
      <c r="E6936" s="1">
        <v>44791</v>
      </c>
      <c r="F6936" t="s">
        <v>57</v>
      </c>
      <c r="G6936" t="s">
        <v>5566</v>
      </c>
      <c r="H6936" t="s">
        <v>5567</v>
      </c>
      <c r="I6936" t="s">
        <v>69</v>
      </c>
      <c r="J6936" t="s">
        <v>14331</v>
      </c>
      <c r="K6936" t="s">
        <v>14332</v>
      </c>
      <c r="L6936" t="s">
        <v>2450</v>
      </c>
      <c r="N6936" t="s">
        <v>72</v>
      </c>
      <c r="O6936" t="s">
        <v>73</v>
      </c>
      <c r="P6936" t="s">
        <v>15330</v>
      </c>
      <c r="Q6936" t="s">
        <v>53</v>
      </c>
      <c r="R6936" t="s">
        <v>366</v>
      </c>
      <c r="S6936" t="s">
        <v>9534</v>
      </c>
      <c r="T6936">
        <v>289.44</v>
      </c>
      <c r="U6936">
        <v>2</v>
      </c>
      <c r="V6936">
        <v>0</v>
      </c>
      <c r="W6936">
        <v>23.1</v>
      </c>
      <c r="X6936">
        <v>49.27</v>
      </c>
      <c r="Y6936" t="s">
        <v>107</v>
      </c>
    </row>
    <row r="6937" spans="1:25" x14ac:dyDescent="0.35">
      <c r="A6937">
        <v>20592</v>
      </c>
      <c r="B6937" t="s">
        <v>15331</v>
      </c>
      <c r="C6937" t="s">
        <v>42</v>
      </c>
      <c r="D6937" s="1">
        <v>44478</v>
      </c>
      <c r="E6937" s="1">
        <v>44482</v>
      </c>
      <c r="F6937" t="s">
        <v>99</v>
      </c>
      <c r="G6937" t="s">
        <v>8408</v>
      </c>
      <c r="H6937" t="s">
        <v>8409</v>
      </c>
      <c r="I6937" t="s">
        <v>30</v>
      </c>
      <c r="J6937" t="s">
        <v>626</v>
      </c>
      <c r="K6937" t="s">
        <v>627</v>
      </c>
      <c r="L6937" t="s">
        <v>350</v>
      </c>
      <c r="N6937" t="s">
        <v>50</v>
      </c>
      <c r="O6937" t="s">
        <v>351</v>
      </c>
      <c r="P6937" t="s">
        <v>15332</v>
      </c>
      <c r="Q6937" t="s">
        <v>37</v>
      </c>
      <c r="R6937" t="s">
        <v>82</v>
      </c>
      <c r="S6937" t="s">
        <v>7582</v>
      </c>
      <c r="T6937">
        <v>675.87750000000005</v>
      </c>
      <c r="U6937">
        <v>5</v>
      </c>
      <c r="V6937">
        <v>7.0000000000000007E-2</v>
      </c>
      <c r="W6937">
        <v>-43.672499999999999</v>
      </c>
      <c r="X6937">
        <v>49.27</v>
      </c>
      <c r="Y6937" t="s">
        <v>107</v>
      </c>
    </row>
    <row r="6938" spans="1:25" x14ac:dyDescent="0.35">
      <c r="A6938">
        <v>25217</v>
      </c>
      <c r="B6938" t="s">
        <v>15333</v>
      </c>
      <c r="C6938" t="s">
        <v>26</v>
      </c>
      <c r="D6938" s="1">
        <v>43560</v>
      </c>
      <c r="E6938" s="1">
        <v>43565</v>
      </c>
      <c r="F6938" t="s">
        <v>99</v>
      </c>
      <c r="G6938" t="s">
        <v>7782</v>
      </c>
      <c r="H6938" t="s">
        <v>7783</v>
      </c>
      <c r="I6938" t="s">
        <v>46</v>
      </c>
      <c r="J6938" t="s">
        <v>15334</v>
      </c>
      <c r="K6938" t="s">
        <v>15335</v>
      </c>
      <c r="L6938" t="s">
        <v>139</v>
      </c>
      <c r="N6938" t="s">
        <v>50</v>
      </c>
      <c r="O6938" t="s">
        <v>140</v>
      </c>
      <c r="P6938" t="s">
        <v>1823</v>
      </c>
      <c r="Q6938" t="s">
        <v>37</v>
      </c>
      <c r="R6938" t="s">
        <v>82</v>
      </c>
      <c r="S6938" t="s">
        <v>1824</v>
      </c>
      <c r="T6938">
        <v>712.35</v>
      </c>
      <c r="U6938">
        <v>5</v>
      </c>
      <c r="V6938">
        <v>0</v>
      </c>
      <c r="W6938">
        <v>7.05</v>
      </c>
      <c r="X6938">
        <v>49.27</v>
      </c>
      <c r="Y6938" t="s">
        <v>65</v>
      </c>
    </row>
    <row r="6939" spans="1:25" x14ac:dyDescent="0.35">
      <c r="A6939">
        <v>13455</v>
      </c>
      <c r="B6939" t="s">
        <v>15336</v>
      </c>
      <c r="C6939" t="s">
        <v>26</v>
      </c>
      <c r="D6939" s="1">
        <v>44772</v>
      </c>
      <c r="E6939" s="1">
        <v>44776</v>
      </c>
      <c r="F6939" t="s">
        <v>99</v>
      </c>
      <c r="G6939" t="s">
        <v>7984</v>
      </c>
      <c r="H6939" t="s">
        <v>7985</v>
      </c>
      <c r="I6939" t="s">
        <v>30</v>
      </c>
      <c r="J6939" t="s">
        <v>15337</v>
      </c>
      <c r="K6939" t="s">
        <v>1592</v>
      </c>
      <c r="L6939" t="s">
        <v>512</v>
      </c>
      <c r="N6939" t="s">
        <v>72</v>
      </c>
      <c r="O6939" t="s">
        <v>124</v>
      </c>
      <c r="P6939" t="s">
        <v>14842</v>
      </c>
      <c r="Q6939" t="s">
        <v>115</v>
      </c>
      <c r="R6939" t="s">
        <v>5051</v>
      </c>
      <c r="S6939" t="s">
        <v>14843</v>
      </c>
      <c r="T6939">
        <v>375.9</v>
      </c>
      <c r="U6939">
        <v>7</v>
      </c>
      <c r="V6939">
        <v>0</v>
      </c>
      <c r="W6939">
        <v>0</v>
      </c>
      <c r="X6939">
        <v>49.26</v>
      </c>
      <c r="Y6939" t="s">
        <v>65</v>
      </c>
    </row>
    <row r="6940" spans="1:25" x14ac:dyDescent="0.35">
      <c r="A6940">
        <v>26280</v>
      </c>
      <c r="B6940" t="s">
        <v>5889</v>
      </c>
      <c r="C6940" t="s">
        <v>42</v>
      </c>
      <c r="D6940" s="1">
        <v>44578</v>
      </c>
      <c r="E6940" s="1">
        <v>44584</v>
      </c>
      <c r="F6940" t="s">
        <v>99</v>
      </c>
      <c r="G6940" t="s">
        <v>2796</v>
      </c>
      <c r="H6940" t="s">
        <v>2797</v>
      </c>
      <c r="I6940" t="s">
        <v>69</v>
      </c>
      <c r="J6940" t="s">
        <v>474</v>
      </c>
      <c r="K6940" t="s">
        <v>474</v>
      </c>
      <c r="L6940" t="s">
        <v>475</v>
      </c>
      <c r="N6940" t="s">
        <v>50</v>
      </c>
      <c r="O6940" t="s">
        <v>140</v>
      </c>
      <c r="P6940" t="s">
        <v>12535</v>
      </c>
      <c r="Q6940" t="s">
        <v>37</v>
      </c>
      <c r="R6940" t="s">
        <v>38</v>
      </c>
      <c r="S6940" t="s">
        <v>5905</v>
      </c>
      <c r="T6940">
        <v>762.48</v>
      </c>
      <c r="U6940">
        <v>3</v>
      </c>
      <c r="V6940">
        <v>0</v>
      </c>
      <c r="W6940">
        <v>121.95</v>
      </c>
      <c r="X6940">
        <v>49.26</v>
      </c>
      <c r="Y6940" t="s">
        <v>65</v>
      </c>
    </row>
    <row r="6941" spans="1:25" x14ac:dyDescent="0.35">
      <c r="A6941">
        <v>31920</v>
      </c>
      <c r="B6941" t="s">
        <v>12917</v>
      </c>
      <c r="C6941" t="s">
        <v>26</v>
      </c>
      <c r="D6941" s="1">
        <v>44164</v>
      </c>
      <c r="E6941" s="1">
        <v>44168</v>
      </c>
      <c r="F6941" t="s">
        <v>99</v>
      </c>
      <c r="G6941" t="s">
        <v>5207</v>
      </c>
      <c r="H6941" t="s">
        <v>5208</v>
      </c>
      <c r="I6941" t="s">
        <v>46</v>
      </c>
      <c r="J6941" t="s">
        <v>12918</v>
      </c>
      <c r="K6941" t="s">
        <v>612</v>
      </c>
      <c r="L6941" t="s">
        <v>33</v>
      </c>
      <c r="M6941">
        <v>48126</v>
      </c>
      <c r="N6941" t="s">
        <v>34</v>
      </c>
      <c r="O6941" t="s">
        <v>73</v>
      </c>
      <c r="P6941" t="s">
        <v>5669</v>
      </c>
      <c r="Q6941" t="s">
        <v>115</v>
      </c>
      <c r="R6941" t="s">
        <v>168</v>
      </c>
      <c r="S6941" t="s">
        <v>15338</v>
      </c>
      <c r="T6941">
        <v>555.21</v>
      </c>
      <c r="U6941">
        <v>5</v>
      </c>
      <c r="V6941">
        <v>0.1</v>
      </c>
      <c r="W6941">
        <v>178.90100000000001</v>
      </c>
      <c r="X6941">
        <v>49.26</v>
      </c>
      <c r="Y6941" t="s">
        <v>107</v>
      </c>
    </row>
    <row r="6942" spans="1:25" x14ac:dyDescent="0.35">
      <c r="A6942">
        <v>27950</v>
      </c>
      <c r="B6942" t="s">
        <v>15339</v>
      </c>
      <c r="C6942" t="s">
        <v>26</v>
      </c>
      <c r="D6942" s="1">
        <v>44037</v>
      </c>
      <c r="E6942" s="1">
        <v>44039</v>
      </c>
      <c r="F6942" t="s">
        <v>43</v>
      </c>
      <c r="G6942" t="s">
        <v>2137</v>
      </c>
      <c r="H6942" t="s">
        <v>2138</v>
      </c>
      <c r="I6942" t="s">
        <v>30</v>
      </c>
      <c r="J6942" t="s">
        <v>7352</v>
      </c>
      <c r="K6942" t="s">
        <v>441</v>
      </c>
      <c r="L6942" t="s">
        <v>278</v>
      </c>
      <c r="N6942" t="s">
        <v>50</v>
      </c>
      <c r="O6942" t="s">
        <v>140</v>
      </c>
      <c r="P6942" t="s">
        <v>4799</v>
      </c>
      <c r="Q6942" t="s">
        <v>115</v>
      </c>
      <c r="R6942" t="s">
        <v>798</v>
      </c>
      <c r="S6942" t="s">
        <v>8570</v>
      </c>
      <c r="T6942">
        <v>336</v>
      </c>
      <c r="U6942">
        <v>7</v>
      </c>
      <c r="V6942">
        <v>0</v>
      </c>
      <c r="W6942">
        <v>23.52</v>
      </c>
      <c r="X6942">
        <v>49.25</v>
      </c>
      <c r="Y6942" t="s">
        <v>107</v>
      </c>
    </row>
    <row r="6943" spans="1:25" x14ac:dyDescent="0.35">
      <c r="A6943">
        <v>47043</v>
      </c>
      <c r="B6943" t="s">
        <v>3487</v>
      </c>
      <c r="C6943" t="s">
        <v>26</v>
      </c>
      <c r="D6943" s="1">
        <v>44883</v>
      </c>
      <c r="E6943" s="1">
        <v>44886</v>
      </c>
      <c r="F6943" t="s">
        <v>43</v>
      </c>
      <c r="G6943" t="s">
        <v>3488</v>
      </c>
      <c r="H6943" t="s">
        <v>3220</v>
      </c>
      <c r="I6943" t="s">
        <v>30</v>
      </c>
      <c r="J6943" t="s">
        <v>1045</v>
      </c>
      <c r="K6943" t="s">
        <v>1046</v>
      </c>
      <c r="L6943" t="s">
        <v>147</v>
      </c>
      <c r="N6943" t="s">
        <v>148</v>
      </c>
      <c r="O6943" t="s">
        <v>148</v>
      </c>
      <c r="P6943" t="s">
        <v>15340</v>
      </c>
      <c r="Q6943" t="s">
        <v>115</v>
      </c>
      <c r="R6943" t="s">
        <v>5051</v>
      </c>
      <c r="S6943" t="s">
        <v>15341</v>
      </c>
      <c r="T6943">
        <v>185.22</v>
      </c>
      <c r="U6943">
        <v>14</v>
      </c>
      <c r="V6943">
        <v>0</v>
      </c>
      <c r="W6943">
        <v>59.22</v>
      </c>
      <c r="X6943">
        <v>49.23</v>
      </c>
      <c r="Y6943" t="s">
        <v>40</v>
      </c>
    </row>
    <row r="6944" spans="1:25" x14ac:dyDescent="0.35">
      <c r="A6944">
        <v>10065</v>
      </c>
      <c r="B6944" t="s">
        <v>11237</v>
      </c>
      <c r="C6944" t="s">
        <v>26</v>
      </c>
      <c r="D6944" s="1">
        <v>44816</v>
      </c>
      <c r="E6944" s="1">
        <v>44823</v>
      </c>
      <c r="F6944" t="s">
        <v>99</v>
      </c>
      <c r="G6944" t="s">
        <v>4976</v>
      </c>
      <c r="H6944" t="s">
        <v>4977</v>
      </c>
      <c r="I6944" t="s">
        <v>46</v>
      </c>
      <c r="J6944" t="s">
        <v>3134</v>
      </c>
      <c r="K6944" t="s">
        <v>3135</v>
      </c>
      <c r="L6944" t="s">
        <v>156</v>
      </c>
      <c r="N6944" t="s">
        <v>157</v>
      </c>
      <c r="O6944" t="s">
        <v>124</v>
      </c>
      <c r="P6944" t="s">
        <v>15342</v>
      </c>
      <c r="Q6944" t="s">
        <v>53</v>
      </c>
      <c r="R6944" t="s">
        <v>105</v>
      </c>
      <c r="S6944" t="s">
        <v>3326</v>
      </c>
      <c r="T6944">
        <v>464.12799999999999</v>
      </c>
      <c r="U6944">
        <v>2</v>
      </c>
      <c r="V6944">
        <v>0.6</v>
      </c>
      <c r="W6944">
        <v>-545.35199999999998</v>
      </c>
      <c r="X6944">
        <v>49.220999999999997</v>
      </c>
      <c r="Y6944" t="s">
        <v>65</v>
      </c>
    </row>
    <row r="6945" spans="1:25" x14ac:dyDescent="0.35">
      <c r="A6945">
        <v>46851</v>
      </c>
      <c r="B6945" t="s">
        <v>15343</v>
      </c>
      <c r="C6945" t="s">
        <v>26</v>
      </c>
      <c r="D6945" s="1">
        <v>43825</v>
      </c>
      <c r="E6945" s="1">
        <v>43832</v>
      </c>
      <c r="F6945" t="s">
        <v>99</v>
      </c>
      <c r="G6945" t="s">
        <v>6639</v>
      </c>
      <c r="H6945" t="s">
        <v>1093</v>
      </c>
      <c r="I6945" t="s">
        <v>30</v>
      </c>
      <c r="J6945" t="s">
        <v>14691</v>
      </c>
      <c r="K6945" t="s">
        <v>13262</v>
      </c>
      <c r="L6945" t="s">
        <v>13263</v>
      </c>
      <c r="N6945" t="s">
        <v>148</v>
      </c>
      <c r="O6945" t="s">
        <v>148</v>
      </c>
      <c r="P6945" t="s">
        <v>15344</v>
      </c>
      <c r="Q6945" t="s">
        <v>53</v>
      </c>
      <c r="R6945" t="s">
        <v>366</v>
      </c>
      <c r="S6945" t="s">
        <v>4190</v>
      </c>
      <c r="T6945">
        <v>387.09</v>
      </c>
      <c r="U6945">
        <v>1</v>
      </c>
      <c r="V6945">
        <v>0</v>
      </c>
      <c r="W6945">
        <v>127.71</v>
      </c>
      <c r="X6945">
        <v>49.21</v>
      </c>
      <c r="Y6945" t="s">
        <v>118</v>
      </c>
    </row>
    <row r="6946" spans="1:25" x14ac:dyDescent="0.35">
      <c r="A6946">
        <v>4197</v>
      </c>
      <c r="B6946" t="s">
        <v>15345</v>
      </c>
      <c r="C6946" t="s">
        <v>26</v>
      </c>
      <c r="D6946" s="1">
        <v>44308</v>
      </c>
      <c r="E6946" s="1">
        <v>44312</v>
      </c>
      <c r="F6946" t="s">
        <v>99</v>
      </c>
      <c r="G6946" t="s">
        <v>3665</v>
      </c>
      <c r="H6946" t="s">
        <v>3666</v>
      </c>
      <c r="I6946" t="s">
        <v>30</v>
      </c>
      <c r="J6946" t="s">
        <v>15346</v>
      </c>
      <c r="K6946" t="s">
        <v>931</v>
      </c>
      <c r="L6946" t="s">
        <v>156</v>
      </c>
      <c r="N6946" t="s">
        <v>157</v>
      </c>
      <c r="O6946" t="s">
        <v>124</v>
      </c>
      <c r="P6946" t="s">
        <v>4035</v>
      </c>
      <c r="Q6946" t="s">
        <v>53</v>
      </c>
      <c r="R6946" t="s">
        <v>54</v>
      </c>
      <c r="S6946" t="s">
        <v>97</v>
      </c>
      <c r="T6946">
        <v>607.36</v>
      </c>
      <c r="U6946">
        <v>2</v>
      </c>
      <c r="V6946">
        <v>0</v>
      </c>
      <c r="W6946">
        <v>133.6</v>
      </c>
      <c r="X6946">
        <v>49.209000000000003</v>
      </c>
      <c r="Y6946" t="s">
        <v>65</v>
      </c>
    </row>
    <row r="6947" spans="1:25" x14ac:dyDescent="0.35">
      <c r="A6947">
        <v>2755</v>
      </c>
      <c r="B6947" t="s">
        <v>15347</v>
      </c>
      <c r="C6947" t="s">
        <v>26</v>
      </c>
      <c r="D6947" s="1">
        <v>44355</v>
      </c>
      <c r="E6947" s="1">
        <v>44359</v>
      </c>
      <c r="F6947" t="s">
        <v>99</v>
      </c>
      <c r="G6947" t="s">
        <v>3355</v>
      </c>
      <c r="H6947" t="s">
        <v>3356</v>
      </c>
      <c r="I6947" t="s">
        <v>46</v>
      </c>
      <c r="J6947" t="s">
        <v>12910</v>
      </c>
      <c r="K6947" t="s">
        <v>5541</v>
      </c>
      <c r="L6947" t="s">
        <v>741</v>
      </c>
      <c r="N6947" t="s">
        <v>157</v>
      </c>
      <c r="O6947" t="s">
        <v>124</v>
      </c>
      <c r="P6947" t="s">
        <v>6229</v>
      </c>
      <c r="Q6947" t="s">
        <v>53</v>
      </c>
      <c r="R6947" t="s">
        <v>4241</v>
      </c>
      <c r="S6947" t="s">
        <v>6230</v>
      </c>
      <c r="T6947">
        <v>659.34</v>
      </c>
      <c r="U6947">
        <v>9</v>
      </c>
      <c r="V6947">
        <v>0</v>
      </c>
      <c r="W6947">
        <v>98.82</v>
      </c>
      <c r="X6947">
        <v>49.207000000000001</v>
      </c>
      <c r="Y6947" t="s">
        <v>65</v>
      </c>
    </row>
    <row r="6948" spans="1:25" x14ac:dyDescent="0.35">
      <c r="A6948">
        <v>27144</v>
      </c>
      <c r="B6948" t="s">
        <v>15348</v>
      </c>
      <c r="C6948" t="s">
        <v>26</v>
      </c>
      <c r="D6948" s="1">
        <v>43794</v>
      </c>
      <c r="E6948" s="1">
        <v>43799</v>
      </c>
      <c r="F6948" t="s">
        <v>99</v>
      </c>
      <c r="G6948" t="s">
        <v>1007</v>
      </c>
      <c r="H6948" t="s">
        <v>1008</v>
      </c>
      <c r="I6948" t="s">
        <v>30</v>
      </c>
      <c r="J6948" t="s">
        <v>6556</v>
      </c>
      <c r="K6948" t="s">
        <v>4713</v>
      </c>
      <c r="L6948" t="s">
        <v>675</v>
      </c>
      <c r="N6948" t="s">
        <v>50</v>
      </c>
      <c r="O6948" t="s">
        <v>351</v>
      </c>
      <c r="P6948" t="s">
        <v>13005</v>
      </c>
      <c r="Q6948" t="s">
        <v>53</v>
      </c>
      <c r="R6948" t="s">
        <v>366</v>
      </c>
      <c r="S6948" t="s">
        <v>4915</v>
      </c>
      <c r="T6948">
        <v>546.97500000000002</v>
      </c>
      <c r="U6948">
        <v>5</v>
      </c>
      <c r="V6948">
        <v>0.35</v>
      </c>
      <c r="W6948">
        <v>100.875</v>
      </c>
      <c r="X6948">
        <v>49.2</v>
      </c>
      <c r="Y6948" t="s">
        <v>65</v>
      </c>
    </row>
    <row r="6949" spans="1:25" x14ac:dyDescent="0.35">
      <c r="A6949">
        <v>30787</v>
      </c>
      <c r="B6949" t="s">
        <v>15349</v>
      </c>
      <c r="C6949" t="s">
        <v>26</v>
      </c>
      <c r="D6949" s="1">
        <v>44235</v>
      </c>
      <c r="E6949" s="1">
        <v>44235</v>
      </c>
      <c r="F6949" t="s">
        <v>27</v>
      </c>
      <c r="G6949" t="s">
        <v>5252</v>
      </c>
      <c r="H6949" t="s">
        <v>5253</v>
      </c>
      <c r="I6949" t="s">
        <v>30</v>
      </c>
      <c r="J6949" t="s">
        <v>12058</v>
      </c>
      <c r="K6949" t="s">
        <v>12059</v>
      </c>
      <c r="L6949" t="s">
        <v>95</v>
      </c>
      <c r="N6949" t="s">
        <v>50</v>
      </c>
      <c r="O6949" t="s">
        <v>51</v>
      </c>
      <c r="P6949" t="s">
        <v>1286</v>
      </c>
      <c r="Q6949" t="s">
        <v>53</v>
      </c>
      <c r="R6949" t="s">
        <v>54</v>
      </c>
      <c r="S6949" t="s">
        <v>4411</v>
      </c>
      <c r="T6949">
        <v>340.86</v>
      </c>
      <c r="U6949">
        <v>2</v>
      </c>
      <c r="V6949">
        <v>0</v>
      </c>
      <c r="W6949">
        <v>122.7</v>
      </c>
      <c r="X6949">
        <v>49.2</v>
      </c>
      <c r="Y6949" t="s">
        <v>40</v>
      </c>
    </row>
    <row r="6950" spans="1:25" x14ac:dyDescent="0.35">
      <c r="A6950">
        <v>2427</v>
      </c>
      <c r="B6950" t="s">
        <v>15350</v>
      </c>
      <c r="C6950" t="s">
        <v>26</v>
      </c>
      <c r="D6950" s="1">
        <v>44467</v>
      </c>
      <c r="E6950" s="1">
        <v>44470</v>
      </c>
      <c r="F6950" t="s">
        <v>57</v>
      </c>
      <c r="G6950" t="s">
        <v>8249</v>
      </c>
      <c r="H6950" t="s">
        <v>1247</v>
      </c>
      <c r="I6950" t="s">
        <v>69</v>
      </c>
      <c r="J6950" t="s">
        <v>1026</v>
      </c>
      <c r="K6950" t="s">
        <v>1027</v>
      </c>
      <c r="L6950" t="s">
        <v>243</v>
      </c>
      <c r="N6950" t="s">
        <v>157</v>
      </c>
      <c r="O6950" t="s">
        <v>235</v>
      </c>
      <c r="P6950" t="s">
        <v>13686</v>
      </c>
      <c r="Q6950" t="s">
        <v>37</v>
      </c>
      <c r="R6950" t="s">
        <v>38</v>
      </c>
      <c r="S6950" t="s">
        <v>11605</v>
      </c>
      <c r="T6950">
        <v>531.58000000000004</v>
      </c>
      <c r="U6950">
        <v>7</v>
      </c>
      <c r="V6950">
        <v>0</v>
      </c>
      <c r="W6950">
        <v>244.44</v>
      </c>
      <c r="X6950">
        <v>49.198999999999998</v>
      </c>
      <c r="Y6950" t="s">
        <v>107</v>
      </c>
    </row>
    <row r="6951" spans="1:25" x14ac:dyDescent="0.35">
      <c r="A6951">
        <v>49023</v>
      </c>
      <c r="B6951" t="s">
        <v>14972</v>
      </c>
      <c r="C6951" t="s">
        <v>26</v>
      </c>
      <c r="D6951" s="1">
        <v>43801</v>
      </c>
      <c r="E6951" s="1">
        <v>43802</v>
      </c>
      <c r="F6951" t="s">
        <v>57</v>
      </c>
      <c r="G6951" t="s">
        <v>14973</v>
      </c>
      <c r="H6951" t="s">
        <v>2296</v>
      </c>
      <c r="I6951" t="s">
        <v>30</v>
      </c>
      <c r="J6951" t="s">
        <v>633</v>
      </c>
      <c r="K6951" t="s">
        <v>634</v>
      </c>
      <c r="L6951" t="s">
        <v>605</v>
      </c>
      <c r="N6951" t="s">
        <v>80</v>
      </c>
      <c r="O6951" t="s">
        <v>80</v>
      </c>
      <c r="P6951" t="s">
        <v>6611</v>
      </c>
      <c r="Q6951" t="s">
        <v>37</v>
      </c>
      <c r="R6951" t="s">
        <v>82</v>
      </c>
      <c r="S6951" t="s">
        <v>6612</v>
      </c>
      <c r="T6951">
        <v>299.58</v>
      </c>
      <c r="U6951">
        <v>1</v>
      </c>
      <c r="V6951">
        <v>0</v>
      </c>
      <c r="W6951">
        <v>0</v>
      </c>
      <c r="X6951">
        <v>49.18</v>
      </c>
      <c r="Y6951" t="s">
        <v>107</v>
      </c>
    </row>
    <row r="6952" spans="1:25" x14ac:dyDescent="0.35">
      <c r="A6952">
        <v>17323</v>
      </c>
      <c r="B6952" t="s">
        <v>15351</v>
      </c>
      <c r="C6952" t="s">
        <v>26</v>
      </c>
      <c r="D6952" s="1">
        <v>44462</v>
      </c>
      <c r="E6952" s="1">
        <v>44466</v>
      </c>
      <c r="F6952" t="s">
        <v>99</v>
      </c>
      <c r="G6952" t="s">
        <v>2477</v>
      </c>
      <c r="H6952" t="s">
        <v>2478</v>
      </c>
      <c r="I6952" t="s">
        <v>30</v>
      </c>
      <c r="J6952" t="s">
        <v>173</v>
      </c>
      <c r="K6952" t="s">
        <v>174</v>
      </c>
      <c r="L6952" t="s">
        <v>175</v>
      </c>
      <c r="N6952" t="s">
        <v>72</v>
      </c>
      <c r="O6952" t="s">
        <v>73</v>
      </c>
      <c r="P6952" t="s">
        <v>12718</v>
      </c>
      <c r="Q6952" t="s">
        <v>53</v>
      </c>
      <c r="R6952" t="s">
        <v>366</v>
      </c>
      <c r="S6952" t="s">
        <v>9285</v>
      </c>
      <c r="T6952">
        <v>675.54</v>
      </c>
      <c r="U6952">
        <v>6</v>
      </c>
      <c r="V6952">
        <v>0.1</v>
      </c>
      <c r="W6952">
        <v>285.12</v>
      </c>
      <c r="X6952">
        <v>49.17</v>
      </c>
      <c r="Y6952" t="s">
        <v>65</v>
      </c>
    </row>
    <row r="6953" spans="1:25" x14ac:dyDescent="0.35">
      <c r="A6953">
        <v>42246</v>
      </c>
      <c r="B6953" t="s">
        <v>15352</v>
      </c>
      <c r="C6953" t="s">
        <v>26</v>
      </c>
      <c r="D6953" s="1">
        <v>44812</v>
      </c>
      <c r="E6953" s="1">
        <v>44819</v>
      </c>
      <c r="F6953" t="s">
        <v>99</v>
      </c>
      <c r="G6953" t="s">
        <v>15353</v>
      </c>
      <c r="H6953" t="s">
        <v>3743</v>
      </c>
      <c r="I6953" t="s">
        <v>69</v>
      </c>
      <c r="J6953" t="s">
        <v>3884</v>
      </c>
      <c r="K6953" t="s">
        <v>3884</v>
      </c>
      <c r="L6953" t="s">
        <v>2332</v>
      </c>
      <c r="N6953" t="s">
        <v>148</v>
      </c>
      <c r="O6953" t="s">
        <v>148</v>
      </c>
      <c r="P6953" t="s">
        <v>635</v>
      </c>
      <c r="Q6953" t="s">
        <v>115</v>
      </c>
      <c r="R6953" t="s">
        <v>168</v>
      </c>
      <c r="S6953" t="s">
        <v>636</v>
      </c>
      <c r="T6953">
        <v>566.61</v>
      </c>
      <c r="U6953">
        <v>1</v>
      </c>
      <c r="V6953">
        <v>0</v>
      </c>
      <c r="W6953">
        <v>28.32</v>
      </c>
      <c r="X6953">
        <v>49.17</v>
      </c>
      <c r="Y6953" t="s">
        <v>65</v>
      </c>
    </row>
    <row r="6954" spans="1:25" x14ac:dyDescent="0.35">
      <c r="A6954">
        <v>49186</v>
      </c>
      <c r="B6954" t="s">
        <v>15354</v>
      </c>
      <c r="C6954" t="s">
        <v>26</v>
      </c>
      <c r="D6954" s="1">
        <v>44619</v>
      </c>
      <c r="E6954" s="1">
        <v>44623</v>
      </c>
      <c r="F6954" t="s">
        <v>43</v>
      </c>
      <c r="G6954" t="s">
        <v>15355</v>
      </c>
      <c r="H6954" t="s">
        <v>1728</v>
      </c>
      <c r="I6954" t="s">
        <v>46</v>
      </c>
      <c r="J6954" t="s">
        <v>9086</v>
      </c>
      <c r="K6954" t="s">
        <v>2210</v>
      </c>
      <c r="L6954" t="s">
        <v>2211</v>
      </c>
      <c r="N6954" t="s">
        <v>80</v>
      </c>
      <c r="O6954" t="s">
        <v>80</v>
      </c>
      <c r="P6954" t="s">
        <v>15356</v>
      </c>
      <c r="Q6954" t="s">
        <v>53</v>
      </c>
      <c r="R6954" t="s">
        <v>54</v>
      </c>
      <c r="S6954" t="s">
        <v>12051</v>
      </c>
      <c r="T6954">
        <v>337.92</v>
      </c>
      <c r="U6954">
        <v>4</v>
      </c>
      <c r="V6954">
        <v>0</v>
      </c>
      <c r="W6954">
        <v>16.8</v>
      </c>
      <c r="X6954">
        <v>49.16</v>
      </c>
      <c r="Y6954" t="s">
        <v>65</v>
      </c>
    </row>
    <row r="6955" spans="1:25" x14ac:dyDescent="0.35">
      <c r="A6955">
        <v>33993</v>
      </c>
      <c r="B6955" t="s">
        <v>15357</v>
      </c>
      <c r="C6955" t="s">
        <v>26</v>
      </c>
      <c r="D6955" s="1">
        <v>43542</v>
      </c>
      <c r="E6955" s="1">
        <v>43547</v>
      </c>
      <c r="F6955" t="s">
        <v>99</v>
      </c>
      <c r="G6955" t="s">
        <v>2646</v>
      </c>
      <c r="H6955" t="s">
        <v>2509</v>
      </c>
      <c r="I6955" t="s">
        <v>69</v>
      </c>
      <c r="J6955" t="s">
        <v>3271</v>
      </c>
      <c r="K6955" t="s">
        <v>468</v>
      </c>
      <c r="L6955" t="s">
        <v>33</v>
      </c>
      <c r="M6955">
        <v>32216</v>
      </c>
      <c r="N6955" t="s">
        <v>34</v>
      </c>
      <c r="O6955" t="s">
        <v>124</v>
      </c>
      <c r="P6955" t="s">
        <v>12852</v>
      </c>
      <c r="Q6955" t="s">
        <v>37</v>
      </c>
      <c r="R6955" t="s">
        <v>295</v>
      </c>
      <c r="S6955" t="s">
        <v>12853</v>
      </c>
      <c r="T6955">
        <v>821.3</v>
      </c>
      <c r="U6955">
        <v>4</v>
      </c>
      <c r="V6955">
        <v>0.5</v>
      </c>
      <c r="W6955">
        <v>-16.425999999999998</v>
      </c>
      <c r="X6955">
        <v>49.15</v>
      </c>
      <c r="Y6955" t="s">
        <v>65</v>
      </c>
    </row>
    <row r="6956" spans="1:25" x14ac:dyDescent="0.35">
      <c r="A6956">
        <v>49655</v>
      </c>
      <c r="B6956" t="s">
        <v>5579</v>
      </c>
      <c r="C6956" t="s">
        <v>26</v>
      </c>
      <c r="D6956" s="1">
        <v>44646</v>
      </c>
      <c r="E6956" s="1">
        <v>44650</v>
      </c>
      <c r="F6956" t="s">
        <v>99</v>
      </c>
      <c r="G6956" t="s">
        <v>5580</v>
      </c>
      <c r="H6956" t="s">
        <v>1969</v>
      </c>
      <c r="I6956" t="s">
        <v>69</v>
      </c>
      <c r="J6956" t="s">
        <v>3475</v>
      </c>
      <c r="K6956" t="s">
        <v>1249</v>
      </c>
      <c r="L6956" t="s">
        <v>1250</v>
      </c>
      <c r="N6956" t="s">
        <v>80</v>
      </c>
      <c r="O6956" t="s">
        <v>80</v>
      </c>
      <c r="P6956" t="s">
        <v>8083</v>
      </c>
      <c r="Q6956" t="s">
        <v>115</v>
      </c>
      <c r="R6956" t="s">
        <v>798</v>
      </c>
      <c r="S6956" t="s">
        <v>8084</v>
      </c>
      <c r="T6956">
        <v>545.52</v>
      </c>
      <c r="U6956">
        <v>4</v>
      </c>
      <c r="V6956">
        <v>0</v>
      </c>
      <c r="W6956">
        <v>114.48</v>
      </c>
      <c r="X6956">
        <v>49.15</v>
      </c>
      <c r="Y6956" t="s">
        <v>65</v>
      </c>
    </row>
    <row r="6957" spans="1:25" x14ac:dyDescent="0.35">
      <c r="A6957">
        <v>29350</v>
      </c>
      <c r="B6957" t="s">
        <v>15358</v>
      </c>
      <c r="C6957" t="s">
        <v>26</v>
      </c>
      <c r="D6957" s="1">
        <v>44007</v>
      </c>
      <c r="E6957" s="1">
        <v>44011</v>
      </c>
      <c r="F6957" t="s">
        <v>99</v>
      </c>
      <c r="G6957" t="s">
        <v>28</v>
      </c>
      <c r="H6957" t="s">
        <v>29</v>
      </c>
      <c r="I6957" t="s">
        <v>30</v>
      </c>
      <c r="J6957" t="s">
        <v>679</v>
      </c>
      <c r="K6957" t="s">
        <v>48</v>
      </c>
      <c r="L6957" t="s">
        <v>49</v>
      </c>
      <c r="N6957" t="s">
        <v>50</v>
      </c>
      <c r="O6957" t="s">
        <v>51</v>
      </c>
      <c r="P6957" t="s">
        <v>7652</v>
      </c>
      <c r="Q6957" t="s">
        <v>115</v>
      </c>
      <c r="R6957" t="s">
        <v>798</v>
      </c>
      <c r="S6957" t="s">
        <v>7653</v>
      </c>
      <c r="T6957">
        <v>743.04</v>
      </c>
      <c r="U6957">
        <v>4</v>
      </c>
      <c r="V6957">
        <v>0.1</v>
      </c>
      <c r="W6957">
        <v>181.56</v>
      </c>
      <c r="X6957">
        <v>49.14</v>
      </c>
      <c r="Y6957" t="s">
        <v>107</v>
      </c>
    </row>
    <row r="6958" spans="1:25" x14ac:dyDescent="0.35">
      <c r="A6958">
        <v>8005</v>
      </c>
      <c r="B6958" t="s">
        <v>12233</v>
      </c>
      <c r="C6958" t="s">
        <v>26</v>
      </c>
      <c r="D6958" s="1">
        <v>44168</v>
      </c>
      <c r="E6958" s="1">
        <v>44172</v>
      </c>
      <c r="F6958" t="s">
        <v>99</v>
      </c>
      <c r="G6958" t="s">
        <v>2612</v>
      </c>
      <c r="H6958" t="s">
        <v>2613</v>
      </c>
      <c r="I6958" t="s">
        <v>46</v>
      </c>
      <c r="J6958" t="s">
        <v>12234</v>
      </c>
      <c r="K6958" t="s">
        <v>12235</v>
      </c>
      <c r="L6958" t="s">
        <v>4289</v>
      </c>
      <c r="N6958" t="s">
        <v>157</v>
      </c>
      <c r="O6958" t="s">
        <v>124</v>
      </c>
      <c r="P6958" t="s">
        <v>10272</v>
      </c>
      <c r="Q6958" t="s">
        <v>37</v>
      </c>
      <c r="R6958" t="s">
        <v>38</v>
      </c>
      <c r="S6958" t="s">
        <v>1921</v>
      </c>
      <c r="T6958">
        <v>517.5</v>
      </c>
      <c r="U6958">
        <v>3</v>
      </c>
      <c r="V6958">
        <v>0</v>
      </c>
      <c r="W6958">
        <v>93.12</v>
      </c>
      <c r="X6958">
        <v>49.13</v>
      </c>
      <c r="Y6958" t="s">
        <v>65</v>
      </c>
    </row>
    <row r="6959" spans="1:25" x14ac:dyDescent="0.35">
      <c r="A6959">
        <v>44177</v>
      </c>
      <c r="B6959" t="s">
        <v>15359</v>
      </c>
      <c r="C6959" t="s">
        <v>26</v>
      </c>
      <c r="D6959" s="1">
        <v>44625</v>
      </c>
      <c r="E6959" s="1">
        <v>44629</v>
      </c>
      <c r="F6959" t="s">
        <v>43</v>
      </c>
      <c r="G6959" t="s">
        <v>15360</v>
      </c>
      <c r="H6959" t="s">
        <v>7262</v>
      </c>
      <c r="I6959" t="s">
        <v>30</v>
      </c>
      <c r="J6959" t="s">
        <v>1653</v>
      </c>
      <c r="K6959" t="s">
        <v>1653</v>
      </c>
      <c r="L6959" t="s">
        <v>1654</v>
      </c>
      <c r="N6959" t="s">
        <v>148</v>
      </c>
      <c r="O6959" t="s">
        <v>148</v>
      </c>
      <c r="P6959" t="s">
        <v>5337</v>
      </c>
      <c r="Q6959" t="s">
        <v>53</v>
      </c>
      <c r="R6959" t="s">
        <v>54</v>
      </c>
      <c r="S6959" t="s">
        <v>5338</v>
      </c>
      <c r="T6959">
        <v>307.65600000000001</v>
      </c>
      <c r="U6959">
        <v>6</v>
      </c>
      <c r="V6959">
        <v>0.6</v>
      </c>
      <c r="W6959">
        <v>-169.34399999999999</v>
      </c>
      <c r="X6959">
        <v>49.13</v>
      </c>
      <c r="Y6959" t="s">
        <v>65</v>
      </c>
    </row>
    <row r="6960" spans="1:25" x14ac:dyDescent="0.35">
      <c r="A6960">
        <v>23384</v>
      </c>
      <c r="B6960" t="s">
        <v>15361</v>
      </c>
      <c r="C6960" t="s">
        <v>26</v>
      </c>
      <c r="D6960" s="1">
        <v>44373</v>
      </c>
      <c r="E6960" s="1">
        <v>44378</v>
      </c>
      <c r="F6960" t="s">
        <v>99</v>
      </c>
      <c r="G6960" t="s">
        <v>2809</v>
      </c>
      <c r="H6960" t="s">
        <v>2810</v>
      </c>
      <c r="I6960" t="s">
        <v>30</v>
      </c>
      <c r="J6960" t="s">
        <v>4471</v>
      </c>
      <c r="K6960" t="s">
        <v>1341</v>
      </c>
      <c r="L6960" t="s">
        <v>165</v>
      </c>
      <c r="N6960" t="s">
        <v>50</v>
      </c>
      <c r="O6960" t="s">
        <v>166</v>
      </c>
      <c r="P6960" t="s">
        <v>2890</v>
      </c>
      <c r="Q6960" t="s">
        <v>53</v>
      </c>
      <c r="R6960" t="s">
        <v>366</v>
      </c>
      <c r="S6960" t="s">
        <v>2891</v>
      </c>
      <c r="T6960">
        <v>856.8</v>
      </c>
      <c r="U6960">
        <v>6</v>
      </c>
      <c r="V6960">
        <v>0</v>
      </c>
      <c r="W6960">
        <v>291.24</v>
      </c>
      <c r="X6960">
        <v>49.12</v>
      </c>
      <c r="Y6960" t="s">
        <v>65</v>
      </c>
    </row>
    <row r="6961" spans="1:25" x14ac:dyDescent="0.35">
      <c r="A6961">
        <v>42695</v>
      </c>
      <c r="B6961" t="s">
        <v>12972</v>
      </c>
      <c r="C6961" t="s">
        <v>26</v>
      </c>
      <c r="D6961" s="1">
        <v>44581</v>
      </c>
      <c r="E6961" s="1">
        <v>44585</v>
      </c>
      <c r="F6961" t="s">
        <v>99</v>
      </c>
      <c r="G6961" t="s">
        <v>12973</v>
      </c>
      <c r="H6961" t="s">
        <v>2446</v>
      </c>
      <c r="I6961" t="s">
        <v>69</v>
      </c>
      <c r="J6961" t="s">
        <v>5008</v>
      </c>
      <c r="K6961" t="s">
        <v>5008</v>
      </c>
      <c r="L6961" t="s">
        <v>5009</v>
      </c>
      <c r="N6961" t="s">
        <v>80</v>
      </c>
      <c r="O6961" t="s">
        <v>80</v>
      </c>
      <c r="P6961" t="s">
        <v>8311</v>
      </c>
      <c r="Q6961" t="s">
        <v>115</v>
      </c>
      <c r="R6961" t="s">
        <v>798</v>
      </c>
      <c r="S6961" t="s">
        <v>2066</v>
      </c>
      <c r="T6961">
        <v>255.84</v>
      </c>
      <c r="U6961">
        <v>2</v>
      </c>
      <c r="V6961">
        <v>0</v>
      </c>
      <c r="W6961">
        <v>46.02</v>
      </c>
      <c r="X6961">
        <v>49.12</v>
      </c>
      <c r="Y6961" t="s">
        <v>107</v>
      </c>
    </row>
    <row r="6962" spans="1:25" x14ac:dyDescent="0.35">
      <c r="A6962">
        <v>25989</v>
      </c>
      <c r="B6962" t="s">
        <v>15362</v>
      </c>
      <c r="C6962" t="s">
        <v>26</v>
      </c>
      <c r="D6962" s="1">
        <v>44710</v>
      </c>
      <c r="E6962" s="1">
        <v>44717</v>
      </c>
      <c r="F6962" t="s">
        <v>99</v>
      </c>
      <c r="G6962" t="s">
        <v>2477</v>
      </c>
      <c r="H6962" t="s">
        <v>2478</v>
      </c>
      <c r="I6962" t="s">
        <v>30</v>
      </c>
      <c r="J6962" t="s">
        <v>1102</v>
      </c>
      <c r="K6962" t="s">
        <v>1102</v>
      </c>
      <c r="L6962" t="s">
        <v>165</v>
      </c>
      <c r="N6962" t="s">
        <v>50</v>
      </c>
      <c r="O6962" t="s">
        <v>166</v>
      </c>
      <c r="P6962" t="s">
        <v>13707</v>
      </c>
      <c r="Q6962" t="s">
        <v>37</v>
      </c>
      <c r="R6962" t="s">
        <v>38</v>
      </c>
      <c r="S6962" t="s">
        <v>5157</v>
      </c>
      <c r="T6962">
        <v>500.4</v>
      </c>
      <c r="U6962">
        <v>5</v>
      </c>
      <c r="V6962">
        <v>0</v>
      </c>
      <c r="W6962">
        <v>140.1</v>
      </c>
      <c r="X6962">
        <v>49.11</v>
      </c>
      <c r="Y6962" t="s">
        <v>118</v>
      </c>
    </row>
    <row r="6963" spans="1:25" x14ac:dyDescent="0.35">
      <c r="A6963">
        <v>36587</v>
      </c>
      <c r="B6963" t="s">
        <v>15363</v>
      </c>
      <c r="C6963" t="s">
        <v>26</v>
      </c>
      <c r="D6963" s="1">
        <v>43716</v>
      </c>
      <c r="E6963" s="1">
        <v>43723</v>
      </c>
      <c r="F6963" t="s">
        <v>99</v>
      </c>
      <c r="G6963" t="s">
        <v>5523</v>
      </c>
      <c r="H6963" t="s">
        <v>5524</v>
      </c>
      <c r="I6963" t="s">
        <v>30</v>
      </c>
      <c r="J6963" t="s">
        <v>1009</v>
      </c>
      <c r="K6963" t="s">
        <v>301</v>
      </c>
      <c r="L6963" t="s">
        <v>33</v>
      </c>
      <c r="M6963">
        <v>77036</v>
      </c>
      <c r="N6963" t="s">
        <v>34</v>
      </c>
      <c r="O6963" t="s">
        <v>73</v>
      </c>
      <c r="P6963" t="s">
        <v>7557</v>
      </c>
      <c r="Q6963" t="s">
        <v>53</v>
      </c>
      <c r="R6963" t="s">
        <v>54</v>
      </c>
      <c r="S6963" t="s">
        <v>7558</v>
      </c>
      <c r="T6963">
        <v>966.7</v>
      </c>
      <c r="U6963">
        <v>5</v>
      </c>
      <c r="V6963">
        <v>0.3</v>
      </c>
      <c r="W6963">
        <v>-13.81</v>
      </c>
      <c r="X6963">
        <v>49.11</v>
      </c>
      <c r="Y6963" t="s">
        <v>65</v>
      </c>
    </row>
    <row r="6964" spans="1:25" x14ac:dyDescent="0.35">
      <c r="A6964">
        <v>41821</v>
      </c>
      <c r="B6964" t="s">
        <v>15364</v>
      </c>
      <c r="C6964" t="s">
        <v>26</v>
      </c>
      <c r="D6964" s="1">
        <v>44515</v>
      </c>
      <c r="E6964" s="1">
        <v>44518</v>
      </c>
      <c r="F6964" t="s">
        <v>57</v>
      </c>
      <c r="G6964" t="s">
        <v>2748</v>
      </c>
      <c r="H6964" t="s">
        <v>2749</v>
      </c>
      <c r="I6964" t="s">
        <v>30</v>
      </c>
      <c r="J6964" t="s">
        <v>15365</v>
      </c>
      <c r="K6964" t="s">
        <v>15366</v>
      </c>
      <c r="L6964" t="s">
        <v>1676</v>
      </c>
      <c r="N6964" t="s">
        <v>80</v>
      </c>
      <c r="O6964" t="s">
        <v>80</v>
      </c>
      <c r="P6964" t="s">
        <v>15367</v>
      </c>
      <c r="Q6964" t="s">
        <v>37</v>
      </c>
      <c r="R6964" t="s">
        <v>63</v>
      </c>
      <c r="S6964" t="s">
        <v>10648</v>
      </c>
      <c r="T6964">
        <v>166.62</v>
      </c>
      <c r="U6964">
        <v>2</v>
      </c>
      <c r="V6964">
        <v>0</v>
      </c>
      <c r="W6964">
        <v>34.979999999999997</v>
      </c>
      <c r="X6964">
        <v>49.11</v>
      </c>
      <c r="Y6964" t="s">
        <v>40</v>
      </c>
    </row>
    <row r="6965" spans="1:25" x14ac:dyDescent="0.35">
      <c r="A6965">
        <v>7177</v>
      </c>
      <c r="B6965" t="s">
        <v>13696</v>
      </c>
      <c r="C6965" t="s">
        <v>26</v>
      </c>
      <c r="D6965" s="1">
        <v>44364</v>
      </c>
      <c r="E6965" s="1">
        <v>44367</v>
      </c>
      <c r="F6965" t="s">
        <v>57</v>
      </c>
      <c r="G6965" t="s">
        <v>2926</v>
      </c>
      <c r="H6965" t="s">
        <v>2927</v>
      </c>
      <c r="I6965" t="s">
        <v>46</v>
      </c>
      <c r="J6965" t="s">
        <v>7465</v>
      </c>
      <c r="K6965" t="s">
        <v>7466</v>
      </c>
      <c r="L6965" t="s">
        <v>3606</v>
      </c>
      <c r="N6965" t="s">
        <v>157</v>
      </c>
      <c r="O6965" t="s">
        <v>73</v>
      </c>
      <c r="P6965" t="s">
        <v>9256</v>
      </c>
      <c r="Q6965" t="s">
        <v>53</v>
      </c>
      <c r="R6965" t="s">
        <v>54</v>
      </c>
      <c r="S6965" t="s">
        <v>7448</v>
      </c>
      <c r="T6965">
        <v>372.036</v>
      </c>
      <c r="U6965">
        <v>7</v>
      </c>
      <c r="V6965">
        <v>0.4</v>
      </c>
      <c r="W6965">
        <v>-136.44399999999999</v>
      </c>
      <c r="X6965">
        <v>49.1</v>
      </c>
      <c r="Y6965" t="s">
        <v>107</v>
      </c>
    </row>
    <row r="6966" spans="1:25" x14ac:dyDescent="0.35">
      <c r="A6966">
        <v>21080</v>
      </c>
      <c r="B6966" t="s">
        <v>10530</v>
      </c>
      <c r="C6966" t="s">
        <v>42</v>
      </c>
      <c r="D6966" s="1">
        <v>43770</v>
      </c>
      <c r="E6966" s="1">
        <v>43771</v>
      </c>
      <c r="F6966" t="s">
        <v>57</v>
      </c>
      <c r="G6966" t="s">
        <v>10472</v>
      </c>
      <c r="H6966" t="s">
        <v>10473</v>
      </c>
      <c r="I6966" t="s">
        <v>30</v>
      </c>
      <c r="J6966" t="s">
        <v>3519</v>
      </c>
      <c r="K6966" t="s">
        <v>3519</v>
      </c>
      <c r="L6966" t="s">
        <v>3520</v>
      </c>
      <c r="N6966" t="s">
        <v>50</v>
      </c>
      <c r="O6966" t="s">
        <v>166</v>
      </c>
      <c r="P6966" t="s">
        <v>15368</v>
      </c>
      <c r="Q6966" t="s">
        <v>115</v>
      </c>
      <c r="R6966" t="s">
        <v>133</v>
      </c>
      <c r="S6966" t="s">
        <v>15369</v>
      </c>
      <c r="T6966">
        <v>121.575</v>
      </c>
      <c r="U6966">
        <v>5</v>
      </c>
      <c r="V6966">
        <v>0.5</v>
      </c>
      <c r="W6966">
        <v>-92.474999999999994</v>
      </c>
      <c r="X6966">
        <v>49.1</v>
      </c>
      <c r="Y6966" t="s">
        <v>40</v>
      </c>
    </row>
    <row r="6967" spans="1:25" x14ac:dyDescent="0.35">
      <c r="A6967">
        <v>24153</v>
      </c>
      <c r="B6967" t="s">
        <v>7684</v>
      </c>
      <c r="C6967" t="s">
        <v>26</v>
      </c>
      <c r="D6967" s="1">
        <v>44879</v>
      </c>
      <c r="E6967" s="1">
        <v>44881</v>
      </c>
      <c r="F6967" t="s">
        <v>57</v>
      </c>
      <c r="G6967" t="s">
        <v>820</v>
      </c>
      <c r="H6967" t="s">
        <v>821</v>
      </c>
      <c r="I6967" t="s">
        <v>30</v>
      </c>
      <c r="J6967" t="s">
        <v>6525</v>
      </c>
      <c r="K6967" t="s">
        <v>61</v>
      </c>
      <c r="L6967" t="s">
        <v>49</v>
      </c>
      <c r="N6967" t="s">
        <v>50</v>
      </c>
      <c r="O6967" t="s">
        <v>51</v>
      </c>
      <c r="P6967" t="s">
        <v>15370</v>
      </c>
      <c r="Q6967" t="s">
        <v>37</v>
      </c>
      <c r="R6967" t="s">
        <v>38</v>
      </c>
      <c r="S6967" t="s">
        <v>11698</v>
      </c>
      <c r="T6967">
        <v>207.036</v>
      </c>
      <c r="U6967">
        <v>2</v>
      </c>
      <c r="V6967">
        <v>0.1</v>
      </c>
      <c r="W6967">
        <v>-16.103999999999999</v>
      </c>
      <c r="X6967">
        <v>49.1</v>
      </c>
      <c r="Y6967" t="s">
        <v>107</v>
      </c>
    </row>
    <row r="6968" spans="1:25" x14ac:dyDescent="0.35">
      <c r="A6968">
        <v>20864</v>
      </c>
      <c r="B6968" t="s">
        <v>15118</v>
      </c>
      <c r="C6968" t="s">
        <v>26</v>
      </c>
      <c r="D6968" s="1">
        <v>44583</v>
      </c>
      <c r="E6968" s="1">
        <v>44587</v>
      </c>
      <c r="F6968" t="s">
        <v>99</v>
      </c>
      <c r="G6968" t="s">
        <v>508</v>
      </c>
      <c r="H6968" t="s">
        <v>509</v>
      </c>
      <c r="I6968" t="s">
        <v>30</v>
      </c>
      <c r="J6968" t="s">
        <v>15119</v>
      </c>
      <c r="K6968" t="s">
        <v>4713</v>
      </c>
      <c r="L6968" t="s">
        <v>675</v>
      </c>
      <c r="N6968" t="s">
        <v>50</v>
      </c>
      <c r="O6968" t="s">
        <v>351</v>
      </c>
      <c r="P6968" t="s">
        <v>1177</v>
      </c>
      <c r="Q6968" t="s">
        <v>53</v>
      </c>
      <c r="R6968" t="s">
        <v>105</v>
      </c>
      <c r="S6968" t="s">
        <v>1178</v>
      </c>
      <c r="T6968">
        <v>451.12950000000001</v>
      </c>
      <c r="U6968">
        <v>3</v>
      </c>
      <c r="V6968">
        <v>0.55000000000000004</v>
      </c>
      <c r="W6968">
        <v>-150.43049999999999</v>
      </c>
      <c r="X6968">
        <v>49.09</v>
      </c>
      <c r="Y6968" t="s">
        <v>65</v>
      </c>
    </row>
    <row r="6969" spans="1:25" x14ac:dyDescent="0.35">
      <c r="A6969">
        <v>44733</v>
      </c>
      <c r="B6969" t="s">
        <v>15371</v>
      </c>
      <c r="C6969" t="s">
        <v>26</v>
      </c>
      <c r="D6969" s="1">
        <v>44637</v>
      </c>
      <c r="E6969" s="1">
        <v>44640</v>
      </c>
      <c r="F6969" t="s">
        <v>57</v>
      </c>
      <c r="G6969" t="s">
        <v>11338</v>
      </c>
      <c r="H6969" t="s">
        <v>6533</v>
      </c>
      <c r="I6969" t="s">
        <v>30</v>
      </c>
      <c r="J6969" t="s">
        <v>15372</v>
      </c>
      <c r="K6969" t="s">
        <v>320</v>
      </c>
      <c r="L6969" t="s">
        <v>321</v>
      </c>
      <c r="N6969" t="s">
        <v>80</v>
      </c>
      <c r="O6969" t="s">
        <v>80</v>
      </c>
      <c r="P6969" t="s">
        <v>4589</v>
      </c>
      <c r="Q6969" t="s">
        <v>115</v>
      </c>
      <c r="R6969" t="s">
        <v>798</v>
      </c>
      <c r="S6969" t="s">
        <v>4590</v>
      </c>
      <c r="T6969">
        <v>196.98</v>
      </c>
      <c r="U6969">
        <v>1</v>
      </c>
      <c r="V6969">
        <v>0</v>
      </c>
      <c r="W6969">
        <v>39.39</v>
      </c>
      <c r="X6969">
        <v>49.09</v>
      </c>
      <c r="Y6969" t="s">
        <v>65</v>
      </c>
    </row>
    <row r="6970" spans="1:25" x14ac:dyDescent="0.35">
      <c r="A6970">
        <v>6713</v>
      </c>
      <c r="B6970" t="s">
        <v>6448</v>
      </c>
      <c r="C6970" t="s">
        <v>26</v>
      </c>
      <c r="D6970" s="1">
        <v>43532</v>
      </c>
      <c r="E6970" s="1">
        <v>43537</v>
      </c>
      <c r="F6970" t="s">
        <v>99</v>
      </c>
      <c r="G6970" t="s">
        <v>369</v>
      </c>
      <c r="H6970" t="s">
        <v>370</v>
      </c>
      <c r="I6970" t="s">
        <v>30</v>
      </c>
      <c r="J6970" t="s">
        <v>250</v>
      </c>
      <c r="K6970" t="s">
        <v>250</v>
      </c>
      <c r="L6970" t="s">
        <v>251</v>
      </c>
      <c r="N6970" t="s">
        <v>157</v>
      </c>
      <c r="O6970" t="s">
        <v>73</v>
      </c>
      <c r="P6970" t="s">
        <v>15373</v>
      </c>
      <c r="Q6970" t="s">
        <v>115</v>
      </c>
      <c r="R6970" t="s">
        <v>168</v>
      </c>
      <c r="S6970" t="s">
        <v>12647</v>
      </c>
      <c r="T6970">
        <v>618.86</v>
      </c>
      <c r="U6970">
        <v>11</v>
      </c>
      <c r="V6970">
        <v>0</v>
      </c>
      <c r="W6970">
        <v>284.45999999999998</v>
      </c>
      <c r="X6970">
        <v>49.069000000000003</v>
      </c>
      <c r="Y6970" t="s">
        <v>65</v>
      </c>
    </row>
    <row r="6971" spans="1:25" x14ac:dyDescent="0.35">
      <c r="A6971">
        <v>23293</v>
      </c>
      <c r="B6971" t="s">
        <v>15374</v>
      </c>
      <c r="C6971" t="s">
        <v>26</v>
      </c>
      <c r="D6971" s="1">
        <v>44583</v>
      </c>
      <c r="E6971" s="1">
        <v>44585</v>
      </c>
      <c r="F6971" t="s">
        <v>57</v>
      </c>
      <c r="G6971" t="s">
        <v>4808</v>
      </c>
      <c r="H6971" t="s">
        <v>4809</v>
      </c>
      <c r="I6971" t="s">
        <v>30</v>
      </c>
      <c r="J6971" t="s">
        <v>1822</v>
      </c>
      <c r="K6971" t="s">
        <v>1822</v>
      </c>
      <c r="L6971" t="s">
        <v>1822</v>
      </c>
      <c r="N6971" t="s">
        <v>50</v>
      </c>
      <c r="O6971" t="s">
        <v>351</v>
      </c>
      <c r="P6971" t="s">
        <v>3080</v>
      </c>
      <c r="Q6971" t="s">
        <v>53</v>
      </c>
      <c r="R6971" t="s">
        <v>54</v>
      </c>
      <c r="S6971" t="s">
        <v>755</v>
      </c>
      <c r="T6971">
        <v>467.43</v>
      </c>
      <c r="U6971">
        <v>1</v>
      </c>
      <c r="V6971">
        <v>0</v>
      </c>
      <c r="W6971">
        <v>219.69</v>
      </c>
      <c r="X6971">
        <v>49.06</v>
      </c>
      <c r="Y6971" t="s">
        <v>65</v>
      </c>
    </row>
    <row r="6972" spans="1:25" x14ac:dyDescent="0.35">
      <c r="A6972">
        <v>35186</v>
      </c>
      <c r="B6972" t="s">
        <v>15375</v>
      </c>
      <c r="C6972" t="s">
        <v>26</v>
      </c>
      <c r="D6972" s="1">
        <v>43618</v>
      </c>
      <c r="E6972" s="1">
        <v>43622</v>
      </c>
      <c r="F6972" t="s">
        <v>99</v>
      </c>
      <c r="G6972" t="s">
        <v>2012</v>
      </c>
      <c r="H6972" t="s">
        <v>2013</v>
      </c>
      <c r="I6972" t="s">
        <v>30</v>
      </c>
      <c r="J6972" t="s">
        <v>3305</v>
      </c>
      <c r="K6972" t="s">
        <v>574</v>
      </c>
      <c r="L6972" t="s">
        <v>33</v>
      </c>
      <c r="M6972">
        <v>30076</v>
      </c>
      <c r="N6972" t="s">
        <v>34</v>
      </c>
      <c r="O6972" t="s">
        <v>124</v>
      </c>
      <c r="P6972" t="s">
        <v>1268</v>
      </c>
      <c r="Q6972" t="s">
        <v>115</v>
      </c>
      <c r="R6972" t="s">
        <v>798</v>
      </c>
      <c r="S6972" t="s">
        <v>1269</v>
      </c>
      <c r="T6972">
        <v>356.94</v>
      </c>
      <c r="U6972">
        <v>2</v>
      </c>
      <c r="V6972">
        <v>0</v>
      </c>
      <c r="W6972">
        <v>107.08199999999999</v>
      </c>
      <c r="X6972">
        <v>49.06</v>
      </c>
      <c r="Y6972" t="s">
        <v>107</v>
      </c>
    </row>
    <row r="6973" spans="1:25" x14ac:dyDescent="0.35">
      <c r="A6973">
        <v>24381</v>
      </c>
      <c r="B6973" t="s">
        <v>3077</v>
      </c>
      <c r="C6973" t="s">
        <v>26</v>
      </c>
      <c r="D6973" s="1">
        <v>44739</v>
      </c>
      <c r="E6973" s="1">
        <v>44739</v>
      </c>
      <c r="F6973" t="s">
        <v>27</v>
      </c>
      <c r="G6973" t="s">
        <v>2189</v>
      </c>
      <c r="H6973" t="s">
        <v>2190</v>
      </c>
      <c r="I6973" t="s">
        <v>30</v>
      </c>
      <c r="J6973" t="s">
        <v>3078</v>
      </c>
      <c r="K6973" t="s">
        <v>2425</v>
      </c>
      <c r="L6973" t="s">
        <v>165</v>
      </c>
      <c r="N6973" t="s">
        <v>50</v>
      </c>
      <c r="O6973" t="s">
        <v>166</v>
      </c>
      <c r="P6973" t="s">
        <v>15376</v>
      </c>
      <c r="Q6973" t="s">
        <v>53</v>
      </c>
      <c r="R6973" t="s">
        <v>54</v>
      </c>
      <c r="S6973" t="s">
        <v>4291</v>
      </c>
      <c r="T6973">
        <v>267.83999999999997</v>
      </c>
      <c r="U6973">
        <v>2</v>
      </c>
      <c r="V6973">
        <v>0</v>
      </c>
      <c r="W6973">
        <v>109.8</v>
      </c>
      <c r="X6973">
        <v>49.05</v>
      </c>
      <c r="Y6973" t="s">
        <v>107</v>
      </c>
    </row>
    <row r="6974" spans="1:25" x14ac:dyDescent="0.35">
      <c r="A6974">
        <v>26092</v>
      </c>
      <c r="B6974" t="s">
        <v>15377</v>
      </c>
      <c r="C6974" t="s">
        <v>26</v>
      </c>
      <c r="D6974" s="1">
        <v>44485</v>
      </c>
      <c r="E6974" s="1">
        <v>44490</v>
      </c>
      <c r="F6974" t="s">
        <v>99</v>
      </c>
      <c r="G6974" t="s">
        <v>2110</v>
      </c>
      <c r="H6974" t="s">
        <v>2111</v>
      </c>
      <c r="I6974" t="s">
        <v>46</v>
      </c>
      <c r="J6974" t="s">
        <v>1483</v>
      </c>
      <c r="K6974" t="s">
        <v>1227</v>
      </c>
      <c r="L6974" t="s">
        <v>165</v>
      </c>
      <c r="N6974" t="s">
        <v>50</v>
      </c>
      <c r="O6974" t="s">
        <v>166</v>
      </c>
      <c r="P6974" t="s">
        <v>8854</v>
      </c>
      <c r="Q6974" t="s">
        <v>37</v>
      </c>
      <c r="R6974" t="s">
        <v>295</v>
      </c>
      <c r="S6974" t="s">
        <v>7020</v>
      </c>
      <c r="T6974">
        <v>855.75</v>
      </c>
      <c r="U6974">
        <v>7</v>
      </c>
      <c r="V6974">
        <v>0</v>
      </c>
      <c r="W6974">
        <v>68.459999999999994</v>
      </c>
      <c r="X6974">
        <v>49.05</v>
      </c>
      <c r="Y6974" t="s">
        <v>65</v>
      </c>
    </row>
    <row r="6975" spans="1:25" x14ac:dyDescent="0.35">
      <c r="A6975">
        <v>6701</v>
      </c>
      <c r="B6975" t="s">
        <v>15378</v>
      </c>
      <c r="C6975" t="s">
        <v>26</v>
      </c>
      <c r="D6975" s="1">
        <v>44718</v>
      </c>
      <c r="E6975" s="1">
        <v>44723</v>
      </c>
      <c r="F6975" t="s">
        <v>99</v>
      </c>
      <c r="G6975" t="s">
        <v>1847</v>
      </c>
      <c r="H6975" t="s">
        <v>1848</v>
      </c>
      <c r="I6975" t="s">
        <v>69</v>
      </c>
      <c r="J6975" t="s">
        <v>12978</v>
      </c>
      <c r="K6975" t="s">
        <v>9984</v>
      </c>
      <c r="L6975" t="s">
        <v>156</v>
      </c>
      <c r="N6975" t="s">
        <v>157</v>
      </c>
      <c r="O6975" t="s">
        <v>124</v>
      </c>
      <c r="P6975" t="s">
        <v>5454</v>
      </c>
      <c r="Q6975" t="s">
        <v>115</v>
      </c>
      <c r="R6975" t="s">
        <v>168</v>
      </c>
      <c r="S6975" t="s">
        <v>4444</v>
      </c>
      <c r="T6975">
        <v>827.52</v>
      </c>
      <c r="U6975">
        <v>4</v>
      </c>
      <c r="V6975">
        <v>0</v>
      </c>
      <c r="W6975">
        <v>182</v>
      </c>
      <c r="X6975">
        <v>49.04</v>
      </c>
      <c r="Y6975" t="s">
        <v>65</v>
      </c>
    </row>
    <row r="6976" spans="1:25" x14ac:dyDescent="0.35">
      <c r="A6976">
        <v>24469</v>
      </c>
      <c r="B6976" t="s">
        <v>1179</v>
      </c>
      <c r="C6976" t="s">
        <v>26</v>
      </c>
      <c r="D6976" s="1">
        <v>44372</v>
      </c>
      <c r="E6976" s="1">
        <v>44376</v>
      </c>
      <c r="F6976" t="s">
        <v>99</v>
      </c>
      <c r="G6976" t="s">
        <v>909</v>
      </c>
      <c r="H6976" t="s">
        <v>910</v>
      </c>
      <c r="I6976" t="s">
        <v>30</v>
      </c>
      <c r="J6976" t="s">
        <v>1180</v>
      </c>
      <c r="K6976" t="s">
        <v>61</v>
      </c>
      <c r="L6976" t="s">
        <v>49</v>
      </c>
      <c r="N6976" t="s">
        <v>50</v>
      </c>
      <c r="O6976" t="s">
        <v>51</v>
      </c>
      <c r="P6976" t="s">
        <v>8112</v>
      </c>
      <c r="Q6976" t="s">
        <v>53</v>
      </c>
      <c r="R6976" t="s">
        <v>366</v>
      </c>
      <c r="S6976" t="s">
        <v>2734</v>
      </c>
      <c r="T6976">
        <v>448.57799999999997</v>
      </c>
      <c r="U6976">
        <v>3</v>
      </c>
      <c r="V6976">
        <v>0.1</v>
      </c>
      <c r="W6976">
        <v>174.43799999999999</v>
      </c>
      <c r="X6976">
        <v>49.04</v>
      </c>
      <c r="Y6976" t="s">
        <v>107</v>
      </c>
    </row>
    <row r="6977" spans="1:25" x14ac:dyDescent="0.35">
      <c r="A6977">
        <v>15970</v>
      </c>
      <c r="B6977" t="s">
        <v>15379</v>
      </c>
      <c r="C6977" t="s">
        <v>26</v>
      </c>
      <c r="D6977" s="1">
        <v>44866</v>
      </c>
      <c r="E6977" s="1">
        <v>44873</v>
      </c>
      <c r="F6977" t="s">
        <v>99</v>
      </c>
      <c r="G6977" t="s">
        <v>5038</v>
      </c>
      <c r="H6977" t="s">
        <v>5039</v>
      </c>
      <c r="I6977" t="s">
        <v>46</v>
      </c>
      <c r="J6977" t="s">
        <v>70</v>
      </c>
      <c r="K6977" t="s">
        <v>70</v>
      </c>
      <c r="L6977" t="s">
        <v>71</v>
      </c>
      <c r="N6977" t="s">
        <v>72</v>
      </c>
      <c r="O6977" t="s">
        <v>73</v>
      </c>
      <c r="P6977" t="s">
        <v>7511</v>
      </c>
      <c r="Q6977" t="s">
        <v>37</v>
      </c>
      <c r="R6977" t="s">
        <v>82</v>
      </c>
      <c r="S6977" t="s">
        <v>6612</v>
      </c>
      <c r="T6977">
        <v>539.24400000000003</v>
      </c>
      <c r="U6977">
        <v>2</v>
      </c>
      <c r="V6977">
        <v>0.1</v>
      </c>
      <c r="W6977">
        <v>-59.915999999999997</v>
      </c>
      <c r="X6977">
        <v>49.03</v>
      </c>
      <c r="Y6977" t="s">
        <v>118</v>
      </c>
    </row>
    <row r="6978" spans="1:25" x14ac:dyDescent="0.35">
      <c r="A6978">
        <v>14993</v>
      </c>
      <c r="B6978" t="s">
        <v>15380</v>
      </c>
      <c r="C6978" t="s">
        <v>26</v>
      </c>
      <c r="D6978" s="1">
        <v>43989</v>
      </c>
      <c r="E6978" s="1">
        <v>43990</v>
      </c>
      <c r="F6978" t="s">
        <v>57</v>
      </c>
      <c r="G6978" t="s">
        <v>479</v>
      </c>
      <c r="H6978" t="s">
        <v>480</v>
      </c>
      <c r="I6978" t="s">
        <v>46</v>
      </c>
      <c r="J6978" t="s">
        <v>4162</v>
      </c>
      <c r="K6978" t="s">
        <v>726</v>
      </c>
      <c r="L6978" t="s">
        <v>71</v>
      </c>
      <c r="N6978" t="s">
        <v>72</v>
      </c>
      <c r="O6978" t="s">
        <v>73</v>
      </c>
      <c r="P6978" t="s">
        <v>494</v>
      </c>
      <c r="Q6978" t="s">
        <v>37</v>
      </c>
      <c r="R6978" t="s">
        <v>63</v>
      </c>
      <c r="S6978" t="s">
        <v>495</v>
      </c>
      <c r="T6978">
        <v>500.67</v>
      </c>
      <c r="U6978">
        <v>3</v>
      </c>
      <c r="V6978">
        <v>0</v>
      </c>
      <c r="W6978">
        <v>75.06</v>
      </c>
      <c r="X6978">
        <v>49.02</v>
      </c>
      <c r="Y6978" t="s">
        <v>65</v>
      </c>
    </row>
    <row r="6979" spans="1:25" x14ac:dyDescent="0.35">
      <c r="A6979">
        <v>10467</v>
      </c>
      <c r="B6979" t="s">
        <v>15381</v>
      </c>
      <c r="C6979" t="s">
        <v>26</v>
      </c>
      <c r="D6979" s="1">
        <v>43980</v>
      </c>
      <c r="E6979" s="1">
        <v>43984</v>
      </c>
      <c r="F6979" t="s">
        <v>99</v>
      </c>
      <c r="G6979" t="s">
        <v>560</v>
      </c>
      <c r="H6979" t="s">
        <v>561</v>
      </c>
      <c r="I6979" t="s">
        <v>30</v>
      </c>
      <c r="J6979" t="s">
        <v>5202</v>
      </c>
      <c r="K6979" t="s">
        <v>511</v>
      </c>
      <c r="L6979" t="s">
        <v>512</v>
      </c>
      <c r="N6979" t="s">
        <v>72</v>
      </c>
      <c r="O6979" t="s">
        <v>124</v>
      </c>
      <c r="P6979" t="s">
        <v>15382</v>
      </c>
      <c r="Q6979" t="s">
        <v>37</v>
      </c>
      <c r="R6979" t="s">
        <v>295</v>
      </c>
      <c r="S6979" t="s">
        <v>7070</v>
      </c>
      <c r="T6979">
        <v>442.476</v>
      </c>
      <c r="U6979">
        <v>4</v>
      </c>
      <c r="V6979">
        <v>0.1</v>
      </c>
      <c r="W6979">
        <v>83.555999999999997</v>
      </c>
      <c r="X6979">
        <v>49.01</v>
      </c>
      <c r="Y6979" t="s">
        <v>107</v>
      </c>
    </row>
    <row r="6980" spans="1:25" x14ac:dyDescent="0.35">
      <c r="A6980">
        <v>28011</v>
      </c>
      <c r="B6980" t="s">
        <v>15383</v>
      </c>
      <c r="C6980" t="s">
        <v>26</v>
      </c>
      <c r="D6980" s="1">
        <v>44232</v>
      </c>
      <c r="E6980" s="1">
        <v>44236</v>
      </c>
      <c r="F6980" t="s">
        <v>99</v>
      </c>
      <c r="G6980" t="s">
        <v>1001</v>
      </c>
      <c r="H6980" t="s">
        <v>1002</v>
      </c>
      <c r="I6980" t="s">
        <v>30</v>
      </c>
      <c r="J6980" t="s">
        <v>460</v>
      </c>
      <c r="K6980" t="s">
        <v>461</v>
      </c>
      <c r="L6980" t="s">
        <v>49</v>
      </c>
      <c r="N6980" t="s">
        <v>50</v>
      </c>
      <c r="O6980" t="s">
        <v>51</v>
      </c>
      <c r="P6980" t="s">
        <v>6065</v>
      </c>
      <c r="Q6980" t="s">
        <v>37</v>
      </c>
      <c r="R6980" t="s">
        <v>63</v>
      </c>
      <c r="S6980" t="s">
        <v>6066</v>
      </c>
      <c r="T6980">
        <v>877.90499999999997</v>
      </c>
      <c r="U6980">
        <v>7</v>
      </c>
      <c r="V6980">
        <v>0.1</v>
      </c>
      <c r="W6980">
        <v>87.674999999999997</v>
      </c>
      <c r="X6980">
        <v>49.01</v>
      </c>
      <c r="Y6980" t="s">
        <v>65</v>
      </c>
    </row>
    <row r="6981" spans="1:25" x14ac:dyDescent="0.35">
      <c r="A6981">
        <v>5728</v>
      </c>
      <c r="B6981" t="s">
        <v>15384</v>
      </c>
      <c r="C6981" t="s">
        <v>26</v>
      </c>
      <c r="D6981" s="1">
        <v>44486</v>
      </c>
      <c r="E6981" s="1">
        <v>44490</v>
      </c>
      <c r="F6981" t="s">
        <v>99</v>
      </c>
      <c r="G6981" t="s">
        <v>2346</v>
      </c>
      <c r="H6981" t="s">
        <v>2347</v>
      </c>
      <c r="I6981" t="s">
        <v>46</v>
      </c>
      <c r="J6981" t="s">
        <v>4149</v>
      </c>
      <c r="K6981" t="s">
        <v>4149</v>
      </c>
      <c r="L6981" t="s">
        <v>1606</v>
      </c>
      <c r="N6981" t="s">
        <v>157</v>
      </c>
      <c r="O6981" t="s">
        <v>286</v>
      </c>
      <c r="P6981" t="s">
        <v>9980</v>
      </c>
      <c r="Q6981" t="s">
        <v>53</v>
      </c>
      <c r="R6981" t="s">
        <v>366</v>
      </c>
      <c r="S6981" t="s">
        <v>5673</v>
      </c>
      <c r="T6981">
        <v>646.79999999999995</v>
      </c>
      <c r="U6981">
        <v>5</v>
      </c>
      <c r="V6981">
        <v>0</v>
      </c>
      <c r="W6981">
        <v>284.5</v>
      </c>
      <c r="X6981">
        <v>49.006999999999998</v>
      </c>
      <c r="Y6981" t="s">
        <v>65</v>
      </c>
    </row>
    <row r="6982" spans="1:25" x14ac:dyDescent="0.35">
      <c r="A6982">
        <v>27274</v>
      </c>
      <c r="B6982" t="s">
        <v>15385</v>
      </c>
      <c r="C6982" t="s">
        <v>26</v>
      </c>
      <c r="D6982" s="1">
        <v>43975</v>
      </c>
      <c r="E6982" s="1">
        <v>43975</v>
      </c>
      <c r="F6982" t="s">
        <v>27</v>
      </c>
      <c r="G6982" t="s">
        <v>2445</v>
      </c>
      <c r="H6982" t="s">
        <v>2446</v>
      </c>
      <c r="I6982" t="s">
        <v>69</v>
      </c>
      <c r="J6982" t="s">
        <v>1729</v>
      </c>
      <c r="K6982" t="s">
        <v>1730</v>
      </c>
      <c r="L6982" t="s">
        <v>49</v>
      </c>
      <c r="N6982" t="s">
        <v>50</v>
      </c>
      <c r="O6982" t="s">
        <v>51</v>
      </c>
      <c r="P6982" t="s">
        <v>15386</v>
      </c>
      <c r="Q6982" t="s">
        <v>115</v>
      </c>
      <c r="R6982" t="s">
        <v>133</v>
      </c>
      <c r="S6982" t="s">
        <v>15387</v>
      </c>
      <c r="T6982">
        <v>141.12</v>
      </c>
      <c r="U6982">
        <v>5</v>
      </c>
      <c r="V6982">
        <v>0.4</v>
      </c>
      <c r="W6982">
        <v>-51.78</v>
      </c>
      <c r="X6982">
        <v>49</v>
      </c>
      <c r="Y6982" t="s">
        <v>40</v>
      </c>
    </row>
    <row r="6983" spans="1:25" x14ac:dyDescent="0.35">
      <c r="A6983">
        <v>8520</v>
      </c>
      <c r="B6983" t="s">
        <v>10885</v>
      </c>
      <c r="C6983" t="s">
        <v>26</v>
      </c>
      <c r="D6983" s="1">
        <v>44511</v>
      </c>
      <c r="E6983" s="1">
        <v>44514</v>
      </c>
      <c r="F6983" t="s">
        <v>57</v>
      </c>
      <c r="G6983" t="s">
        <v>2379</v>
      </c>
      <c r="H6983" t="s">
        <v>2380</v>
      </c>
      <c r="I6983" t="s">
        <v>69</v>
      </c>
      <c r="J6983" t="s">
        <v>10886</v>
      </c>
      <c r="K6983" t="s">
        <v>10886</v>
      </c>
      <c r="L6983" t="s">
        <v>543</v>
      </c>
      <c r="N6983" t="s">
        <v>157</v>
      </c>
      <c r="O6983" t="s">
        <v>73</v>
      </c>
      <c r="P6983" t="s">
        <v>15388</v>
      </c>
      <c r="Q6983" t="s">
        <v>53</v>
      </c>
      <c r="R6983" t="s">
        <v>54</v>
      </c>
      <c r="S6983" t="s">
        <v>5769</v>
      </c>
      <c r="T6983">
        <v>200.76</v>
      </c>
      <c r="U6983">
        <v>3</v>
      </c>
      <c r="V6983">
        <v>0</v>
      </c>
      <c r="W6983">
        <v>7.98</v>
      </c>
      <c r="X6983">
        <v>48.996000000000002</v>
      </c>
      <c r="Y6983" t="s">
        <v>107</v>
      </c>
    </row>
    <row r="6984" spans="1:25" x14ac:dyDescent="0.35">
      <c r="A6984">
        <v>22901</v>
      </c>
      <c r="B6984" t="s">
        <v>3159</v>
      </c>
      <c r="C6984" t="s">
        <v>26</v>
      </c>
      <c r="D6984" s="1">
        <v>43563</v>
      </c>
      <c r="E6984" s="1">
        <v>43568</v>
      </c>
      <c r="F6984" t="s">
        <v>99</v>
      </c>
      <c r="G6984" t="s">
        <v>807</v>
      </c>
      <c r="H6984" t="s">
        <v>808</v>
      </c>
      <c r="I6984" t="s">
        <v>30</v>
      </c>
      <c r="J6984" t="s">
        <v>710</v>
      </c>
      <c r="K6984" t="s">
        <v>461</v>
      </c>
      <c r="L6984" t="s">
        <v>49</v>
      </c>
      <c r="N6984" t="s">
        <v>50</v>
      </c>
      <c r="O6984" t="s">
        <v>51</v>
      </c>
      <c r="P6984" t="s">
        <v>9112</v>
      </c>
      <c r="Q6984" t="s">
        <v>37</v>
      </c>
      <c r="R6984" t="s">
        <v>63</v>
      </c>
      <c r="S6984" t="s">
        <v>8063</v>
      </c>
      <c r="T6984">
        <v>341.82</v>
      </c>
      <c r="U6984">
        <v>5</v>
      </c>
      <c r="V6984">
        <v>0.1</v>
      </c>
      <c r="W6984">
        <v>125.22</v>
      </c>
      <c r="X6984">
        <v>48.97</v>
      </c>
      <c r="Y6984" t="s">
        <v>107</v>
      </c>
    </row>
    <row r="6985" spans="1:25" x14ac:dyDescent="0.35">
      <c r="A6985">
        <v>38347</v>
      </c>
      <c r="B6985" t="s">
        <v>3759</v>
      </c>
      <c r="C6985" t="s">
        <v>42</v>
      </c>
      <c r="D6985" s="1">
        <v>44542</v>
      </c>
      <c r="E6985" s="1">
        <v>44542</v>
      </c>
      <c r="F6985" t="s">
        <v>27</v>
      </c>
      <c r="G6985" t="s">
        <v>1939</v>
      </c>
      <c r="H6985" t="s">
        <v>1940</v>
      </c>
      <c r="I6985" t="s">
        <v>30</v>
      </c>
      <c r="J6985" t="s">
        <v>3760</v>
      </c>
      <c r="K6985" t="s">
        <v>112</v>
      </c>
      <c r="L6985" t="s">
        <v>33</v>
      </c>
      <c r="M6985">
        <v>92804</v>
      </c>
      <c r="N6985" t="s">
        <v>34</v>
      </c>
      <c r="O6985" t="s">
        <v>113</v>
      </c>
      <c r="P6985" t="s">
        <v>15034</v>
      </c>
      <c r="Q6985" t="s">
        <v>115</v>
      </c>
      <c r="R6985" t="s">
        <v>116</v>
      </c>
      <c r="S6985" t="s">
        <v>15035</v>
      </c>
      <c r="T6985">
        <v>209.6</v>
      </c>
      <c r="U6985">
        <v>5</v>
      </c>
      <c r="V6985">
        <v>0.2</v>
      </c>
      <c r="W6985">
        <v>68.12</v>
      </c>
      <c r="X6985">
        <v>48.96</v>
      </c>
      <c r="Y6985" t="s">
        <v>40</v>
      </c>
    </row>
    <row r="6986" spans="1:25" x14ac:dyDescent="0.35">
      <c r="A6986">
        <v>29489</v>
      </c>
      <c r="B6986" t="s">
        <v>15389</v>
      </c>
      <c r="C6986" t="s">
        <v>26</v>
      </c>
      <c r="D6986" s="1">
        <v>44321</v>
      </c>
      <c r="E6986" s="1">
        <v>44323</v>
      </c>
      <c r="F6986" t="s">
        <v>43</v>
      </c>
      <c r="G6986" t="s">
        <v>2871</v>
      </c>
      <c r="H6986" t="s">
        <v>2872</v>
      </c>
      <c r="I6986" t="s">
        <v>30</v>
      </c>
      <c r="J6986" t="s">
        <v>3995</v>
      </c>
      <c r="K6986" t="s">
        <v>48</v>
      </c>
      <c r="L6986" t="s">
        <v>49</v>
      </c>
      <c r="N6986" t="s">
        <v>50</v>
      </c>
      <c r="O6986" t="s">
        <v>51</v>
      </c>
      <c r="P6986" t="s">
        <v>4666</v>
      </c>
      <c r="Q6986" t="s">
        <v>37</v>
      </c>
      <c r="R6986" t="s">
        <v>82</v>
      </c>
      <c r="S6986" t="s">
        <v>728</v>
      </c>
      <c r="T6986">
        <v>528.92999999999995</v>
      </c>
      <c r="U6986">
        <v>2</v>
      </c>
      <c r="V6986">
        <v>0.1</v>
      </c>
      <c r="W6986">
        <v>188.01</v>
      </c>
      <c r="X6986">
        <v>48.95</v>
      </c>
      <c r="Y6986" t="s">
        <v>65</v>
      </c>
    </row>
    <row r="6987" spans="1:25" x14ac:dyDescent="0.35">
      <c r="A6987">
        <v>39310</v>
      </c>
      <c r="B6987" t="s">
        <v>2229</v>
      </c>
      <c r="C6987" t="s">
        <v>26</v>
      </c>
      <c r="D6987" s="1">
        <v>44707</v>
      </c>
      <c r="E6987" s="1">
        <v>44707</v>
      </c>
      <c r="F6987" t="s">
        <v>27</v>
      </c>
      <c r="G6987" t="s">
        <v>2230</v>
      </c>
      <c r="H6987" t="s">
        <v>2231</v>
      </c>
      <c r="I6987" t="s">
        <v>30</v>
      </c>
      <c r="J6987" t="s">
        <v>31</v>
      </c>
      <c r="K6987" t="s">
        <v>32</v>
      </c>
      <c r="L6987" t="s">
        <v>33</v>
      </c>
      <c r="M6987">
        <v>10009</v>
      </c>
      <c r="N6987" t="s">
        <v>34</v>
      </c>
      <c r="O6987" t="s">
        <v>35</v>
      </c>
      <c r="P6987" t="s">
        <v>15390</v>
      </c>
      <c r="Q6987" t="s">
        <v>37</v>
      </c>
      <c r="R6987" t="s">
        <v>38</v>
      </c>
      <c r="S6987" t="s">
        <v>15391</v>
      </c>
      <c r="T6987">
        <v>120</v>
      </c>
      <c r="U6987">
        <v>8</v>
      </c>
      <c r="V6987">
        <v>0</v>
      </c>
      <c r="W6987">
        <v>13.2</v>
      </c>
      <c r="X6987">
        <v>48.95</v>
      </c>
      <c r="Y6987" t="s">
        <v>40</v>
      </c>
    </row>
    <row r="6988" spans="1:25" x14ac:dyDescent="0.35">
      <c r="A6988">
        <v>1165</v>
      </c>
      <c r="B6988" t="s">
        <v>15392</v>
      </c>
      <c r="C6988" t="s">
        <v>26</v>
      </c>
      <c r="D6988" s="1">
        <v>44196</v>
      </c>
      <c r="E6988" s="1">
        <v>44197</v>
      </c>
      <c r="F6988" t="s">
        <v>57</v>
      </c>
      <c r="G6988" t="s">
        <v>7782</v>
      </c>
      <c r="H6988" t="s">
        <v>7783</v>
      </c>
      <c r="I6988" t="s">
        <v>46</v>
      </c>
      <c r="J6988" t="s">
        <v>4723</v>
      </c>
      <c r="K6988" t="s">
        <v>155</v>
      </c>
      <c r="L6988" t="s">
        <v>156</v>
      </c>
      <c r="N6988" t="s">
        <v>157</v>
      </c>
      <c r="O6988" t="s">
        <v>124</v>
      </c>
      <c r="P6988" t="s">
        <v>15183</v>
      </c>
      <c r="Q6988" t="s">
        <v>53</v>
      </c>
      <c r="R6988" t="s">
        <v>366</v>
      </c>
      <c r="S6988" t="s">
        <v>9534</v>
      </c>
      <c r="T6988">
        <v>385.92</v>
      </c>
      <c r="U6988">
        <v>4</v>
      </c>
      <c r="V6988">
        <v>0</v>
      </c>
      <c r="W6988">
        <v>138.88</v>
      </c>
      <c r="X6988">
        <v>48.947000000000003</v>
      </c>
      <c r="Y6988" t="s">
        <v>65</v>
      </c>
    </row>
    <row r="6989" spans="1:25" x14ac:dyDescent="0.35">
      <c r="A6989">
        <v>11122</v>
      </c>
      <c r="B6989" t="s">
        <v>15393</v>
      </c>
      <c r="C6989" t="s">
        <v>26</v>
      </c>
      <c r="D6989" s="1">
        <v>44658</v>
      </c>
      <c r="E6989" s="1">
        <v>44665</v>
      </c>
      <c r="F6989" t="s">
        <v>99</v>
      </c>
      <c r="G6989" t="s">
        <v>1764</v>
      </c>
      <c r="H6989" t="s">
        <v>1765</v>
      </c>
      <c r="I6989" t="s">
        <v>69</v>
      </c>
      <c r="J6989" t="s">
        <v>70</v>
      </c>
      <c r="K6989" t="s">
        <v>70</v>
      </c>
      <c r="L6989" t="s">
        <v>71</v>
      </c>
      <c r="N6989" t="s">
        <v>72</v>
      </c>
      <c r="O6989" t="s">
        <v>73</v>
      </c>
      <c r="P6989" t="s">
        <v>15394</v>
      </c>
      <c r="Q6989" t="s">
        <v>115</v>
      </c>
      <c r="R6989" t="s">
        <v>6628</v>
      </c>
      <c r="S6989" t="s">
        <v>15395</v>
      </c>
      <c r="T6989">
        <v>348.62400000000002</v>
      </c>
      <c r="U6989">
        <v>8</v>
      </c>
      <c r="V6989">
        <v>0.1</v>
      </c>
      <c r="W6989">
        <v>108.384</v>
      </c>
      <c r="X6989">
        <v>48.94</v>
      </c>
      <c r="Y6989" t="s">
        <v>118</v>
      </c>
    </row>
    <row r="6990" spans="1:25" x14ac:dyDescent="0.35">
      <c r="A6990">
        <v>12966</v>
      </c>
      <c r="B6990" t="s">
        <v>1182</v>
      </c>
      <c r="C6990" t="s">
        <v>26</v>
      </c>
      <c r="D6990" s="1">
        <v>44449</v>
      </c>
      <c r="E6990" s="1">
        <v>44454</v>
      </c>
      <c r="F6990" t="s">
        <v>43</v>
      </c>
      <c r="G6990" t="s">
        <v>6532</v>
      </c>
      <c r="H6990" t="s">
        <v>6533</v>
      </c>
      <c r="I6990" t="s">
        <v>30</v>
      </c>
      <c r="J6990" t="s">
        <v>12953</v>
      </c>
      <c r="K6990" t="s">
        <v>339</v>
      </c>
      <c r="L6990" t="s">
        <v>234</v>
      </c>
      <c r="N6990" t="s">
        <v>72</v>
      </c>
      <c r="O6990" t="s">
        <v>235</v>
      </c>
      <c r="P6990" t="s">
        <v>13808</v>
      </c>
      <c r="Q6990" t="s">
        <v>53</v>
      </c>
      <c r="R6990" t="s">
        <v>366</v>
      </c>
      <c r="S6990" t="s">
        <v>2882</v>
      </c>
      <c r="T6990">
        <v>1037.19</v>
      </c>
      <c r="U6990">
        <v>7</v>
      </c>
      <c r="V6990">
        <v>0</v>
      </c>
      <c r="W6990">
        <v>373.38</v>
      </c>
      <c r="X6990">
        <v>48.94</v>
      </c>
      <c r="Y6990" t="s">
        <v>65</v>
      </c>
    </row>
    <row r="6991" spans="1:25" x14ac:dyDescent="0.35">
      <c r="A6991">
        <v>15156</v>
      </c>
      <c r="B6991" t="s">
        <v>12617</v>
      </c>
      <c r="C6991" t="s">
        <v>26</v>
      </c>
      <c r="D6991" s="1">
        <v>44834</v>
      </c>
      <c r="E6991" s="1">
        <v>44836</v>
      </c>
      <c r="F6991" t="s">
        <v>43</v>
      </c>
      <c r="G6991" t="s">
        <v>282</v>
      </c>
      <c r="H6991" t="s">
        <v>283</v>
      </c>
      <c r="I6991" t="s">
        <v>46</v>
      </c>
      <c r="J6991" t="s">
        <v>11989</v>
      </c>
      <c r="K6991" t="s">
        <v>3157</v>
      </c>
      <c r="L6991" t="s">
        <v>71</v>
      </c>
      <c r="N6991" t="s">
        <v>72</v>
      </c>
      <c r="O6991" t="s">
        <v>73</v>
      </c>
      <c r="P6991" t="s">
        <v>14035</v>
      </c>
      <c r="Q6991" t="s">
        <v>53</v>
      </c>
      <c r="R6991" t="s">
        <v>4241</v>
      </c>
      <c r="S6991" t="s">
        <v>10508</v>
      </c>
      <c r="T6991">
        <v>217.2</v>
      </c>
      <c r="U6991">
        <v>2</v>
      </c>
      <c r="V6991">
        <v>0</v>
      </c>
      <c r="W6991">
        <v>71.64</v>
      </c>
      <c r="X6991">
        <v>48.94</v>
      </c>
      <c r="Y6991" t="s">
        <v>40</v>
      </c>
    </row>
    <row r="6992" spans="1:25" x14ac:dyDescent="0.35">
      <c r="A6992">
        <v>24055</v>
      </c>
      <c r="B6992" t="s">
        <v>15396</v>
      </c>
      <c r="C6992" t="s">
        <v>26</v>
      </c>
      <c r="D6992" s="1">
        <v>44360</v>
      </c>
      <c r="E6992" s="1">
        <v>44365</v>
      </c>
      <c r="F6992" t="s">
        <v>99</v>
      </c>
      <c r="G6992" t="s">
        <v>996</v>
      </c>
      <c r="H6992" t="s">
        <v>997</v>
      </c>
      <c r="I6992" t="s">
        <v>46</v>
      </c>
      <c r="J6992" t="s">
        <v>1069</v>
      </c>
      <c r="K6992" t="s">
        <v>1069</v>
      </c>
      <c r="L6992" t="s">
        <v>350</v>
      </c>
      <c r="N6992" t="s">
        <v>50</v>
      </c>
      <c r="O6992" t="s">
        <v>351</v>
      </c>
      <c r="P6992" t="s">
        <v>3838</v>
      </c>
      <c r="Q6992" t="s">
        <v>115</v>
      </c>
      <c r="R6992" t="s">
        <v>168</v>
      </c>
      <c r="S6992" t="s">
        <v>3839</v>
      </c>
      <c r="T6992">
        <v>1004.1672</v>
      </c>
      <c r="U6992">
        <v>4</v>
      </c>
      <c r="V6992">
        <v>0.17</v>
      </c>
      <c r="W6992">
        <v>-96.832800000000006</v>
      </c>
      <c r="X6992">
        <v>48.94</v>
      </c>
      <c r="Y6992" t="s">
        <v>65</v>
      </c>
    </row>
    <row r="6993" spans="1:25" x14ac:dyDescent="0.35">
      <c r="A6993">
        <v>40211</v>
      </c>
      <c r="B6993" t="s">
        <v>15397</v>
      </c>
      <c r="C6993" t="s">
        <v>42</v>
      </c>
      <c r="D6993" s="1">
        <v>44326</v>
      </c>
      <c r="E6993" s="1">
        <v>44330</v>
      </c>
      <c r="F6993" t="s">
        <v>99</v>
      </c>
      <c r="G6993" t="s">
        <v>4504</v>
      </c>
      <c r="H6993" t="s">
        <v>1471</v>
      </c>
      <c r="I6993" t="s">
        <v>46</v>
      </c>
      <c r="J6993" t="s">
        <v>6720</v>
      </c>
      <c r="K6993" t="s">
        <v>301</v>
      </c>
      <c r="L6993" t="s">
        <v>33</v>
      </c>
      <c r="M6993">
        <v>78745</v>
      </c>
      <c r="N6993" t="s">
        <v>34</v>
      </c>
      <c r="O6993" t="s">
        <v>73</v>
      </c>
      <c r="P6993" t="s">
        <v>1268</v>
      </c>
      <c r="Q6993" t="s">
        <v>115</v>
      </c>
      <c r="R6993" t="s">
        <v>798</v>
      </c>
      <c r="S6993" t="s">
        <v>1269</v>
      </c>
      <c r="T6993">
        <v>856.65599999999995</v>
      </c>
      <c r="U6993">
        <v>6</v>
      </c>
      <c r="V6993">
        <v>0.2</v>
      </c>
      <c r="W6993">
        <v>107.08199999999999</v>
      </c>
      <c r="X6993">
        <v>48.94</v>
      </c>
      <c r="Y6993" t="s">
        <v>65</v>
      </c>
    </row>
    <row r="6994" spans="1:25" x14ac:dyDescent="0.35">
      <c r="A6994">
        <v>18801</v>
      </c>
      <c r="B6994" t="s">
        <v>15398</v>
      </c>
      <c r="C6994" t="s">
        <v>26</v>
      </c>
      <c r="D6994" s="1">
        <v>44170</v>
      </c>
      <c r="E6994" s="1">
        <v>44176</v>
      </c>
      <c r="F6994" t="s">
        <v>99</v>
      </c>
      <c r="G6994" t="s">
        <v>4740</v>
      </c>
      <c r="H6994" t="s">
        <v>4741</v>
      </c>
      <c r="I6994" t="s">
        <v>46</v>
      </c>
      <c r="J6994" t="s">
        <v>3527</v>
      </c>
      <c r="K6994" t="s">
        <v>3528</v>
      </c>
      <c r="L6994" t="s">
        <v>190</v>
      </c>
      <c r="N6994" t="s">
        <v>72</v>
      </c>
      <c r="O6994" t="s">
        <v>124</v>
      </c>
      <c r="P6994" t="s">
        <v>6378</v>
      </c>
      <c r="Q6994" t="s">
        <v>37</v>
      </c>
      <c r="R6994" t="s">
        <v>82</v>
      </c>
      <c r="S6994" t="s">
        <v>6379</v>
      </c>
      <c r="T6994">
        <v>527.34</v>
      </c>
      <c r="U6994">
        <v>2</v>
      </c>
      <c r="V6994">
        <v>0</v>
      </c>
      <c r="W6994">
        <v>131.82</v>
      </c>
      <c r="X6994">
        <v>48.92</v>
      </c>
      <c r="Y6994" t="s">
        <v>65</v>
      </c>
    </row>
    <row r="6995" spans="1:25" x14ac:dyDescent="0.35">
      <c r="A6995">
        <v>14879</v>
      </c>
      <c r="B6995" t="s">
        <v>15399</v>
      </c>
      <c r="C6995" t="s">
        <v>26</v>
      </c>
      <c r="D6995" s="1">
        <v>44498</v>
      </c>
      <c r="E6995" s="1">
        <v>44503</v>
      </c>
      <c r="F6995" t="s">
        <v>99</v>
      </c>
      <c r="G6995" t="s">
        <v>4879</v>
      </c>
      <c r="H6995" t="s">
        <v>4880</v>
      </c>
      <c r="I6995" t="s">
        <v>69</v>
      </c>
      <c r="J6995" t="s">
        <v>1121</v>
      </c>
      <c r="K6995" t="s">
        <v>1122</v>
      </c>
      <c r="L6995" t="s">
        <v>512</v>
      </c>
      <c r="N6995" t="s">
        <v>72</v>
      </c>
      <c r="O6995" t="s">
        <v>124</v>
      </c>
      <c r="P6995" t="s">
        <v>12703</v>
      </c>
      <c r="Q6995" t="s">
        <v>37</v>
      </c>
      <c r="R6995" t="s">
        <v>82</v>
      </c>
      <c r="S6995" t="s">
        <v>5520</v>
      </c>
      <c r="T6995">
        <v>360</v>
      </c>
      <c r="U6995">
        <v>3</v>
      </c>
      <c r="V6995">
        <v>0</v>
      </c>
      <c r="W6995">
        <v>21.6</v>
      </c>
      <c r="X6995">
        <v>48.91</v>
      </c>
      <c r="Y6995" t="s">
        <v>107</v>
      </c>
    </row>
    <row r="6996" spans="1:25" x14ac:dyDescent="0.35">
      <c r="A6996">
        <v>10299</v>
      </c>
      <c r="B6996" t="s">
        <v>11088</v>
      </c>
      <c r="C6996" t="s">
        <v>26</v>
      </c>
      <c r="D6996" s="1">
        <v>44599</v>
      </c>
      <c r="E6996" s="1">
        <v>44603</v>
      </c>
      <c r="F6996" t="s">
        <v>99</v>
      </c>
      <c r="G6996" t="s">
        <v>5802</v>
      </c>
      <c r="H6996" t="s">
        <v>5803</v>
      </c>
      <c r="I6996" t="s">
        <v>46</v>
      </c>
      <c r="J6996" t="s">
        <v>4321</v>
      </c>
      <c r="K6996" t="s">
        <v>339</v>
      </c>
      <c r="L6996" t="s">
        <v>234</v>
      </c>
      <c r="N6996" t="s">
        <v>72</v>
      </c>
      <c r="O6996" t="s">
        <v>235</v>
      </c>
      <c r="P6996" t="s">
        <v>15400</v>
      </c>
      <c r="Q6996" t="s">
        <v>37</v>
      </c>
      <c r="R6996" t="s">
        <v>38</v>
      </c>
      <c r="S6996" t="s">
        <v>15182</v>
      </c>
      <c r="T6996">
        <v>307.44</v>
      </c>
      <c r="U6996">
        <v>3</v>
      </c>
      <c r="V6996">
        <v>0</v>
      </c>
      <c r="W6996">
        <v>73.709999999999994</v>
      </c>
      <c r="X6996">
        <v>48.9</v>
      </c>
      <c r="Y6996" t="s">
        <v>107</v>
      </c>
    </row>
    <row r="6997" spans="1:25" x14ac:dyDescent="0.35">
      <c r="A6997">
        <v>15943</v>
      </c>
      <c r="B6997" t="s">
        <v>11836</v>
      </c>
      <c r="C6997" t="s">
        <v>42</v>
      </c>
      <c r="D6997" s="1">
        <v>44882</v>
      </c>
      <c r="E6997" s="1">
        <v>44887</v>
      </c>
      <c r="F6997" t="s">
        <v>43</v>
      </c>
      <c r="G6997" t="s">
        <v>2091</v>
      </c>
      <c r="H6997" t="s">
        <v>2092</v>
      </c>
      <c r="I6997" t="s">
        <v>30</v>
      </c>
      <c r="J6997" t="s">
        <v>1799</v>
      </c>
      <c r="K6997" t="s">
        <v>189</v>
      </c>
      <c r="L6997" t="s">
        <v>190</v>
      </c>
      <c r="N6997" t="s">
        <v>72</v>
      </c>
      <c r="O6997" t="s">
        <v>124</v>
      </c>
      <c r="P6997" t="s">
        <v>15401</v>
      </c>
      <c r="Q6997" t="s">
        <v>115</v>
      </c>
      <c r="R6997" t="s">
        <v>5051</v>
      </c>
      <c r="S6997" t="s">
        <v>15402</v>
      </c>
      <c r="T6997">
        <v>390.96</v>
      </c>
      <c r="U6997">
        <v>8</v>
      </c>
      <c r="V6997">
        <v>0</v>
      </c>
      <c r="W6997">
        <v>113.28</v>
      </c>
      <c r="X6997">
        <v>48.89</v>
      </c>
      <c r="Y6997" t="s">
        <v>65</v>
      </c>
    </row>
    <row r="6998" spans="1:25" x14ac:dyDescent="0.35">
      <c r="A6998">
        <v>39442</v>
      </c>
      <c r="B6998" t="s">
        <v>15403</v>
      </c>
      <c r="C6998" t="s">
        <v>26</v>
      </c>
      <c r="D6998" s="1">
        <v>43636</v>
      </c>
      <c r="E6998" s="1">
        <v>43643</v>
      </c>
      <c r="F6998" t="s">
        <v>99</v>
      </c>
      <c r="G6998" t="s">
        <v>5185</v>
      </c>
      <c r="H6998" t="s">
        <v>5186</v>
      </c>
      <c r="I6998" t="s">
        <v>30</v>
      </c>
      <c r="J6998" t="s">
        <v>13609</v>
      </c>
      <c r="K6998" t="s">
        <v>1058</v>
      </c>
      <c r="L6998" t="s">
        <v>33</v>
      </c>
      <c r="M6998">
        <v>73505</v>
      </c>
      <c r="N6998" t="s">
        <v>34</v>
      </c>
      <c r="O6998" t="s">
        <v>73</v>
      </c>
      <c r="P6998" t="s">
        <v>11640</v>
      </c>
      <c r="Q6998" t="s">
        <v>115</v>
      </c>
      <c r="R6998" t="s">
        <v>168</v>
      </c>
      <c r="S6998" t="s">
        <v>11641</v>
      </c>
      <c r="T6998">
        <v>471.9</v>
      </c>
      <c r="U6998">
        <v>6</v>
      </c>
      <c r="V6998">
        <v>0</v>
      </c>
      <c r="W6998">
        <v>155.727</v>
      </c>
      <c r="X6998">
        <v>48.89</v>
      </c>
      <c r="Y6998" t="s">
        <v>118</v>
      </c>
    </row>
    <row r="6999" spans="1:25" x14ac:dyDescent="0.35">
      <c r="A6999">
        <v>50758</v>
      </c>
      <c r="B6999" t="s">
        <v>13260</v>
      </c>
      <c r="C6999" t="s">
        <v>26</v>
      </c>
      <c r="D6999" s="1">
        <v>44924</v>
      </c>
      <c r="E6999" s="1">
        <v>44928</v>
      </c>
      <c r="F6999" t="s">
        <v>43</v>
      </c>
      <c r="G6999" t="s">
        <v>11461</v>
      </c>
      <c r="H6999" t="s">
        <v>8456</v>
      </c>
      <c r="I6999" t="s">
        <v>30</v>
      </c>
      <c r="J6999" t="s">
        <v>13261</v>
      </c>
      <c r="K6999" t="s">
        <v>13262</v>
      </c>
      <c r="L6999" t="s">
        <v>13263</v>
      </c>
      <c r="N6999" t="s">
        <v>148</v>
      </c>
      <c r="O6999" t="s">
        <v>148</v>
      </c>
      <c r="P6999" t="s">
        <v>7505</v>
      </c>
      <c r="Q6999" t="s">
        <v>115</v>
      </c>
      <c r="R6999" t="s">
        <v>168</v>
      </c>
      <c r="S6999" t="s">
        <v>4266</v>
      </c>
      <c r="T6999">
        <v>1054.02</v>
      </c>
      <c r="U6999">
        <v>2</v>
      </c>
      <c r="V6999">
        <v>0</v>
      </c>
      <c r="W6999">
        <v>337.26</v>
      </c>
      <c r="X6999">
        <v>48.89</v>
      </c>
      <c r="Y6999" t="s">
        <v>65</v>
      </c>
    </row>
    <row r="7000" spans="1:25" x14ac:dyDescent="0.35">
      <c r="A7000">
        <v>38542</v>
      </c>
      <c r="B7000" t="s">
        <v>15404</v>
      </c>
      <c r="C7000" t="s">
        <v>26</v>
      </c>
      <c r="D7000" s="1">
        <v>44602</v>
      </c>
      <c r="E7000" s="1">
        <v>44606</v>
      </c>
      <c r="F7000" t="s">
        <v>99</v>
      </c>
      <c r="G7000" t="s">
        <v>2790</v>
      </c>
      <c r="H7000" t="s">
        <v>2791</v>
      </c>
      <c r="I7000" t="s">
        <v>30</v>
      </c>
      <c r="J7000" t="s">
        <v>270</v>
      </c>
      <c r="K7000" t="s">
        <v>112</v>
      </c>
      <c r="L7000" t="s">
        <v>33</v>
      </c>
      <c r="M7000">
        <v>90032</v>
      </c>
      <c r="N7000" t="s">
        <v>34</v>
      </c>
      <c r="O7000" t="s">
        <v>113</v>
      </c>
      <c r="P7000" t="s">
        <v>11571</v>
      </c>
      <c r="Q7000" t="s">
        <v>115</v>
      </c>
      <c r="R7000" t="s">
        <v>798</v>
      </c>
      <c r="S7000" t="s">
        <v>11572</v>
      </c>
      <c r="T7000">
        <v>354.9</v>
      </c>
      <c r="U7000">
        <v>5</v>
      </c>
      <c r="V7000">
        <v>0</v>
      </c>
      <c r="W7000">
        <v>17.745000000000001</v>
      </c>
      <c r="X7000">
        <v>48.88</v>
      </c>
      <c r="Y7000" t="s">
        <v>107</v>
      </c>
    </row>
    <row r="7001" spans="1:25" x14ac:dyDescent="0.35">
      <c r="A7001">
        <v>42262</v>
      </c>
      <c r="B7001" t="s">
        <v>15405</v>
      </c>
      <c r="C7001" t="s">
        <v>26</v>
      </c>
      <c r="D7001" s="1">
        <v>44786</v>
      </c>
      <c r="E7001" s="1">
        <v>44791</v>
      </c>
      <c r="F7001" t="s">
        <v>43</v>
      </c>
      <c r="G7001" t="s">
        <v>8182</v>
      </c>
      <c r="H7001" t="s">
        <v>884</v>
      </c>
      <c r="I7001" t="s">
        <v>69</v>
      </c>
      <c r="J7001" t="s">
        <v>666</v>
      </c>
      <c r="K7001" t="s">
        <v>667</v>
      </c>
      <c r="L7001" t="s">
        <v>668</v>
      </c>
      <c r="N7001" t="s">
        <v>668</v>
      </c>
      <c r="O7001" t="s">
        <v>668</v>
      </c>
      <c r="P7001" t="s">
        <v>15406</v>
      </c>
      <c r="Q7001" t="s">
        <v>37</v>
      </c>
      <c r="R7001" t="s">
        <v>63</v>
      </c>
      <c r="S7001" t="s">
        <v>2371</v>
      </c>
      <c r="T7001">
        <v>607.67999999999995</v>
      </c>
      <c r="U7001">
        <v>4</v>
      </c>
      <c r="V7001">
        <v>0</v>
      </c>
      <c r="W7001">
        <v>36.36</v>
      </c>
      <c r="X7001">
        <v>48.87</v>
      </c>
      <c r="Y7001" t="s">
        <v>65</v>
      </c>
    </row>
    <row r="7002" spans="1:25" x14ac:dyDescent="0.35">
      <c r="A7002">
        <v>51193</v>
      </c>
      <c r="B7002" t="s">
        <v>15407</v>
      </c>
      <c r="C7002" t="s">
        <v>26</v>
      </c>
      <c r="D7002" s="1">
        <v>43801</v>
      </c>
      <c r="E7002" s="1">
        <v>43806</v>
      </c>
      <c r="F7002" t="s">
        <v>99</v>
      </c>
      <c r="G7002" t="s">
        <v>15408</v>
      </c>
      <c r="H7002" t="s">
        <v>5165</v>
      </c>
      <c r="I7002" t="s">
        <v>46</v>
      </c>
      <c r="J7002" t="s">
        <v>9819</v>
      </c>
      <c r="K7002" t="s">
        <v>9820</v>
      </c>
      <c r="L7002" t="s">
        <v>9821</v>
      </c>
      <c r="N7002" t="s">
        <v>148</v>
      </c>
      <c r="O7002" t="s">
        <v>148</v>
      </c>
      <c r="P7002" t="s">
        <v>15409</v>
      </c>
      <c r="Q7002" t="s">
        <v>53</v>
      </c>
      <c r="R7002" t="s">
        <v>4241</v>
      </c>
      <c r="S7002" t="s">
        <v>8143</v>
      </c>
      <c r="T7002">
        <v>349.2</v>
      </c>
      <c r="U7002">
        <v>8</v>
      </c>
      <c r="V7002">
        <v>0</v>
      </c>
      <c r="W7002">
        <v>108.24</v>
      </c>
      <c r="X7002">
        <v>48.87</v>
      </c>
      <c r="Y7002" t="s">
        <v>107</v>
      </c>
    </row>
    <row r="7003" spans="1:25" x14ac:dyDescent="0.35">
      <c r="A7003">
        <v>24230</v>
      </c>
      <c r="B7003" t="s">
        <v>15410</v>
      </c>
      <c r="C7003" t="s">
        <v>26</v>
      </c>
      <c r="D7003" s="1">
        <v>44357</v>
      </c>
      <c r="E7003" s="1">
        <v>44361</v>
      </c>
      <c r="F7003" t="s">
        <v>99</v>
      </c>
      <c r="G7003" t="s">
        <v>1640</v>
      </c>
      <c r="H7003" t="s">
        <v>1641</v>
      </c>
      <c r="I7003" t="s">
        <v>30</v>
      </c>
      <c r="J7003" t="s">
        <v>673</v>
      </c>
      <c r="K7003" t="s">
        <v>674</v>
      </c>
      <c r="L7003" t="s">
        <v>675</v>
      </c>
      <c r="N7003" t="s">
        <v>50</v>
      </c>
      <c r="O7003" t="s">
        <v>351</v>
      </c>
      <c r="P7003" t="s">
        <v>10033</v>
      </c>
      <c r="Q7003" t="s">
        <v>53</v>
      </c>
      <c r="R7003" t="s">
        <v>366</v>
      </c>
      <c r="S7003" t="s">
        <v>10034</v>
      </c>
      <c r="T7003">
        <v>335.1465</v>
      </c>
      <c r="U7003">
        <v>3</v>
      </c>
      <c r="V7003">
        <v>0.35</v>
      </c>
      <c r="W7003">
        <v>10.246499999999999</v>
      </c>
      <c r="X7003">
        <v>48.86</v>
      </c>
      <c r="Y7003" t="s">
        <v>107</v>
      </c>
    </row>
    <row r="7004" spans="1:25" x14ac:dyDescent="0.35">
      <c r="A7004">
        <v>24297</v>
      </c>
      <c r="B7004" t="s">
        <v>15411</v>
      </c>
      <c r="C7004" t="s">
        <v>26</v>
      </c>
      <c r="D7004" s="1">
        <v>44472</v>
      </c>
      <c r="E7004" s="1">
        <v>44476</v>
      </c>
      <c r="F7004" t="s">
        <v>99</v>
      </c>
      <c r="G7004" t="s">
        <v>3784</v>
      </c>
      <c r="H7004" t="s">
        <v>3785</v>
      </c>
      <c r="I7004" t="s">
        <v>69</v>
      </c>
      <c r="J7004" t="s">
        <v>2237</v>
      </c>
      <c r="K7004" t="s">
        <v>1305</v>
      </c>
      <c r="L7004" t="s">
        <v>1306</v>
      </c>
      <c r="N7004" t="s">
        <v>50</v>
      </c>
      <c r="O7004" t="s">
        <v>166</v>
      </c>
      <c r="P7004" t="s">
        <v>15412</v>
      </c>
      <c r="Q7004" t="s">
        <v>115</v>
      </c>
      <c r="R7004" t="s">
        <v>5051</v>
      </c>
      <c r="S7004" t="s">
        <v>12806</v>
      </c>
      <c r="T7004">
        <v>319.83</v>
      </c>
      <c r="U7004">
        <v>7</v>
      </c>
      <c r="V7004">
        <v>0</v>
      </c>
      <c r="W7004">
        <v>131.04</v>
      </c>
      <c r="X7004">
        <v>48.86</v>
      </c>
      <c r="Y7004" t="s">
        <v>107</v>
      </c>
    </row>
    <row r="7005" spans="1:25" x14ac:dyDescent="0.35">
      <c r="A7005">
        <v>37804</v>
      </c>
      <c r="B7005" t="s">
        <v>15413</v>
      </c>
      <c r="C7005" t="s">
        <v>26</v>
      </c>
      <c r="D7005" s="1">
        <v>44479</v>
      </c>
      <c r="E7005" s="1">
        <v>44481</v>
      </c>
      <c r="F7005" t="s">
        <v>43</v>
      </c>
      <c r="G7005" t="s">
        <v>5780</v>
      </c>
      <c r="H7005" t="s">
        <v>5781</v>
      </c>
      <c r="I7005" t="s">
        <v>46</v>
      </c>
      <c r="J7005" t="s">
        <v>618</v>
      </c>
      <c r="K7005" t="s">
        <v>619</v>
      </c>
      <c r="L7005" t="s">
        <v>33</v>
      </c>
      <c r="M7005">
        <v>19143</v>
      </c>
      <c r="N7005" t="s">
        <v>34</v>
      </c>
      <c r="O7005" t="s">
        <v>35</v>
      </c>
      <c r="P7005" t="s">
        <v>15414</v>
      </c>
      <c r="Q7005" t="s">
        <v>53</v>
      </c>
      <c r="R7005" t="s">
        <v>4241</v>
      </c>
      <c r="S7005" t="s">
        <v>15415</v>
      </c>
      <c r="T7005">
        <v>332.83199999999999</v>
      </c>
      <c r="U7005">
        <v>4</v>
      </c>
      <c r="V7005">
        <v>0.2</v>
      </c>
      <c r="W7005">
        <v>-24.962399999999999</v>
      </c>
      <c r="X7005">
        <v>48.86</v>
      </c>
      <c r="Y7005" t="s">
        <v>107</v>
      </c>
    </row>
    <row r="7006" spans="1:25" x14ac:dyDescent="0.35">
      <c r="A7006">
        <v>41727</v>
      </c>
      <c r="B7006" t="s">
        <v>15416</v>
      </c>
      <c r="C7006" t="s">
        <v>26</v>
      </c>
      <c r="D7006" s="1">
        <v>44140</v>
      </c>
      <c r="E7006" s="1">
        <v>44147</v>
      </c>
      <c r="F7006" t="s">
        <v>99</v>
      </c>
      <c r="G7006" t="s">
        <v>15417</v>
      </c>
      <c r="H7006" t="s">
        <v>6354</v>
      </c>
      <c r="I7006" t="s">
        <v>46</v>
      </c>
      <c r="J7006" t="s">
        <v>1389</v>
      </c>
      <c r="K7006" t="s">
        <v>1390</v>
      </c>
      <c r="L7006" t="s">
        <v>1391</v>
      </c>
      <c r="N7006" t="s">
        <v>80</v>
      </c>
      <c r="O7006" t="s">
        <v>80</v>
      </c>
      <c r="P7006" t="s">
        <v>15418</v>
      </c>
      <c r="Q7006" t="s">
        <v>37</v>
      </c>
      <c r="R7006" t="s">
        <v>82</v>
      </c>
      <c r="S7006" t="s">
        <v>7521</v>
      </c>
      <c r="T7006">
        <v>282.18</v>
      </c>
      <c r="U7006">
        <v>2</v>
      </c>
      <c r="V7006">
        <v>0</v>
      </c>
      <c r="W7006">
        <v>62.04</v>
      </c>
      <c r="X7006">
        <v>48.86</v>
      </c>
      <c r="Y7006" t="s">
        <v>118</v>
      </c>
    </row>
    <row r="7007" spans="1:25" x14ac:dyDescent="0.35">
      <c r="A7007">
        <v>24522</v>
      </c>
      <c r="B7007" t="s">
        <v>15419</v>
      </c>
      <c r="C7007" t="s">
        <v>26</v>
      </c>
      <c r="D7007" s="1">
        <v>44644</v>
      </c>
      <c r="E7007" s="1">
        <v>44649</v>
      </c>
      <c r="F7007" t="s">
        <v>99</v>
      </c>
      <c r="G7007" t="s">
        <v>3143</v>
      </c>
      <c r="H7007" t="s">
        <v>3144</v>
      </c>
      <c r="I7007" t="s">
        <v>30</v>
      </c>
      <c r="J7007" t="s">
        <v>60</v>
      </c>
      <c r="K7007" t="s">
        <v>61</v>
      </c>
      <c r="L7007" t="s">
        <v>49</v>
      </c>
      <c r="N7007" t="s">
        <v>50</v>
      </c>
      <c r="O7007" t="s">
        <v>51</v>
      </c>
      <c r="P7007" t="s">
        <v>15420</v>
      </c>
      <c r="Q7007" t="s">
        <v>53</v>
      </c>
      <c r="R7007" t="s">
        <v>4241</v>
      </c>
      <c r="S7007" t="s">
        <v>15421</v>
      </c>
      <c r="T7007">
        <v>433.62</v>
      </c>
      <c r="U7007">
        <v>11</v>
      </c>
      <c r="V7007">
        <v>0.1</v>
      </c>
      <c r="W7007">
        <v>28.71</v>
      </c>
      <c r="X7007">
        <v>48.85</v>
      </c>
      <c r="Y7007" t="s">
        <v>65</v>
      </c>
    </row>
    <row r="7008" spans="1:25" x14ac:dyDescent="0.35">
      <c r="A7008">
        <v>37256</v>
      </c>
      <c r="B7008" t="s">
        <v>15422</v>
      </c>
      <c r="C7008" t="s">
        <v>26</v>
      </c>
      <c r="D7008" s="1">
        <v>44268</v>
      </c>
      <c r="E7008" s="1">
        <v>44271</v>
      </c>
      <c r="F7008" t="s">
        <v>43</v>
      </c>
      <c r="G7008" t="s">
        <v>8763</v>
      </c>
      <c r="H7008" t="s">
        <v>8764</v>
      </c>
      <c r="I7008" t="s">
        <v>46</v>
      </c>
      <c r="J7008" t="s">
        <v>1285</v>
      </c>
      <c r="K7008" t="s">
        <v>112</v>
      </c>
      <c r="L7008" t="s">
        <v>33</v>
      </c>
      <c r="M7008">
        <v>94109</v>
      </c>
      <c r="N7008" t="s">
        <v>34</v>
      </c>
      <c r="O7008" t="s">
        <v>113</v>
      </c>
      <c r="P7008" t="s">
        <v>5117</v>
      </c>
      <c r="Q7008" t="s">
        <v>53</v>
      </c>
      <c r="R7008" t="s">
        <v>54</v>
      </c>
      <c r="S7008" t="s">
        <v>5118</v>
      </c>
      <c r="T7008">
        <v>770.35199999999998</v>
      </c>
      <c r="U7008">
        <v>3</v>
      </c>
      <c r="V7008">
        <v>0.2</v>
      </c>
      <c r="W7008">
        <v>77.035200000000003</v>
      </c>
      <c r="X7008">
        <v>48.85</v>
      </c>
      <c r="Y7008" t="s">
        <v>65</v>
      </c>
    </row>
    <row r="7009" spans="1:25" x14ac:dyDescent="0.35">
      <c r="A7009">
        <v>2023</v>
      </c>
      <c r="B7009" t="s">
        <v>6117</v>
      </c>
      <c r="C7009" t="s">
        <v>26</v>
      </c>
      <c r="D7009" s="1">
        <v>44018</v>
      </c>
      <c r="E7009" s="1">
        <v>44020</v>
      </c>
      <c r="F7009" t="s">
        <v>43</v>
      </c>
      <c r="G7009" t="s">
        <v>6118</v>
      </c>
      <c r="H7009" t="s">
        <v>6119</v>
      </c>
      <c r="I7009" t="s">
        <v>30</v>
      </c>
      <c r="J7009" t="s">
        <v>6120</v>
      </c>
      <c r="K7009" t="s">
        <v>6121</v>
      </c>
      <c r="L7009" t="s">
        <v>6122</v>
      </c>
      <c r="N7009" t="s">
        <v>157</v>
      </c>
      <c r="O7009" t="s">
        <v>286</v>
      </c>
      <c r="P7009" t="s">
        <v>7702</v>
      </c>
      <c r="Q7009" t="s">
        <v>37</v>
      </c>
      <c r="R7009" t="s">
        <v>82</v>
      </c>
      <c r="S7009" t="s">
        <v>4073</v>
      </c>
      <c r="T7009">
        <v>423.67095999999998</v>
      </c>
      <c r="U7009">
        <v>2</v>
      </c>
      <c r="V7009">
        <v>2E-3</v>
      </c>
      <c r="W7009">
        <v>88.270960000000002</v>
      </c>
      <c r="X7009">
        <v>48.844000000000001</v>
      </c>
      <c r="Y7009" t="s">
        <v>107</v>
      </c>
    </row>
    <row r="7010" spans="1:25" x14ac:dyDescent="0.35">
      <c r="A7010">
        <v>35189</v>
      </c>
      <c r="B7010" t="s">
        <v>15174</v>
      </c>
      <c r="C7010" t="s">
        <v>26</v>
      </c>
      <c r="D7010" s="1">
        <v>44525</v>
      </c>
      <c r="E7010" s="1">
        <v>44531</v>
      </c>
      <c r="F7010" t="s">
        <v>99</v>
      </c>
      <c r="G7010" t="s">
        <v>4046</v>
      </c>
      <c r="H7010" t="s">
        <v>4047</v>
      </c>
      <c r="I7010" t="s">
        <v>46</v>
      </c>
      <c r="J7010" t="s">
        <v>270</v>
      </c>
      <c r="K7010" t="s">
        <v>112</v>
      </c>
      <c r="L7010" t="s">
        <v>33</v>
      </c>
      <c r="M7010">
        <v>90036</v>
      </c>
      <c r="N7010" t="s">
        <v>34</v>
      </c>
      <c r="O7010" t="s">
        <v>113</v>
      </c>
      <c r="P7010" t="s">
        <v>880</v>
      </c>
      <c r="Q7010" t="s">
        <v>37</v>
      </c>
      <c r="R7010" t="s">
        <v>38</v>
      </c>
      <c r="S7010" t="s">
        <v>15423</v>
      </c>
      <c r="T7010">
        <v>559.91999999999996</v>
      </c>
      <c r="U7010">
        <v>8</v>
      </c>
      <c r="V7010">
        <v>0</v>
      </c>
      <c r="W7010">
        <v>190.37280000000001</v>
      </c>
      <c r="X7010">
        <v>48.83</v>
      </c>
      <c r="Y7010" t="s">
        <v>65</v>
      </c>
    </row>
    <row r="7011" spans="1:25" x14ac:dyDescent="0.35">
      <c r="A7011">
        <v>32280</v>
      </c>
      <c r="B7011" t="s">
        <v>15424</v>
      </c>
      <c r="C7011" t="s">
        <v>26</v>
      </c>
      <c r="D7011" s="1">
        <v>43780</v>
      </c>
      <c r="E7011" s="1">
        <v>43783</v>
      </c>
      <c r="F7011" t="s">
        <v>43</v>
      </c>
      <c r="G7011" t="s">
        <v>6669</v>
      </c>
      <c r="H7011" t="s">
        <v>6670</v>
      </c>
      <c r="I7011" t="s">
        <v>30</v>
      </c>
      <c r="J7011" t="s">
        <v>4600</v>
      </c>
      <c r="K7011" t="s">
        <v>3546</v>
      </c>
      <c r="L7011" t="s">
        <v>33</v>
      </c>
      <c r="M7011">
        <v>80027</v>
      </c>
      <c r="N7011" t="s">
        <v>34</v>
      </c>
      <c r="O7011" t="s">
        <v>113</v>
      </c>
      <c r="P7011" t="s">
        <v>10027</v>
      </c>
      <c r="Q7011" t="s">
        <v>53</v>
      </c>
      <c r="R7011" t="s">
        <v>54</v>
      </c>
      <c r="S7011" t="s">
        <v>10028</v>
      </c>
      <c r="T7011">
        <v>603.91999999999996</v>
      </c>
      <c r="U7011">
        <v>5</v>
      </c>
      <c r="V7011">
        <v>0.2</v>
      </c>
      <c r="W7011">
        <v>75.489999999999995</v>
      </c>
      <c r="X7011">
        <v>48.78</v>
      </c>
      <c r="Y7011" t="s">
        <v>65</v>
      </c>
    </row>
    <row r="7012" spans="1:25" x14ac:dyDescent="0.35">
      <c r="A7012">
        <v>39709</v>
      </c>
      <c r="B7012" t="s">
        <v>15425</v>
      </c>
      <c r="C7012" t="s">
        <v>26</v>
      </c>
      <c r="D7012" s="1">
        <v>44631</v>
      </c>
      <c r="E7012" s="1">
        <v>44635</v>
      </c>
      <c r="F7012" t="s">
        <v>99</v>
      </c>
      <c r="G7012" t="s">
        <v>1394</v>
      </c>
      <c r="H7012" t="s">
        <v>1395</v>
      </c>
      <c r="I7012" t="s">
        <v>30</v>
      </c>
      <c r="J7012" t="s">
        <v>5595</v>
      </c>
      <c r="K7012" t="s">
        <v>301</v>
      </c>
      <c r="L7012" t="s">
        <v>33</v>
      </c>
      <c r="M7012">
        <v>75217</v>
      </c>
      <c r="N7012" t="s">
        <v>34</v>
      </c>
      <c r="O7012" t="s">
        <v>73</v>
      </c>
      <c r="P7012" t="s">
        <v>15426</v>
      </c>
      <c r="Q7012" t="s">
        <v>53</v>
      </c>
      <c r="R7012" t="s">
        <v>105</v>
      </c>
      <c r="S7012" t="s">
        <v>15427</v>
      </c>
      <c r="T7012">
        <v>933.40800000000002</v>
      </c>
      <c r="U7012">
        <v>4</v>
      </c>
      <c r="V7012">
        <v>0.3</v>
      </c>
      <c r="W7012">
        <v>-173.34719999999999</v>
      </c>
      <c r="X7012">
        <v>48.78</v>
      </c>
      <c r="Y7012" t="s">
        <v>65</v>
      </c>
    </row>
    <row r="7013" spans="1:25" x14ac:dyDescent="0.35">
      <c r="A7013">
        <v>47138</v>
      </c>
      <c r="B7013" t="s">
        <v>7714</v>
      </c>
      <c r="C7013" t="s">
        <v>26</v>
      </c>
      <c r="D7013" s="1">
        <v>44557</v>
      </c>
      <c r="E7013" s="1">
        <v>44560</v>
      </c>
      <c r="F7013" t="s">
        <v>57</v>
      </c>
      <c r="G7013" t="s">
        <v>7715</v>
      </c>
      <c r="H7013" t="s">
        <v>2167</v>
      </c>
      <c r="I7013" t="s">
        <v>46</v>
      </c>
      <c r="J7013" t="s">
        <v>1382</v>
      </c>
      <c r="K7013" t="s">
        <v>1383</v>
      </c>
      <c r="L7013" t="s">
        <v>1250</v>
      </c>
      <c r="N7013" t="s">
        <v>80</v>
      </c>
      <c r="O7013" t="s">
        <v>80</v>
      </c>
      <c r="P7013" t="s">
        <v>15428</v>
      </c>
      <c r="Q7013" t="s">
        <v>37</v>
      </c>
      <c r="R7013" t="s">
        <v>63</v>
      </c>
      <c r="S7013" t="s">
        <v>6215</v>
      </c>
      <c r="T7013">
        <v>261.48</v>
      </c>
      <c r="U7013">
        <v>4</v>
      </c>
      <c r="V7013">
        <v>0</v>
      </c>
      <c r="W7013">
        <v>99.36</v>
      </c>
      <c r="X7013">
        <v>48.78</v>
      </c>
      <c r="Y7013" t="s">
        <v>107</v>
      </c>
    </row>
    <row r="7014" spans="1:25" x14ac:dyDescent="0.35">
      <c r="A7014">
        <v>13261</v>
      </c>
      <c r="B7014" t="s">
        <v>15429</v>
      </c>
      <c r="C7014" t="s">
        <v>26</v>
      </c>
      <c r="D7014" s="1">
        <v>44882</v>
      </c>
      <c r="E7014" s="1">
        <v>44885</v>
      </c>
      <c r="F7014" t="s">
        <v>43</v>
      </c>
      <c r="G7014" t="s">
        <v>6423</v>
      </c>
      <c r="H7014" t="s">
        <v>6424</v>
      </c>
      <c r="I7014" t="s">
        <v>46</v>
      </c>
      <c r="J7014" t="s">
        <v>693</v>
      </c>
      <c r="K7014" t="s">
        <v>174</v>
      </c>
      <c r="L7014" t="s">
        <v>175</v>
      </c>
      <c r="N7014" t="s">
        <v>72</v>
      </c>
      <c r="O7014" t="s">
        <v>73</v>
      </c>
      <c r="P7014" t="s">
        <v>7500</v>
      </c>
      <c r="Q7014" t="s">
        <v>37</v>
      </c>
      <c r="R7014" t="s">
        <v>82</v>
      </c>
      <c r="S7014" t="s">
        <v>1281</v>
      </c>
      <c r="T7014">
        <v>646.42499999999995</v>
      </c>
      <c r="U7014">
        <v>2</v>
      </c>
      <c r="V7014">
        <v>0.15</v>
      </c>
      <c r="W7014">
        <v>45.585000000000001</v>
      </c>
      <c r="X7014">
        <v>48.77</v>
      </c>
      <c r="Y7014" t="s">
        <v>107</v>
      </c>
    </row>
    <row r="7015" spans="1:25" x14ac:dyDescent="0.35">
      <c r="A7015">
        <v>31705</v>
      </c>
      <c r="B7015" t="s">
        <v>10038</v>
      </c>
      <c r="C7015" t="s">
        <v>26</v>
      </c>
      <c r="D7015" s="1">
        <v>44904</v>
      </c>
      <c r="E7015" s="1">
        <v>44908</v>
      </c>
      <c r="F7015" t="s">
        <v>99</v>
      </c>
      <c r="G7015" t="s">
        <v>2591</v>
      </c>
      <c r="H7015" t="s">
        <v>2592</v>
      </c>
      <c r="I7015" t="s">
        <v>30</v>
      </c>
      <c r="J7015" t="s">
        <v>1285</v>
      </c>
      <c r="K7015" t="s">
        <v>112</v>
      </c>
      <c r="L7015" t="s">
        <v>33</v>
      </c>
      <c r="M7015">
        <v>94110</v>
      </c>
      <c r="N7015" t="s">
        <v>34</v>
      </c>
      <c r="O7015" t="s">
        <v>113</v>
      </c>
      <c r="P7015" t="s">
        <v>8243</v>
      </c>
      <c r="Q7015" t="s">
        <v>53</v>
      </c>
      <c r="R7015" t="s">
        <v>105</v>
      </c>
      <c r="S7015" t="s">
        <v>15282</v>
      </c>
      <c r="T7015">
        <v>1004.024</v>
      </c>
      <c r="U7015">
        <v>7</v>
      </c>
      <c r="V7015">
        <v>0.2</v>
      </c>
      <c r="W7015">
        <v>-112.95269999999999</v>
      </c>
      <c r="X7015">
        <v>48.77</v>
      </c>
      <c r="Y7015" t="s">
        <v>65</v>
      </c>
    </row>
    <row r="7016" spans="1:25" x14ac:dyDescent="0.35">
      <c r="A7016">
        <v>46608</v>
      </c>
      <c r="B7016" t="s">
        <v>15430</v>
      </c>
      <c r="C7016" t="s">
        <v>26</v>
      </c>
      <c r="D7016" s="1">
        <v>44057</v>
      </c>
      <c r="E7016" s="1">
        <v>44059</v>
      </c>
      <c r="F7016" t="s">
        <v>43</v>
      </c>
      <c r="G7016" t="s">
        <v>15431</v>
      </c>
      <c r="H7016" t="s">
        <v>1056</v>
      </c>
      <c r="I7016" t="s">
        <v>30</v>
      </c>
      <c r="J7016" t="s">
        <v>6279</v>
      </c>
      <c r="K7016" t="s">
        <v>6279</v>
      </c>
      <c r="L7016" t="s">
        <v>4901</v>
      </c>
      <c r="N7016" t="s">
        <v>80</v>
      </c>
      <c r="O7016" t="s">
        <v>80</v>
      </c>
      <c r="P7016" t="s">
        <v>9717</v>
      </c>
      <c r="Q7016" t="s">
        <v>37</v>
      </c>
      <c r="R7016" t="s">
        <v>295</v>
      </c>
      <c r="S7016" t="s">
        <v>2764</v>
      </c>
      <c r="T7016">
        <v>301.77</v>
      </c>
      <c r="U7016">
        <v>1</v>
      </c>
      <c r="V7016">
        <v>0</v>
      </c>
      <c r="W7016">
        <v>9.0299999999999994</v>
      </c>
      <c r="X7016">
        <v>48.77</v>
      </c>
      <c r="Y7016" t="s">
        <v>107</v>
      </c>
    </row>
    <row r="7017" spans="1:25" x14ac:dyDescent="0.35">
      <c r="A7017">
        <v>50169</v>
      </c>
      <c r="B7017" t="s">
        <v>15432</v>
      </c>
      <c r="C7017" t="s">
        <v>26</v>
      </c>
      <c r="D7017" s="1">
        <v>44613</v>
      </c>
      <c r="E7017" s="1">
        <v>44615</v>
      </c>
      <c r="F7017" t="s">
        <v>43</v>
      </c>
      <c r="G7017" t="s">
        <v>9439</v>
      </c>
      <c r="H7017" t="s">
        <v>577</v>
      </c>
      <c r="I7017" t="s">
        <v>30</v>
      </c>
      <c r="J7017" t="s">
        <v>13733</v>
      </c>
      <c r="K7017" t="s">
        <v>13733</v>
      </c>
      <c r="L7017" t="s">
        <v>204</v>
      </c>
      <c r="N7017" t="s">
        <v>80</v>
      </c>
      <c r="O7017" t="s">
        <v>80</v>
      </c>
      <c r="P7017" t="s">
        <v>10402</v>
      </c>
      <c r="Q7017" t="s">
        <v>115</v>
      </c>
      <c r="R7017" t="s">
        <v>798</v>
      </c>
      <c r="S7017" t="s">
        <v>4811</v>
      </c>
      <c r="T7017">
        <v>735.048</v>
      </c>
      <c r="U7017">
        <v>4</v>
      </c>
      <c r="V7017">
        <v>0.1</v>
      </c>
      <c r="W7017">
        <v>-32.712000000000003</v>
      </c>
      <c r="X7017">
        <v>48.76</v>
      </c>
      <c r="Y7017" t="s">
        <v>40</v>
      </c>
    </row>
    <row r="7018" spans="1:25" x14ac:dyDescent="0.35">
      <c r="A7018">
        <v>4243</v>
      </c>
      <c r="B7018" t="s">
        <v>15433</v>
      </c>
      <c r="C7018" t="s">
        <v>26</v>
      </c>
      <c r="D7018" s="1">
        <v>43601</v>
      </c>
      <c r="E7018" s="1">
        <v>43605</v>
      </c>
      <c r="F7018" t="s">
        <v>99</v>
      </c>
      <c r="G7018" t="s">
        <v>5300</v>
      </c>
      <c r="H7018" t="s">
        <v>548</v>
      </c>
      <c r="I7018" t="s">
        <v>30</v>
      </c>
      <c r="J7018" t="s">
        <v>9194</v>
      </c>
      <c r="K7018" t="s">
        <v>5470</v>
      </c>
      <c r="L7018" t="s">
        <v>5470</v>
      </c>
      <c r="N7018" t="s">
        <v>157</v>
      </c>
      <c r="O7018" t="s">
        <v>73</v>
      </c>
      <c r="P7018" t="s">
        <v>8514</v>
      </c>
      <c r="Q7018" t="s">
        <v>37</v>
      </c>
      <c r="R7018" t="s">
        <v>38</v>
      </c>
      <c r="S7018" t="s">
        <v>1124</v>
      </c>
      <c r="T7018">
        <v>309.99599999999998</v>
      </c>
      <c r="U7018">
        <v>3</v>
      </c>
      <c r="V7018">
        <v>0.4</v>
      </c>
      <c r="W7018">
        <v>-118.884</v>
      </c>
      <c r="X7018">
        <v>48.758000000000003</v>
      </c>
      <c r="Y7018" t="s">
        <v>107</v>
      </c>
    </row>
    <row r="7019" spans="1:25" x14ac:dyDescent="0.35">
      <c r="A7019">
        <v>3587</v>
      </c>
      <c r="B7019" t="s">
        <v>15434</v>
      </c>
      <c r="C7019" t="s">
        <v>26</v>
      </c>
      <c r="D7019" s="1">
        <v>44142</v>
      </c>
      <c r="E7019" s="1">
        <v>44144</v>
      </c>
      <c r="F7019" t="s">
        <v>57</v>
      </c>
      <c r="G7019" t="s">
        <v>8906</v>
      </c>
      <c r="H7019" t="s">
        <v>8907</v>
      </c>
      <c r="I7019" t="s">
        <v>69</v>
      </c>
      <c r="J7019" t="s">
        <v>11737</v>
      </c>
      <c r="K7019" t="s">
        <v>4823</v>
      </c>
      <c r="L7019" t="s">
        <v>285</v>
      </c>
      <c r="N7019" t="s">
        <v>157</v>
      </c>
      <c r="O7019" t="s">
        <v>286</v>
      </c>
      <c r="P7019" t="s">
        <v>4290</v>
      </c>
      <c r="Q7019" t="s">
        <v>53</v>
      </c>
      <c r="R7019" t="s">
        <v>54</v>
      </c>
      <c r="S7019" t="s">
        <v>4291</v>
      </c>
      <c r="T7019">
        <v>285.69600000000003</v>
      </c>
      <c r="U7019">
        <v>4</v>
      </c>
      <c r="V7019">
        <v>0.2</v>
      </c>
      <c r="W7019">
        <v>-35.744</v>
      </c>
      <c r="X7019">
        <v>48.755000000000003</v>
      </c>
      <c r="Y7019" t="s">
        <v>107</v>
      </c>
    </row>
    <row r="7020" spans="1:25" x14ac:dyDescent="0.35">
      <c r="A7020">
        <v>11838</v>
      </c>
      <c r="B7020" t="s">
        <v>2476</v>
      </c>
      <c r="C7020" t="s">
        <v>26</v>
      </c>
      <c r="D7020" s="1">
        <v>44619</v>
      </c>
      <c r="E7020" s="1">
        <v>44623</v>
      </c>
      <c r="F7020" t="s">
        <v>99</v>
      </c>
      <c r="G7020" t="s">
        <v>2477</v>
      </c>
      <c r="H7020" t="s">
        <v>2478</v>
      </c>
      <c r="I7020" t="s">
        <v>30</v>
      </c>
      <c r="J7020" t="s">
        <v>371</v>
      </c>
      <c r="K7020" t="s">
        <v>339</v>
      </c>
      <c r="L7020" t="s">
        <v>234</v>
      </c>
      <c r="N7020" t="s">
        <v>72</v>
      </c>
      <c r="O7020" t="s">
        <v>235</v>
      </c>
      <c r="P7020" t="s">
        <v>15435</v>
      </c>
      <c r="Q7020" t="s">
        <v>37</v>
      </c>
      <c r="R7020" t="s">
        <v>38</v>
      </c>
      <c r="S7020" t="s">
        <v>13735</v>
      </c>
      <c r="T7020">
        <v>454.8</v>
      </c>
      <c r="U7020">
        <v>8</v>
      </c>
      <c r="V7020">
        <v>0</v>
      </c>
      <c r="W7020">
        <v>77.28</v>
      </c>
      <c r="X7020">
        <v>48.75</v>
      </c>
      <c r="Y7020" t="s">
        <v>107</v>
      </c>
    </row>
    <row r="7021" spans="1:25" x14ac:dyDescent="0.35">
      <c r="A7021">
        <v>17097</v>
      </c>
      <c r="B7021" t="s">
        <v>15436</v>
      </c>
      <c r="C7021" t="s">
        <v>26</v>
      </c>
      <c r="D7021" s="1">
        <v>44413</v>
      </c>
      <c r="E7021" s="1">
        <v>44417</v>
      </c>
      <c r="F7021" t="s">
        <v>99</v>
      </c>
      <c r="G7021" t="s">
        <v>2913</v>
      </c>
      <c r="H7021" t="s">
        <v>2080</v>
      </c>
      <c r="I7021" t="s">
        <v>30</v>
      </c>
      <c r="J7021" t="s">
        <v>15437</v>
      </c>
      <c r="K7021" t="s">
        <v>15438</v>
      </c>
      <c r="L7021" t="s">
        <v>1959</v>
      </c>
      <c r="N7021" t="s">
        <v>72</v>
      </c>
      <c r="O7021" t="s">
        <v>73</v>
      </c>
      <c r="P7021" t="s">
        <v>11331</v>
      </c>
      <c r="Q7021" t="s">
        <v>115</v>
      </c>
      <c r="R7021" t="s">
        <v>5051</v>
      </c>
      <c r="S7021" t="s">
        <v>11332</v>
      </c>
      <c r="T7021">
        <v>397.74</v>
      </c>
      <c r="U7021">
        <v>7</v>
      </c>
      <c r="V7021">
        <v>0</v>
      </c>
      <c r="W7021">
        <v>59.64</v>
      </c>
      <c r="X7021">
        <v>48.74</v>
      </c>
      <c r="Y7021" t="s">
        <v>65</v>
      </c>
    </row>
    <row r="7022" spans="1:25" x14ac:dyDescent="0.35">
      <c r="A7022">
        <v>22525</v>
      </c>
      <c r="B7022" t="s">
        <v>15439</v>
      </c>
      <c r="C7022" t="s">
        <v>26</v>
      </c>
      <c r="D7022" s="1">
        <v>43871</v>
      </c>
      <c r="E7022" s="1">
        <v>43875</v>
      </c>
      <c r="F7022" t="s">
        <v>99</v>
      </c>
      <c r="G7022" t="s">
        <v>1493</v>
      </c>
      <c r="H7022" t="s">
        <v>1494</v>
      </c>
      <c r="I7022" t="s">
        <v>46</v>
      </c>
      <c r="J7022" t="s">
        <v>499</v>
      </c>
      <c r="K7022" t="s">
        <v>1341</v>
      </c>
      <c r="L7022" t="s">
        <v>165</v>
      </c>
      <c r="N7022" t="s">
        <v>50</v>
      </c>
      <c r="O7022" t="s">
        <v>166</v>
      </c>
      <c r="P7022" t="s">
        <v>15440</v>
      </c>
      <c r="Q7022" t="s">
        <v>37</v>
      </c>
      <c r="R7022" t="s">
        <v>38</v>
      </c>
      <c r="S7022" t="s">
        <v>5792</v>
      </c>
      <c r="T7022">
        <v>414.9</v>
      </c>
      <c r="U7022">
        <v>5</v>
      </c>
      <c r="V7022">
        <v>0</v>
      </c>
      <c r="W7022">
        <v>124.35</v>
      </c>
      <c r="X7022">
        <v>48.74</v>
      </c>
      <c r="Y7022" t="s">
        <v>107</v>
      </c>
    </row>
    <row r="7023" spans="1:25" x14ac:dyDescent="0.35">
      <c r="A7023">
        <v>46490</v>
      </c>
      <c r="B7023" t="s">
        <v>6638</v>
      </c>
      <c r="C7023" t="s">
        <v>26</v>
      </c>
      <c r="D7023" s="1">
        <v>44430</v>
      </c>
      <c r="E7023" s="1">
        <v>44432</v>
      </c>
      <c r="F7023" t="s">
        <v>57</v>
      </c>
      <c r="G7023" t="s">
        <v>6639</v>
      </c>
      <c r="H7023" t="s">
        <v>1093</v>
      </c>
      <c r="I7023" t="s">
        <v>30</v>
      </c>
      <c r="J7023" t="s">
        <v>6640</v>
      </c>
      <c r="K7023" t="s">
        <v>1249</v>
      </c>
      <c r="L7023" t="s">
        <v>1250</v>
      </c>
      <c r="N7023" t="s">
        <v>80</v>
      </c>
      <c r="O7023" t="s">
        <v>80</v>
      </c>
      <c r="P7023" t="s">
        <v>15441</v>
      </c>
      <c r="Q7023" t="s">
        <v>115</v>
      </c>
      <c r="R7023" t="s">
        <v>5051</v>
      </c>
      <c r="S7023" t="s">
        <v>15442</v>
      </c>
      <c r="T7023">
        <v>199.44</v>
      </c>
      <c r="U7023">
        <v>4</v>
      </c>
      <c r="V7023">
        <v>0</v>
      </c>
      <c r="W7023">
        <v>0</v>
      </c>
      <c r="X7023">
        <v>48.74</v>
      </c>
      <c r="Y7023" t="s">
        <v>40</v>
      </c>
    </row>
    <row r="7024" spans="1:25" x14ac:dyDescent="0.35">
      <c r="A7024">
        <v>30639</v>
      </c>
      <c r="B7024" t="s">
        <v>15443</v>
      </c>
      <c r="C7024" t="s">
        <v>26</v>
      </c>
      <c r="D7024" s="1">
        <v>44189</v>
      </c>
      <c r="E7024" s="1">
        <v>44192</v>
      </c>
      <c r="F7024" t="s">
        <v>43</v>
      </c>
      <c r="G7024" t="s">
        <v>7984</v>
      </c>
      <c r="H7024" t="s">
        <v>7985</v>
      </c>
      <c r="I7024" t="s">
        <v>30</v>
      </c>
      <c r="J7024" t="s">
        <v>307</v>
      </c>
      <c r="K7024" t="s">
        <v>61</v>
      </c>
      <c r="L7024" t="s">
        <v>49</v>
      </c>
      <c r="N7024" t="s">
        <v>50</v>
      </c>
      <c r="O7024" t="s">
        <v>51</v>
      </c>
      <c r="P7024" t="s">
        <v>5128</v>
      </c>
      <c r="Q7024" t="s">
        <v>53</v>
      </c>
      <c r="R7024" t="s">
        <v>54</v>
      </c>
      <c r="S7024" t="s">
        <v>2317</v>
      </c>
      <c r="T7024">
        <v>556.70399999999995</v>
      </c>
      <c r="U7024">
        <v>2</v>
      </c>
      <c r="V7024">
        <v>0.4</v>
      </c>
      <c r="W7024">
        <v>-306.21600000000001</v>
      </c>
      <c r="X7024">
        <v>48.73</v>
      </c>
      <c r="Y7024" t="s">
        <v>65</v>
      </c>
    </row>
    <row r="7025" spans="1:25" x14ac:dyDescent="0.35">
      <c r="A7025">
        <v>38432</v>
      </c>
      <c r="B7025" t="s">
        <v>12715</v>
      </c>
      <c r="C7025" t="s">
        <v>26</v>
      </c>
      <c r="D7025" s="1">
        <v>44892</v>
      </c>
      <c r="E7025" s="1">
        <v>44897</v>
      </c>
      <c r="F7025" t="s">
        <v>99</v>
      </c>
      <c r="G7025" t="s">
        <v>5753</v>
      </c>
      <c r="H7025" t="s">
        <v>4245</v>
      </c>
      <c r="I7025" t="s">
        <v>69</v>
      </c>
      <c r="J7025" t="s">
        <v>504</v>
      </c>
      <c r="K7025" t="s">
        <v>1836</v>
      </c>
      <c r="L7025" t="s">
        <v>33</v>
      </c>
      <c r="M7025">
        <v>47374</v>
      </c>
      <c r="N7025" t="s">
        <v>34</v>
      </c>
      <c r="O7025" t="s">
        <v>73</v>
      </c>
      <c r="P7025" t="s">
        <v>7557</v>
      </c>
      <c r="Q7025" t="s">
        <v>53</v>
      </c>
      <c r="R7025" t="s">
        <v>54</v>
      </c>
      <c r="S7025" t="s">
        <v>7558</v>
      </c>
      <c r="T7025">
        <v>828.6</v>
      </c>
      <c r="U7025">
        <v>3</v>
      </c>
      <c r="V7025">
        <v>0</v>
      </c>
      <c r="W7025">
        <v>240.29400000000001</v>
      </c>
      <c r="X7025">
        <v>48.72</v>
      </c>
      <c r="Y7025" t="s">
        <v>65</v>
      </c>
    </row>
    <row r="7026" spans="1:25" x14ac:dyDescent="0.35">
      <c r="A7026">
        <v>28250</v>
      </c>
      <c r="B7026" t="s">
        <v>2466</v>
      </c>
      <c r="C7026" t="s">
        <v>26</v>
      </c>
      <c r="D7026" s="1">
        <v>44519</v>
      </c>
      <c r="E7026" s="1">
        <v>44519</v>
      </c>
      <c r="F7026" t="s">
        <v>27</v>
      </c>
      <c r="G7026" t="s">
        <v>856</v>
      </c>
      <c r="H7026" t="s">
        <v>857</v>
      </c>
      <c r="I7026" t="s">
        <v>30</v>
      </c>
      <c r="J7026" t="s">
        <v>888</v>
      </c>
      <c r="K7026" t="s">
        <v>888</v>
      </c>
      <c r="L7026" t="s">
        <v>889</v>
      </c>
      <c r="N7026" t="s">
        <v>50</v>
      </c>
      <c r="O7026" t="s">
        <v>351</v>
      </c>
      <c r="P7026" t="s">
        <v>11327</v>
      </c>
      <c r="Q7026" t="s">
        <v>37</v>
      </c>
      <c r="R7026" t="s">
        <v>63</v>
      </c>
      <c r="S7026" t="s">
        <v>4249</v>
      </c>
      <c r="T7026">
        <v>344.8152</v>
      </c>
      <c r="U7026">
        <v>3</v>
      </c>
      <c r="V7026">
        <v>0.17</v>
      </c>
      <c r="W7026">
        <v>99.655199999999994</v>
      </c>
      <c r="X7026">
        <v>48.71</v>
      </c>
      <c r="Y7026" t="s">
        <v>107</v>
      </c>
    </row>
    <row r="7027" spans="1:25" x14ac:dyDescent="0.35">
      <c r="A7027">
        <v>24212</v>
      </c>
      <c r="B7027" t="s">
        <v>13508</v>
      </c>
      <c r="C7027" t="s">
        <v>42</v>
      </c>
      <c r="D7027" s="1">
        <v>43645</v>
      </c>
      <c r="E7027" s="1">
        <v>43649</v>
      </c>
      <c r="F7027" t="s">
        <v>99</v>
      </c>
      <c r="G7027" t="s">
        <v>282</v>
      </c>
      <c r="H7027" t="s">
        <v>283</v>
      </c>
      <c r="I7027" t="s">
        <v>46</v>
      </c>
      <c r="J7027" t="s">
        <v>1231</v>
      </c>
      <c r="K7027" t="s">
        <v>1232</v>
      </c>
      <c r="L7027" t="s">
        <v>49</v>
      </c>
      <c r="N7027" t="s">
        <v>50</v>
      </c>
      <c r="O7027" t="s">
        <v>51</v>
      </c>
      <c r="P7027" t="s">
        <v>6403</v>
      </c>
      <c r="Q7027" t="s">
        <v>37</v>
      </c>
      <c r="R7027" t="s">
        <v>38</v>
      </c>
      <c r="S7027" t="s">
        <v>6404</v>
      </c>
      <c r="T7027">
        <v>404.67599999999999</v>
      </c>
      <c r="U7027">
        <v>4</v>
      </c>
      <c r="V7027">
        <v>0.1</v>
      </c>
      <c r="W7027">
        <v>-31.524000000000001</v>
      </c>
      <c r="X7027">
        <v>48.7</v>
      </c>
      <c r="Y7027" t="s">
        <v>107</v>
      </c>
    </row>
    <row r="7028" spans="1:25" x14ac:dyDescent="0.35">
      <c r="A7028">
        <v>26294</v>
      </c>
      <c r="B7028" t="s">
        <v>15444</v>
      </c>
      <c r="C7028" t="s">
        <v>26</v>
      </c>
      <c r="D7028" s="1">
        <v>43526</v>
      </c>
      <c r="E7028" s="1">
        <v>43526</v>
      </c>
      <c r="F7028" t="s">
        <v>27</v>
      </c>
      <c r="G7028" t="s">
        <v>6985</v>
      </c>
      <c r="H7028" t="s">
        <v>1290</v>
      </c>
      <c r="I7028" t="s">
        <v>46</v>
      </c>
      <c r="J7028" t="s">
        <v>3746</v>
      </c>
      <c r="K7028" t="s">
        <v>627</v>
      </c>
      <c r="L7028" t="s">
        <v>350</v>
      </c>
      <c r="N7028" t="s">
        <v>50</v>
      </c>
      <c r="O7028" t="s">
        <v>351</v>
      </c>
      <c r="P7028" t="s">
        <v>3080</v>
      </c>
      <c r="Q7028" t="s">
        <v>53</v>
      </c>
      <c r="R7028" t="s">
        <v>54</v>
      </c>
      <c r="S7028" t="s">
        <v>755</v>
      </c>
      <c r="T7028">
        <v>682.44780000000003</v>
      </c>
      <c r="U7028">
        <v>2</v>
      </c>
      <c r="V7028">
        <v>0.27</v>
      </c>
      <c r="W7028">
        <v>186.96780000000001</v>
      </c>
      <c r="X7028">
        <v>48.69</v>
      </c>
      <c r="Y7028" t="s">
        <v>65</v>
      </c>
    </row>
    <row r="7029" spans="1:25" x14ac:dyDescent="0.35">
      <c r="A7029">
        <v>41467</v>
      </c>
      <c r="B7029" t="s">
        <v>9207</v>
      </c>
      <c r="C7029" t="s">
        <v>26</v>
      </c>
      <c r="D7029" s="1">
        <v>44389</v>
      </c>
      <c r="E7029" s="1">
        <v>44394</v>
      </c>
      <c r="F7029" t="s">
        <v>99</v>
      </c>
      <c r="G7029" t="s">
        <v>9208</v>
      </c>
      <c r="H7029" t="s">
        <v>3482</v>
      </c>
      <c r="I7029" t="s">
        <v>69</v>
      </c>
      <c r="J7029" t="s">
        <v>1382</v>
      </c>
      <c r="K7029" t="s">
        <v>1383</v>
      </c>
      <c r="L7029" t="s">
        <v>1250</v>
      </c>
      <c r="N7029" t="s">
        <v>80</v>
      </c>
      <c r="O7029" t="s">
        <v>80</v>
      </c>
      <c r="P7029" t="s">
        <v>15445</v>
      </c>
      <c r="Q7029" t="s">
        <v>53</v>
      </c>
      <c r="R7029" t="s">
        <v>105</v>
      </c>
      <c r="S7029" t="s">
        <v>2089</v>
      </c>
      <c r="T7029">
        <v>532.79999999999995</v>
      </c>
      <c r="U7029">
        <v>1</v>
      </c>
      <c r="V7029">
        <v>0</v>
      </c>
      <c r="W7029">
        <v>85.23</v>
      </c>
      <c r="X7029">
        <v>48.69</v>
      </c>
      <c r="Y7029" t="s">
        <v>65</v>
      </c>
    </row>
    <row r="7030" spans="1:25" x14ac:dyDescent="0.35">
      <c r="A7030">
        <v>28331</v>
      </c>
      <c r="B7030" t="s">
        <v>4608</v>
      </c>
      <c r="C7030" t="s">
        <v>26</v>
      </c>
      <c r="D7030" s="1">
        <v>44450</v>
      </c>
      <c r="E7030" s="1">
        <v>44455</v>
      </c>
      <c r="F7030" t="s">
        <v>99</v>
      </c>
      <c r="G7030" t="s">
        <v>230</v>
      </c>
      <c r="H7030" t="s">
        <v>231</v>
      </c>
      <c r="I7030" t="s">
        <v>69</v>
      </c>
      <c r="J7030" t="s">
        <v>4609</v>
      </c>
      <c r="K7030" t="s">
        <v>2069</v>
      </c>
      <c r="L7030" t="s">
        <v>278</v>
      </c>
      <c r="N7030" t="s">
        <v>50</v>
      </c>
      <c r="O7030" t="s">
        <v>140</v>
      </c>
      <c r="P7030" t="s">
        <v>6324</v>
      </c>
      <c r="Q7030" t="s">
        <v>37</v>
      </c>
      <c r="R7030" t="s">
        <v>63</v>
      </c>
      <c r="S7030" t="s">
        <v>6325</v>
      </c>
      <c r="T7030">
        <v>655.35</v>
      </c>
      <c r="U7030">
        <v>5</v>
      </c>
      <c r="V7030">
        <v>0</v>
      </c>
      <c r="W7030">
        <v>183.45</v>
      </c>
      <c r="X7030">
        <v>48.66</v>
      </c>
      <c r="Y7030" t="s">
        <v>65</v>
      </c>
    </row>
    <row r="7031" spans="1:25" x14ac:dyDescent="0.35">
      <c r="A7031">
        <v>15559</v>
      </c>
      <c r="B7031" t="s">
        <v>15446</v>
      </c>
      <c r="C7031" t="s">
        <v>26</v>
      </c>
      <c r="D7031" s="1">
        <v>44735</v>
      </c>
      <c r="E7031" s="1">
        <v>44739</v>
      </c>
      <c r="F7031" t="s">
        <v>99</v>
      </c>
      <c r="G7031" t="s">
        <v>391</v>
      </c>
      <c r="H7031" t="s">
        <v>392</v>
      </c>
      <c r="I7031" t="s">
        <v>30</v>
      </c>
      <c r="J7031" t="s">
        <v>3626</v>
      </c>
      <c r="K7031" t="s">
        <v>174</v>
      </c>
      <c r="L7031" t="s">
        <v>175</v>
      </c>
      <c r="N7031" t="s">
        <v>72</v>
      </c>
      <c r="O7031" t="s">
        <v>73</v>
      </c>
      <c r="P7031" t="s">
        <v>2722</v>
      </c>
      <c r="Q7031" t="s">
        <v>53</v>
      </c>
      <c r="R7031" t="s">
        <v>366</v>
      </c>
      <c r="S7031" t="s">
        <v>2723</v>
      </c>
      <c r="T7031">
        <v>717.33600000000001</v>
      </c>
      <c r="U7031">
        <v>4</v>
      </c>
      <c r="V7031">
        <v>0.1</v>
      </c>
      <c r="W7031">
        <v>15.936</v>
      </c>
      <c r="X7031">
        <v>48.65</v>
      </c>
      <c r="Y7031" t="s">
        <v>65</v>
      </c>
    </row>
    <row r="7032" spans="1:25" x14ac:dyDescent="0.35">
      <c r="A7032">
        <v>19199</v>
      </c>
      <c r="B7032" t="s">
        <v>658</v>
      </c>
      <c r="C7032" t="s">
        <v>26</v>
      </c>
      <c r="D7032" s="1">
        <v>44532</v>
      </c>
      <c r="E7032" s="1">
        <v>44532</v>
      </c>
      <c r="F7032" t="s">
        <v>27</v>
      </c>
      <c r="G7032" t="s">
        <v>659</v>
      </c>
      <c r="H7032" t="s">
        <v>660</v>
      </c>
      <c r="I7032" t="s">
        <v>69</v>
      </c>
      <c r="J7032" t="s">
        <v>173</v>
      </c>
      <c r="K7032" t="s">
        <v>174</v>
      </c>
      <c r="L7032" t="s">
        <v>175</v>
      </c>
      <c r="N7032" t="s">
        <v>72</v>
      </c>
      <c r="O7032" t="s">
        <v>73</v>
      </c>
      <c r="P7032" t="s">
        <v>15447</v>
      </c>
      <c r="Q7032" t="s">
        <v>115</v>
      </c>
      <c r="R7032" t="s">
        <v>6628</v>
      </c>
      <c r="S7032" t="s">
        <v>15448</v>
      </c>
      <c r="T7032">
        <v>112.05</v>
      </c>
      <c r="U7032">
        <v>5</v>
      </c>
      <c r="V7032">
        <v>0</v>
      </c>
      <c r="W7032">
        <v>49.2</v>
      </c>
      <c r="X7032">
        <v>48.65</v>
      </c>
      <c r="Y7032" t="s">
        <v>40</v>
      </c>
    </row>
    <row r="7033" spans="1:25" x14ac:dyDescent="0.35">
      <c r="A7033">
        <v>36710</v>
      </c>
      <c r="B7033" t="s">
        <v>15449</v>
      </c>
      <c r="C7033" t="s">
        <v>26</v>
      </c>
      <c r="D7033" s="1">
        <v>44451</v>
      </c>
      <c r="E7033" s="1">
        <v>44454</v>
      </c>
      <c r="F7033" t="s">
        <v>57</v>
      </c>
      <c r="G7033" t="s">
        <v>2230</v>
      </c>
      <c r="H7033" t="s">
        <v>2231</v>
      </c>
      <c r="I7033" t="s">
        <v>30</v>
      </c>
      <c r="J7033" t="s">
        <v>15450</v>
      </c>
      <c r="K7033" t="s">
        <v>13574</v>
      </c>
      <c r="L7033" t="s">
        <v>33</v>
      </c>
      <c r="M7033">
        <v>67212</v>
      </c>
      <c r="N7033" t="s">
        <v>34</v>
      </c>
      <c r="O7033" t="s">
        <v>73</v>
      </c>
      <c r="P7033" t="s">
        <v>15451</v>
      </c>
      <c r="Q7033" t="s">
        <v>37</v>
      </c>
      <c r="R7033" t="s">
        <v>63</v>
      </c>
      <c r="S7033" t="s">
        <v>15452</v>
      </c>
      <c r="T7033">
        <v>224.75</v>
      </c>
      <c r="U7033">
        <v>5</v>
      </c>
      <c r="V7033">
        <v>0</v>
      </c>
      <c r="W7033">
        <v>62.93</v>
      </c>
      <c r="X7033">
        <v>48.65</v>
      </c>
      <c r="Y7033" t="s">
        <v>65</v>
      </c>
    </row>
    <row r="7034" spans="1:25" x14ac:dyDescent="0.35">
      <c r="A7034">
        <v>37606</v>
      </c>
      <c r="B7034" t="s">
        <v>15453</v>
      </c>
      <c r="C7034" t="s">
        <v>26</v>
      </c>
      <c r="D7034" s="1">
        <v>44505</v>
      </c>
      <c r="E7034" s="1">
        <v>44507</v>
      </c>
      <c r="F7034" t="s">
        <v>43</v>
      </c>
      <c r="G7034" t="s">
        <v>10149</v>
      </c>
      <c r="H7034" t="s">
        <v>10150</v>
      </c>
      <c r="I7034" t="s">
        <v>46</v>
      </c>
      <c r="J7034" t="s">
        <v>15454</v>
      </c>
      <c r="K7034" t="s">
        <v>7272</v>
      </c>
      <c r="L7034" t="s">
        <v>33</v>
      </c>
      <c r="M7034">
        <v>97405</v>
      </c>
      <c r="N7034" t="s">
        <v>34</v>
      </c>
      <c r="O7034" t="s">
        <v>113</v>
      </c>
      <c r="P7034" t="s">
        <v>11183</v>
      </c>
      <c r="Q7034" t="s">
        <v>115</v>
      </c>
      <c r="R7034" t="s">
        <v>11184</v>
      </c>
      <c r="S7034" t="s">
        <v>11185</v>
      </c>
      <c r="T7034">
        <v>629.18399999999997</v>
      </c>
      <c r="U7034">
        <v>8</v>
      </c>
      <c r="V7034">
        <v>0.2</v>
      </c>
      <c r="W7034">
        <v>228.07919999999999</v>
      </c>
      <c r="X7034">
        <v>48.65</v>
      </c>
      <c r="Y7034" t="s">
        <v>65</v>
      </c>
    </row>
    <row r="7035" spans="1:25" x14ac:dyDescent="0.35">
      <c r="A7035">
        <v>34763</v>
      </c>
      <c r="B7035" t="s">
        <v>15214</v>
      </c>
      <c r="C7035" t="s">
        <v>26</v>
      </c>
      <c r="D7035" s="1">
        <v>44084</v>
      </c>
      <c r="E7035" s="1">
        <v>44088</v>
      </c>
      <c r="F7035" t="s">
        <v>99</v>
      </c>
      <c r="G7035" t="s">
        <v>4335</v>
      </c>
      <c r="H7035" t="s">
        <v>4336</v>
      </c>
      <c r="I7035" t="s">
        <v>46</v>
      </c>
      <c r="J7035" t="s">
        <v>15215</v>
      </c>
      <c r="K7035" t="s">
        <v>859</v>
      </c>
      <c r="L7035" t="s">
        <v>33</v>
      </c>
      <c r="M7035">
        <v>2151</v>
      </c>
      <c r="N7035" t="s">
        <v>34</v>
      </c>
      <c r="O7035" t="s">
        <v>35</v>
      </c>
      <c r="P7035" t="s">
        <v>3146</v>
      </c>
      <c r="Q7035" t="s">
        <v>53</v>
      </c>
      <c r="R7035" t="s">
        <v>366</v>
      </c>
      <c r="S7035" t="s">
        <v>3147</v>
      </c>
      <c r="T7035">
        <v>361.96</v>
      </c>
      <c r="U7035">
        <v>2</v>
      </c>
      <c r="V7035">
        <v>0</v>
      </c>
      <c r="W7035">
        <v>83.250799999999998</v>
      </c>
      <c r="X7035">
        <v>48.64</v>
      </c>
      <c r="Y7035" t="s">
        <v>107</v>
      </c>
    </row>
    <row r="7036" spans="1:25" x14ac:dyDescent="0.35">
      <c r="A7036">
        <v>41550</v>
      </c>
      <c r="B7036" t="s">
        <v>7230</v>
      </c>
      <c r="C7036" t="s">
        <v>26</v>
      </c>
      <c r="D7036" s="1">
        <v>44383</v>
      </c>
      <c r="E7036" s="1">
        <v>44389</v>
      </c>
      <c r="F7036" t="s">
        <v>99</v>
      </c>
      <c r="G7036" t="s">
        <v>7231</v>
      </c>
      <c r="H7036" t="s">
        <v>2336</v>
      </c>
      <c r="I7036" t="s">
        <v>46</v>
      </c>
      <c r="J7036" t="s">
        <v>3655</v>
      </c>
      <c r="K7036" t="s">
        <v>3656</v>
      </c>
      <c r="L7036" t="s">
        <v>147</v>
      </c>
      <c r="N7036" t="s">
        <v>148</v>
      </c>
      <c r="O7036" t="s">
        <v>148</v>
      </c>
      <c r="P7036" t="s">
        <v>9703</v>
      </c>
      <c r="Q7036" t="s">
        <v>115</v>
      </c>
      <c r="R7036" t="s">
        <v>798</v>
      </c>
      <c r="S7036" t="s">
        <v>8339</v>
      </c>
      <c r="T7036">
        <v>396.9</v>
      </c>
      <c r="U7036">
        <v>2</v>
      </c>
      <c r="V7036">
        <v>0</v>
      </c>
      <c r="W7036">
        <v>178.56</v>
      </c>
      <c r="X7036">
        <v>48.64</v>
      </c>
      <c r="Y7036" t="s">
        <v>118</v>
      </c>
    </row>
    <row r="7037" spans="1:25" x14ac:dyDescent="0.35">
      <c r="A7037">
        <v>28693</v>
      </c>
      <c r="B7037" t="s">
        <v>15455</v>
      </c>
      <c r="C7037" t="s">
        <v>26</v>
      </c>
      <c r="D7037" s="1">
        <v>44668</v>
      </c>
      <c r="E7037" s="1">
        <v>44673</v>
      </c>
      <c r="F7037" t="s">
        <v>99</v>
      </c>
      <c r="G7037" t="s">
        <v>2697</v>
      </c>
      <c r="H7037" t="s">
        <v>2698</v>
      </c>
      <c r="I7037" t="s">
        <v>30</v>
      </c>
      <c r="J7037" t="s">
        <v>15456</v>
      </c>
      <c r="K7037" t="s">
        <v>1585</v>
      </c>
      <c r="L7037" t="s">
        <v>278</v>
      </c>
      <c r="N7037" t="s">
        <v>50</v>
      </c>
      <c r="O7037" t="s">
        <v>140</v>
      </c>
      <c r="P7037" t="s">
        <v>6787</v>
      </c>
      <c r="Q7037" t="s">
        <v>53</v>
      </c>
      <c r="R7037" t="s">
        <v>366</v>
      </c>
      <c r="S7037" t="s">
        <v>6788</v>
      </c>
      <c r="T7037">
        <v>567.6</v>
      </c>
      <c r="U7037">
        <v>4</v>
      </c>
      <c r="V7037">
        <v>0</v>
      </c>
      <c r="W7037">
        <v>113.52</v>
      </c>
      <c r="X7037">
        <v>48.63</v>
      </c>
      <c r="Y7037" t="s">
        <v>65</v>
      </c>
    </row>
    <row r="7038" spans="1:25" x14ac:dyDescent="0.35">
      <c r="A7038">
        <v>29049</v>
      </c>
      <c r="B7038" t="s">
        <v>13203</v>
      </c>
      <c r="C7038" t="s">
        <v>26</v>
      </c>
      <c r="D7038" s="1">
        <v>43991</v>
      </c>
      <c r="E7038" s="1">
        <v>43995</v>
      </c>
      <c r="F7038" t="s">
        <v>99</v>
      </c>
      <c r="G7038" t="s">
        <v>5757</v>
      </c>
      <c r="H7038" t="s">
        <v>5758</v>
      </c>
      <c r="I7038" t="s">
        <v>46</v>
      </c>
      <c r="J7038" t="s">
        <v>3538</v>
      </c>
      <c r="K7038" t="s">
        <v>3539</v>
      </c>
      <c r="L7038" t="s">
        <v>842</v>
      </c>
      <c r="N7038" t="s">
        <v>50</v>
      </c>
      <c r="O7038" t="s">
        <v>351</v>
      </c>
      <c r="P7038" t="s">
        <v>15457</v>
      </c>
      <c r="Q7038" t="s">
        <v>115</v>
      </c>
      <c r="R7038" t="s">
        <v>133</v>
      </c>
      <c r="S7038" t="s">
        <v>15458</v>
      </c>
      <c r="T7038">
        <v>312.06</v>
      </c>
      <c r="U7038">
        <v>7</v>
      </c>
      <c r="V7038">
        <v>0</v>
      </c>
      <c r="W7038">
        <v>115.29</v>
      </c>
      <c r="X7038">
        <v>48.63</v>
      </c>
      <c r="Y7038" t="s">
        <v>107</v>
      </c>
    </row>
    <row r="7039" spans="1:25" x14ac:dyDescent="0.35">
      <c r="A7039">
        <v>27834</v>
      </c>
      <c r="B7039" t="s">
        <v>15459</v>
      </c>
      <c r="C7039" t="s">
        <v>26</v>
      </c>
      <c r="D7039" s="1">
        <v>44686</v>
      </c>
      <c r="E7039" s="1">
        <v>44688</v>
      </c>
      <c r="F7039" t="s">
        <v>43</v>
      </c>
      <c r="G7039" t="s">
        <v>4442</v>
      </c>
      <c r="H7039" t="s">
        <v>2753</v>
      </c>
      <c r="I7039" t="s">
        <v>30</v>
      </c>
      <c r="J7039" t="s">
        <v>4174</v>
      </c>
      <c r="K7039" t="s">
        <v>13770</v>
      </c>
      <c r="L7039" t="s">
        <v>1306</v>
      </c>
      <c r="N7039" t="s">
        <v>50</v>
      </c>
      <c r="O7039" t="s">
        <v>166</v>
      </c>
      <c r="P7039" t="s">
        <v>775</v>
      </c>
      <c r="Q7039" t="s">
        <v>37</v>
      </c>
      <c r="R7039" t="s">
        <v>82</v>
      </c>
      <c r="S7039" t="s">
        <v>776</v>
      </c>
      <c r="T7039">
        <v>533.88</v>
      </c>
      <c r="U7039">
        <v>3</v>
      </c>
      <c r="V7039">
        <v>0.5</v>
      </c>
      <c r="W7039">
        <v>-74.790000000000006</v>
      </c>
      <c r="X7039">
        <v>48.62</v>
      </c>
      <c r="Y7039" t="s">
        <v>107</v>
      </c>
    </row>
    <row r="7040" spans="1:25" x14ac:dyDescent="0.35">
      <c r="A7040">
        <v>20008</v>
      </c>
      <c r="B7040" t="s">
        <v>15460</v>
      </c>
      <c r="C7040" t="s">
        <v>26</v>
      </c>
      <c r="D7040" s="1">
        <v>44050</v>
      </c>
      <c r="E7040" s="1">
        <v>44055</v>
      </c>
      <c r="F7040" t="s">
        <v>43</v>
      </c>
      <c r="G7040" t="s">
        <v>4869</v>
      </c>
      <c r="H7040" t="s">
        <v>4870</v>
      </c>
      <c r="I7040" t="s">
        <v>46</v>
      </c>
      <c r="J7040" t="s">
        <v>730</v>
      </c>
      <c r="K7040" t="s">
        <v>731</v>
      </c>
      <c r="L7040" t="s">
        <v>175</v>
      </c>
      <c r="N7040" t="s">
        <v>72</v>
      </c>
      <c r="O7040" t="s">
        <v>73</v>
      </c>
      <c r="P7040" t="s">
        <v>15461</v>
      </c>
      <c r="Q7040" t="s">
        <v>53</v>
      </c>
      <c r="R7040" t="s">
        <v>366</v>
      </c>
      <c r="S7040" t="s">
        <v>429</v>
      </c>
      <c r="T7040">
        <v>791.1</v>
      </c>
      <c r="U7040">
        <v>2</v>
      </c>
      <c r="V7040">
        <v>0.1</v>
      </c>
      <c r="W7040">
        <v>-52.74</v>
      </c>
      <c r="X7040">
        <v>48.61</v>
      </c>
      <c r="Y7040" t="s">
        <v>65</v>
      </c>
    </row>
    <row r="7041" spans="1:25" x14ac:dyDescent="0.35">
      <c r="A7041">
        <v>26919</v>
      </c>
      <c r="B7041" t="s">
        <v>15462</v>
      </c>
      <c r="C7041" t="s">
        <v>42</v>
      </c>
      <c r="D7041" s="1">
        <v>44331</v>
      </c>
      <c r="E7041" s="1">
        <v>44334</v>
      </c>
      <c r="F7041" t="s">
        <v>43</v>
      </c>
      <c r="G7041" t="s">
        <v>11514</v>
      </c>
      <c r="H7041" t="s">
        <v>11470</v>
      </c>
      <c r="I7041" t="s">
        <v>30</v>
      </c>
      <c r="J7041" t="s">
        <v>911</v>
      </c>
      <c r="K7041" t="s">
        <v>912</v>
      </c>
      <c r="L7041" t="s">
        <v>165</v>
      </c>
      <c r="N7041" t="s">
        <v>50</v>
      </c>
      <c r="O7041" t="s">
        <v>166</v>
      </c>
      <c r="P7041" t="s">
        <v>15463</v>
      </c>
      <c r="Q7041" t="s">
        <v>37</v>
      </c>
      <c r="R7041" t="s">
        <v>295</v>
      </c>
      <c r="S7041" t="s">
        <v>14263</v>
      </c>
      <c r="T7041">
        <v>430.57499999999999</v>
      </c>
      <c r="U7041">
        <v>5</v>
      </c>
      <c r="V7041">
        <v>0.5</v>
      </c>
      <c r="W7041">
        <v>-172.27500000000001</v>
      </c>
      <c r="X7041">
        <v>48.61</v>
      </c>
      <c r="Y7041" t="s">
        <v>65</v>
      </c>
    </row>
    <row r="7042" spans="1:25" x14ac:dyDescent="0.35">
      <c r="A7042">
        <v>31991</v>
      </c>
      <c r="B7042" t="s">
        <v>15464</v>
      </c>
      <c r="C7042" t="s">
        <v>26</v>
      </c>
      <c r="D7042" s="1">
        <v>43965</v>
      </c>
      <c r="E7042" s="1">
        <v>43968</v>
      </c>
      <c r="F7042" t="s">
        <v>57</v>
      </c>
      <c r="G7042" t="s">
        <v>10834</v>
      </c>
      <c r="H7042" t="s">
        <v>10342</v>
      </c>
      <c r="I7042" t="s">
        <v>69</v>
      </c>
      <c r="J7042" t="s">
        <v>4518</v>
      </c>
      <c r="K7042" t="s">
        <v>619</v>
      </c>
      <c r="L7042" t="s">
        <v>33</v>
      </c>
      <c r="M7042">
        <v>19013</v>
      </c>
      <c r="N7042" t="s">
        <v>34</v>
      </c>
      <c r="O7042" t="s">
        <v>35</v>
      </c>
      <c r="P7042" t="s">
        <v>15465</v>
      </c>
      <c r="Q7042" t="s">
        <v>115</v>
      </c>
      <c r="R7042" t="s">
        <v>5051</v>
      </c>
      <c r="S7042" t="s">
        <v>15466</v>
      </c>
      <c r="T7042">
        <v>198.27199999999999</v>
      </c>
      <c r="U7042">
        <v>8</v>
      </c>
      <c r="V7042">
        <v>0.2</v>
      </c>
      <c r="W7042">
        <v>17.348800000000001</v>
      </c>
      <c r="X7042">
        <v>48.61</v>
      </c>
      <c r="Y7042" t="s">
        <v>65</v>
      </c>
    </row>
    <row r="7043" spans="1:25" x14ac:dyDescent="0.35">
      <c r="A7043">
        <v>14017</v>
      </c>
      <c r="B7043" t="s">
        <v>15467</v>
      </c>
      <c r="C7043" t="s">
        <v>26</v>
      </c>
      <c r="D7043" s="1">
        <v>43965</v>
      </c>
      <c r="E7043" s="1">
        <v>43968</v>
      </c>
      <c r="F7043" t="s">
        <v>57</v>
      </c>
      <c r="G7043" t="s">
        <v>465</v>
      </c>
      <c r="H7043" t="s">
        <v>466</v>
      </c>
      <c r="I7043" t="s">
        <v>30</v>
      </c>
      <c r="J7043" t="s">
        <v>15468</v>
      </c>
      <c r="K7043" t="s">
        <v>3528</v>
      </c>
      <c r="L7043" t="s">
        <v>190</v>
      </c>
      <c r="N7043" t="s">
        <v>72</v>
      </c>
      <c r="O7043" t="s">
        <v>124</v>
      </c>
      <c r="P7043" t="s">
        <v>10169</v>
      </c>
      <c r="Q7043" t="s">
        <v>37</v>
      </c>
      <c r="R7043" t="s">
        <v>38</v>
      </c>
      <c r="S7043" t="s">
        <v>10170</v>
      </c>
      <c r="T7043">
        <v>169.92</v>
      </c>
      <c r="U7043">
        <v>2</v>
      </c>
      <c r="V7043">
        <v>0</v>
      </c>
      <c r="W7043">
        <v>73.02</v>
      </c>
      <c r="X7043">
        <v>48.6</v>
      </c>
      <c r="Y7043" t="s">
        <v>40</v>
      </c>
    </row>
    <row r="7044" spans="1:25" x14ac:dyDescent="0.35">
      <c r="A7044">
        <v>45292</v>
      </c>
      <c r="B7044" t="s">
        <v>15469</v>
      </c>
      <c r="C7044" t="s">
        <v>26</v>
      </c>
      <c r="D7044" s="1">
        <v>43592</v>
      </c>
      <c r="E7044" s="1">
        <v>43594</v>
      </c>
      <c r="F7044" t="s">
        <v>57</v>
      </c>
      <c r="G7044" t="s">
        <v>5534</v>
      </c>
      <c r="H7044" t="s">
        <v>2172</v>
      </c>
      <c r="I7044" t="s">
        <v>69</v>
      </c>
      <c r="J7044" t="s">
        <v>7456</v>
      </c>
      <c r="K7044" t="s">
        <v>7457</v>
      </c>
      <c r="L7044" t="s">
        <v>321</v>
      </c>
      <c r="N7044" t="s">
        <v>80</v>
      </c>
      <c r="O7044" t="s">
        <v>80</v>
      </c>
      <c r="P7044" t="s">
        <v>15470</v>
      </c>
      <c r="Q7044" t="s">
        <v>53</v>
      </c>
      <c r="R7044" t="s">
        <v>366</v>
      </c>
      <c r="S7044" t="s">
        <v>647</v>
      </c>
      <c r="T7044">
        <v>414.27</v>
      </c>
      <c r="U7044">
        <v>1</v>
      </c>
      <c r="V7044">
        <v>0</v>
      </c>
      <c r="W7044">
        <v>132.54</v>
      </c>
      <c r="X7044">
        <v>48.6</v>
      </c>
      <c r="Y7044" t="s">
        <v>65</v>
      </c>
    </row>
    <row r="7045" spans="1:25" x14ac:dyDescent="0.35">
      <c r="A7045">
        <v>36011</v>
      </c>
      <c r="B7045" t="s">
        <v>15471</v>
      </c>
      <c r="C7045" t="s">
        <v>26</v>
      </c>
      <c r="D7045" s="1">
        <v>44700</v>
      </c>
      <c r="E7045" s="1">
        <v>44702</v>
      </c>
      <c r="F7045" t="s">
        <v>57</v>
      </c>
      <c r="G7045" t="s">
        <v>825</v>
      </c>
      <c r="H7045" t="s">
        <v>826</v>
      </c>
      <c r="I7045" t="s">
        <v>30</v>
      </c>
      <c r="J7045" t="s">
        <v>7995</v>
      </c>
      <c r="K7045" t="s">
        <v>7272</v>
      </c>
      <c r="L7045" t="s">
        <v>33</v>
      </c>
      <c r="M7045">
        <v>97206</v>
      </c>
      <c r="N7045" t="s">
        <v>34</v>
      </c>
      <c r="O7045" t="s">
        <v>113</v>
      </c>
      <c r="P7045" t="s">
        <v>1200</v>
      </c>
      <c r="Q7045" t="s">
        <v>37</v>
      </c>
      <c r="R7045" t="s">
        <v>63</v>
      </c>
      <c r="S7045" t="s">
        <v>12283</v>
      </c>
      <c r="T7045">
        <v>344.70400000000001</v>
      </c>
      <c r="U7045">
        <v>2</v>
      </c>
      <c r="V7045">
        <v>0.2</v>
      </c>
      <c r="W7045">
        <v>38.779200000000003</v>
      </c>
      <c r="X7045">
        <v>48.59</v>
      </c>
      <c r="Y7045" t="s">
        <v>65</v>
      </c>
    </row>
    <row r="7046" spans="1:25" x14ac:dyDescent="0.35">
      <c r="A7046">
        <v>5371</v>
      </c>
      <c r="B7046" t="s">
        <v>15472</v>
      </c>
      <c r="C7046" t="s">
        <v>26</v>
      </c>
      <c r="D7046" s="1">
        <v>44543</v>
      </c>
      <c r="E7046" s="1">
        <v>44547</v>
      </c>
      <c r="F7046" t="s">
        <v>99</v>
      </c>
      <c r="G7046" t="s">
        <v>2351</v>
      </c>
      <c r="H7046" t="s">
        <v>2352</v>
      </c>
      <c r="I7046" t="s">
        <v>30</v>
      </c>
      <c r="J7046" t="s">
        <v>15473</v>
      </c>
      <c r="K7046" t="s">
        <v>4329</v>
      </c>
      <c r="L7046" t="s">
        <v>156</v>
      </c>
      <c r="N7046" t="s">
        <v>157</v>
      </c>
      <c r="O7046" t="s">
        <v>124</v>
      </c>
      <c r="P7046" t="s">
        <v>5016</v>
      </c>
      <c r="Q7046" t="s">
        <v>53</v>
      </c>
      <c r="R7046" t="s">
        <v>366</v>
      </c>
      <c r="S7046" t="s">
        <v>2807</v>
      </c>
      <c r="T7046">
        <v>1461.7</v>
      </c>
      <c r="U7046">
        <v>5</v>
      </c>
      <c r="V7046">
        <v>0</v>
      </c>
      <c r="W7046">
        <v>233.8</v>
      </c>
      <c r="X7046">
        <v>48.59</v>
      </c>
      <c r="Y7046" t="s">
        <v>65</v>
      </c>
    </row>
    <row r="7047" spans="1:25" x14ac:dyDescent="0.35">
      <c r="A7047">
        <v>14912</v>
      </c>
      <c r="B7047" t="s">
        <v>15474</v>
      </c>
      <c r="C7047" t="s">
        <v>26</v>
      </c>
      <c r="D7047" s="1">
        <v>43626</v>
      </c>
      <c r="E7047" s="1">
        <v>43629</v>
      </c>
      <c r="F7047" t="s">
        <v>57</v>
      </c>
      <c r="G7047" t="s">
        <v>671</v>
      </c>
      <c r="H7047" t="s">
        <v>672</v>
      </c>
      <c r="I7047" t="s">
        <v>46</v>
      </c>
      <c r="J7047" t="s">
        <v>562</v>
      </c>
      <c r="K7047" t="s">
        <v>339</v>
      </c>
      <c r="L7047" t="s">
        <v>234</v>
      </c>
      <c r="N7047" t="s">
        <v>72</v>
      </c>
      <c r="O7047" t="s">
        <v>235</v>
      </c>
      <c r="P7047" t="s">
        <v>2019</v>
      </c>
      <c r="Q7047" t="s">
        <v>53</v>
      </c>
      <c r="R7047" t="s">
        <v>366</v>
      </c>
      <c r="S7047" t="s">
        <v>2020</v>
      </c>
      <c r="T7047">
        <v>541.18799999999999</v>
      </c>
      <c r="U7047">
        <v>4</v>
      </c>
      <c r="V7047">
        <v>0.1</v>
      </c>
      <c r="W7047">
        <v>156.22800000000001</v>
      </c>
      <c r="X7047">
        <v>48.57</v>
      </c>
      <c r="Y7047" t="s">
        <v>40</v>
      </c>
    </row>
    <row r="7048" spans="1:25" x14ac:dyDescent="0.35">
      <c r="A7048">
        <v>18297</v>
      </c>
      <c r="B7048" t="s">
        <v>5830</v>
      </c>
      <c r="C7048" t="s">
        <v>26</v>
      </c>
      <c r="D7048" s="1">
        <v>43703</v>
      </c>
      <c r="E7048" s="1">
        <v>43709</v>
      </c>
      <c r="F7048" t="s">
        <v>99</v>
      </c>
      <c r="G7048" t="s">
        <v>5831</v>
      </c>
      <c r="H7048" t="s">
        <v>2470</v>
      </c>
      <c r="I7048" t="s">
        <v>30</v>
      </c>
      <c r="J7048" t="s">
        <v>5832</v>
      </c>
      <c r="K7048" t="s">
        <v>1993</v>
      </c>
      <c r="L7048" t="s">
        <v>175</v>
      </c>
      <c r="N7048" t="s">
        <v>72</v>
      </c>
      <c r="O7048" t="s">
        <v>73</v>
      </c>
      <c r="P7048" t="s">
        <v>10156</v>
      </c>
      <c r="Q7048" t="s">
        <v>115</v>
      </c>
      <c r="R7048" t="s">
        <v>798</v>
      </c>
      <c r="S7048" t="s">
        <v>6776</v>
      </c>
      <c r="T7048">
        <v>865.24199999999996</v>
      </c>
      <c r="U7048">
        <v>7</v>
      </c>
      <c r="V7048">
        <v>0.1</v>
      </c>
      <c r="W7048">
        <v>-96.138000000000005</v>
      </c>
      <c r="X7048">
        <v>48.56</v>
      </c>
      <c r="Y7048" t="s">
        <v>65</v>
      </c>
    </row>
    <row r="7049" spans="1:25" x14ac:dyDescent="0.35">
      <c r="A7049">
        <v>31214</v>
      </c>
      <c r="B7049" t="s">
        <v>15475</v>
      </c>
      <c r="C7049" t="s">
        <v>26</v>
      </c>
      <c r="D7049" s="1">
        <v>44282</v>
      </c>
      <c r="E7049" s="1">
        <v>44286</v>
      </c>
      <c r="F7049" t="s">
        <v>99</v>
      </c>
      <c r="G7049" t="s">
        <v>762</v>
      </c>
      <c r="H7049" t="s">
        <v>763</v>
      </c>
      <c r="I7049" t="s">
        <v>46</v>
      </c>
      <c r="J7049" t="s">
        <v>1668</v>
      </c>
      <c r="K7049" t="s">
        <v>1669</v>
      </c>
      <c r="L7049" t="s">
        <v>95</v>
      </c>
      <c r="N7049" t="s">
        <v>50</v>
      </c>
      <c r="O7049" t="s">
        <v>51</v>
      </c>
      <c r="P7049" t="s">
        <v>15476</v>
      </c>
      <c r="Q7049" t="s">
        <v>53</v>
      </c>
      <c r="R7049" t="s">
        <v>366</v>
      </c>
      <c r="S7049" t="s">
        <v>3203</v>
      </c>
      <c r="T7049">
        <v>359.56799999999998</v>
      </c>
      <c r="U7049">
        <v>4</v>
      </c>
      <c r="V7049">
        <v>0.4</v>
      </c>
      <c r="W7049">
        <v>-221.83199999999999</v>
      </c>
      <c r="X7049">
        <v>48.55</v>
      </c>
      <c r="Y7049" t="s">
        <v>107</v>
      </c>
    </row>
    <row r="7050" spans="1:25" x14ac:dyDescent="0.35">
      <c r="A7050">
        <v>15412</v>
      </c>
      <c r="B7050" t="s">
        <v>15477</v>
      </c>
      <c r="C7050" t="s">
        <v>26</v>
      </c>
      <c r="D7050" s="1">
        <v>44890</v>
      </c>
      <c r="E7050" s="1">
        <v>44896</v>
      </c>
      <c r="F7050" t="s">
        <v>99</v>
      </c>
      <c r="G7050" t="s">
        <v>247</v>
      </c>
      <c r="H7050" t="s">
        <v>248</v>
      </c>
      <c r="I7050" t="s">
        <v>30</v>
      </c>
      <c r="J7050" t="s">
        <v>265</v>
      </c>
      <c r="K7050" t="s">
        <v>266</v>
      </c>
      <c r="L7050" t="s">
        <v>71</v>
      </c>
      <c r="N7050" t="s">
        <v>72</v>
      </c>
      <c r="O7050" t="s">
        <v>73</v>
      </c>
      <c r="P7050" t="s">
        <v>12772</v>
      </c>
      <c r="Q7050" t="s">
        <v>37</v>
      </c>
      <c r="R7050" t="s">
        <v>63</v>
      </c>
      <c r="S7050" t="s">
        <v>3541</v>
      </c>
      <c r="T7050">
        <v>249.06</v>
      </c>
      <c r="U7050">
        <v>2</v>
      </c>
      <c r="V7050">
        <v>0</v>
      </c>
      <c r="W7050">
        <v>59.76</v>
      </c>
      <c r="X7050">
        <v>48.54</v>
      </c>
      <c r="Y7050" t="s">
        <v>118</v>
      </c>
    </row>
    <row r="7051" spans="1:25" x14ac:dyDescent="0.35">
      <c r="A7051">
        <v>20856</v>
      </c>
      <c r="B7051" t="s">
        <v>15478</v>
      </c>
      <c r="C7051" t="s">
        <v>26</v>
      </c>
      <c r="D7051" s="1">
        <v>43972</v>
      </c>
      <c r="E7051" s="1">
        <v>43976</v>
      </c>
      <c r="F7051" t="s">
        <v>99</v>
      </c>
      <c r="G7051" t="s">
        <v>194</v>
      </c>
      <c r="H7051" t="s">
        <v>195</v>
      </c>
      <c r="I7051" t="s">
        <v>46</v>
      </c>
      <c r="J7051" t="s">
        <v>6604</v>
      </c>
      <c r="K7051" t="s">
        <v>6604</v>
      </c>
      <c r="L7051" t="s">
        <v>1306</v>
      </c>
      <c r="N7051" t="s">
        <v>50</v>
      </c>
      <c r="O7051" t="s">
        <v>166</v>
      </c>
      <c r="P7051" t="s">
        <v>11111</v>
      </c>
      <c r="Q7051" t="s">
        <v>37</v>
      </c>
      <c r="R7051" t="s">
        <v>38</v>
      </c>
      <c r="S7051" t="s">
        <v>11112</v>
      </c>
      <c r="T7051">
        <v>440.88</v>
      </c>
      <c r="U7051">
        <v>4</v>
      </c>
      <c r="V7051">
        <v>0</v>
      </c>
      <c r="W7051">
        <v>39.6</v>
      </c>
      <c r="X7051">
        <v>48.54</v>
      </c>
      <c r="Y7051" t="s">
        <v>107</v>
      </c>
    </row>
    <row r="7052" spans="1:25" x14ac:dyDescent="0.35">
      <c r="A7052">
        <v>15509</v>
      </c>
      <c r="B7052" t="s">
        <v>15479</v>
      </c>
      <c r="C7052" t="s">
        <v>26</v>
      </c>
      <c r="D7052" s="1">
        <v>44340</v>
      </c>
      <c r="E7052" s="1">
        <v>44342</v>
      </c>
      <c r="F7052" t="s">
        <v>57</v>
      </c>
      <c r="G7052" t="s">
        <v>1062</v>
      </c>
      <c r="H7052" t="s">
        <v>1063</v>
      </c>
      <c r="I7052" t="s">
        <v>30</v>
      </c>
      <c r="J7052" t="s">
        <v>13144</v>
      </c>
      <c r="K7052" t="s">
        <v>579</v>
      </c>
      <c r="L7052" t="s">
        <v>71</v>
      </c>
      <c r="N7052" t="s">
        <v>72</v>
      </c>
      <c r="O7052" t="s">
        <v>73</v>
      </c>
      <c r="P7052" t="s">
        <v>13010</v>
      </c>
      <c r="Q7052" t="s">
        <v>115</v>
      </c>
      <c r="R7052" t="s">
        <v>5051</v>
      </c>
      <c r="S7052" t="s">
        <v>13011</v>
      </c>
      <c r="T7052">
        <v>349.44</v>
      </c>
      <c r="U7052">
        <v>7</v>
      </c>
      <c r="V7052">
        <v>0</v>
      </c>
      <c r="W7052">
        <v>115.29</v>
      </c>
      <c r="X7052">
        <v>48.53</v>
      </c>
      <c r="Y7052" t="s">
        <v>107</v>
      </c>
    </row>
    <row r="7053" spans="1:25" x14ac:dyDescent="0.35">
      <c r="A7053">
        <v>48727</v>
      </c>
      <c r="B7053" t="s">
        <v>15480</v>
      </c>
      <c r="C7053" t="s">
        <v>26</v>
      </c>
      <c r="D7053" s="1">
        <v>44149</v>
      </c>
      <c r="E7053" s="1">
        <v>44155</v>
      </c>
      <c r="F7053" t="s">
        <v>99</v>
      </c>
      <c r="G7053" t="s">
        <v>13452</v>
      </c>
      <c r="H7053" t="s">
        <v>5482</v>
      </c>
      <c r="I7053" t="s">
        <v>30</v>
      </c>
      <c r="J7053" t="s">
        <v>15481</v>
      </c>
      <c r="K7053" t="s">
        <v>15223</v>
      </c>
      <c r="L7053" t="s">
        <v>212</v>
      </c>
      <c r="N7053" t="s">
        <v>148</v>
      </c>
      <c r="O7053" t="s">
        <v>148</v>
      </c>
      <c r="P7053" t="s">
        <v>15482</v>
      </c>
      <c r="Q7053" t="s">
        <v>37</v>
      </c>
      <c r="R7053" t="s">
        <v>295</v>
      </c>
      <c r="S7053" t="s">
        <v>3854</v>
      </c>
      <c r="T7053">
        <v>533.22</v>
      </c>
      <c r="U7053">
        <v>2</v>
      </c>
      <c r="V7053">
        <v>0</v>
      </c>
      <c r="W7053">
        <v>111.96</v>
      </c>
      <c r="X7053">
        <v>48.53</v>
      </c>
      <c r="Y7053" t="s">
        <v>65</v>
      </c>
    </row>
    <row r="7054" spans="1:25" x14ac:dyDescent="0.35">
      <c r="A7054">
        <v>30042</v>
      </c>
      <c r="B7054" t="s">
        <v>15483</v>
      </c>
      <c r="C7054" t="s">
        <v>26</v>
      </c>
      <c r="D7054" s="1">
        <v>43718</v>
      </c>
      <c r="E7054" s="1">
        <v>43722</v>
      </c>
      <c r="F7054" t="s">
        <v>99</v>
      </c>
      <c r="G7054" t="s">
        <v>91</v>
      </c>
      <c r="H7054" t="s">
        <v>92</v>
      </c>
      <c r="I7054" t="s">
        <v>30</v>
      </c>
      <c r="J7054" t="s">
        <v>9271</v>
      </c>
      <c r="K7054" t="s">
        <v>2169</v>
      </c>
      <c r="L7054" t="s">
        <v>278</v>
      </c>
      <c r="N7054" t="s">
        <v>50</v>
      </c>
      <c r="O7054" t="s">
        <v>140</v>
      </c>
      <c r="P7054" t="s">
        <v>15484</v>
      </c>
      <c r="Q7054" t="s">
        <v>37</v>
      </c>
      <c r="R7054" t="s">
        <v>63</v>
      </c>
      <c r="S7054" t="s">
        <v>4566</v>
      </c>
      <c r="T7054">
        <v>249.18</v>
      </c>
      <c r="U7054">
        <v>2</v>
      </c>
      <c r="V7054">
        <v>0</v>
      </c>
      <c r="W7054">
        <v>59.76</v>
      </c>
      <c r="X7054">
        <v>48.52</v>
      </c>
      <c r="Y7054" t="s">
        <v>107</v>
      </c>
    </row>
    <row r="7055" spans="1:25" x14ac:dyDescent="0.35">
      <c r="A7055">
        <v>47240</v>
      </c>
      <c r="B7055" t="s">
        <v>15485</v>
      </c>
      <c r="C7055" t="s">
        <v>26</v>
      </c>
      <c r="D7055" s="1">
        <v>43527</v>
      </c>
      <c r="E7055" s="1">
        <v>43531</v>
      </c>
      <c r="F7055" t="s">
        <v>99</v>
      </c>
      <c r="G7055" t="s">
        <v>15149</v>
      </c>
      <c r="H7055" t="s">
        <v>3934</v>
      </c>
      <c r="I7055" t="s">
        <v>30</v>
      </c>
      <c r="J7055" t="s">
        <v>633</v>
      </c>
      <c r="K7055" t="s">
        <v>634</v>
      </c>
      <c r="L7055" t="s">
        <v>605</v>
      </c>
      <c r="N7055" t="s">
        <v>80</v>
      </c>
      <c r="O7055" t="s">
        <v>80</v>
      </c>
      <c r="P7055" t="s">
        <v>3489</v>
      </c>
      <c r="Q7055" t="s">
        <v>37</v>
      </c>
      <c r="R7055" t="s">
        <v>295</v>
      </c>
      <c r="S7055" t="s">
        <v>2826</v>
      </c>
      <c r="T7055">
        <v>310.5</v>
      </c>
      <c r="U7055">
        <v>1</v>
      </c>
      <c r="V7055">
        <v>0</v>
      </c>
      <c r="W7055">
        <v>90.03</v>
      </c>
      <c r="X7055">
        <v>48.52</v>
      </c>
      <c r="Y7055" t="s">
        <v>107</v>
      </c>
    </row>
    <row r="7056" spans="1:25" x14ac:dyDescent="0.35">
      <c r="A7056">
        <v>23331</v>
      </c>
      <c r="B7056" t="s">
        <v>14104</v>
      </c>
      <c r="C7056" t="s">
        <v>26</v>
      </c>
      <c r="D7056" s="1">
        <v>44779</v>
      </c>
      <c r="E7056" s="1">
        <v>44785</v>
      </c>
      <c r="F7056" t="s">
        <v>99</v>
      </c>
      <c r="G7056" t="s">
        <v>5753</v>
      </c>
      <c r="H7056" t="s">
        <v>4245</v>
      </c>
      <c r="I7056" t="s">
        <v>69</v>
      </c>
      <c r="J7056" t="s">
        <v>5509</v>
      </c>
      <c r="K7056" t="s">
        <v>1983</v>
      </c>
      <c r="L7056" t="s">
        <v>278</v>
      </c>
      <c r="N7056" t="s">
        <v>50</v>
      </c>
      <c r="O7056" t="s">
        <v>140</v>
      </c>
      <c r="P7056" t="s">
        <v>14400</v>
      </c>
      <c r="Q7056" t="s">
        <v>37</v>
      </c>
      <c r="R7056" t="s">
        <v>82</v>
      </c>
      <c r="S7056" t="s">
        <v>7644</v>
      </c>
      <c r="T7056">
        <v>422.82</v>
      </c>
      <c r="U7056">
        <v>3</v>
      </c>
      <c r="V7056">
        <v>0</v>
      </c>
      <c r="W7056">
        <v>12.6</v>
      </c>
      <c r="X7056">
        <v>48.5</v>
      </c>
      <c r="Y7056" t="s">
        <v>118</v>
      </c>
    </row>
    <row r="7057" spans="1:25" x14ac:dyDescent="0.35">
      <c r="A7057">
        <v>25866</v>
      </c>
      <c r="B7057" t="s">
        <v>15486</v>
      </c>
      <c r="C7057" t="s">
        <v>26</v>
      </c>
      <c r="D7057" s="1">
        <v>44554</v>
      </c>
      <c r="E7057" s="1">
        <v>44554</v>
      </c>
      <c r="F7057" t="s">
        <v>27</v>
      </c>
      <c r="G7057" t="s">
        <v>4721</v>
      </c>
      <c r="H7057" t="s">
        <v>4722</v>
      </c>
      <c r="I7057" t="s">
        <v>46</v>
      </c>
      <c r="J7057" t="s">
        <v>2246</v>
      </c>
      <c r="K7057" t="s">
        <v>2247</v>
      </c>
      <c r="L7057" t="s">
        <v>278</v>
      </c>
      <c r="N7057" t="s">
        <v>50</v>
      </c>
      <c r="O7057" t="s">
        <v>140</v>
      </c>
      <c r="P7057" t="s">
        <v>1810</v>
      </c>
      <c r="Q7057" t="s">
        <v>37</v>
      </c>
      <c r="R7057" t="s">
        <v>82</v>
      </c>
      <c r="S7057" t="s">
        <v>1811</v>
      </c>
      <c r="T7057">
        <v>530.22</v>
      </c>
      <c r="U7057">
        <v>2</v>
      </c>
      <c r="V7057">
        <v>0</v>
      </c>
      <c r="W7057">
        <v>15.9</v>
      </c>
      <c r="X7057">
        <v>48.5</v>
      </c>
      <c r="Y7057" t="s">
        <v>65</v>
      </c>
    </row>
    <row r="7058" spans="1:25" x14ac:dyDescent="0.35">
      <c r="A7058">
        <v>39601</v>
      </c>
      <c r="B7058" t="s">
        <v>15487</v>
      </c>
      <c r="C7058" t="s">
        <v>26</v>
      </c>
      <c r="D7058" s="1">
        <v>44869</v>
      </c>
      <c r="E7058" s="1">
        <v>44875</v>
      </c>
      <c r="F7058" t="s">
        <v>99</v>
      </c>
      <c r="G7058" t="s">
        <v>1326</v>
      </c>
      <c r="H7058" t="s">
        <v>1327</v>
      </c>
      <c r="I7058" t="s">
        <v>30</v>
      </c>
      <c r="J7058" t="s">
        <v>15488</v>
      </c>
      <c r="K7058" t="s">
        <v>112</v>
      </c>
      <c r="L7058" t="s">
        <v>33</v>
      </c>
      <c r="M7058">
        <v>93309</v>
      </c>
      <c r="N7058" t="s">
        <v>34</v>
      </c>
      <c r="O7058" t="s">
        <v>113</v>
      </c>
      <c r="P7058" t="s">
        <v>12527</v>
      </c>
      <c r="Q7058" t="s">
        <v>53</v>
      </c>
      <c r="R7058" t="s">
        <v>105</v>
      </c>
      <c r="S7058" t="s">
        <v>12528</v>
      </c>
      <c r="T7058">
        <v>486.36799999999999</v>
      </c>
      <c r="U7058">
        <v>4</v>
      </c>
      <c r="V7058">
        <v>0.2</v>
      </c>
      <c r="W7058">
        <v>36.477600000000002</v>
      </c>
      <c r="X7058">
        <v>48.5</v>
      </c>
      <c r="Y7058" t="s">
        <v>65</v>
      </c>
    </row>
    <row r="7059" spans="1:25" x14ac:dyDescent="0.35">
      <c r="A7059">
        <v>34773</v>
      </c>
      <c r="B7059" t="s">
        <v>15489</v>
      </c>
      <c r="C7059" t="s">
        <v>26</v>
      </c>
      <c r="D7059" s="1">
        <v>44528</v>
      </c>
      <c r="E7059" s="1">
        <v>44531</v>
      </c>
      <c r="F7059" t="s">
        <v>57</v>
      </c>
      <c r="G7059" t="s">
        <v>8109</v>
      </c>
      <c r="H7059" t="s">
        <v>8110</v>
      </c>
      <c r="I7059" t="s">
        <v>46</v>
      </c>
      <c r="J7059" t="s">
        <v>13573</v>
      </c>
      <c r="K7059" t="s">
        <v>13574</v>
      </c>
      <c r="L7059" t="s">
        <v>33</v>
      </c>
      <c r="M7059">
        <v>66212</v>
      </c>
      <c r="N7059" t="s">
        <v>34</v>
      </c>
      <c r="O7059" t="s">
        <v>73</v>
      </c>
      <c r="P7059" t="s">
        <v>15490</v>
      </c>
      <c r="Q7059" t="s">
        <v>115</v>
      </c>
      <c r="R7059" t="s">
        <v>116</v>
      </c>
      <c r="S7059" t="s">
        <v>15491</v>
      </c>
      <c r="T7059">
        <v>152</v>
      </c>
      <c r="U7059">
        <v>5</v>
      </c>
      <c r="V7059">
        <v>0</v>
      </c>
      <c r="W7059">
        <v>69.92</v>
      </c>
      <c r="X7059">
        <v>48.49</v>
      </c>
      <c r="Y7059" t="s">
        <v>40</v>
      </c>
    </row>
    <row r="7060" spans="1:25" x14ac:dyDescent="0.35">
      <c r="A7060">
        <v>38632</v>
      </c>
      <c r="B7060" t="s">
        <v>15492</v>
      </c>
      <c r="C7060" t="s">
        <v>26</v>
      </c>
      <c r="D7060" s="1">
        <v>44190</v>
      </c>
      <c r="E7060" s="1">
        <v>44195</v>
      </c>
      <c r="F7060" t="s">
        <v>99</v>
      </c>
      <c r="G7060" t="s">
        <v>4465</v>
      </c>
      <c r="H7060" t="s">
        <v>4466</v>
      </c>
      <c r="I7060" t="s">
        <v>30</v>
      </c>
      <c r="J7060" t="s">
        <v>31</v>
      </c>
      <c r="K7060" t="s">
        <v>32</v>
      </c>
      <c r="L7060" t="s">
        <v>33</v>
      </c>
      <c r="M7060">
        <v>10024</v>
      </c>
      <c r="N7060" t="s">
        <v>34</v>
      </c>
      <c r="O7060" t="s">
        <v>35</v>
      </c>
      <c r="P7060" t="s">
        <v>1499</v>
      </c>
      <c r="Q7060" t="s">
        <v>37</v>
      </c>
      <c r="R7060" t="s">
        <v>38</v>
      </c>
      <c r="S7060" t="s">
        <v>1500</v>
      </c>
      <c r="T7060">
        <v>843.9</v>
      </c>
      <c r="U7060">
        <v>2</v>
      </c>
      <c r="V7060">
        <v>0</v>
      </c>
      <c r="W7060">
        <v>371.31599999999997</v>
      </c>
      <c r="X7060">
        <v>48.46</v>
      </c>
      <c r="Y7060" t="s">
        <v>107</v>
      </c>
    </row>
    <row r="7061" spans="1:25" x14ac:dyDescent="0.35">
      <c r="A7061">
        <v>5414</v>
      </c>
      <c r="B7061" t="s">
        <v>15493</v>
      </c>
      <c r="C7061" t="s">
        <v>26</v>
      </c>
      <c r="D7061" s="1">
        <v>44095</v>
      </c>
      <c r="E7061" s="1">
        <v>44100</v>
      </c>
      <c r="F7061" t="s">
        <v>99</v>
      </c>
      <c r="G7061" t="s">
        <v>801</v>
      </c>
      <c r="H7061" t="s">
        <v>802</v>
      </c>
      <c r="I7061" t="s">
        <v>46</v>
      </c>
      <c r="J7061" t="s">
        <v>739</v>
      </c>
      <c r="K7061" t="s">
        <v>740</v>
      </c>
      <c r="L7061" t="s">
        <v>741</v>
      </c>
      <c r="N7061" t="s">
        <v>157</v>
      </c>
      <c r="O7061" t="s">
        <v>124</v>
      </c>
      <c r="P7061" t="s">
        <v>6798</v>
      </c>
      <c r="Q7061" t="s">
        <v>53</v>
      </c>
      <c r="R7061" t="s">
        <v>366</v>
      </c>
      <c r="S7061" t="s">
        <v>2339</v>
      </c>
      <c r="T7061">
        <v>728.64</v>
      </c>
      <c r="U7061">
        <v>3</v>
      </c>
      <c r="V7061">
        <v>0</v>
      </c>
      <c r="W7061">
        <v>189.42</v>
      </c>
      <c r="X7061">
        <v>48.423000000000002</v>
      </c>
      <c r="Y7061" t="s">
        <v>65</v>
      </c>
    </row>
    <row r="7062" spans="1:25" x14ac:dyDescent="0.35">
      <c r="A7062">
        <v>21259</v>
      </c>
      <c r="B7062" t="s">
        <v>15208</v>
      </c>
      <c r="C7062" t="s">
        <v>26</v>
      </c>
      <c r="D7062" s="1">
        <v>44536</v>
      </c>
      <c r="E7062" s="1">
        <v>44537</v>
      </c>
      <c r="F7062" t="s">
        <v>57</v>
      </c>
      <c r="G7062" t="s">
        <v>6353</v>
      </c>
      <c r="H7062" t="s">
        <v>6354</v>
      </c>
      <c r="I7062" t="s">
        <v>46</v>
      </c>
      <c r="J7062" t="s">
        <v>15209</v>
      </c>
      <c r="K7062" t="s">
        <v>1341</v>
      </c>
      <c r="L7062" t="s">
        <v>165</v>
      </c>
      <c r="N7062" t="s">
        <v>50</v>
      </c>
      <c r="O7062" t="s">
        <v>166</v>
      </c>
      <c r="P7062" t="s">
        <v>15494</v>
      </c>
      <c r="Q7062" t="s">
        <v>115</v>
      </c>
      <c r="R7062" t="s">
        <v>6628</v>
      </c>
      <c r="S7062" t="s">
        <v>15495</v>
      </c>
      <c r="T7062">
        <v>208.11</v>
      </c>
      <c r="U7062">
        <v>7</v>
      </c>
      <c r="V7062">
        <v>0</v>
      </c>
      <c r="W7062">
        <v>14.49</v>
      </c>
      <c r="X7062">
        <v>48.4</v>
      </c>
      <c r="Y7062" t="s">
        <v>65</v>
      </c>
    </row>
    <row r="7063" spans="1:25" x14ac:dyDescent="0.35">
      <c r="A7063">
        <v>27469</v>
      </c>
      <c r="B7063" t="s">
        <v>15496</v>
      </c>
      <c r="C7063" t="s">
        <v>42</v>
      </c>
      <c r="D7063" s="1">
        <v>44882</v>
      </c>
      <c r="E7063" s="1">
        <v>44889</v>
      </c>
      <c r="F7063" t="s">
        <v>99</v>
      </c>
      <c r="G7063" t="s">
        <v>1346</v>
      </c>
      <c r="H7063" t="s">
        <v>1347</v>
      </c>
      <c r="I7063" t="s">
        <v>69</v>
      </c>
      <c r="J7063" t="s">
        <v>1069</v>
      </c>
      <c r="K7063" t="s">
        <v>1069</v>
      </c>
      <c r="L7063" t="s">
        <v>350</v>
      </c>
      <c r="N7063" t="s">
        <v>50</v>
      </c>
      <c r="O7063" t="s">
        <v>351</v>
      </c>
      <c r="P7063" t="s">
        <v>2529</v>
      </c>
      <c r="Q7063" t="s">
        <v>37</v>
      </c>
      <c r="R7063" t="s">
        <v>38</v>
      </c>
      <c r="S7063" t="s">
        <v>2530</v>
      </c>
      <c r="T7063">
        <v>407.26260000000002</v>
      </c>
      <c r="U7063">
        <v>3</v>
      </c>
      <c r="V7063">
        <v>0.47</v>
      </c>
      <c r="W7063">
        <v>-192.13740000000001</v>
      </c>
      <c r="X7063">
        <v>48.4</v>
      </c>
      <c r="Y7063" t="s">
        <v>118</v>
      </c>
    </row>
    <row r="7064" spans="1:25" x14ac:dyDescent="0.35">
      <c r="A7064">
        <v>33052</v>
      </c>
      <c r="B7064" t="s">
        <v>5752</v>
      </c>
      <c r="C7064" t="s">
        <v>26</v>
      </c>
      <c r="D7064" s="1">
        <v>44173</v>
      </c>
      <c r="E7064" s="1">
        <v>44176</v>
      </c>
      <c r="F7064" t="s">
        <v>43</v>
      </c>
      <c r="G7064" t="s">
        <v>5753</v>
      </c>
      <c r="H7064" t="s">
        <v>4245</v>
      </c>
      <c r="I7064" t="s">
        <v>69</v>
      </c>
      <c r="J7064" t="s">
        <v>3211</v>
      </c>
      <c r="K7064" t="s">
        <v>301</v>
      </c>
      <c r="L7064" t="s">
        <v>33</v>
      </c>
      <c r="M7064">
        <v>76106</v>
      </c>
      <c r="N7064" t="s">
        <v>34</v>
      </c>
      <c r="O7064" t="s">
        <v>73</v>
      </c>
      <c r="P7064" t="s">
        <v>15497</v>
      </c>
      <c r="Q7064" t="s">
        <v>115</v>
      </c>
      <c r="R7064" t="s">
        <v>6628</v>
      </c>
      <c r="S7064" t="s">
        <v>15498</v>
      </c>
      <c r="T7064">
        <v>360.71199999999999</v>
      </c>
      <c r="U7064">
        <v>11</v>
      </c>
      <c r="V7064">
        <v>0.2</v>
      </c>
      <c r="W7064">
        <v>130.75810000000001</v>
      </c>
      <c r="X7064">
        <v>48.4</v>
      </c>
      <c r="Y7064" t="s">
        <v>65</v>
      </c>
    </row>
    <row r="7065" spans="1:25" x14ac:dyDescent="0.35">
      <c r="A7065">
        <v>36959</v>
      </c>
      <c r="B7065" t="s">
        <v>15499</v>
      </c>
      <c r="C7065" t="s">
        <v>26</v>
      </c>
      <c r="D7065" s="1">
        <v>44464</v>
      </c>
      <c r="E7065" s="1">
        <v>44471</v>
      </c>
      <c r="F7065" t="s">
        <v>99</v>
      </c>
      <c r="G7065" t="s">
        <v>2115</v>
      </c>
      <c r="H7065" t="s">
        <v>2116</v>
      </c>
      <c r="I7065" t="s">
        <v>69</v>
      </c>
      <c r="J7065" t="s">
        <v>4842</v>
      </c>
      <c r="K7065" t="s">
        <v>3546</v>
      </c>
      <c r="L7065" t="s">
        <v>33</v>
      </c>
      <c r="M7065">
        <v>80013</v>
      </c>
      <c r="N7065" t="s">
        <v>34</v>
      </c>
      <c r="O7065" t="s">
        <v>113</v>
      </c>
      <c r="P7065" t="s">
        <v>11571</v>
      </c>
      <c r="Q7065" t="s">
        <v>115</v>
      </c>
      <c r="R7065" t="s">
        <v>798</v>
      </c>
      <c r="S7065" t="s">
        <v>11572</v>
      </c>
      <c r="T7065">
        <v>511.05599999999998</v>
      </c>
      <c r="U7065">
        <v>9</v>
      </c>
      <c r="V7065">
        <v>0.2</v>
      </c>
      <c r="W7065">
        <v>-95.822999999999993</v>
      </c>
      <c r="X7065">
        <v>48.4</v>
      </c>
      <c r="Y7065" t="s">
        <v>118</v>
      </c>
    </row>
    <row r="7066" spans="1:25" x14ac:dyDescent="0.35">
      <c r="A7066">
        <v>23652</v>
      </c>
      <c r="B7066" t="s">
        <v>12547</v>
      </c>
      <c r="C7066" t="s">
        <v>26</v>
      </c>
      <c r="D7066" s="1">
        <v>44430</v>
      </c>
      <c r="E7066" s="1">
        <v>44432</v>
      </c>
      <c r="F7066" t="s">
        <v>43</v>
      </c>
      <c r="G7066" t="s">
        <v>1923</v>
      </c>
      <c r="H7066" t="s">
        <v>1924</v>
      </c>
      <c r="I7066" t="s">
        <v>30</v>
      </c>
      <c r="J7066" t="s">
        <v>4712</v>
      </c>
      <c r="K7066" t="s">
        <v>4713</v>
      </c>
      <c r="L7066" t="s">
        <v>675</v>
      </c>
      <c r="N7066" t="s">
        <v>50</v>
      </c>
      <c r="O7066" t="s">
        <v>351</v>
      </c>
      <c r="P7066" t="s">
        <v>4596</v>
      </c>
      <c r="Q7066" t="s">
        <v>115</v>
      </c>
      <c r="R7066" t="s">
        <v>798</v>
      </c>
      <c r="S7066" t="s">
        <v>1883</v>
      </c>
      <c r="T7066">
        <v>561.41250000000002</v>
      </c>
      <c r="U7066">
        <v>5</v>
      </c>
      <c r="V7066">
        <v>0.45</v>
      </c>
      <c r="W7066">
        <v>-193.98750000000001</v>
      </c>
      <c r="X7066">
        <v>48.37</v>
      </c>
      <c r="Y7066" t="s">
        <v>107</v>
      </c>
    </row>
    <row r="7067" spans="1:25" x14ac:dyDescent="0.35">
      <c r="A7067">
        <v>43016</v>
      </c>
      <c r="B7067" t="s">
        <v>15500</v>
      </c>
      <c r="C7067" t="s">
        <v>26</v>
      </c>
      <c r="D7067" s="1">
        <v>44781</v>
      </c>
      <c r="E7067" s="1">
        <v>44788</v>
      </c>
      <c r="F7067" t="s">
        <v>99</v>
      </c>
      <c r="G7067" t="s">
        <v>5713</v>
      </c>
      <c r="H7067" t="s">
        <v>3119</v>
      </c>
      <c r="I7067" t="s">
        <v>30</v>
      </c>
      <c r="J7067" t="s">
        <v>4770</v>
      </c>
      <c r="K7067" t="s">
        <v>4771</v>
      </c>
      <c r="L7067" t="s">
        <v>2050</v>
      </c>
      <c r="N7067" t="s">
        <v>80</v>
      </c>
      <c r="O7067" t="s">
        <v>80</v>
      </c>
      <c r="P7067" t="s">
        <v>7428</v>
      </c>
      <c r="Q7067" t="s">
        <v>53</v>
      </c>
      <c r="R7067" t="s">
        <v>54</v>
      </c>
      <c r="S7067" t="s">
        <v>389</v>
      </c>
      <c r="T7067">
        <v>469.92</v>
      </c>
      <c r="U7067">
        <v>1</v>
      </c>
      <c r="V7067">
        <v>0</v>
      </c>
      <c r="W7067">
        <v>51.69</v>
      </c>
      <c r="X7067">
        <v>48.37</v>
      </c>
      <c r="Y7067" t="s">
        <v>118</v>
      </c>
    </row>
    <row r="7068" spans="1:25" x14ac:dyDescent="0.35">
      <c r="A7068">
        <v>7758</v>
      </c>
      <c r="B7068" t="s">
        <v>15501</v>
      </c>
      <c r="C7068" t="s">
        <v>26</v>
      </c>
      <c r="D7068" s="1">
        <v>44114</v>
      </c>
      <c r="E7068" s="1">
        <v>44120</v>
      </c>
      <c r="F7068" t="s">
        <v>99</v>
      </c>
      <c r="G7068" t="s">
        <v>4983</v>
      </c>
      <c r="H7068" t="s">
        <v>3433</v>
      </c>
      <c r="I7068" t="s">
        <v>30</v>
      </c>
      <c r="J7068" t="s">
        <v>3604</v>
      </c>
      <c r="K7068" t="s">
        <v>3605</v>
      </c>
      <c r="L7068" t="s">
        <v>3606</v>
      </c>
      <c r="N7068" t="s">
        <v>157</v>
      </c>
      <c r="O7068" t="s">
        <v>73</v>
      </c>
      <c r="P7068" t="s">
        <v>8023</v>
      </c>
      <c r="Q7068" t="s">
        <v>115</v>
      </c>
      <c r="R7068" t="s">
        <v>168</v>
      </c>
      <c r="S7068" t="s">
        <v>4177</v>
      </c>
      <c r="T7068">
        <v>444.62400000000002</v>
      </c>
      <c r="U7068">
        <v>4</v>
      </c>
      <c r="V7068">
        <v>0.4</v>
      </c>
      <c r="W7068">
        <v>-163.05600000000001</v>
      </c>
      <c r="X7068">
        <v>48.353000000000002</v>
      </c>
      <c r="Y7068" t="s">
        <v>65</v>
      </c>
    </row>
    <row r="7069" spans="1:25" x14ac:dyDescent="0.35">
      <c r="A7069">
        <v>8131</v>
      </c>
      <c r="B7069" t="s">
        <v>15502</v>
      </c>
      <c r="C7069" t="s">
        <v>26</v>
      </c>
      <c r="D7069" s="1">
        <v>43950</v>
      </c>
      <c r="E7069" s="1">
        <v>43952</v>
      </c>
      <c r="F7069" t="s">
        <v>43</v>
      </c>
      <c r="G7069" t="s">
        <v>2782</v>
      </c>
      <c r="H7069" t="s">
        <v>2783</v>
      </c>
      <c r="I7069" t="s">
        <v>46</v>
      </c>
      <c r="J7069" t="s">
        <v>15503</v>
      </c>
      <c r="K7069" t="s">
        <v>9984</v>
      </c>
      <c r="L7069" t="s">
        <v>156</v>
      </c>
      <c r="N7069" t="s">
        <v>157</v>
      </c>
      <c r="O7069" t="s">
        <v>124</v>
      </c>
      <c r="P7069" t="s">
        <v>15504</v>
      </c>
      <c r="Q7069" t="s">
        <v>115</v>
      </c>
      <c r="R7069" t="s">
        <v>8788</v>
      </c>
      <c r="S7069" t="s">
        <v>15505</v>
      </c>
      <c r="T7069">
        <v>241.28</v>
      </c>
      <c r="U7069">
        <v>8</v>
      </c>
      <c r="V7069">
        <v>0</v>
      </c>
      <c r="W7069">
        <v>81.92</v>
      </c>
      <c r="X7069">
        <v>48.353000000000002</v>
      </c>
      <c r="Y7069" t="s">
        <v>40</v>
      </c>
    </row>
    <row r="7070" spans="1:25" x14ac:dyDescent="0.35">
      <c r="A7070">
        <v>48801</v>
      </c>
      <c r="B7070" t="s">
        <v>15506</v>
      </c>
      <c r="C7070" t="s">
        <v>26</v>
      </c>
      <c r="D7070" s="1">
        <v>44754</v>
      </c>
      <c r="E7070" s="1">
        <v>44756</v>
      </c>
      <c r="F7070" t="s">
        <v>43</v>
      </c>
      <c r="G7070" t="s">
        <v>1442</v>
      </c>
      <c r="H7070" t="s">
        <v>1443</v>
      </c>
      <c r="I7070" t="s">
        <v>46</v>
      </c>
      <c r="J7070" t="s">
        <v>15507</v>
      </c>
      <c r="K7070" t="s">
        <v>15507</v>
      </c>
      <c r="L7070" t="s">
        <v>3924</v>
      </c>
      <c r="N7070" t="s">
        <v>148</v>
      </c>
      <c r="O7070" t="s">
        <v>148</v>
      </c>
      <c r="P7070" t="s">
        <v>15508</v>
      </c>
      <c r="Q7070" t="s">
        <v>53</v>
      </c>
      <c r="R7070" t="s">
        <v>4241</v>
      </c>
      <c r="S7070" t="s">
        <v>15509</v>
      </c>
      <c r="T7070">
        <v>158.58000000000001</v>
      </c>
      <c r="U7070">
        <v>6</v>
      </c>
      <c r="V7070">
        <v>0</v>
      </c>
      <c r="W7070">
        <v>44.28</v>
      </c>
      <c r="X7070">
        <v>48.35</v>
      </c>
      <c r="Y7070" t="s">
        <v>40</v>
      </c>
    </row>
    <row r="7071" spans="1:25" x14ac:dyDescent="0.35">
      <c r="A7071">
        <v>14271</v>
      </c>
      <c r="B7071" t="s">
        <v>14634</v>
      </c>
      <c r="C7071" t="s">
        <v>26</v>
      </c>
      <c r="D7071" s="1">
        <v>44519</v>
      </c>
      <c r="E7071" s="1">
        <v>44523</v>
      </c>
      <c r="F7071" t="s">
        <v>43</v>
      </c>
      <c r="G7071" t="s">
        <v>1198</v>
      </c>
      <c r="H7071" t="s">
        <v>1199</v>
      </c>
      <c r="I7071" t="s">
        <v>46</v>
      </c>
      <c r="J7071" t="s">
        <v>3524</v>
      </c>
      <c r="K7071" t="s">
        <v>1530</v>
      </c>
      <c r="L7071" t="s">
        <v>175</v>
      </c>
      <c r="N7071" t="s">
        <v>72</v>
      </c>
      <c r="O7071" t="s">
        <v>73</v>
      </c>
      <c r="P7071" t="s">
        <v>4755</v>
      </c>
      <c r="Q7071" t="s">
        <v>115</v>
      </c>
      <c r="R7071" t="s">
        <v>798</v>
      </c>
      <c r="S7071" t="s">
        <v>2958</v>
      </c>
      <c r="T7071">
        <v>363.447</v>
      </c>
      <c r="U7071">
        <v>3</v>
      </c>
      <c r="V7071">
        <v>0.1</v>
      </c>
      <c r="W7071">
        <v>149.33699999999999</v>
      </c>
      <c r="X7071">
        <v>48.31</v>
      </c>
      <c r="Y7071" t="s">
        <v>65</v>
      </c>
    </row>
    <row r="7072" spans="1:25" x14ac:dyDescent="0.35">
      <c r="A7072">
        <v>51245</v>
      </c>
      <c r="B7072" t="s">
        <v>15510</v>
      </c>
      <c r="C7072" t="s">
        <v>26</v>
      </c>
      <c r="D7072" s="1">
        <v>44035</v>
      </c>
      <c r="E7072" s="1">
        <v>44042</v>
      </c>
      <c r="F7072" t="s">
        <v>99</v>
      </c>
      <c r="G7072" t="s">
        <v>15511</v>
      </c>
      <c r="H7072" t="s">
        <v>625</v>
      </c>
      <c r="I7072" t="s">
        <v>30</v>
      </c>
      <c r="J7072" t="s">
        <v>15512</v>
      </c>
      <c r="K7072" t="s">
        <v>12550</v>
      </c>
      <c r="L7072" t="s">
        <v>1116</v>
      </c>
      <c r="N7072" t="s">
        <v>148</v>
      </c>
      <c r="O7072" t="s">
        <v>148</v>
      </c>
      <c r="P7072" t="s">
        <v>5325</v>
      </c>
      <c r="Q7072" t="s">
        <v>53</v>
      </c>
      <c r="R7072" t="s">
        <v>366</v>
      </c>
      <c r="S7072" t="s">
        <v>900</v>
      </c>
      <c r="T7072">
        <v>391.14</v>
      </c>
      <c r="U7072">
        <v>1</v>
      </c>
      <c r="V7072">
        <v>0</v>
      </c>
      <c r="W7072">
        <v>195.57</v>
      </c>
      <c r="X7072">
        <v>48.29</v>
      </c>
      <c r="Y7072" t="s">
        <v>118</v>
      </c>
    </row>
    <row r="7073" spans="1:25" x14ac:dyDescent="0.35">
      <c r="A7073">
        <v>45038</v>
      </c>
      <c r="B7073" t="s">
        <v>15513</v>
      </c>
      <c r="C7073" t="s">
        <v>26</v>
      </c>
      <c r="D7073" s="1">
        <v>44907</v>
      </c>
      <c r="E7073" s="1">
        <v>44911</v>
      </c>
      <c r="F7073" t="s">
        <v>99</v>
      </c>
      <c r="G7073" t="s">
        <v>14088</v>
      </c>
      <c r="H7073" t="s">
        <v>4836</v>
      </c>
      <c r="I7073" t="s">
        <v>30</v>
      </c>
      <c r="J7073" t="s">
        <v>13605</v>
      </c>
      <c r="K7073" t="s">
        <v>9364</v>
      </c>
      <c r="L7073" t="s">
        <v>419</v>
      </c>
      <c r="N7073" t="s">
        <v>148</v>
      </c>
      <c r="O7073" t="s">
        <v>148</v>
      </c>
      <c r="P7073" t="s">
        <v>14738</v>
      </c>
      <c r="Q7073" t="s">
        <v>37</v>
      </c>
      <c r="R7073" t="s">
        <v>295</v>
      </c>
      <c r="S7073" t="s">
        <v>12365</v>
      </c>
      <c r="T7073">
        <v>647.76</v>
      </c>
      <c r="U7073">
        <v>8</v>
      </c>
      <c r="V7073">
        <v>0</v>
      </c>
      <c r="W7073">
        <v>291.36</v>
      </c>
      <c r="X7073">
        <v>48.28</v>
      </c>
      <c r="Y7073" t="s">
        <v>65</v>
      </c>
    </row>
    <row r="7074" spans="1:25" x14ac:dyDescent="0.35">
      <c r="A7074">
        <v>18525</v>
      </c>
      <c r="B7074" t="s">
        <v>15514</v>
      </c>
      <c r="C7074" t="s">
        <v>26</v>
      </c>
      <c r="D7074" s="1">
        <v>44914</v>
      </c>
      <c r="E7074" s="1">
        <v>44918</v>
      </c>
      <c r="F7074" t="s">
        <v>99</v>
      </c>
      <c r="G7074" t="s">
        <v>3007</v>
      </c>
      <c r="H7074" t="s">
        <v>1388</v>
      </c>
      <c r="I7074" t="s">
        <v>30</v>
      </c>
      <c r="J7074" t="s">
        <v>15515</v>
      </c>
      <c r="K7074" t="s">
        <v>1039</v>
      </c>
      <c r="L7074" t="s">
        <v>512</v>
      </c>
      <c r="N7074" t="s">
        <v>72</v>
      </c>
      <c r="O7074" t="s">
        <v>124</v>
      </c>
      <c r="P7074" t="s">
        <v>5347</v>
      </c>
      <c r="Q7074" t="s">
        <v>115</v>
      </c>
      <c r="R7074" t="s">
        <v>798</v>
      </c>
      <c r="S7074" t="s">
        <v>5348</v>
      </c>
      <c r="T7074">
        <v>758.48400000000004</v>
      </c>
      <c r="U7074">
        <v>4</v>
      </c>
      <c r="V7074">
        <v>0.1</v>
      </c>
      <c r="W7074">
        <v>126.324</v>
      </c>
      <c r="X7074">
        <v>48.27</v>
      </c>
      <c r="Y7074" t="s">
        <v>107</v>
      </c>
    </row>
    <row r="7075" spans="1:25" x14ac:dyDescent="0.35">
      <c r="A7075">
        <v>17838</v>
      </c>
      <c r="B7075" t="s">
        <v>15516</v>
      </c>
      <c r="C7075" t="s">
        <v>26</v>
      </c>
      <c r="D7075" s="1">
        <v>44705</v>
      </c>
      <c r="E7075" s="1">
        <v>44709</v>
      </c>
      <c r="F7075" t="s">
        <v>99</v>
      </c>
      <c r="G7075" t="s">
        <v>4976</v>
      </c>
      <c r="H7075" t="s">
        <v>4977</v>
      </c>
      <c r="I7075" t="s">
        <v>46</v>
      </c>
      <c r="J7075" t="s">
        <v>6955</v>
      </c>
      <c r="K7075" t="s">
        <v>339</v>
      </c>
      <c r="L7075" t="s">
        <v>234</v>
      </c>
      <c r="N7075" t="s">
        <v>72</v>
      </c>
      <c r="O7075" t="s">
        <v>235</v>
      </c>
      <c r="P7075" t="s">
        <v>3718</v>
      </c>
      <c r="Q7075" t="s">
        <v>37</v>
      </c>
      <c r="R7075" t="s">
        <v>295</v>
      </c>
      <c r="S7075" t="s">
        <v>3719</v>
      </c>
      <c r="T7075">
        <v>841.8</v>
      </c>
      <c r="U7075">
        <v>5</v>
      </c>
      <c r="V7075">
        <v>0</v>
      </c>
      <c r="W7075">
        <v>227.25</v>
      </c>
      <c r="X7075">
        <v>48.25</v>
      </c>
      <c r="Y7075" t="s">
        <v>65</v>
      </c>
    </row>
    <row r="7076" spans="1:25" x14ac:dyDescent="0.35">
      <c r="A7076">
        <v>48965</v>
      </c>
      <c r="B7076" t="s">
        <v>4270</v>
      </c>
      <c r="C7076" t="s">
        <v>26</v>
      </c>
      <c r="D7076" s="1">
        <v>43588</v>
      </c>
      <c r="E7076" s="1">
        <v>43590</v>
      </c>
      <c r="F7076" t="s">
        <v>57</v>
      </c>
      <c r="G7076" t="s">
        <v>4271</v>
      </c>
      <c r="H7076" t="s">
        <v>4272</v>
      </c>
      <c r="I7076" t="s">
        <v>30</v>
      </c>
      <c r="J7076" t="s">
        <v>3278</v>
      </c>
      <c r="K7076" t="s">
        <v>3279</v>
      </c>
      <c r="L7076" t="s">
        <v>204</v>
      </c>
      <c r="N7076" t="s">
        <v>80</v>
      </c>
      <c r="O7076" t="s">
        <v>80</v>
      </c>
      <c r="P7076" t="s">
        <v>11351</v>
      </c>
      <c r="Q7076" t="s">
        <v>37</v>
      </c>
      <c r="R7076" t="s">
        <v>295</v>
      </c>
      <c r="S7076" t="s">
        <v>10512</v>
      </c>
      <c r="T7076">
        <v>145.96199999999999</v>
      </c>
      <c r="U7076">
        <v>2</v>
      </c>
      <c r="V7076">
        <v>0.1</v>
      </c>
      <c r="W7076">
        <v>6.4619999999999997</v>
      </c>
      <c r="X7076">
        <v>48.25</v>
      </c>
      <c r="Y7076" t="s">
        <v>40</v>
      </c>
    </row>
    <row r="7077" spans="1:25" x14ac:dyDescent="0.35">
      <c r="A7077">
        <v>2231</v>
      </c>
      <c r="B7077" t="s">
        <v>15517</v>
      </c>
      <c r="C7077" t="s">
        <v>26</v>
      </c>
      <c r="D7077" s="1">
        <v>43745</v>
      </c>
      <c r="E7077" s="1">
        <v>43748</v>
      </c>
      <c r="F7077" t="s">
        <v>43</v>
      </c>
      <c r="G7077" t="s">
        <v>3162</v>
      </c>
      <c r="H7077" t="s">
        <v>3163</v>
      </c>
      <c r="I7077" t="s">
        <v>30</v>
      </c>
      <c r="J7077" t="s">
        <v>11343</v>
      </c>
      <c r="K7077" t="s">
        <v>11343</v>
      </c>
      <c r="L7077" t="s">
        <v>1606</v>
      </c>
      <c r="N7077" t="s">
        <v>157</v>
      </c>
      <c r="O7077" t="s">
        <v>286</v>
      </c>
      <c r="P7077" t="s">
        <v>9324</v>
      </c>
      <c r="Q7077" t="s">
        <v>37</v>
      </c>
      <c r="R7077" t="s">
        <v>63</v>
      </c>
      <c r="S7077" t="s">
        <v>495</v>
      </c>
      <c r="T7077">
        <v>333.78</v>
      </c>
      <c r="U7077">
        <v>3</v>
      </c>
      <c r="V7077">
        <v>0</v>
      </c>
      <c r="W7077">
        <v>83.4</v>
      </c>
      <c r="X7077">
        <v>48.243000000000002</v>
      </c>
      <c r="Y7077" t="s">
        <v>107</v>
      </c>
    </row>
    <row r="7078" spans="1:25" x14ac:dyDescent="0.35">
      <c r="A7078">
        <v>21660</v>
      </c>
      <c r="B7078" t="s">
        <v>15518</v>
      </c>
      <c r="C7078" t="s">
        <v>26</v>
      </c>
      <c r="D7078" s="1">
        <v>44900</v>
      </c>
      <c r="E7078" s="1">
        <v>44905</v>
      </c>
      <c r="F7078" t="s">
        <v>99</v>
      </c>
      <c r="G7078" t="s">
        <v>1797</v>
      </c>
      <c r="H7078" t="s">
        <v>1798</v>
      </c>
      <c r="I7078" t="s">
        <v>30</v>
      </c>
      <c r="J7078" t="s">
        <v>15519</v>
      </c>
      <c r="K7078" t="s">
        <v>1518</v>
      </c>
      <c r="L7078" t="s">
        <v>165</v>
      </c>
      <c r="N7078" t="s">
        <v>50</v>
      </c>
      <c r="O7078" t="s">
        <v>166</v>
      </c>
      <c r="P7078" t="s">
        <v>8112</v>
      </c>
      <c r="Q7078" t="s">
        <v>53</v>
      </c>
      <c r="R7078" t="s">
        <v>366</v>
      </c>
      <c r="S7078" t="s">
        <v>2734</v>
      </c>
      <c r="T7078">
        <v>498.42</v>
      </c>
      <c r="U7078">
        <v>3</v>
      </c>
      <c r="V7078">
        <v>0</v>
      </c>
      <c r="W7078">
        <v>224.28</v>
      </c>
      <c r="X7078">
        <v>48.24</v>
      </c>
      <c r="Y7078" t="s">
        <v>65</v>
      </c>
    </row>
    <row r="7079" spans="1:25" x14ac:dyDescent="0.35">
      <c r="A7079">
        <v>1791</v>
      </c>
      <c r="B7079" t="s">
        <v>13674</v>
      </c>
      <c r="C7079" t="s">
        <v>26</v>
      </c>
      <c r="D7079" s="1">
        <v>44809</v>
      </c>
      <c r="E7079" s="1">
        <v>44812</v>
      </c>
      <c r="F7079" t="s">
        <v>57</v>
      </c>
      <c r="G7079" t="s">
        <v>2736</v>
      </c>
      <c r="H7079" t="s">
        <v>2737</v>
      </c>
      <c r="I7079" t="s">
        <v>30</v>
      </c>
      <c r="J7079" t="s">
        <v>13675</v>
      </c>
      <c r="K7079" t="s">
        <v>1489</v>
      </c>
      <c r="L7079" t="s">
        <v>156</v>
      </c>
      <c r="N7079" t="s">
        <v>157</v>
      </c>
      <c r="O7079" t="s">
        <v>124</v>
      </c>
      <c r="P7079" t="s">
        <v>15520</v>
      </c>
      <c r="Q7079" t="s">
        <v>115</v>
      </c>
      <c r="R7079" t="s">
        <v>5051</v>
      </c>
      <c r="S7079" t="s">
        <v>12806</v>
      </c>
      <c r="T7079">
        <v>274.14</v>
      </c>
      <c r="U7079">
        <v>9</v>
      </c>
      <c r="V7079">
        <v>0</v>
      </c>
      <c r="W7079">
        <v>106.74</v>
      </c>
      <c r="X7079">
        <v>48.232999999999997</v>
      </c>
      <c r="Y7079" t="s">
        <v>65</v>
      </c>
    </row>
    <row r="7080" spans="1:25" x14ac:dyDescent="0.35">
      <c r="A7080">
        <v>14949</v>
      </c>
      <c r="B7080" t="s">
        <v>9803</v>
      </c>
      <c r="C7080" t="s">
        <v>26</v>
      </c>
      <c r="D7080" s="1">
        <v>44391</v>
      </c>
      <c r="E7080" s="1">
        <v>44394</v>
      </c>
      <c r="F7080" t="s">
        <v>57</v>
      </c>
      <c r="G7080" t="s">
        <v>5747</v>
      </c>
      <c r="H7080" t="s">
        <v>5748</v>
      </c>
      <c r="I7080" t="s">
        <v>46</v>
      </c>
      <c r="J7080" t="s">
        <v>6243</v>
      </c>
      <c r="K7080" t="s">
        <v>579</v>
      </c>
      <c r="L7080" t="s">
        <v>71</v>
      </c>
      <c r="N7080" t="s">
        <v>72</v>
      </c>
      <c r="O7080" t="s">
        <v>73</v>
      </c>
      <c r="P7080" t="s">
        <v>15521</v>
      </c>
      <c r="Q7080" t="s">
        <v>115</v>
      </c>
      <c r="R7080" t="s">
        <v>5051</v>
      </c>
      <c r="S7080" t="s">
        <v>15522</v>
      </c>
      <c r="T7080">
        <v>182.28</v>
      </c>
      <c r="U7080">
        <v>7</v>
      </c>
      <c r="V7080">
        <v>0</v>
      </c>
      <c r="W7080">
        <v>61.95</v>
      </c>
      <c r="X7080">
        <v>48.23</v>
      </c>
      <c r="Y7080" t="s">
        <v>65</v>
      </c>
    </row>
    <row r="7081" spans="1:25" x14ac:dyDescent="0.35">
      <c r="A7081">
        <v>4953</v>
      </c>
      <c r="B7081" t="s">
        <v>15523</v>
      </c>
      <c r="C7081" t="s">
        <v>26</v>
      </c>
      <c r="D7081" s="1">
        <v>43512</v>
      </c>
      <c r="E7081" s="1">
        <v>43516</v>
      </c>
      <c r="F7081" t="s">
        <v>99</v>
      </c>
      <c r="G7081" t="s">
        <v>6478</v>
      </c>
      <c r="H7081" t="s">
        <v>6479</v>
      </c>
      <c r="I7081" t="s">
        <v>46</v>
      </c>
      <c r="J7081" t="s">
        <v>2588</v>
      </c>
      <c r="K7081" t="s">
        <v>2588</v>
      </c>
      <c r="L7081" t="s">
        <v>1606</v>
      </c>
      <c r="N7081" t="s">
        <v>157</v>
      </c>
      <c r="O7081" t="s">
        <v>286</v>
      </c>
      <c r="P7081" t="s">
        <v>6675</v>
      </c>
      <c r="Q7081" t="s">
        <v>37</v>
      </c>
      <c r="R7081" t="s">
        <v>38</v>
      </c>
      <c r="S7081" t="s">
        <v>4972</v>
      </c>
      <c r="T7081">
        <v>517.08000000000004</v>
      </c>
      <c r="U7081">
        <v>3</v>
      </c>
      <c r="V7081">
        <v>0</v>
      </c>
      <c r="W7081">
        <v>180.96</v>
      </c>
      <c r="X7081">
        <v>48.225000000000001</v>
      </c>
      <c r="Y7081" t="s">
        <v>65</v>
      </c>
    </row>
    <row r="7082" spans="1:25" x14ac:dyDescent="0.35">
      <c r="A7082">
        <v>29299</v>
      </c>
      <c r="B7082" t="s">
        <v>15524</v>
      </c>
      <c r="C7082" t="s">
        <v>26</v>
      </c>
      <c r="D7082" s="1">
        <v>44897</v>
      </c>
      <c r="E7082" s="1">
        <v>44897</v>
      </c>
      <c r="F7082" t="s">
        <v>27</v>
      </c>
      <c r="G7082" t="s">
        <v>311</v>
      </c>
      <c r="H7082" t="s">
        <v>312</v>
      </c>
      <c r="I7082" t="s">
        <v>30</v>
      </c>
      <c r="J7082" t="s">
        <v>4618</v>
      </c>
      <c r="K7082" t="s">
        <v>1095</v>
      </c>
      <c r="L7082" t="s">
        <v>350</v>
      </c>
      <c r="N7082" t="s">
        <v>50</v>
      </c>
      <c r="O7082" t="s">
        <v>3